018</v>
      </c>
      <c r="D68740" s="2" t="s">
        <v>208</v>
      </c>
      <c r="E68740" s="2">
        <v>1961</v>
      </c>
      <c r="F68740" s="2" t="s">
        <v>27</v>
      </c>
      <c r="G68740" s="2" t="s">
        <v>27</v>
      </c>
    </row>
    <row r="68741" spans="1:7" x14ac:dyDescent="0.25">
      <c r="A68741" s="3">
        <f t="shared" si="1073"/>
        <v>68734</v>
      </c>
      <c r="B68741" s="2">
        <v>2015</v>
      </c>
      <c r="C68741" s="2">
        <v>2018</v>
      </c>
      <c r="D68741" s="2" t="s">
        <v>208</v>
      </c>
      <c r="E68741" s="2">
        <v>1980</v>
      </c>
      <c r="F68741" s="2" t="s">
        <v>18</v>
      </c>
      <c r="G68741" s="2" t="s">
        <v>15</v>
      </c>
    </row>
    <row r="68742" spans="1:7" x14ac:dyDescent="0.25">
      <c r="A68742" s="3">
        <f t="shared" si="1073"/>
        <v>68735</v>
      </c>
      <c r="B68742" s="2">
        <v>1996</v>
      </c>
      <c r="C68742" s="2">
        <v>2018</v>
      </c>
      <c r="D68742" s="2" t="s">
        <v>208</v>
      </c>
      <c r="E68742" s="2">
        <v>1963</v>
      </c>
      <c r="F68742" s="2" t="s">
        <v>32</v>
      </c>
      <c r="G68742" s="2" t="s">
        <v>32</v>
      </c>
    </row>
    <row r="68743" spans="1:7" x14ac:dyDescent="0.25">
      <c r="A68743" s="3">
        <f t="shared" si="1073"/>
        <v>68736</v>
      </c>
      <c r="B68743" s="2">
        <v>1994</v>
      </c>
      <c r="C68743" s="2">
        <v>2018</v>
      </c>
      <c r="D68743" s="2" t="s">
        <v>209</v>
      </c>
      <c r="E68743" s="2">
        <v>1970</v>
      </c>
      <c r="F68743" s="2" t="s">
        <v>22</v>
      </c>
      <c r="G68743" s="2" t="s">
        <v>15</v>
      </c>
    </row>
    <row r="68744" spans="1:7" x14ac:dyDescent="0.25">
      <c r="A68744" s="3">
        <f t="shared" si="1073"/>
        <v>68737</v>
      </c>
      <c r="B68744" s="2">
        <v>2009</v>
      </c>
      <c r="C68744" s="2">
        <v>2018</v>
      </c>
      <c r="D68744" s="2" t="s">
        <v>209</v>
      </c>
      <c r="E68744" s="2">
        <v>1953</v>
      </c>
      <c r="F68744" s="2" t="s">
        <v>15</v>
      </c>
      <c r="G68744" s="2" t="s">
        <v>15</v>
      </c>
    </row>
    <row r="68745" spans="1:7" x14ac:dyDescent="0.25">
      <c r="A68745" s="3">
        <f t="shared" ref="A68745:A68808" si="1074">+A68744+1</f>
        <v>68738</v>
      </c>
      <c r="B68745" s="2">
        <v>1995</v>
      </c>
      <c r="C68745" s="2">
        <v>2018</v>
      </c>
      <c r="D68745" s="2" t="s">
        <v>208</v>
      </c>
      <c r="E68745" s="2">
        <v>1965</v>
      </c>
      <c r="F68745" s="2" t="s">
        <v>7</v>
      </c>
      <c r="G68745" s="2" t="s">
        <v>7</v>
      </c>
    </row>
    <row r="68746" spans="1:7" x14ac:dyDescent="0.25">
      <c r="A68746" s="3">
        <f t="shared" si="1074"/>
        <v>68739</v>
      </c>
      <c r="B68746" s="2">
        <v>1998</v>
      </c>
      <c r="C68746" s="2">
        <v>2018</v>
      </c>
      <c r="D68746" s="2" t="s">
        <v>209</v>
      </c>
      <c r="E68746" s="2">
        <v>1971</v>
      </c>
      <c r="F68746" s="2" t="s">
        <v>13</v>
      </c>
      <c r="G68746" s="2" t="s">
        <v>12</v>
      </c>
    </row>
    <row r="68747" spans="1:7" x14ac:dyDescent="0.25">
      <c r="A68747" s="3">
        <f t="shared" si="1074"/>
        <v>68740</v>
      </c>
      <c r="B68747" s="2">
        <v>1995</v>
      </c>
      <c r="C68747" s="2">
        <v>2018</v>
      </c>
      <c r="D68747" s="2" t="s">
        <v>208</v>
      </c>
      <c r="E68747" s="2">
        <v>1972</v>
      </c>
      <c r="F68747" s="2" t="s">
        <v>19</v>
      </c>
      <c r="G68747" s="2" t="s">
        <v>15</v>
      </c>
    </row>
    <row r="68748" spans="1:7" x14ac:dyDescent="0.25">
      <c r="A68748" s="3">
        <f t="shared" si="1074"/>
        <v>68741</v>
      </c>
      <c r="B68748" s="2">
        <v>1999</v>
      </c>
      <c r="C68748" s="2">
        <v>2018</v>
      </c>
      <c r="D68748" s="2" t="s">
        <v>208</v>
      </c>
      <c r="E68748" s="2">
        <v>1969</v>
      </c>
      <c r="F68748" s="2" t="s">
        <v>20</v>
      </c>
      <c r="G68748" s="2" t="s">
        <v>10</v>
      </c>
    </row>
    <row r="68749" spans="1:7" x14ac:dyDescent="0.25">
      <c r="A68749" s="3">
        <f t="shared" si="1074"/>
        <v>68742</v>
      </c>
      <c r="B68749" s="2">
        <v>1994</v>
      </c>
      <c r="C68749" s="2">
        <v>2018</v>
      </c>
      <c r="D68749" s="2" t="s">
        <v>208</v>
      </c>
      <c r="E68749" s="2">
        <v>1966</v>
      </c>
      <c r="F68749" s="2" t="s">
        <v>29</v>
      </c>
      <c r="G68749" s="2" t="s">
        <v>15</v>
      </c>
    </row>
    <row r="68750" spans="1:7" x14ac:dyDescent="0.25">
      <c r="A68750" s="3">
        <f t="shared" si="1074"/>
        <v>68743</v>
      </c>
      <c r="B68750" s="2">
        <v>1994</v>
      </c>
      <c r="C68750" s="2">
        <v>2018</v>
      </c>
      <c r="D68750" s="2" t="s">
        <v>209</v>
      </c>
      <c r="E68750" s="2">
        <v>1968</v>
      </c>
      <c r="F68750" s="2" t="s">
        <v>18</v>
      </c>
      <c r="G68750" s="2" t="s">
        <v>15</v>
      </c>
    </row>
    <row r="68751" spans="1:7" x14ac:dyDescent="0.25">
      <c r="A68751" s="3">
        <f t="shared" si="1074"/>
        <v>68744</v>
      </c>
      <c r="B68751" s="2">
        <v>1998</v>
      </c>
      <c r="C68751" s="2">
        <v>2018</v>
      </c>
      <c r="D68751" s="2" t="s">
        <v>209</v>
      </c>
      <c r="E68751" s="2">
        <v>1973</v>
      </c>
      <c r="F68751" s="2" t="s">
        <v>18</v>
      </c>
      <c r="G68751" s="2" t="s">
        <v>15</v>
      </c>
    </row>
    <row r="68752" spans="1:7" x14ac:dyDescent="0.25">
      <c r="A68752" s="3">
        <f t="shared" si="1074"/>
        <v>68745</v>
      </c>
      <c r="B68752" s="2">
        <v>1999</v>
      </c>
      <c r="C68752" s="2">
        <v>2018</v>
      </c>
      <c r="D68752" s="2" t="s">
        <v>209</v>
      </c>
      <c r="E68752" s="2">
        <v>1974</v>
      </c>
      <c r="F68752" s="2" t="s">
        <v>35</v>
      </c>
      <c r="G68752" s="2" t="s">
        <v>15</v>
      </c>
    </row>
    <row r="68753" spans="1:7" x14ac:dyDescent="0.25">
      <c r="A68753" s="3">
        <f t="shared" si="1074"/>
        <v>68746</v>
      </c>
      <c r="B68753" s="2">
        <v>1996</v>
      </c>
      <c r="C68753" s="2">
        <v>2018</v>
      </c>
      <c r="D68753" s="2" t="s">
        <v>208</v>
      </c>
      <c r="E68753" s="2">
        <v>1975</v>
      </c>
      <c r="F68753" s="2" t="s">
        <v>19</v>
      </c>
      <c r="G68753" s="2" t="s">
        <v>15</v>
      </c>
    </row>
    <row r="68754" spans="1:7" x14ac:dyDescent="0.25">
      <c r="A68754" s="3">
        <f t="shared" si="1074"/>
        <v>68747</v>
      </c>
      <c r="B68754" s="2">
        <v>1995</v>
      </c>
      <c r="C68754" s="2">
        <v>2018</v>
      </c>
      <c r="D68754" s="2" t="s">
        <v>209</v>
      </c>
      <c r="E68754" s="2">
        <v>1975</v>
      </c>
      <c r="F68754" s="2" t="s">
        <v>15</v>
      </c>
      <c r="G68754" s="2" t="s">
        <v>15</v>
      </c>
    </row>
    <row r="68755" spans="1:7" x14ac:dyDescent="0.25">
      <c r="A68755" s="3">
        <f t="shared" si="1074"/>
        <v>68748</v>
      </c>
      <c r="B68755" s="2">
        <v>2001</v>
      </c>
      <c r="C68755" s="2">
        <v>2018</v>
      </c>
      <c r="D68755" s="2" t="s">
        <v>208</v>
      </c>
      <c r="E68755" s="2">
        <v>1945</v>
      </c>
      <c r="F68755" s="2" t="s">
        <v>17</v>
      </c>
      <c r="G68755" s="2" t="s">
        <v>12</v>
      </c>
    </row>
    <row r="68756" spans="1:7" x14ac:dyDescent="0.25">
      <c r="A68756" s="3">
        <f t="shared" si="1074"/>
        <v>68749</v>
      </c>
      <c r="B68756" s="2">
        <v>2010</v>
      </c>
      <c r="C68756" s="2">
        <v>2018</v>
      </c>
      <c r="D68756" s="2" t="s">
        <v>209</v>
      </c>
      <c r="E68756" s="2">
        <v>1967</v>
      </c>
      <c r="F68756" s="2" t="s">
        <v>13</v>
      </c>
      <c r="G68756" s="2" t="s">
        <v>12</v>
      </c>
    </row>
    <row r="68757" spans="1:7" x14ac:dyDescent="0.25">
      <c r="A68757" s="3">
        <f t="shared" si="1074"/>
        <v>68750</v>
      </c>
      <c r="B68757" s="2">
        <v>2013</v>
      </c>
      <c r="C68757" s="2">
        <v>2018</v>
      </c>
      <c r="D68757" s="2" t="s">
        <v>209</v>
      </c>
      <c r="E68757" s="2">
        <v>1970</v>
      </c>
      <c r="F68757" s="2" t="s">
        <v>19</v>
      </c>
      <c r="G68757" s="2" t="s">
        <v>15</v>
      </c>
    </row>
    <row r="68758" spans="1:7" x14ac:dyDescent="0.25">
      <c r="A68758" s="3">
        <f t="shared" si="1074"/>
        <v>68751</v>
      </c>
      <c r="B68758" s="2">
        <v>2002</v>
      </c>
      <c r="C68758" s="2">
        <v>2018</v>
      </c>
      <c r="D68758" s="2" t="s">
        <v>209</v>
      </c>
      <c r="E68758" s="2">
        <v>1960</v>
      </c>
      <c r="F68758" s="2" t="s">
        <v>40</v>
      </c>
      <c r="G68758" s="2" t="s">
        <v>10</v>
      </c>
    </row>
    <row r="68759" spans="1:7" x14ac:dyDescent="0.25">
      <c r="A68759" s="3">
        <f t="shared" si="1074"/>
        <v>68752</v>
      </c>
      <c r="B68759" s="2">
        <v>2004</v>
      </c>
      <c r="C68759" s="2">
        <v>2018</v>
      </c>
      <c r="D68759" s="2" t="s">
        <v>209</v>
      </c>
      <c r="E68759" s="2">
        <v>1964</v>
      </c>
      <c r="F68759" s="2" t="s">
        <v>26</v>
      </c>
      <c r="G68759" s="2" t="s">
        <v>15</v>
      </c>
    </row>
    <row r="68760" spans="1:7" x14ac:dyDescent="0.25">
      <c r="A68760" s="3">
        <f t="shared" si="1074"/>
        <v>68753</v>
      </c>
      <c r="B68760" s="2">
        <v>1994</v>
      </c>
      <c r="C68760" s="2">
        <v>2018</v>
      </c>
      <c r="D68760" s="2" t="s">
        <v>209</v>
      </c>
      <c r="E68760" s="2">
        <v>1958</v>
      </c>
      <c r="F68760" s="2" t="s">
        <v>18</v>
      </c>
      <c r="G68760" s="2" t="s">
        <v>15</v>
      </c>
    </row>
    <row r="68761" spans="1:7" x14ac:dyDescent="0.25">
      <c r="A68761" s="3">
        <f t="shared" si="1074"/>
        <v>68754</v>
      </c>
      <c r="B68761" s="2">
        <v>1996</v>
      </c>
      <c r="C68761" s="2">
        <v>2018</v>
      </c>
      <c r="D68761" s="2" t="s">
        <v>209</v>
      </c>
      <c r="E68761" s="2">
        <v>1960</v>
      </c>
      <c r="F68761" s="2" t="s">
        <v>37</v>
      </c>
      <c r="G68761" s="2" t="s">
        <v>15</v>
      </c>
    </row>
    <row r="68762" spans="1:7" x14ac:dyDescent="0.25">
      <c r="A68762" s="3">
        <f t="shared" si="1074"/>
        <v>68755</v>
      </c>
      <c r="B68762" s="2">
        <v>2004</v>
      </c>
      <c r="C68762" s="2">
        <v>2018</v>
      </c>
      <c r="D68762" s="2" t="s">
        <v>209</v>
      </c>
      <c r="E68762" s="2">
        <v>1968</v>
      </c>
      <c r="F68762" s="2" t="s">
        <v>22</v>
      </c>
      <c r="G68762" s="2" t="s">
        <v>15</v>
      </c>
    </row>
    <row r="68763" spans="1:7" x14ac:dyDescent="0.25">
      <c r="A68763" s="3">
        <f t="shared" si="1074"/>
        <v>68756</v>
      </c>
      <c r="B68763" s="2">
        <v>1996</v>
      </c>
      <c r="C68763" s="2">
        <v>2018</v>
      </c>
      <c r="D68763" s="2" t="s">
        <v>208</v>
      </c>
      <c r="E68763" s="2">
        <v>1961</v>
      </c>
      <c r="F68763" s="2" t="s">
        <v>15</v>
      </c>
      <c r="G68763" s="2" t="s">
        <v>15</v>
      </c>
    </row>
    <row r="68764" spans="1:7" x14ac:dyDescent="0.25">
      <c r="A68764" s="3">
        <f t="shared" si="1074"/>
        <v>68757</v>
      </c>
      <c r="B68764" s="2">
        <v>1994</v>
      </c>
      <c r="C68764" s="2">
        <v>2018</v>
      </c>
      <c r="D68764" s="2" t="s">
        <v>208</v>
      </c>
      <c r="E68764" s="2">
        <v>1960</v>
      </c>
      <c r="F68764" s="2" t="s">
        <v>26</v>
      </c>
      <c r="G68764" s="2" t="s">
        <v>15</v>
      </c>
    </row>
    <row r="68765" spans="1:7" x14ac:dyDescent="0.25">
      <c r="A68765" s="3">
        <f t="shared" si="1074"/>
        <v>68758</v>
      </c>
      <c r="B68765" s="2">
        <v>1993</v>
      </c>
      <c r="C68765" s="2">
        <v>2018</v>
      </c>
      <c r="D68765" s="2" t="s">
        <v>209</v>
      </c>
      <c r="E68765" s="2">
        <v>1960</v>
      </c>
      <c r="F68765" s="2" t="s">
        <v>57</v>
      </c>
      <c r="G68765" s="2" t="s">
        <v>7</v>
      </c>
    </row>
    <row r="68766" spans="1:7" x14ac:dyDescent="0.25">
      <c r="A68766" s="3">
        <f t="shared" si="1074"/>
        <v>68759</v>
      </c>
      <c r="B68766" s="2">
        <v>1993</v>
      </c>
      <c r="C68766" s="2">
        <v>2018</v>
      </c>
      <c r="D68766" s="2" t="s">
        <v>209</v>
      </c>
      <c r="E68766" s="2">
        <v>1962</v>
      </c>
      <c r="F68766" s="2" t="s">
        <v>19</v>
      </c>
      <c r="G68766" s="2" t="s">
        <v>15</v>
      </c>
    </row>
    <row r="68767" spans="1:7" x14ac:dyDescent="0.25">
      <c r="A68767" s="3">
        <f t="shared" si="1074"/>
        <v>68760</v>
      </c>
      <c r="B68767" s="2">
        <v>1993</v>
      </c>
      <c r="C68767" s="2">
        <v>2018</v>
      </c>
      <c r="D68767" s="2" t="s">
        <v>208</v>
      </c>
      <c r="E68767" s="2">
        <v>1963</v>
      </c>
      <c r="F68767" s="2" t="s">
        <v>26</v>
      </c>
      <c r="G68767" s="2" t="s">
        <v>15</v>
      </c>
    </row>
    <row r="68768" spans="1:7" x14ac:dyDescent="0.25">
      <c r="A68768" s="3">
        <f t="shared" si="1074"/>
        <v>68761</v>
      </c>
      <c r="B68768" s="2">
        <v>1993</v>
      </c>
      <c r="C68768" s="2">
        <v>2018</v>
      </c>
      <c r="D68768" s="2" t="s">
        <v>208</v>
      </c>
      <c r="E68768" s="2">
        <v>1963</v>
      </c>
      <c r="F68768" s="2" t="s">
        <v>22</v>
      </c>
      <c r="G68768" s="2" t="s">
        <v>15</v>
      </c>
    </row>
    <row r="68769" spans="1:7" x14ac:dyDescent="0.25">
      <c r="A68769" s="3">
        <f t="shared" si="1074"/>
        <v>68762</v>
      </c>
      <c r="B68769" s="2">
        <v>1996</v>
      </c>
      <c r="C68769" s="2">
        <v>2018</v>
      </c>
      <c r="D68769" s="2" t="s">
        <v>208</v>
      </c>
      <c r="E68769" s="2">
        <v>1967</v>
      </c>
      <c r="F68769" s="2" t="s">
        <v>7</v>
      </c>
      <c r="G68769" s="2" t="s">
        <v>7</v>
      </c>
    </row>
    <row r="68770" spans="1:7" x14ac:dyDescent="0.25">
      <c r="A68770" s="3">
        <f t="shared" si="1074"/>
        <v>68763</v>
      </c>
      <c r="B68770" s="2">
        <v>1994</v>
      </c>
      <c r="C68770" s="2">
        <v>2018</v>
      </c>
      <c r="D68770" s="2" t="s">
        <v>209</v>
      </c>
      <c r="E68770" s="2">
        <v>1968</v>
      </c>
      <c r="F68770" s="2" t="s">
        <v>19</v>
      </c>
      <c r="G68770" s="2" t="s">
        <v>15</v>
      </c>
    </row>
    <row r="68771" spans="1:7" x14ac:dyDescent="0.25">
      <c r="A68771" s="3">
        <f t="shared" si="1074"/>
        <v>68764</v>
      </c>
      <c r="B68771" s="2">
        <v>1997</v>
      </c>
      <c r="C68771" s="2">
        <v>2018</v>
      </c>
      <c r="D68771" s="2" t="s">
        <v>209</v>
      </c>
      <c r="E68771" s="2">
        <v>1971</v>
      </c>
      <c r="F68771" s="2" t="s">
        <v>18</v>
      </c>
      <c r="G68771" s="2" t="s">
        <v>15</v>
      </c>
    </row>
    <row r="68772" spans="1:7" x14ac:dyDescent="0.25">
      <c r="A68772" s="3">
        <f t="shared" si="1074"/>
        <v>68765</v>
      </c>
      <c r="B68772" s="2">
        <v>1995</v>
      </c>
      <c r="C68772" s="2">
        <v>2018</v>
      </c>
      <c r="D68772" s="2" t="s">
        <v>209</v>
      </c>
      <c r="E68772" s="2">
        <v>1970</v>
      </c>
      <c r="F68772" s="2" t="s">
        <v>19</v>
      </c>
      <c r="G68772" s="2" t="s">
        <v>15</v>
      </c>
    </row>
    <row r="68773" spans="1:7" x14ac:dyDescent="0.25">
      <c r="A68773" s="3">
        <f t="shared" si="1074"/>
        <v>68766</v>
      </c>
      <c r="B68773" s="2">
        <v>1997</v>
      </c>
      <c r="C68773" s="2">
        <v>2018</v>
      </c>
      <c r="D68773" s="2" t="s">
        <v>208</v>
      </c>
      <c r="E68773" s="2">
        <v>1975</v>
      </c>
      <c r="F68773" s="2" t="s">
        <v>37</v>
      </c>
      <c r="G68773" s="2" t="s">
        <v>15</v>
      </c>
    </row>
    <row r="68774" spans="1:7" x14ac:dyDescent="0.25">
      <c r="A68774" s="3">
        <f t="shared" si="1074"/>
        <v>68767</v>
      </c>
      <c r="B68774" s="2">
        <v>2012</v>
      </c>
      <c r="C68774" s="2">
        <v>2018</v>
      </c>
      <c r="D68774" s="2" t="s">
        <v>209</v>
      </c>
      <c r="E68774" s="2">
        <v>1992</v>
      </c>
      <c r="F68774" s="2" t="s">
        <v>18</v>
      </c>
      <c r="G68774" s="2" t="s">
        <v>15</v>
      </c>
    </row>
    <row r="68775" spans="1:7" x14ac:dyDescent="0.25">
      <c r="A68775" s="3">
        <f t="shared" si="1074"/>
        <v>68768</v>
      </c>
      <c r="B68775" s="2">
        <v>1996</v>
      </c>
      <c r="C68775" s="2">
        <v>2018</v>
      </c>
      <c r="D68775" s="2" t="s">
        <v>209</v>
      </c>
      <c r="E68775" s="2">
        <v>1940</v>
      </c>
      <c r="F68775" s="2" t="s">
        <v>37</v>
      </c>
      <c r="G68775" s="2" t="s">
        <v>15</v>
      </c>
    </row>
    <row r="68776" spans="1:7" x14ac:dyDescent="0.25">
      <c r="A68776" s="3">
        <f t="shared" si="1074"/>
        <v>68769</v>
      </c>
      <c r="B68776" s="2">
        <v>2004</v>
      </c>
      <c r="C68776" s="2">
        <v>2018</v>
      </c>
      <c r="D68776" s="2" t="s">
        <v>208</v>
      </c>
      <c r="E68776" s="2">
        <v>1967</v>
      </c>
      <c r="F68776" s="2" t="s">
        <v>93</v>
      </c>
      <c r="G68776" s="2" t="s">
        <v>27</v>
      </c>
    </row>
    <row r="68777" spans="1:7" x14ac:dyDescent="0.25">
      <c r="A68777" s="3">
        <f t="shared" si="1074"/>
        <v>68770</v>
      </c>
      <c r="B68777" s="2">
        <v>1994</v>
      </c>
      <c r="C68777" s="2">
        <v>2018</v>
      </c>
      <c r="D68777" s="2" t="s">
        <v>208</v>
      </c>
      <c r="E68777" s="2">
        <v>1959</v>
      </c>
      <c r="F68777" s="2" t="s">
        <v>18</v>
      </c>
      <c r="G68777" s="2" t="s">
        <v>15</v>
      </c>
    </row>
    <row r="68778" spans="1:7" x14ac:dyDescent="0.25">
      <c r="A68778" s="3">
        <f t="shared" si="1074"/>
        <v>68771</v>
      </c>
      <c r="B68778" s="2">
        <v>2007</v>
      </c>
      <c r="C68778" s="2">
        <v>2018</v>
      </c>
      <c r="D68778" s="2" t="s">
        <v>209</v>
      </c>
      <c r="E68778" s="2">
        <v>1972</v>
      </c>
      <c r="F68778" s="2" t="s">
        <v>17</v>
      </c>
      <c r="G68778" s="2" t="s">
        <v>12</v>
      </c>
    </row>
    <row r="68779" spans="1:7" x14ac:dyDescent="0.25">
      <c r="A68779" s="3">
        <f t="shared" si="1074"/>
        <v>68772</v>
      </c>
      <c r="B68779" s="2">
        <v>1995</v>
      </c>
      <c r="C68779" s="2">
        <v>2018</v>
      </c>
      <c r="D68779" s="2" t="s">
        <v>208</v>
      </c>
      <c r="E68779" s="2">
        <v>1961</v>
      </c>
      <c r="F68779" s="2" t="s">
        <v>7</v>
      </c>
      <c r="G68779" s="2" t="s">
        <v>7</v>
      </c>
    </row>
    <row r="68780" spans="1:7" x14ac:dyDescent="0.25">
      <c r="A68780" s="3">
        <f t="shared" si="1074"/>
        <v>68773</v>
      </c>
      <c r="B68780" s="2">
        <v>2002</v>
      </c>
      <c r="C68780" s="2">
        <v>2018</v>
      </c>
      <c r="D68780" s="2" t="s">
        <v>208</v>
      </c>
      <c r="E68780" s="2">
        <v>1970</v>
      </c>
      <c r="F68780" s="2" t="s">
        <v>35</v>
      </c>
      <c r="G68780" s="2" t="s">
        <v>15</v>
      </c>
    </row>
    <row r="68781" spans="1:7" x14ac:dyDescent="0.25">
      <c r="A68781" s="3">
        <f t="shared" si="1074"/>
        <v>68774</v>
      </c>
      <c r="B68781" s="2">
        <v>2016</v>
      </c>
      <c r="C68781" s="2">
        <v>2018</v>
      </c>
      <c r="D68781" s="2" t="s">
        <v>209</v>
      </c>
      <c r="E68781" s="2">
        <v>1985</v>
      </c>
      <c r="F68781" s="2" t="s">
        <v>13</v>
      </c>
      <c r="G68781" s="2" t="s">
        <v>12</v>
      </c>
    </row>
    <row r="68782" spans="1:7" x14ac:dyDescent="0.25">
      <c r="A68782" s="3">
        <f t="shared" si="1074"/>
        <v>68775</v>
      </c>
      <c r="B68782" s="2">
        <v>1994</v>
      </c>
      <c r="C68782" s="2">
        <v>2018</v>
      </c>
      <c r="D68782" s="2" t="s">
        <v>208</v>
      </c>
      <c r="E68782" s="2">
        <v>1964</v>
      </c>
      <c r="F68782" s="2" t="s">
        <v>19</v>
      </c>
      <c r="G68782" s="2" t="s">
        <v>15</v>
      </c>
    </row>
    <row r="68783" spans="1:7" x14ac:dyDescent="0.25">
      <c r="A68783" s="3">
        <f t="shared" si="1074"/>
        <v>68776</v>
      </c>
      <c r="B68783" s="2">
        <v>2009</v>
      </c>
      <c r="C68783" s="2">
        <v>2018</v>
      </c>
      <c r="D68783" s="2" t="s">
        <v>208</v>
      </c>
      <c r="E68783" s="2">
        <v>1979</v>
      </c>
      <c r="F68783" s="2" t="s">
        <v>43</v>
      </c>
      <c r="G68783" s="2" t="s">
        <v>33</v>
      </c>
    </row>
    <row r="68784" spans="1:7" x14ac:dyDescent="0.25">
      <c r="A68784" s="3">
        <f t="shared" si="1074"/>
        <v>68777</v>
      </c>
      <c r="B68784" s="2">
        <v>2009</v>
      </c>
      <c r="C68784" s="2">
        <v>2018</v>
      </c>
      <c r="D68784" s="2" t="s">
        <v>209</v>
      </c>
      <c r="E68784" s="2">
        <v>1979</v>
      </c>
      <c r="F68784" s="2" t="s">
        <v>7</v>
      </c>
      <c r="G68784" s="2" t="s">
        <v>7</v>
      </c>
    </row>
    <row r="68785" spans="1:7" x14ac:dyDescent="0.25">
      <c r="A68785" s="3">
        <f t="shared" si="1074"/>
        <v>68778</v>
      </c>
      <c r="B68785" s="2">
        <v>1995</v>
      </c>
      <c r="C68785" s="2">
        <v>2018</v>
      </c>
      <c r="D68785" s="2" t="s">
        <v>208</v>
      </c>
      <c r="E68785" s="2">
        <v>1966</v>
      </c>
      <c r="F68785" s="2" t="s">
        <v>35</v>
      </c>
      <c r="G68785" s="2" t="s">
        <v>15</v>
      </c>
    </row>
    <row r="68786" spans="1:7" x14ac:dyDescent="0.25">
      <c r="A68786" s="3">
        <f t="shared" si="1074"/>
        <v>68779</v>
      </c>
      <c r="B68786" s="2">
        <v>1999</v>
      </c>
      <c r="C68786" s="2">
        <v>2018</v>
      </c>
      <c r="D68786" s="2" t="s">
        <v>209</v>
      </c>
      <c r="E68786" s="2">
        <v>1970</v>
      </c>
      <c r="F68786" s="2" t="s">
        <v>32</v>
      </c>
      <c r="G68786" s="2" t="s">
        <v>32</v>
      </c>
    </row>
    <row r="68787" spans="1:7" x14ac:dyDescent="0.25">
      <c r="A68787" s="3">
        <f t="shared" si="1074"/>
        <v>68780</v>
      </c>
      <c r="B68787" s="2">
        <v>1996</v>
      </c>
      <c r="C68787" s="2">
        <v>2018</v>
      </c>
      <c r="D68787" s="2" t="s">
        <v>208</v>
      </c>
      <c r="E68787" s="2">
        <v>1968</v>
      </c>
      <c r="F68787" s="2" t="s">
        <v>15</v>
      </c>
      <c r="G68787" s="2" t="s">
        <v>15</v>
      </c>
    </row>
    <row r="68788" spans="1:7" x14ac:dyDescent="0.25">
      <c r="A68788" s="3">
        <f t="shared" si="1074"/>
        <v>68781</v>
      </c>
      <c r="B68788" s="2">
        <v>1998</v>
      </c>
      <c r="C68788" s="2">
        <v>2018</v>
      </c>
      <c r="D68788" s="2" t="s">
        <v>209</v>
      </c>
      <c r="E68788" s="2">
        <v>1970</v>
      </c>
      <c r="F68788" s="2" t="s">
        <v>24</v>
      </c>
      <c r="G68788" s="2" t="s">
        <v>15</v>
      </c>
    </row>
    <row r="68789" spans="1:7" x14ac:dyDescent="0.25">
      <c r="A68789" s="3">
        <f t="shared" si="1074"/>
        <v>68782</v>
      </c>
      <c r="B68789" s="2">
        <v>1994</v>
      </c>
      <c r="C68789" s="2">
        <v>2018</v>
      </c>
      <c r="D68789" s="2" t="s">
        <v>208</v>
      </c>
      <c r="E68789" s="2">
        <v>1967</v>
      </c>
      <c r="F68789" s="2" t="s">
        <v>26</v>
      </c>
      <c r="G68789" s="2" t="s">
        <v>15</v>
      </c>
    </row>
    <row r="68790" spans="1:7" x14ac:dyDescent="0.25">
      <c r="A68790" s="3">
        <f t="shared" si="1074"/>
        <v>68783</v>
      </c>
      <c r="B68790" s="2">
        <v>1999</v>
      </c>
      <c r="C68790" s="2">
        <v>2018</v>
      </c>
      <c r="D68790" s="2" t="s">
        <v>209</v>
      </c>
      <c r="E68790" s="2">
        <v>1973</v>
      </c>
      <c r="F68790" s="2" t="s">
        <v>41</v>
      </c>
      <c r="G68790" s="2" t="s">
        <v>7</v>
      </c>
    </row>
    <row r="68791" spans="1:7" x14ac:dyDescent="0.25">
      <c r="A68791" s="3">
        <f t="shared" si="1074"/>
        <v>68784</v>
      </c>
      <c r="B68791" s="2">
        <v>1994</v>
      </c>
      <c r="C68791" s="2">
        <v>2018</v>
      </c>
      <c r="D68791" s="2" t="s">
        <v>209</v>
      </c>
      <c r="E68791" s="2">
        <v>1969</v>
      </c>
      <c r="F68791" s="2" t="s">
        <v>16</v>
      </c>
      <c r="G68791" s="2" t="s">
        <v>15</v>
      </c>
    </row>
    <row r="68792" spans="1:7" x14ac:dyDescent="0.25">
      <c r="A68792" s="3">
        <f t="shared" si="1074"/>
        <v>68785</v>
      </c>
      <c r="B68792" s="2">
        <v>1994</v>
      </c>
      <c r="C68792" s="2">
        <v>2018</v>
      </c>
      <c r="D68792" s="2" t="s">
        <v>209</v>
      </c>
      <c r="E68792" s="2">
        <v>1969</v>
      </c>
      <c r="F68792" s="2" t="s">
        <v>53</v>
      </c>
      <c r="G68792" s="2" t="s">
        <v>12</v>
      </c>
    </row>
    <row r="68793" spans="1:7" x14ac:dyDescent="0.25">
      <c r="A68793" s="3">
        <f t="shared" si="1074"/>
        <v>68786</v>
      </c>
      <c r="B68793" s="2">
        <v>1994</v>
      </c>
      <c r="C68793" s="2">
        <v>2018</v>
      </c>
      <c r="D68793" s="2" t="s">
        <v>208</v>
      </c>
      <c r="E68793" s="2">
        <v>1970</v>
      </c>
      <c r="F68793" s="2" t="s">
        <v>19</v>
      </c>
      <c r="G68793" s="2" t="s">
        <v>15</v>
      </c>
    </row>
    <row r="68794" spans="1:7" x14ac:dyDescent="0.25">
      <c r="A68794" s="3">
        <f t="shared" si="1074"/>
        <v>68787</v>
      </c>
      <c r="B68794" s="2">
        <v>1994</v>
      </c>
      <c r="C68794" s="2">
        <v>2018</v>
      </c>
      <c r="D68794" s="2" t="s">
        <v>208</v>
      </c>
      <c r="E68794" s="2">
        <v>1970</v>
      </c>
      <c r="F68794" s="2" t="s">
        <v>29</v>
      </c>
      <c r="G68794" s="2" t="s">
        <v>15</v>
      </c>
    </row>
    <row r="68795" spans="1:7" x14ac:dyDescent="0.25">
      <c r="A68795" s="3">
        <f t="shared" si="1074"/>
        <v>68788</v>
      </c>
      <c r="B68795" s="2">
        <v>1994</v>
      </c>
      <c r="C68795" s="2">
        <v>2018</v>
      </c>
      <c r="D68795" s="2" t="s">
        <v>209</v>
      </c>
      <c r="E68795" s="2">
        <v>1971</v>
      </c>
      <c r="F68795" s="2" t="s">
        <v>15</v>
      </c>
      <c r="G68795" s="2" t="s">
        <v>15</v>
      </c>
    </row>
    <row r="68796" spans="1:7" x14ac:dyDescent="0.25">
      <c r="A68796" s="3">
        <f t="shared" si="1074"/>
        <v>68789</v>
      </c>
      <c r="B68796" s="2">
        <v>1996</v>
      </c>
      <c r="C68796" s="2">
        <v>2018</v>
      </c>
      <c r="D68796" s="2" t="s">
        <v>209</v>
      </c>
      <c r="E68796" s="2">
        <v>1974</v>
      </c>
      <c r="F68796" s="2" t="s">
        <v>26</v>
      </c>
      <c r="G68796" s="2" t="s">
        <v>15</v>
      </c>
    </row>
    <row r="68797" spans="1:7" x14ac:dyDescent="0.25">
      <c r="A68797" s="3">
        <f t="shared" si="1074"/>
        <v>68790</v>
      </c>
      <c r="B68797" s="2">
        <v>1994</v>
      </c>
      <c r="C68797" s="2">
        <v>2018</v>
      </c>
      <c r="D68797" s="2" t="s">
        <v>208</v>
      </c>
      <c r="E68797" s="2">
        <v>1973</v>
      </c>
      <c r="F68797" s="2" t="s">
        <v>19</v>
      </c>
      <c r="G68797" s="2" t="s">
        <v>15</v>
      </c>
    </row>
    <row r="68798" spans="1:7" x14ac:dyDescent="0.25">
      <c r="A68798" s="3">
        <f t="shared" si="1074"/>
        <v>68791</v>
      </c>
      <c r="B68798" s="2">
        <v>1993</v>
      </c>
      <c r="C68798" s="2">
        <v>2018</v>
      </c>
      <c r="D68798" s="2" t="s">
        <v>208</v>
      </c>
      <c r="E68798" s="2">
        <v>1973</v>
      </c>
      <c r="F68798" s="2" t="s">
        <v>19</v>
      </c>
      <c r="G68798" s="2" t="s">
        <v>15</v>
      </c>
    </row>
    <row r="68799" spans="1:7" x14ac:dyDescent="0.25">
      <c r="A68799" s="3">
        <f t="shared" si="1074"/>
        <v>68792</v>
      </c>
      <c r="B68799" s="2">
        <v>2011</v>
      </c>
      <c r="C68799" s="2">
        <v>2018</v>
      </c>
      <c r="D68799" s="2" t="s">
        <v>209</v>
      </c>
      <c r="E68799" s="2">
        <v>1957</v>
      </c>
      <c r="F68799" s="2" t="s">
        <v>23</v>
      </c>
      <c r="G68799" s="2" t="s">
        <v>12</v>
      </c>
    </row>
    <row r="68800" spans="1:7" x14ac:dyDescent="0.25">
      <c r="A68800" s="3">
        <f t="shared" si="1074"/>
        <v>68793</v>
      </c>
      <c r="B68800" s="2">
        <v>1994</v>
      </c>
      <c r="C68800" s="2">
        <v>2018</v>
      </c>
      <c r="D68800" s="2" t="s">
        <v>208</v>
      </c>
      <c r="E68800" s="2">
        <v>1950</v>
      </c>
      <c r="F68800" s="2" t="s">
        <v>26</v>
      </c>
      <c r="G68800" s="2" t="s">
        <v>15</v>
      </c>
    </row>
    <row r="68801" spans="1:7" x14ac:dyDescent="0.25">
      <c r="A68801" s="3">
        <f t="shared" si="1074"/>
        <v>68794</v>
      </c>
      <c r="B68801" s="2">
        <v>1993</v>
      </c>
      <c r="C68801" s="2">
        <v>2018</v>
      </c>
      <c r="D68801" s="2" t="s">
        <v>208</v>
      </c>
      <c r="E68801" s="2">
        <v>1959</v>
      </c>
      <c r="F68801" s="2" t="s">
        <v>22</v>
      </c>
      <c r="G68801" s="2" t="s">
        <v>15</v>
      </c>
    </row>
    <row r="68802" spans="1:7" x14ac:dyDescent="0.25">
      <c r="A68802" s="3">
        <f t="shared" si="1074"/>
        <v>68795</v>
      </c>
      <c r="B68802" s="2">
        <v>1994</v>
      </c>
      <c r="C68802" s="2">
        <v>2018</v>
      </c>
      <c r="D68802" s="2" t="s">
        <v>209</v>
      </c>
      <c r="E68802" s="2">
        <v>1961</v>
      </c>
      <c r="F68802" s="2" t="s">
        <v>26</v>
      </c>
      <c r="G68802" s="2" t="s">
        <v>15</v>
      </c>
    </row>
    <row r="68803" spans="1:7" x14ac:dyDescent="0.25">
      <c r="A68803" s="3">
        <f t="shared" si="1074"/>
        <v>68796</v>
      </c>
      <c r="B68803" s="2">
        <v>2014</v>
      </c>
      <c r="C68803" s="2">
        <v>2018</v>
      </c>
      <c r="D68803" s="2" t="s">
        <v>209</v>
      </c>
      <c r="E68803" s="2">
        <v>1982</v>
      </c>
      <c r="F68803" s="2" t="s">
        <v>37</v>
      </c>
      <c r="G68803" s="2" t="s">
        <v>15</v>
      </c>
    </row>
    <row r="68804" spans="1:7" x14ac:dyDescent="0.25">
      <c r="A68804" s="3">
        <f t="shared" si="1074"/>
        <v>68797</v>
      </c>
      <c r="B68804" s="2">
        <v>1994</v>
      </c>
      <c r="C68804" s="2">
        <v>2018</v>
      </c>
      <c r="D68804" s="2" t="s">
        <v>209</v>
      </c>
      <c r="E68804" s="2">
        <v>1964</v>
      </c>
      <c r="F68804" s="2" t="s">
        <v>18</v>
      </c>
      <c r="G68804" s="2" t="s">
        <v>15</v>
      </c>
    </row>
    <row r="68805" spans="1:7" x14ac:dyDescent="0.25">
      <c r="A68805" s="3">
        <f t="shared" si="1074"/>
        <v>68798</v>
      </c>
      <c r="B68805" s="2">
        <v>1994</v>
      </c>
      <c r="C68805" s="2">
        <v>2018</v>
      </c>
      <c r="D68805" s="2" t="s">
        <v>208</v>
      </c>
      <c r="E68805" s="2">
        <v>1965</v>
      </c>
      <c r="F68805" s="2" t="s">
        <v>26</v>
      </c>
      <c r="G68805" s="2" t="s">
        <v>15</v>
      </c>
    </row>
    <row r="68806" spans="1:7" x14ac:dyDescent="0.25">
      <c r="A68806" s="3">
        <f t="shared" si="1074"/>
        <v>68799</v>
      </c>
      <c r="B68806" s="2">
        <v>1996</v>
      </c>
      <c r="C68806" s="2">
        <v>2018</v>
      </c>
      <c r="D68806" s="2" t="s">
        <v>209</v>
      </c>
      <c r="E68806" s="2">
        <v>1967</v>
      </c>
      <c r="F68806" s="2" t="s">
        <v>37</v>
      </c>
      <c r="G68806" s="2" t="s">
        <v>15</v>
      </c>
    </row>
    <row r="68807" spans="1:7" x14ac:dyDescent="0.25">
      <c r="A68807" s="3">
        <f t="shared" si="1074"/>
        <v>68800</v>
      </c>
      <c r="B68807" s="2">
        <v>1993</v>
      </c>
      <c r="C68807" s="2">
        <v>2018</v>
      </c>
      <c r="D68807" s="2" t="s">
        <v>209</v>
      </c>
      <c r="E68807" s="2">
        <v>1965</v>
      </c>
      <c r="F68807" s="2" t="s">
        <v>19</v>
      </c>
      <c r="G68807" s="2" t="s">
        <v>15</v>
      </c>
    </row>
    <row r="68808" spans="1:7" x14ac:dyDescent="0.25">
      <c r="A68808" s="3">
        <f t="shared" si="1074"/>
        <v>68801</v>
      </c>
      <c r="B68808" s="2">
        <v>1998</v>
      </c>
      <c r="C68808" s="2">
        <v>2018</v>
      </c>
      <c r="D68808" s="2" t="s">
        <v>209</v>
      </c>
      <c r="E68808" s="2">
        <v>1970</v>
      </c>
      <c r="F68808" s="2" t="s">
        <v>32</v>
      </c>
      <c r="G68808" s="2" t="s">
        <v>32</v>
      </c>
    </row>
    <row r="68809" spans="1:7" x14ac:dyDescent="0.25">
      <c r="A68809" s="3">
        <f t="shared" ref="A68809:A68872" si="1075">+A68808+1</f>
        <v>68802</v>
      </c>
      <c r="B68809" s="2">
        <v>1995</v>
      </c>
      <c r="C68809" s="2">
        <v>2018</v>
      </c>
      <c r="D68809" s="2" t="s">
        <v>209</v>
      </c>
      <c r="E68809" s="2">
        <v>1968</v>
      </c>
      <c r="F68809" s="2" t="s">
        <v>19</v>
      </c>
      <c r="G68809" s="2" t="s">
        <v>15</v>
      </c>
    </row>
    <row r="68810" spans="1:7" x14ac:dyDescent="0.25">
      <c r="A68810" s="3">
        <f t="shared" si="1075"/>
        <v>68803</v>
      </c>
      <c r="B68810" s="2">
        <v>1996</v>
      </c>
      <c r="C68810" s="2">
        <v>2018</v>
      </c>
      <c r="D68810" s="2" t="s">
        <v>208</v>
      </c>
      <c r="E68810" s="2">
        <v>1969</v>
      </c>
      <c r="F68810" s="2" t="s">
        <v>22</v>
      </c>
      <c r="G68810" s="2" t="s">
        <v>15</v>
      </c>
    </row>
    <row r="68811" spans="1:7" x14ac:dyDescent="0.25">
      <c r="A68811" s="3">
        <f t="shared" si="1075"/>
        <v>68804</v>
      </c>
      <c r="B68811" s="2">
        <v>1998</v>
      </c>
      <c r="C68811" s="2">
        <v>2018</v>
      </c>
      <c r="D68811" s="2" t="s">
        <v>208</v>
      </c>
      <c r="E68811" s="2">
        <v>1971</v>
      </c>
      <c r="F68811" s="2" t="s">
        <v>13</v>
      </c>
      <c r="G68811" s="2" t="s">
        <v>12</v>
      </c>
    </row>
    <row r="68812" spans="1:7" x14ac:dyDescent="0.25">
      <c r="A68812" s="3">
        <f t="shared" si="1075"/>
        <v>68805</v>
      </c>
      <c r="B68812" s="2">
        <v>1994</v>
      </c>
      <c r="C68812" s="2">
        <v>2018</v>
      </c>
      <c r="D68812" s="2" t="s">
        <v>208</v>
      </c>
      <c r="E68812" s="2">
        <v>1968</v>
      </c>
      <c r="F68812" s="2" t="s">
        <v>14</v>
      </c>
      <c r="G68812" s="2" t="s">
        <v>12</v>
      </c>
    </row>
    <row r="68813" spans="1:7" x14ac:dyDescent="0.25">
      <c r="A68813" s="3">
        <f t="shared" si="1075"/>
        <v>68806</v>
      </c>
      <c r="B68813" s="2">
        <v>1994</v>
      </c>
      <c r="C68813" s="2">
        <v>2018</v>
      </c>
      <c r="D68813" s="2" t="s">
        <v>208</v>
      </c>
      <c r="E68813" s="2">
        <v>1970</v>
      </c>
      <c r="F68813" s="2" t="s">
        <v>22</v>
      </c>
      <c r="G68813" s="2" t="s">
        <v>15</v>
      </c>
    </row>
    <row r="68814" spans="1:7" x14ac:dyDescent="0.25">
      <c r="A68814" s="3">
        <f t="shared" si="1075"/>
        <v>68807</v>
      </c>
      <c r="B68814" s="2">
        <v>1995</v>
      </c>
      <c r="C68814" s="2">
        <v>2018</v>
      </c>
      <c r="D68814" s="2" t="s">
        <v>209</v>
      </c>
      <c r="E68814" s="2">
        <v>1972</v>
      </c>
      <c r="F68814" s="2" t="s">
        <v>37</v>
      </c>
      <c r="G68814" s="2" t="s">
        <v>15</v>
      </c>
    </row>
    <row r="68815" spans="1:7" x14ac:dyDescent="0.25">
      <c r="A68815" s="3">
        <f t="shared" si="1075"/>
        <v>68808</v>
      </c>
      <c r="B68815" s="2">
        <v>1993</v>
      </c>
      <c r="C68815" s="2">
        <v>2018</v>
      </c>
      <c r="D68815" s="2" t="s">
        <v>209</v>
      </c>
      <c r="E68815" s="2">
        <v>1971</v>
      </c>
      <c r="F68815" s="2" t="s">
        <v>32</v>
      </c>
      <c r="G68815" s="2" t="s">
        <v>32</v>
      </c>
    </row>
    <row r="68816" spans="1:7" x14ac:dyDescent="0.25">
      <c r="A68816" s="3">
        <f t="shared" si="1075"/>
        <v>68809</v>
      </c>
      <c r="B68816" s="2">
        <v>2001</v>
      </c>
      <c r="C68816" s="2">
        <v>2018</v>
      </c>
      <c r="D68816" s="2" t="s">
        <v>209</v>
      </c>
      <c r="E68816" s="2">
        <v>1981</v>
      </c>
      <c r="F68816" s="2" t="s">
        <v>22</v>
      </c>
      <c r="G68816" s="2" t="s">
        <v>15</v>
      </c>
    </row>
    <row r="68817" spans="1:7" x14ac:dyDescent="0.25">
      <c r="A68817" s="3">
        <f t="shared" si="1075"/>
        <v>68810</v>
      </c>
      <c r="B68817" s="2">
        <v>1997</v>
      </c>
      <c r="C68817" s="2">
        <v>2018</v>
      </c>
      <c r="D68817" s="2" t="s">
        <v>209</v>
      </c>
      <c r="E68817" s="2">
        <v>1950</v>
      </c>
      <c r="F68817" s="2" t="s">
        <v>32</v>
      </c>
      <c r="G68817" s="2" t="s">
        <v>32</v>
      </c>
    </row>
    <row r="68818" spans="1:7" x14ac:dyDescent="0.25">
      <c r="A68818" s="3">
        <f t="shared" si="1075"/>
        <v>68811</v>
      </c>
      <c r="B68818" s="2">
        <v>2006</v>
      </c>
      <c r="C68818" s="2">
        <v>2018</v>
      </c>
      <c r="D68818" s="2" t="s">
        <v>209</v>
      </c>
      <c r="E68818" s="2">
        <v>1968</v>
      </c>
      <c r="F68818" s="2" t="s">
        <v>26</v>
      </c>
      <c r="G68818" s="2" t="s">
        <v>15</v>
      </c>
    </row>
    <row r="68819" spans="1:7" x14ac:dyDescent="0.25">
      <c r="A68819" s="3">
        <f t="shared" si="1075"/>
        <v>68812</v>
      </c>
      <c r="B68819" s="2">
        <v>1996</v>
      </c>
      <c r="C68819" s="2">
        <v>2018</v>
      </c>
      <c r="D68819" s="2" t="s">
        <v>209</v>
      </c>
      <c r="E68819" s="2">
        <v>1971</v>
      </c>
      <c r="F68819" s="2" t="s">
        <v>26</v>
      </c>
      <c r="G68819" s="2" t="s">
        <v>15</v>
      </c>
    </row>
    <row r="68820" spans="1:7" x14ac:dyDescent="0.25">
      <c r="A68820" s="3">
        <f t="shared" si="1075"/>
        <v>68813</v>
      </c>
      <c r="B68820" s="2">
        <v>1997</v>
      </c>
      <c r="C68820" s="2">
        <v>2018</v>
      </c>
      <c r="D68820" s="2" t="s">
        <v>208</v>
      </c>
      <c r="E68820" s="2">
        <v>1972</v>
      </c>
      <c r="F68820" s="2" t="s">
        <v>32</v>
      </c>
      <c r="G68820" s="2" t="s">
        <v>32</v>
      </c>
    </row>
    <row r="68821" spans="1:7" x14ac:dyDescent="0.25">
      <c r="A68821" s="3">
        <f t="shared" si="1075"/>
        <v>68814</v>
      </c>
      <c r="B68821" s="2">
        <v>2004</v>
      </c>
      <c r="C68821" s="2">
        <v>2018</v>
      </c>
      <c r="D68821" s="2" t="s">
        <v>209</v>
      </c>
      <c r="E68821" s="2">
        <v>1979</v>
      </c>
      <c r="F68821" s="2" t="s">
        <v>13</v>
      </c>
      <c r="G68821" s="2" t="s">
        <v>12</v>
      </c>
    </row>
    <row r="68822" spans="1:7" x14ac:dyDescent="0.25">
      <c r="A68822" s="3">
        <f t="shared" si="1075"/>
        <v>68815</v>
      </c>
      <c r="B68822" s="2">
        <v>1994</v>
      </c>
      <c r="C68822" s="2">
        <v>2018</v>
      </c>
      <c r="D68822" s="2" t="s">
        <v>209</v>
      </c>
      <c r="E68822" s="2">
        <v>1940</v>
      </c>
      <c r="F68822" s="2" t="s">
        <v>18</v>
      </c>
      <c r="G68822" s="2" t="s">
        <v>15</v>
      </c>
    </row>
    <row r="68823" spans="1:7" x14ac:dyDescent="0.25">
      <c r="A68823" s="3">
        <f t="shared" si="1075"/>
        <v>68816</v>
      </c>
      <c r="B68823" s="2">
        <v>1996</v>
      </c>
      <c r="C68823" s="2">
        <v>2018</v>
      </c>
      <c r="D68823" s="2" t="s">
        <v>209</v>
      </c>
      <c r="E68823" s="2">
        <v>1950</v>
      </c>
      <c r="F68823" s="2" t="s">
        <v>37</v>
      </c>
      <c r="G68823" s="2" t="s">
        <v>15</v>
      </c>
    </row>
    <row r="68824" spans="1:7" x14ac:dyDescent="0.25">
      <c r="A68824" s="3">
        <f t="shared" si="1075"/>
        <v>68817</v>
      </c>
      <c r="B68824" s="2">
        <v>2010</v>
      </c>
      <c r="C68824" s="2">
        <v>2018</v>
      </c>
      <c r="D68824" s="2" t="s">
        <v>208</v>
      </c>
      <c r="E68824" s="2">
        <v>1972</v>
      </c>
      <c r="F68824" s="2" t="s">
        <v>15</v>
      </c>
      <c r="G68824" s="2" t="s">
        <v>15</v>
      </c>
    </row>
    <row r="68825" spans="1:7" x14ac:dyDescent="0.25">
      <c r="A68825" s="3">
        <f t="shared" si="1075"/>
        <v>68818</v>
      </c>
      <c r="B68825" s="2">
        <v>1994</v>
      </c>
      <c r="C68825" s="2">
        <v>2018</v>
      </c>
      <c r="D68825" s="2" t="s">
        <v>209</v>
      </c>
      <c r="E68825" s="2">
        <v>1966</v>
      </c>
      <c r="F68825" s="2" t="s">
        <v>19</v>
      </c>
      <c r="G68825" s="2" t="s">
        <v>15</v>
      </c>
    </row>
    <row r="68826" spans="1:7" x14ac:dyDescent="0.25">
      <c r="A68826" s="3">
        <f t="shared" si="1075"/>
        <v>68819</v>
      </c>
      <c r="B68826" s="2">
        <v>2012</v>
      </c>
      <c r="C68826" s="2">
        <v>2018</v>
      </c>
      <c r="D68826" s="2" t="s">
        <v>208</v>
      </c>
      <c r="E68826" s="2">
        <v>1984</v>
      </c>
      <c r="F68826" s="2" t="s">
        <v>22</v>
      </c>
      <c r="G68826" s="2" t="s">
        <v>15</v>
      </c>
    </row>
    <row r="68827" spans="1:7" x14ac:dyDescent="0.25">
      <c r="A68827" s="3">
        <f t="shared" si="1075"/>
        <v>68820</v>
      </c>
      <c r="B68827" s="2">
        <v>1994</v>
      </c>
      <c r="C68827" s="2">
        <v>2018</v>
      </c>
      <c r="D68827" s="2" t="s">
        <v>209</v>
      </c>
      <c r="E68827" s="2">
        <v>1970</v>
      </c>
      <c r="F68827" s="2" t="s">
        <v>22</v>
      </c>
      <c r="G68827" s="2" t="s">
        <v>15</v>
      </c>
    </row>
    <row r="68828" spans="1:7" x14ac:dyDescent="0.25">
      <c r="A68828" s="3">
        <f t="shared" si="1075"/>
        <v>68821</v>
      </c>
      <c r="B68828" s="2">
        <v>1997</v>
      </c>
      <c r="C68828" s="2">
        <v>2018</v>
      </c>
      <c r="D68828" s="2" t="s">
        <v>209</v>
      </c>
      <c r="E68828" s="2">
        <v>1974</v>
      </c>
      <c r="F68828" s="2" t="s">
        <v>7</v>
      </c>
      <c r="G68828" s="2" t="s">
        <v>7</v>
      </c>
    </row>
    <row r="68829" spans="1:7" x14ac:dyDescent="0.25">
      <c r="A68829" s="3">
        <f t="shared" si="1075"/>
        <v>68822</v>
      </c>
      <c r="B68829" s="2">
        <v>1997</v>
      </c>
      <c r="C68829" s="2">
        <v>2019</v>
      </c>
      <c r="D68829" s="2" t="s">
        <v>209</v>
      </c>
      <c r="E68829" s="2">
        <v>1975</v>
      </c>
      <c r="F68829" s="2" t="s">
        <v>47</v>
      </c>
      <c r="G68829" s="2" t="s">
        <v>25</v>
      </c>
    </row>
    <row r="68830" spans="1:7" x14ac:dyDescent="0.25">
      <c r="A68830" s="3">
        <f t="shared" si="1075"/>
        <v>68823</v>
      </c>
      <c r="B68830" s="2">
        <v>2007</v>
      </c>
      <c r="C68830" s="2">
        <v>2019</v>
      </c>
      <c r="D68830" s="2" t="s">
        <v>208</v>
      </c>
      <c r="E68830" s="2">
        <v>1964</v>
      </c>
      <c r="F68830" s="2" t="s">
        <v>32</v>
      </c>
      <c r="G68830" s="2" t="s">
        <v>32</v>
      </c>
    </row>
    <row r="68831" spans="1:7" x14ac:dyDescent="0.25">
      <c r="A68831" s="3">
        <f t="shared" si="1075"/>
        <v>68824</v>
      </c>
      <c r="B68831" s="2">
        <v>1994</v>
      </c>
      <c r="C68831" s="2">
        <v>2019</v>
      </c>
      <c r="D68831" s="2" t="s">
        <v>209</v>
      </c>
      <c r="E68831" s="2">
        <v>1959</v>
      </c>
      <c r="F68831" s="2" t="s">
        <v>14</v>
      </c>
      <c r="G68831" s="2" t="s">
        <v>12</v>
      </c>
    </row>
    <row r="68832" spans="1:7" x14ac:dyDescent="0.25">
      <c r="A68832" s="3">
        <f t="shared" si="1075"/>
        <v>68825</v>
      </c>
      <c r="B68832" s="2">
        <v>1994</v>
      </c>
      <c r="C68832" s="2">
        <v>2019</v>
      </c>
      <c r="D68832" s="2" t="s">
        <v>209</v>
      </c>
      <c r="E68832" s="2">
        <v>1961</v>
      </c>
      <c r="F68832" s="2" t="s">
        <v>16</v>
      </c>
      <c r="G68832" s="2" t="s">
        <v>15</v>
      </c>
    </row>
    <row r="68833" spans="1:7" x14ac:dyDescent="0.25">
      <c r="A68833" s="3">
        <f t="shared" si="1075"/>
        <v>68826</v>
      </c>
      <c r="B68833" s="2">
        <v>2000</v>
      </c>
      <c r="C68833" s="2">
        <v>2019</v>
      </c>
      <c r="D68833" s="2" t="s">
        <v>209</v>
      </c>
      <c r="E68833" s="2">
        <v>1969</v>
      </c>
      <c r="F68833" s="2" t="s">
        <v>26</v>
      </c>
      <c r="G68833" s="2" t="s">
        <v>15</v>
      </c>
    </row>
    <row r="68834" spans="1:7" x14ac:dyDescent="0.25">
      <c r="A68834" s="3">
        <f t="shared" si="1075"/>
        <v>68827</v>
      </c>
      <c r="B68834" s="2">
        <v>1994</v>
      </c>
      <c r="C68834" s="2">
        <v>2019</v>
      </c>
      <c r="D68834" s="2" t="s">
        <v>208</v>
      </c>
      <c r="E68834" s="2">
        <v>1964</v>
      </c>
      <c r="F68834" s="2" t="s">
        <v>15</v>
      </c>
      <c r="G68834" s="2" t="s">
        <v>15</v>
      </c>
    </row>
    <row r="68835" spans="1:7" x14ac:dyDescent="0.25">
      <c r="A68835" s="3">
        <f t="shared" si="1075"/>
        <v>68828</v>
      </c>
      <c r="B68835" s="2">
        <v>2014</v>
      </c>
      <c r="C68835" s="2">
        <v>2019</v>
      </c>
      <c r="D68835" s="2" t="s">
        <v>208</v>
      </c>
      <c r="E68835" s="2">
        <v>1985</v>
      </c>
      <c r="F68835" s="2" t="s">
        <v>19</v>
      </c>
      <c r="G68835" s="2" t="s">
        <v>15</v>
      </c>
    </row>
    <row r="68836" spans="1:7" x14ac:dyDescent="0.25">
      <c r="A68836" s="3">
        <f t="shared" si="1075"/>
        <v>68829</v>
      </c>
      <c r="B68836" s="2">
        <v>1994</v>
      </c>
      <c r="C68836" s="2">
        <v>2019</v>
      </c>
      <c r="D68836" s="2" t="s">
        <v>209</v>
      </c>
      <c r="E68836" s="2">
        <v>1967</v>
      </c>
      <c r="F68836" s="2" t="s">
        <v>29</v>
      </c>
      <c r="G68836" s="2" t="s">
        <v>15</v>
      </c>
    </row>
    <row r="68837" spans="1:7" x14ac:dyDescent="0.25">
      <c r="A68837" s="3">
        <f t="shared" si="1075"/>
        <v>68830</v>
      </c>
      <c r="B68837" s="2">
        <v>1994</v>
      </c>
      <c r="C68837" s="2">
        <v>2019</v>
      </c>
      <c r="D68837" s="2" t="s">
        <v>209</v>
      </c>
      <c r="E68837" s="2">
        <v>1968</v>
      </c>
      <c r="F68837" s="2" t="s">
        <v>22</v>
      </c>
      <c r="G68837" s="2" t="s">
        <v>15</v>
      </c>
    </row>
    <row r="68838" spans="1:7" x14ac:dyDescent="0.25">
      <c r="A68838" s="3">
        <f t="shared" si="1075"/>
        <v>68831</v>
      </c>
      <c r="B68838" s="2">
        <v>1999</v>
      </c>
      <c r="C68838" s="2">
        <v>2019</v>
      </c>
      <c r="D68838" s="2" t="s">
        <v>208</v>
      </c>
      <c r="E68838" s="2">
        <v>1973</v>
      </c>
      <c r="F68838" s="2" t="s">
        <v>13</v>
      </c>
      <c r="G68838" s="2" t="s">
        <v>12</v>
      </c>
    </row>
    <row r="68839" spans="1:7" x14ac:dyDescent="0.25">
      <c r="A68839" s="3">
        <f t="shared" si="1075"/>
        <v>68832</v>
      </c>
      <c r="B68839" s="2">
        <v>2000</v>
      </c>
      <c r="C68839" s="2">
        <v>2019</v>
      </c>
      <c r="D68839" s="2" t="s">
        <v>209</v>
      </c>
      <c r="E68839" s="2">
        <v>1974</v>
      </c>
      <c r="F68839" s="2" t="s">
        <v>37</v>
      </c>
      <c r="G68839" s="2" t="s">
        <v>15</v>
      </c>
    </row>
    <row r="68840" spans="1:7" x14ac:dyDescent="0.25">
      <c r="A68840" s="3">
        <f t="shared" si="1075"/>
        <v>68833</v>
      </c>
      <c r="B68840" s="2">
        <v>2010</v>
      </c>
      <c r="C68840" s="2">
        <v>2019</v>
      </c>
      <c r="D68840" s="2" t="s">
        <v>208</v>
      </c>
      <c r="E68840" s="2">
        <v>1984</v>
      </c>
      <c r="F68840" s="2" t="s">
        <v>37</v>
      </c>
      <c r="G68840" s="2" t="s">
        <v>15</v>
      </c>
    </row>
    <row r="68841" spans="1:7" x14ac:dyDescent="0.25">
      <c r="A68841" s="3">
        <f t="shared" si="1075"/>
        <v>68834</v>
      </c>
      <c r="B68841" s="2">
        <v>1993</v>
      </c>
      <c r="C68841" s="2">
        <v>2019</v>
      </c>
      <c r="D68841" s="2" t="s">
        <v>209</v>
      </c>
      <c r="E68841" s="2">
        <v>1969</v>
      </c>
      <c r="F68841" s="2" t="s">
        <v>19</v>
      </c>
      <c r="G68841" s="2" t="s">
        <v>15</v>
      </c>
    </row>
    <row r="68842" spans="1:7" x14ac:dyDescent="0.25">
      <c r="A68842" s="3">
        <f t="shared" si="1075"/>
        <v>68835</v>
      </c>
      <c r="B68842" s="2">
        <v>2001</v>
      </c>
      <c r="C68842" s="2">
        <v>2019</v>
      </c>
      <c r="D68842" s="2" t="s">
        <v>209</v>
      </c>
      <c r="E68842" s="2">
        <v>1978</v>
      </c>
      <c r="F68842" s="2" t="s">
        <v>55</v>
      </c>
      <c r="G68842" s="2" t="s">
        <v>10</v>
      </c>
    </row>
    <row r="68843" spans="1:7" x14ac:dyDescent="0.25">
      <c r="A68843" s="3">
        <f t="shared" si="1075"/>
        <v>68836</v>
      </c>
      <c r="B68843" s="2">
        <v>1993</v>
      </c>
      <c r="C68843" s="2">
        <v>2019</v>
      </c>
      <c r="D68843" s="2" t="s">
        <v>208</v>
      </c>
      <c r="E68843" s="2">
        <v>1971</v>
      </c>
      <c r="F68843" s="2" t="s">
        <v>22</v>
      </c>
      <c r="G68843" s="2" t="s">
        <v>15</v>
      </c>
    </row>
    <row r="68844" spans="1:7" x14ac:dyDescent="0.25">
      <c r="A68844" s="3">
        <f t="shared" si="1075"/>
        <v>68837</v>
      </c>
      <c r="B68844" s="2">
        <v>2015</v>
      </c>
      <c r="C68844" s="2">
        <v>2019</v>
      </c>
      <c r="D68844" s="2" t="s">
        <v>209</v>
      </c>
      <c r="E68844" s="2">
        <v>1952</v>
      </c>
      <c r="F68844" s="2" t="s">
        <v>7</v>
      </c>
      <c r="G68844" s="2" t="s">
        <v>7</v>
      </c>
    </row>
    <row r="68845" spans="1:7" x14ac:dyDescent="0.25">
      <c r="A68845" s="3">
        <f t="shared" si="1075"/>
        <v>68838</v>
      </c>
      <c r="B68845" s="2">
        <v>2016</v>
      </c>
      <c r="C68845" s="2">
        <v>2019</v>
      </c>
      <c r="D68845" s="2" t="s">
        <v>209</v>
      </c>
      <c r="E68845" s="2">
        <v>1959</v>
      </c>
      <c r="F68845" s="2" t="s">
        <v>19</v>
      </c>
      <c r="G68845" s="2" t="s">
        <v>15</v>
      </c>
    </row>
    <row r="68846" spans="1:7" x14ac:dyDescent="0.25">
      <c r="A68846" s="3">
        <f t="shared" si="1075"/>
        <v>68839</v>
      </c>
      <c r="B68846" s="2">
        <v>2015</v>
      </c>
      <c r="C68846" s="2">
        <v>2019</v>
      </c>
      <c r="D68846" s="2" t="s">
        <v>208</v>
      </c>
      <c r="E68846" s="2">
        <v>1967</v>
      </c>
      <c r="F68846" s="2" t="s">
        <v>16</v>
      </c>
      <c r="G68846" s="2" t="s">
        <v>15</v>
      </c>
    </row>
    <row r="68847" spans="1:7" x14ac:dyDescent="0.25">
      <c r="A68847" s="3">
        <f t="shared" si="1075"/>
        <v>68840</v>
      </c>
      <c r="B68847" s="2">
        <v>1999</v>
      </c>
      <c r="C68847" s="2">
        <v>2019</v>
      </c>
      <c r="D68847" s="2" t="s">
        <v>208</v>
      </c>
      <c r="E68847" s="2">
        <v>1954</v>
      </c>
      <c r="F68847" s="2" t="s">
        <v>15</v>
      </c>
      <c r="G68847" s="2" t="s">
        <v>15</v>
      </c>
    </row>
    <row r="68848" spans="1:7" x14ac:dyDescent="0.25">
      <c r="A68848" s="3">
        <f t="shared" si="1075"/>
        <v>68841</v>
      </c>
      <c r="B68848" s="2">
        <v>2000</v>
      </c>
      <c r="C68848" s="2">
        <v>2019</v>
      </c>
      <c r="D68848" s="2" t="s">
        <v>209</v>
      </c>
      <c r="E68848" s="2">
        <v>1960</v>
      </c>
      <c r="F68848" s="2" t="s">
        <v>20</v>
      </c>
      <c r="G68848" s="2" t="s">
        <v>10</v>
      </c>
    </row>
    <row r="68849" spans="1:7" x14ac:dyDescent="0.25">
      <c r="A68849" s="3">
        <f t="shared" si="1075"/>
        <v>68842</v>
      </c>
      <c r="B68849" s="2">
        <v>1997</v>
      </c>
      <c r="C68849" s="2">
        <v>2019</v>
      </c>
      <c r="D68849" s="2" t="s">
        <v>209</v>
      </c>
      <c r="E68849" s="2">
        <v>1959</v>
      </c>
      <c r="F68849" s="2" t="s">
        <v>22</v>
      </c>
      <c r="G68849" s="2" t="s">
        <v>15</v>
      </c>
    </row>
    <row r="68850" spans="1:7" x14ac:dyDescent="0.25">
      <c r="A68850" s="3">
        <f t="shared" si="1075"/>
        <v>68843</v>
      </c>
      <c r="B68850" s="2">
        <v>2000</v>
      </c>
      <c r="C68850" s="2">
        <v>2019</v>
      </c>
      <c r="D68850" s="2" t="s">
        <v>209</v>
      </c>
      <c r="E68850" s="2">
        <v>1963</v>
      </c>
      <c r="F68850" s="2" t="s">
        <v>32</v>
      </c>
      <c r="G68850" s="2" t="s">
        <v>32</v>
      </c>
    </row>
    <row r="68851" spans="1:7" x14ac:dyDescent="0.25">
      <c r="A68851" s="3">
        <f t="shared" si="1075"/>
        <v>68844</v>
      </c>
      <c r="B68851" s="2">
        <v>2013</v>
      </c>
      <c r="C68851" s="2">
        <v>2019</v>
      </c>
      <c r="D68851" s="2" t="s">
        <v>209</v>
      </c>
      <c r="E68851" s="2">
        <v>1978</v>
      </c>
      <c r="F68851" s="2" t="s">
        <v>46</v>
      </c>
      <c r="G68851" s="2" t="s">
        <v>25</v>
      </c>
    </row>
    <row r="68852" spans="1:7" x14ac:dyDescent="0.25">
      <c r="A68852" s="3">
        <f t="shared" si="1075"/>
        <v>68845</v>
      </c>
      <c r="B68852" s="2">
        <v>1995</v>
      </c>
      <c r="C68852" s="2">
        <v>2019</v>
      </c>
      <c r="D68852" s="2" t="s">
        <v>209</v>
      </c>
      <c r="E68852" s="2">
        <v>1961</v>
      </c>
      <c r="F68852" s="2" t="s">
        <v>15</v>
      </c>
      <c r="G68852" s="2" t="s">
        <v>15</v>
      </c>
    </row>
    <row r="68853" spans="1:7" x14ac:dyDescent="0.25">
      <c r="A68853" s="3">
        <f t="shared" si="1075"/>
        <v>68846</v>
      </c>
      <c r="B68853" s="2">
        <v>1995</v>
      </c>
      <c r="C68853" s="2">
        <v>2019</v>
      </c>
      <c r="D68853" s="2" t="s">
        <v>208</v>
      </c>
      <c r="E68853" s="2">
        <v>1963</v>
      </c>
      <c r="F68853" s="2" t="s">
        <v>19</v>
      </c>
      <c r="G68853" s="2" t="s">
        <v>15</v>
      </c>
    </row>
    <row r="68854" spans="1:7" x14ac:dyDescent="0.25">
      <c r="A68854" s="3">
        <f t="shared" si="1075"/>
        <v>68847</v>
      </c>
      <c r="B68854" s="2">
        <v>1995</v>
      </c>
      <c r="C68854" s="2">
        <v>2019</v>
      </c>
      <c r="D68854" s="2" t="s">
        <v>209</v>
      </c>
      <c r="E68854" s="2">
        <v>1964</v>
      </c>
      <c r="F68854" s="2" t="s">
        <v>26</v>
      </c>
      <c r="G68854" s="2" t="s">
        <v>15</v>
      </c>
    </row>
    <row r="68855" spans="1:7" x14ac:dyDescent="0.25">
      <c r="A68855" s="3">
        <f t="shared" si="1075"/>
        <v>68848</v>
      </c>
      <c r="B68855" s="2">
        <v>2015</v>
      </c>
      <c r="C68855" s="2">
        <v>2019</v>
      </c>
      <c r="D68855" s="2" t="s">
        <v>209</v>
      </c>
      <c r="E68855" s="2">
        <v>1984</v>
      </c>
      <c r="F68855" s="2" t="s">
        <v>19</v>
      </c>
      <c r="G68855" s="2" t="s">
        <v>15</v>
      </c>
    </row>
    <row r="68856" spans="1:7" x14ac:dyDescent="0.25">
      <c r="A68856" s="3">
        <f t="shared" si="1075"/>
        <v>68849</v>
      </c>
      <c r="B68856" s="2">
        <v>1993</v>
      </c>
      <c r="C68856" s="2">
        <v>2019</v>
      </c>
      <c r="D68856" s="2" t="s">
        <v>209</v>
      </c>
      <c r="E68856" s="2">
        <v>1963</v>
      </c>
      <c r="F68856" s="2" t="s">
        <v>24</v>
      </c>
      <c r="G68856" s="2" t="s">
        <v>15</v>
      </c>
    </row>
    <row r="68857" spans="1:7" x14ac:dyDescent="0.25">
      <c r="A68857" s="3">
        <f t="shared" si="1075"/>
        <v>68850</v>
      </c>
      <c r="B68857" s="2">
        <v>1994</v>
      </c>
      <c r="C68857" s="2">
        <v>2019</v>
      </c>
      <c r="D68857" s="2" t="s">
        <v>208</v>
      </c>
      <c r="E68857" s="2">
        <v>1964</v>
      </c>
      <c r="F68857" s="2" t="s">
        <v>13</v>
      </c>
      <c r="G68857" s="2" t="s">
        <v>12</v>
      </c>
    </row>
    <row r="68858" spans="1:7" x14ac:dyDescent="0.25">
      <c r="A68858" s="3">
        <f t="shared" si="1075"/>
        <v>68851</v>
      </c>
      <c r="B68858" s="2">
        <v>1996</v>
      </c>
      <c r="C68858" s="2">
        <v>2019</v>
      </c>
      <c r="D68858" s="2" t="s">
        <v>208</v>
      </c>
      <c r="E68858" s="2">
        <v>1966</v>
      </c>
      <c r="F68858" s="2" t="s">
        <v>32</v>
      </c>
      <c r="G68858" s="2" t="s">
        <v>32</v>
      </c>
    </row>
    <row r="68859" spans="1:7" x14ac:dyDescent="0.25">
      <c r="A68859" s="3">
        <f t="shared" si="1075"/>
        <v>68852</v>
      </c>
      <c r="B68859" s="2">
        <v>2011</v>
      </c>
      <c r="C68859" s="2">
        <v>2019</v>
      </c>
      <c r="D68859" s="2" t="s">
        <v>208</v>
      </c>
      <c r="E68859" s="2">
        <v>1981</v>
      </c>
      <c r="F68859" s="2" t="s">
        <v>15</v>
      </c>
      <c r="G68859" s="2" t="s">
        <v>15</v>
      </c>
    </row>
    <row r="68860" spans="1:7" x14ac:dyDescent="0.25">
      <c r="A68860" s="3">
        <f t="shared" si="1075"/>
        <v>68853</v>
      </c>
      <c r="B68860" s="2">
        <v>1999</v>
      </c>
      <c r="C68860" s="2">
        <v>2019</v>
      </c>
      <c r="D68860" s="2" t="s">
        <v>209</v>
      </c>
      <c r="E68860" s="2">
        <v>1971</v>
      </c>
      <c r="F68860" s="2" t="s">
        <v>13</v>
      </c>
      <c r="G68860" s="2" t="s">
        <v>12</v>
      </c>
    </row>
    <row r="68861" spans="1:7" x14ac:dyDescent="0.25">
      <c r="A68861" s="3">
        <f t="shared" si="1075"/>
        <v>68854</v>
      </c>
      <c r="B68861" s="2">
        <v>2002</v>
      </c>
      <c r="C68861" s="2">
        <v>2019</v>
      </c>
      <c r="D68861" s="2" t="s">
        <v>209</v>
      </c>
      <c r="E68861" s="2">
        <v>1974</v>
      </c>
      <c r="F68861" s="2" t="s">
        <v>19</v>
      </c>
      <c r="G68861" s="2" t="s">
        <v>15</v>
      </c>
    </row>
    <row r="68862" spans="1:7" x14ac:dyDescent="0.25">
      <c r="A68862" s="3">
        <f t="shared" si="1075"/>
        <v>68855</v>
      </c>
      <c r="B68862" s="2">
        <v>1994</v>
      </c>
      <c r="C68862" s="2">
        <v>2019</v>
      </c>
      <c r="D68862" s="2" t="s">
        <v>208</v>
      </c>
      <c r="E68862" s="2">
        <v>1968</v>
      </c>
      <c r="F68862" s="2" t="s">
        <v>26</v>
      </c>
      <c r="G68862" s="2" t="s">
        <v>15</v>
      </c>
    </row>
    <row r="68863" spans="1:7" x14ac:dyDescent="0.25">
      <c r="A68863" s="3">
        <f t="shared" si="1075"/>
        <v>68856</v>
      </c>
      <c r="B68863" s="2">
        <v>1995</v>
      </c>
      <c r="C68863" s="2">
        <v>2019</v>
      </c>
      <c r="D68863" s="2" t="s">
        <v>208</v>
      </c>
      <c r="E68863" s="2">
        <v>1969</v>
      </c>
      <c r="F68863" s="2" t="s">
        <v>37</v>
      </c>
      <c r="G68863" s="2" t="s">
        <v>15</v>
      </c>
    </row>
    <row r="68864" spans="1:7" x14ac:dyDescent="0.25">
      <c r="A68864" s="3">
        <f t="shared" si="1075"/>
        <v>68857</v>
      </c>
      <c r="B68864" s="2">
        <v>1995</v>
      </c>
      <c r="C68864" s="2">
        <v>2019</v>
      </c>
      <c r="D68864" s="2" t="s">
        <v>209</v>
      </c>
      <c r="E68864" s="2">
        <v>1969</v>
      </c>
      <c r="F68864" s="2" t="s">
        <v>26</v>
      </c>
      <c r="G68864" s="2" t="s">
        <v>15</v>
      </c>
    </row>
    <row r="68865" spans="1:7" x14ac:dyDescent="0.25">
      <c r="A68865" s="3">
        <f t="shared" si="1075"/>
        <v>68858</v>
      </c>
      <c r="B68865" s="2">
        <v>1997</v>
      </c>
      <c r="C68865" s="2">
        <v>2019</v>
      </c>
      <c r="D68865" s="2" t="s">
        <v>209</v>
      </c>
      <c r="E68865" s="2">
        <v>1971</v>
      </c>
      <c r="F68865" s="2" t="s">
        <v>32</v>
      </c>
      <c r="G68865" s="2" t="s">
        <v>32</v>
      </c>
    </row>
    <row r="68866" spans="1:7" x14ac:dyDescent="0.25">
      <c r="A68866" s="3">
        <f t="shared" si="1075"/>
        <v>68859</v>
      </c>
      <c r="B68866" s="2">
        <v>1994</v>
      </c>
      <c r="C68866" s="2">
        <v>2019</v>
      </c>
      <c r="D68866" s="2" t="s">
        <v>209</v>
      </c>
      <c r="E68866" s="2">
        <v>1969</v>
      </c>
      <c r="F68866" s="2" t="s">
        <v>19</v>
      </c>
      <c r="G68866" s="2" t="s">
        <v>15</v>
      </c>
    </row>
    <row r="68867" spans="1:7" x14ac:dyDescent="0.25">
      <c r="A68867" s="3">
        <f t="shared" si="1075"/>
        <v>68860</v>
      </c>
      <c r="B68867" s="2">
        <v>1995</v>
      </c>
      <c r="C68867" s="2">
        <v>2019</v>
      </c>
      <c r="D68867" s="2" t="s">
        <v>209</v>
      </c>
      <c r="E68867" s="2">
        <v>1970</v>
      </c>
      <c r="F68867" s="2" t="s">
        <v>26</v>
      </c>
      <c r="G68867" s="2" t="s">
        <v>15</v>
      </c>
    </row>
    <row r="68868" spans="1:7" x14ac:dyDescent="0.25">
      <c r="A68868" s="3">
        <f t="shared" si="1075"/>
        <v>68861</v>
      </c>
      <c r="B68868" s="2">
        <v>1999</v>
      </c>
      <c r="C68868" s="2">
        <v>2019</v>
      </c>
      <c r="D68868" s="2" t="s">
        <v>209</v>
      </c>
      <c r="E68868" s="2">
        <v>1974</v>
      </c>
      <c r="F68868" s="2" t="s">
        <v>22</v>
      </c>
      <c r="G68868" s="2" t="s">
        <v>15</v>
      </c>
    </row>
    <row r="68869" spans="1:7" x14ac:dyDescent="0.25">
      <c r="A68869" s="3">
        <f t="shared" si="1075"/>
        <v>68862</v>
      </c>
      <c r="B68869" s="2">
        <v>1999</v>
      </c>
      <c r="C68869" s="2">
        <v>2019</v>
      </c>
      <c r="D68869" s="2" t="s">
        <v>208</v>
      </c>
      <c r="E68869" s="2">
        <v>1948</v>
      </c>
      <c r="F68869" s="2" t="s">
        <v>18</v>
      </c>
      <c r="G68869" s="2" t="s">
        <v>15</v>
      </c>
    </row>
    <row r="68870" spans="1:7" x14ac:dyDescent="0.25">
      <c r="A68870" s="3">
        <f t="shared" si="1075"/>
        <v>68863</v>
      </c>
      <c r="B68870" s="2">
        <v>2009</v>
      </c>
      <c r="C68870" s="2">
        <v>2019</v>
      </c>
      <c r="D68870" s="2" t="s">
        <v>209</v>
      </c>
      <c r="E68870" s="2">
        <v>1962</v>
      </c>
      <c r="F68870" s="2" t="s">
        <v>37</v>
      </c>
      <c r="G68870" s="2" t="s">
        <v>15</v>
      </c>
    </row>
    <row r="68871" spans="1:7" x14ac:dyDescent="0.25">
      <c r="A68871" s="3">
        <f t="shared" si="1075"/>
        <v>68864</v>
      </c>
      <c r="B68871" s="2">
        <v>1993</v>
      </c>
      <c r="C68871" s="2">
        <v>2019</v>
      </c>
      <c r="D68871" s="2" t="s">
        <v>209</v>
      </c>
      <c r="E68871" s="2">
        <v>1956</v>
      </c>
      <c r="F68871" s="2" t="s">
        <v>16</v>
      </c>
      <c r="G68871" s="2" t="s">
        <v>15</v>
      </c>
    </row>
    <row r="68872" spans="1:7" x14ac:dyDescent="0.25">
      <c r="A68872" s="3">
        <f t="shared" si="1075"/>
        <v>68865</v>
      </c>
      <c r="B68872" s="2">
        <v>2003</v>
      </c>
      <c r="C68872" s="2">
        <v>2019</v>
      </c>
      <c r="D68872" s="2" t="s">
        <v>208</v>
      </c>
      <c r="E68872" s="2">
        <v>1966</v>
      </c>
      <c r="F68872" s="2" t="s">
        <v>26</v>
      </c>
      <c r="G68872" s="2" t="s">
        <v>15</v>
      </c>
    </row>
    <row r="68873" spans="1:7" x14ac:dyDescent="0.25">
      <c r="A68873" s="3">
        <f t="shared" ref="A68873:A68936" si="1076">+A68872+1</f>
        <v>68866</v>
      </c>
      <c r="B68873" s="2">
        <v>1994</v>
      </c>
      <c r="C68873" s="2">
        <v>2019</v>
      </c>
      <c r="D68873" s="2" t="s">
        <v>209</v>
      </c>
      <c r="E68873" s="2">
        <v>1958</v>
      </c>
      <c r="F68873" s="2" t="s">
        <v>70</v>
      </c>
      <c r="G68873" s="2" t="s">
        <v>12</v>
      </c>
    </row>
    <row r="68874" spans="1:7" x14ac:dyDescent="0.25">
      <c r="A68874" s="3">
        <f t="shared" si="1076"/>
        <v>68867</v>
      </c>
      <c r="B68874" s="2">
        <v>1998</v>
      </c>
      <c r="C68874" s="2">
        <v>2019</v>
      </c>
      <c r="D68874" s="2" t="s">
        <v>209</v>
      </c>
      <c r="E68874" s="2">
        <v>1962</v>
      </c>
      <c r="F68874" s="2" t="s">
        <v>26</v>
      </c>
      <c r="G68874" s="2" t="s">
        <v>15</v>
      </c>
    </row>
    <row r="68875" spans="1:7" x14ac:dyDescent="0.25">
      <c r="A68875" s="3">
        <f t="shared" si="1076"/>
        <v>68868</v>
      </c>
      <c r="B68875" s="2">
        <v>2008</v>
      </c>
      <c r="C68875" s="2">
        <v>2019</v>
      </c>
      <c r="D68875" s="2" t="s">
        <v>208</v>
      </c>
      <c r="E68875" s="2">
        <v>1972</v>
      </c>
      <c r="F68875" s="2" t="s">
        <v>18</v>
      </c>
      <c r="G68875" s="2" t="s">
        <v>15</v>
      </c>
    </row>
    <row r="68876" spans="1:7" x14ac:dyDescent="0.25">
      <c r="A68876" s="3">
        <f t="shared" si="1076"/>
        <v>68869</v>
      </c>
      <c r="B68876" s="2">
        <v>2000</v>
      </c>
      <c r="C68876" s="2">
        <v>2019</v>
      </c>
      <c r="D68876" s="2" t="s">
        <v>209</v>
      </c>
      <c r="E68876" s="2">
        <v>1965</v>
      </c>
      <c r="F68876" s="2" t="s">
        <v>22</v>
      </c>
      <c r="G68876" s="2" t="s">
        <v>15</v>
      </c>
    </row>
    <row r="68877" spans="1:7" x14ac:dyDescent="0.25">
      <c r="A68877" s="3">
        <f t="shared" si="1076"/>
        <v>68870</v>
      </c>
      <c r="B68877" s="2">
        <v>2002</v>
      </c>
      <c r="C68877" s="2">
        <v>2019</v>
      </c>
      <c r="D68877" s="2" t="s">
        <v>208</v>
      </c>
      <c r="E68877" s="2">
        <v>1968</v>
      </c>
      <c r="F68877" s="2" t="s">
        <v>19</v>
      </c>
      <c r="G68877" s="2" t="s">
        <v>15</v>
      </c>
    </row>
    <row r="68878" spans="1:7" x14ac:dyDescent="0.25">
      <c r="A68878" s="3">
        <f t="shared" si="1076"/>
        <v>68871</v>
      </c>
      <c r="B68878" s="2">
        <v>1999</v>
      </c>
      <c r="C68878" s="2">
        <v>2019</v>
      </c>
      <c r="D68878" s="2" t="s">
        <v>208</v>
      </c>
      <c r="E68878" s="2">
        <v>1966</v>
      </c>
      <c r="F68878" s="2" t="s">
        <v>35</v>
      </c>
      <c r="G68878" s="2" t="s">
        <v>15</v>
      </c>
    </row>
    <row r="68879" spans="1:7" x14ac:dyDescent="0.25">
      <c r="A68879" s="3">
        <f t="shared" si="1076"/>
        <v>68872</v>
      </c>
      <c r="B68879" s="2">
        <v>1995</v>
      </c>
      <c r="C68879" s="2">
        <v>2019</v>
      </c>
      <c r="D68879" s="2" t="s">
        <v>208</v>
      </c>
      <c r="E68879" s="2">
        <v>1963</v>
      </c>
      <c r="F68879" s="2" t="s">
        <v>53</v>
      </c>
      <c r="G68879" s="2" t="s">
        <v>12</v>
      </c>
    </row>
    <row r="68880" spans="1:7" x14ac:dyDescent="0.25">
      <c r="A68880" s="3">
        <f t="shared" si="1076"/>
        <v>68873</v>
      </c>
      <c r="B68880" s="2">
        <v>1995</v>
      </c>
      <c r="C68880" s="2">
        <v>2019</v>
      </c>
      <c r="D68880" s="2" t="s">
        <v>208</v>
      </c>
      <c r="E68880" s="2">
        <v>1963</v>
      </c>
      <c r="F68880" s="2" t="s">
        <v>37</v>
      </c>
      <c r="G68880" s="2" t="s">
        <v>15</v>
      </c>
    </row>
    <row r="68881" spans="1:7" x14ac:dyDescent="0.25">
      <c r="A68881" s="3">
        <f t="shared" si="1076"/>
        <v>68874</v>
      </c>
      <c r="B68881" s="2">
        <v>1996</v>
      </c>
      <c r="C68881" s="2">
        <v>2019</v>
      </c>
      <c r="D68881" s="2" t="s">
        <v>208</v>
      </c>
      <c r="E68881" s="2">
        <v>1964</v>
      </c>
      <c r="F68881" s="2" t="s">
        <v>16</v>
      </c>
      <c r="G68881" s="2" t="s">
        <v>15</v>
      </c>
    </row>
    <row r="68882" spans="1:7" x14ac:dyDescent="0.25">
      <c r="A68882" s="3">
        <f t="shared" si="1076"/>
        <v>68875</v>
      </c>
      <c r="B68882" s="2">
        <v>2015</v>
      </c>
      <c r="C68882" s="2">
        <v>2019</v>
      </c>
      <c r="D68882" s="2" t="s">
        <v>208</v>
      </c>
      <c r="E68882" s="2">
        <v>1984</v>
      </c>
      <c r="F68882" s="2" t="s">
        <v>16</v>
      </c>
      <c r="G68882" s="2" t="s">
        <v>15</v>
      </c>
    </row>
    <row r="68883" spans="1:7" x14ac:dyDescent="0.25">
      <c r="A68883" s="3">
        <f t="shared" si="1076"/>
        <v>68876</v>
      </c>
      <c r="B68883" s="2">
        <v>2017</v>
      </c>
      <c r="C68883" s="2">
        <v>2019</v>
      </c>
      <c r="D68883" s="2" t="s">
        <v>209</v>
      </c>
      <c r="E68883" s="2">
        <v>1986</v>
      </c>
      <c r="F68883" s="2" t="s">
        <v>13</v>
      </c>
      <c r="G68883" s="2" t="s">
        <v>12</v>
      </c>
    </row>
    <row r="68884" spans="1:7" x14ac:dyDescent="0.25">
      <c r="A68884" s="3">
        <f t="shared" si="1076"/>
        <v>68877</v>
      </c>
      <c r="B68884" s="2">
        <v>2016</v>
      </c>
      <c r="C68884" s="2">
        <v>2019</v>
      </c>
      <c r="D68884" s="2" t="s">
        <v>208</v>
      </c>
      <c r="E68884" s="2">
        <v>1986</v>
      </c>
      <c r="F68884" s="2" t="s">
        <v>39</v>
      </c>
      <c r="G68884" s="2" t="s">
        <v>25</v>
      </c>
    </row>
    <row r="68885" spans="1:7" x14ac:dyDescent="0.25">
      <c r="A68885" s="3">
        <f t="shared" si="1076"/>
        <v>68878</v>
      </c>
      <c r="B68885" s="2">
        <v>1998</v>
      </c>
      <c r="C68885" s="2">
        <v>2019</v>
      </c>
      <c r="D68885" s="2" t="s">
        <v>209</v>
      </c>
      <c r="E68885" s="2">
        <v>1969</v>
      </c>
      <c r="F68885" s="2" t="s">
        <v>16</v>
      </c>
      <c r="G68885" s="2" t="s">
        <v>15</v>
      </c>
    </row>
    <row r="68886" spans="1:7" x14ac:dyDescent="0.25">
      <c r="A68886" s="3">
        <f t="shared" si="1076"/>
        <v>68879</v>
      </c>
      <c r="B68886" s="2">
        <v>2001</v>
      </c>
      <c r="C68886" s="2">
        <v>2019</v>
      </c>
      <c r="D68886" s="2" t="s">
        <v>209</v>
      </c>
      <c r="E68886" s="2">
        <v>1972</v>
      </c>
      <c r="F68886" s="2" t="s">
        <v>22</v>
      </c>
      <c r="G68886" s="2" t="s">
        <v>15</v>
      </c>
    </row>
    <row r="68887" spans="1:7" x14ac:dyDescent="0.25">
      <c r="A68887" s="3">
        <f t="shared" si="1076"/>
        <v>68880</v>
      </c>
      <c r="B68887" s="2">
        <v>2010</v>
      </c>
      <c r="C68887" s="2">
        <v>2019</v>
      </c>
      <c r="D68887" s="2" t="s">
        <v>209</v>
      </c>
      <c r="E68887" s="2">
        <v>1981</v>
      </c>
      <c r="F68887" s="2" t="s">
        <v>16</v>
      </c>
      <c r="G68887" s="2" t="s">
        <v>15</v>
      </c>
    </row>
    <row r="68888" spans="1:7" x14ac:dyDescent="0.25">
      <c r="A68888" s="3">
        <f t="shared" si="1076"/>
        <v>68881</v>
      </c>
      <c r="B68888" s="2">
        <v>1994</v>
      </c>
      <c r="C68888" s="2">
        <v>2019</v>
      </c>
      <c r="D68888" s="2" t="s">
        <v>209</v>
      </c>
      <c r="E68888" s="2">
        <v>1966</v>
      </c>
      <c r="F68888" s="2" t="s">
        <v>29</v>
      </c>
      <c r="G68888" s="2" t="s">
        <v>15</v>
      </c>
    </row>
    <row r="68889" spans="1:7" x14ac:dyDescent="0.25">
      <c r="A68889" s="3">
        <f t="shared" si="1076"/>
        <v>68882</v>
      </c>
      <c r="B68889" s="2">
        <v>2009</v>
      </c>
      <c r="C68889" s="2">
        <v>2019</v>
      </c>
      <c r="D68889" s="2" t="s">
        <v>209</v>
      </c>
      <c r="E68889" s="2">
        <v>1981</v>
      </c>
      <c r="F68889" s="2" t="s">
        <v>26</v>
      </c>
      <c r="G68889" s="2" t="s">
        <v>15</v>
      </c>
    </row>
    <row r="68890" spans="1:7" x14ac:dyDescent="0.25">
      <c r="A68890" s="3">
        <f t="shared" si="1076"/>
        <v>68883</v>
      </c>
      <c r="B68890" s="2">
        <v>1995</v>
      </c>
      <c r="C68890" s="2">
        <v>2019</v>
      </c>
      <c r="D68890" s="2" t="s">
        <v>209</v>
      </c>
      <c r="E68890" s="2">
        <v>1968</v>
      </c>
      <c r="F68890" s="2" t="s">
        <v>37</v>
      </c>
      <c r="G68890" s="2" t="s">
        <v>15</v>
      </c>
    </row>
    <row r="68891" spans="1:7" x14ac:dyDescent="0.25">
      <c r="A68891" s="3">
        <f t="shared" si="1076"/>
        <v>68884</v>
      </c>
      <c r="B68891" s="2">
        <v>1998</v>
      </c>
      <c r="C68891" s="2">
        <v>2019</v>
      </c>
      <c r="D68891" s="2" t="s">
        <v>209</v>
      </c>
      <c r="E68891" s="2">
        <v>1971</v>
      </c>
      <c r="F68891" s="2" t="s">
        <v>19</v>
      </c>
      <c r="G68891" s="2" t="s">
        <v>15</v>
      </c>
    </row>
    <row r="68892" spans="1:7" x14ac:dyDescent="0.25">
      <c r="A68892" s="3">
        <f t="shared" si="1076"/>
        <v>68885</v>
      </c>
      <c r="B68892" s="2">
        <v>2002</v>
      </c>
      <c r="C68892" s="2">
        <v>2019</v>
      </c>
      <c r="D68892" s="2" t="s">
        <v>208</v>
      </c>
      <c r="E68892" s="2">
        <v>1975</v>
      </c>
      <c r="F68892" s="2" t="s">
        <v>18</v>
      </c>
      <c r="G68892" s="2" t="s">
        <v>15</v>
      </c>
    </row>
    <row r="68893" spans="1:7" x14ac:dyDescent="0.25">
      <c r="A68893" s="3">
        <f t="shared" si="1076"/>
        <v>68886</v>
      </c>
      <c r="B68893" s="2">
        <v>2010</v>
      </c>
      <c r="C68893" s="2">
        <v>2019</v>
      </c>
      <c r="D68893" s="2" t="s">
        <v>209</v>
      </c>
      <c r="E68893" s="2">
        <v>1984</v>
      </c>
      <c r="F68893" s="2" t="s">
        <v>32</v>
      </c>
      <c r="G68893" s="2" t="s">
        <v>32</v>
      </c>
    </row>
    <row r="68894" spans="1:7" x14ac:dyDescent="0.25">
      <c r="A68894" s="3">
        <f t="shared" si="1076"/>
        <v>68887</v>
      </c>
      <c r="B68894" s="2">
        <v>2017</v>
      </c>
      <c r="C68894" s="2">
        <v>2019</v>
      </c>
      <c r="D68894" s="2" t="s">
        <v>208</v>
      </c>
      <c r="E68894" s="2">
        <v>1991</v>
      </c>
      <c r="F68894" s="2" t="s">
        <v>18</v>
      </c>
      <c r="G68894" s="2" t="s">
        <v>15</v>
      </c>
    </row>
    <row r="68895" spans="1:7" x14ac:dyDescent="0.25">
      <c r="A68895" s="3">
        <f t="shared" si="1076"/>
        <v>68888</v>
      </c>
      <c r="B68895" s="2">
        <v>1993</v>
      </c>
      <c r="C68895" s="2">
        <v>2019</v>
      </c>
      <c r="D68895" s="2" t="s">
        <v>208</v>
      </c>
      <c r="E68895" s="2">
        <v>1968</v>
      </c>
      <c r="F68895" s="2" t="s">
        <v>19</v>
      </c>
      <c r="G68895" s="2" t="s">
        <v>15</v>
      </c>
    </row>
    <row r="68896" spans="1:7" x14ac:dyDescent="0.25">
      <c r="A68896" s="3">
        <f t="shared" si="1076"/>
        <v>68889</v>
      </c>
      <c r="B68896" s="2">
        <v>1993</v>
      </c>
      <c r="C68896" s="2">
        <v>2019</v>
      </c>
      <c r="D68896" s="2" t="s">
        <v>208</v>
      </c>
      <c r="E68896" s="2">
        <v>1969</v>
      </c>
      <c r="F68896" s="2" t="s">
        <v>19</v>
      </c>
      <c r="G68896" s="2" t="s">
        <v>15</v>
      </c>
    </row>
    <row r="68897" spans="1:7" x14ac:dyDescent="0.25">
      <c r="A68897" s="3">
        <f t="shared" si="1076"/>
        <v>68890</v>
      </c>
      <c r="B68897" s="2">
        <v>2005</v>
      </c>
      <c r="C68897" s="2">
        <v>2019</v>
      </c>
      <c r="D68897" s="2" t="s">
        <v>209</v>
      </c>
      <c r="E68897" s="2">
        <v>1981</v>
      </c>
      <c r="F68897" s="2" t="s">
        <v>32</v>
      </c>
      <c r="G68897" s="2" t="s">
        <v>32</v>
      </c>
    </row>
    <row r="68898" spans="1:7" x14ac:dyDescent="0.25">
      <c r="A68898" s="3">
        <f t="shared" si="1076"/>
        <v>68891</v>
      </c>
      <c r="B68898" s="2">
        <v>1994</v>
      </c>
      <c r="C68898" s="2">
        <v>2019</v>
      </c>
      <c r="D68898" s="2" t="s">
        <v>209</v>
      </c>
      <c r="E68898" s="2">
        <v>1971</v>
      </c>
      <c r="F68898" s="2" t="s">
        <v>26</v>
      </c>
      <c r="G68898" s="2" t="s">
        <v>15</v>
      </c>
    </row>
    <row r="68899" spans="1:7" x14ac:dyDescent="0.25">
      <c r="A68899" s="3">
        <f t="shared" si="1076"/>
        <v>68892</v>
      </c>
      <c r="B68899" s="2">
        <v>1995</v>
      </c>
      <c r="C68899" s="2">
        <v>2019</v>
      </c>
      <c r="D68899" s="2" t="s">
        <v>208</v>
      </c>
      <c r="E68899" s="2">
        <v>1972</v>
      </c>
      <c r="F68899" s="2" t="s">
        <v>19</v>
      </c>
      <c r="G68899" s="2" t="s">
        <v>15</v>
      </c>
    </row>
    <row r="68900" spans="1:7" x14ac:dyDescent="0.25">
      <c r="A68900" s="3">
        <f t="shared" si="1076"/>
        <v>68893</v>
      </c>
      <c r="B68900" s="2">
        <v>1999</v>
      </c>
      <c r="C68900" s="2">
        <v>2019</v>
      </c>
      <c r="D68900" s="2" t="s">
        <v>209</v>
      </c>
      <c r="E68900" s="2">
        <v>1976</v>
      </c>
      <c r="F68900" s="2" t="s">
        <v>20</v>
      </c>
      <c r="G68900" s="2" t="s">
        <v>10</v>
      </c>
    </row>
    <row r="68901" spans="1:7" x14ac:dyDescent="0.25">
      <c r="A68901" s="3">
        <f t="shared" si="1076"/>
        <v>68894</v>
      </c>
      <c r="B68901" s="2">
        <v>1994</v>
      </c>
      <c r="C68901" s="2">
        <v>2019</v>
      </c>
      <c r="D68901" s="2" t="s">
        <v>209</v>
      </c>
      <c r="E68901" s="2">
        <v>1972</v>
      </c>
      <c r="F68901" s="2" t="s">
        <v>19</v>
      </c>
      <c r="G68901" s="2" t="s">
        <v>15</v>
      </c>
    </row>
    <row r="68902" spans="1:7" x14ac:dyDescent="0.25">
      <c r="A68902" s="3">
        <f t="shared" si="1076"/>
        <v>68895</v>
      </c>
      <c r="B68902" s="2">
        <v>1998</v>
      </c>
      <c r="C68902" s="2">
        <v>2019</v>
      </c>
      <c r="D68902" s="2" t="s">
        <v>209</v>
      </c>
      <c r="E68902" s="2">
        <v>1976</v>
      </c>
      <c r="F68902" s="2" t="s">
        <v>57</v>
      </c>
      <c r="G68902" s="2" t="s">
        <v>7</v>
      </c>
    </row>
    <row r="68903" spans="1:7" x14ac:dyDescent="0.25">
      <c r="A68903" s="3">
        <f t="shared" si="1076"/>
        <v>68896</v>
      </c>
      <c r="B68903" s="2">
        <v>1999</v>
      </c>
      <c r="C68903" s="2">
        <v>2019</v>
      </c>
      <c r="D68903" s="2" t="s">
        <v>209</v>
      </c>
      <c r="E68903" s="2">
        <v>1977</v>
      </c>
      <c r="F68903" s="2" t="s">
        <v>19</v>
      </c>
      <c r="G68903" s="2" t="s">
        <v>15</v>
      </c>
    </row>
    <row r="68904" spans="1:7" x14ac:dyDescent="0.25">
      <c r="A68904" s="3">
        <f t="shared" si="1076"/>
        <v>68897</v>
      </c>
      <c r="B68904" s="2">
        <v>1994</v>
      </c>
      <c r="C68904" s="2">
        <v>2019</v>
      </c>
      <c r="D68904" s="2" t="s">
        <v>208</v>
      </c>
      <c r="E68904" s="2">
        <v>1973</v>
      </c>
      <c r="F68904" s="2" t="s">
        <v>37</v>
      </c>
      <c r="G68904" s="2" t="s">
        <v>15</v>
      </c>
    </row>
    <row r="68905" spans="1:7" x14ac:dyDescent="0.25">
      <c r="A68905" s="3">
        <f t="shared" si="1076"/>
        <v>68898</v>
      </c>
      <c r="B68905" s="2">
        <v>1995</v>
      </c>
      <c r="C68905" s="2">
        <v>2019</v>
      </c>
      <c r="D68905" s="2" t="s">
        <v>208</v>
      </c>
      <c r="E68905" s="2">
        <v>1974</v>
      </c>
      <c r="F68905" s="2" t="s">
        <v>15</v>
      </c>
      <c r="G68905" s="2" t="s">
        <v>15</v>
      </c>
    </row>
    <row r="68906" spans="1:7" x14ac:dyDescent="0.25">
      <c r="A68906" s="3">
        <f t="shared" si="1076"/>
        <v>68899</v>
      </c>
      <c r="B68906" s="2">
        <v>2000</v>
      </c>
      <c r="C68906" s="2">
        <v>2019</v>
      </c>
      <c r="D68906" s="2" t="s">
        <v>208</v>
      </c>
      <c r="E68906" s="2">
        <v>1979</v>
      </c>
      <c r="F68906" s="2" t="s">
        <v>13</v>
      </c>
      <c r="G68906" s="2" t="s">
        <v>12</v>
      </c>
    </row>
    <row r="68907" spans="1:7" x14ac:dyDescent="0.25">
      <c r="A68907" s="3">
        <f t="shared" si="1076"/>
        <v>68900</v>
      </c>
      <c r="B68907" s="2">
        <v>2007</v>
      </c>
      <c r="C68907" s="2">
        <v>2019</v>
      </c>
      <c r="D68907" s="2" t="s">
        <v>208</v>
      </c>
      <c r="E68907" s="2">
        <v>1986</v>
      </c>
      <c r="F68907" s="2" t="s">
        <v>21</v>
      </c>
      <c r="G68907" s="2" t="s">
        <v>15</v>
      </c>
    </row>
    <row r="68908" spans="1:7" x14ac:dyDescent="0.25">
      <c r="A68908" s="3">
        <f t="shared" si="1076"/>
        <v>68901</v>
      </c>
      <c r="B68908" s="2">
        <v>2008</v>
      </c>
      <c r="C68908" s="2">
        <v>2019</v>
      </c>
      <c r="D68908" s="2" t="s">
        <v>208</v>
      </c>
      <c r="E68908" s="2">
        <v>1959</v>
      </c>
      <c r="F68908" s="2" t="s">
        <v>16</v>
      </c>
      <c r="G68908" s="2" t="s">
        <v>15</v>
      </c>
    </row>
    <row r="68909" spans="1:7" x14ac:dyDescent="0.25">
      <c r="A68909" s="3">
        <f t="shared" si="1076"/>
        <v>68902</v>
      </c>
      <c r="B68909" s="2">
        <v>2002</v>
      </c>
      <c r="C68909" s="2">
        <v>2019</v>
      </c>
      <c r="D68909" s="2" t="s">
        <v>209</v>
      </c>
      <c r="E68909" s="2">
        <v>1955</v>
      </c>
      <c r="F68909" s="2" t="s">
        <v>7</v>
      </c>
      <c r="G68909" s="2" t="s">
        <v>7</v>
      </c>
    </row>
    <row r="68910" spans="1:7" x14ac:dyDescent="0.25">
      <c r="A68910" s="3">
        <f t="shared" si="1076"/>
        <v>68903</v>
      </c>
      <c r="B68910" s="2">
        <v>1993</v>
      </c>
      <c r="C68910" s="2">
        <v>2019</v>
      </c>
      <c r="D68910" s="2" t="s">
        <v>209</v>
      </c>
      <c r="E68910" s="2">
        <v>1953</v>
      </c>
      <c r="F68910" s="2" t="s">
        <v>19</v>
      </c>
      <c r="G68910" s="2" t="s">
        <v>15</v>
      </c>
    </row>
    <row r="68911" spans="1:7" x14ac:dyDescent="0.25">
      <c r="A68911" s="3">
        <f t="shared" si="1076"/>
        <v>68904</v>
      </c>
      <c r="B68911" s="2">
        <v>1994</v>
      </c>
      <c r="C68911" s="2">
        <v>2019</v>
      </c>
      <c r="D68911" s="2" t="s">
        <v>208</v>
      </c>
      <c r="E68911" s="2">
        <v>1964</v>
      </c>
      <c r="F68911" s="2" t="s">
        <v>16</v>
      </c>
      <c r="G68911" s="2" t="s">
        <v>15</v>
      </c>
    </row>
    <row r="68912" spans="1:7" x14ac:dyDescent="0.25">
      <c r="A68912" s="3">
        <f t="shared" si="1076"/>
        <v>68905</v>
      </c>
      <c r="B68912" s="2">
        <v>2006</v>
      </c>
      <c r="C68912" s="2">
        <v>2019</v>
      </c>
      <c r="D68912" s="2" t="s">
        <v>209</v>
      </c>
      <c r="E68912" s="2">
        <v>1976</v>
      </c>
      <c r="F68912" s="2" t="s">
        <v>8</v>
      </c>
      <c r="G68912" s="2" t="s">
        <v>7</v>
      </c>
    </row>
    <row r="68913" spans="1:7" x14ac:dyDescent="0.25">
      <c r="A68913" s="3">
        <f t="shared" si="1076"/>
        <v>68906</v>
      </c>
      <c r="B68913" s="2">
        <v>1995</v>
      </c>
      <c r="C68913" s="2">
        <v>2019</v>
      </c>
      <c r="D68913" s="2" t="s">
        <v>208</v>
      </c>
      <c r="E68913" s="2">
        <v>1969</v>
      </c>
      <c r="F68913" s="2" t="s">
        <v>16</v>
      </c>
      <c r="G68913" s="2" t="s">
        <v>15</v>
      </c>
    </row>
    <row r="68914" spans="1:7" x14ac:dyDescent="0.25">
      <c r="A68914" s="3">
        <f t="shared" si="1076"/>
        <v>68907</v>
      </c>
      <c r="B68914" s="2">
        <v>2002</v>
      </c>
      <c r="C68914" s="2">
        <v>2019</v>
      </c>
      <c r="D68914" s="2" t="s">
        <v>208</v>
      </c>
      <c r="E68914" s="2">
        <v>1977</v>
      </c>
      <c r="F68914" s="2" t="s">
        <v>42</v>
      </c>
      <c r="G68914" s="2" t="s">
        <v>25</v>
      </c>
    </row>
    <row r="68915" spans="1:7" x14ac:dyDescent="0.25">
      <c r="A68915" s="3">
        <f t="shared" si="1076"/>
        <v>68908</v>
      </c>
      <c r="B68915" s="2">
        <v>1995</v>
      </c>
      <c r="C68915" s="2">
        <v>2019</v>
      </c>
      <c r="D68915" s="2" t="s">
        <v>208</v>
      </c>
      <c r="E68915" s="2">
        <v>1972</v>
      </c>
      <c r="F68915" s="2" t="s">
        <v>19</v>
      </c>
      <c r="G68915" s="2" t="s">
        <v>15</v>
      </c>
    </row>
    <row r="68916" spans="1:7" x14ac:dyDescent="0.25">
      <c r="A68916" s="3">
        <f t="shared" si="1076"/>
        <v>68909</v>
      </c>
      <c r="B68916" s="2">
        <v>1998</v>
      </c>
      <c r="C68916" s="2">
        <v>2019</v>
      </c>
      <c r="D68916" s="2" t="s">
        <v>209</v>
      </c>
      <c r="E68916" s="2">
        <v>1955</v>
      </c>
      <c r="F68916" s="2" t="s">
        <v>32</v>
      </c>
      <c r="G68916" s="2" t="s">
        <v>32</v>
      </c>
    </row>
    <row r="68917" spans="1:7" x14ac:dyDescent="0.25">
      <c r="A68917" s="3">
        <f t="shared" si="1076"/>
        <v>68910</v>
      </c>
      <c r="B68917" s="2">
        <v>2002</v>
      </c>
      <c r="C68917" s="2">
        <v>2019</v>
      </c>
      <c r="D68917" s="2" t="s">
        <v>208</v>
      </c>
      <c r="E68917" s="2">
        <v>1964</v>
      </c>
      <c r="F68917" s="2" t="s">
        <v>21</v>
      </c>
      <c r="G68917" s="2" t="s">
        <v>15</v>
      </c>
    </row>
    <row r="68918" spans="1:7" x14ac:dyDescent="0.25">
      <c r="A68918" s="3">
        <f t="shared" si="1076"/>
        <v>68911</v>
      </c>
      <c r="B68918" s="2">
        <v>2008</v>
      </c>
      <c r="C68918" s="2">
        <v>2019</v>
      </c>
      <c r="D68918" s="2" t="s">
        <v>209</v>
      </c>
      <c r="E68918" s="2">
        <v>1970</v>
      </c>
      <c r="F68918" s="2" t="s">
        <v>19</v>
      </c>
      <c r="G68918" s="2" t="s">
        <v>15</v>
      </c>
    </row>
    <row r="68919" spans="1:7" x14ac:dyDescent="0.25">
      <c r="A68919" s="3">
        <f t="shared" si="1076"/>
        <v>68912</v>
      </c>
      <c r="B68919" s="2">
        <v>2002</v>
      </c>
      <c r="C68919" s="2">
        <v>2019</v>
      </c>
      <c r="D68919" s="2" t="s">
        <v>208</v>
      </c>
      <c r="E68919" s="2">
        <v>1968</v>
      </c>
      <c r="F68919" s="2" t="s">
        <v>7</v>
      </c>
      <c r="G68919" s="2" t="s">
        <v>7</v>
      </c>
    </row>
    <row r="68920" spans="1:7" x14ac:dyDescent="0.25">
      <c r="A68920" s="3">
        <f t="shared" si="1076"/>
        <v>68913</v>
      </c>
      <c r="B68920" s="2">
        <v>1994</v>
      </c>
      <c r="C68920" s="2">
        <v>2019</v>
      </c>
      <c r="D68920" s="2" t="s">
        <v>208</v>
      </c>
      <c r="E68920" s="2">
        <v>1964</v>
      </c>
      <c r="F68920" s="2" t="s">
        <v>26</v>
      </c>
      <c r="G68920" s="2" t="s">
        <v>15</v>
      </c>
    </row>
    <row r="68921" spans="1:7" x14ac:dyDescent="0.25">
      <c r="A68921" s="3">
        <f t="shared" si="1076"/>
        <v>68914</v>
      </c>
      <c r="B68921" s="2">
        <v>1995</v>
      </c>
      <c r="C68921" s="2">
        <v>2019</v>
      </c>
      <c r="D68921" s="2" t="s">
        <v>208</v>
      </c>
      <c r="E68921" s="2">
        <v>1965</v>
      </c>
      <c r="F68921" s="2" t="s">
        <v>18</v>
      </c>
      <c r="G68921" s="2" t="s">
        <v>15</v>
      </c>
    </row>
    <row r="68922" spans="1:7" x14ac:dyDescent="0.25">
      <c r="A68922" s="3">
        <f t="shared" si="1076"/>
        <v>68915</v>
      </c>
      <c r="B68922" s="2">
        <v>2010</v>
      </c>
      <c r="C68922" s="2">
        <v>2019</v>
      </c>
      <c r="D68922" s="2" t="s">
        <v>208</v>
      </c>
      <c r="E68922" s="2">
        <v>1980</v>
      </c>
      <c r="F68922" s="2" t="s">
        <v>7</v>
      </c>
      <c r="G68922" s="2" t="s">
        <v>7</v>
      </c>
    </row>
    <row r="68923" spans="1:7" x14ac:dyDescent="0.25">
      <c r="A68923" s="3">
        <f t="shared" si="1076"/>
        <v>68916</v>
      </c>
      <c r="B68923" s="2">
        <v>2002</v>
      </c>
      <c r="C68923" s="2">
        <v>2019</v>
      </c>
      <c r="D68923" s="2" t="s">
        <v>208</v>
      </c>
      <c r="E68923" s="2">
        <v>1973</v>
      </c>
      <c r="F68923" s="2" t="s">
        <v>7</v>
      </c>
      <c r="G68923" s="2" t="s">
        <v>7</v>
      </c>
    </row>
    <row r="68924" spans="1:7" x14ac:dyDescent="0.25">
      <c r="A68924" s="3">
        <f t="shared" si="1076"/>
        <v>68917</v>
      </c>
      <c r="B68924" s="2">
        <v>2003</v>
      </c>
      <c r="C68924" s="2">
        <v>2019</v>
      </c>
      <c r="D68924" s="2" t="s">
        <v>209</v>
      </c>
      <c r="E68924" s="2">
        <v>1975</v>
      </c>
      <c r="F68924" s="2" t="s">
        <v>35</v>
      </c>
      <c r="G68924" s="2" t="s">
        <v>15</v>
      </c>
    </row>
    <row r="68925" spans="1:7" x14ac:dyDescent="0.25">
      <c r="A68925" s="3">
        <f t="shared" si="1076"/>
        <v>68918</v>
      </c>
      <c r="B68925" s="2">
        <v>1995</v>
      </c>
      <c r="C68925" s="2">
        <v>2019</v>
      </c>
      <c r="D68925" s="2" t="s">
        <v>209</v>
      </c>
      <c r="E68925" s="2">
        <v>1968</v>
      </c>
      <c r="F68925" s="2" t="s">
        <v>36</v>
      </c>
      <c r="G68925" s="2" t="s">
        <v>15</v>
      </c>
    </row>
    <row r="68926" spans="1:7" x14ac:dyDescent="0.25">
      <c r="A68926" s="3">
        <f t="shared" si="1076"/>
        <v>68919</v>
      </c>
      <c r="B68926" s="2">
        <v>2005</v>
      </c>
      <c r="C68926" s="2">
        <v>2019</v>
      </c>
      <c r="D68926" s="2" t="s">
        <v>209</v>
      </c>
      <c r="E68926" s="2">
        <v>1978</v>
      </c>
      <c r="F68926" s="2" t="s">
        <v>13</v>
      </c>
      <c r="G68926" s="2" t="s">
        <v>12</v>
      </c>
    </row>
    <row r="68927" spans="1:7" x14ac:dyDescent="0.25">
      <c r="A68927" s="3">
        <f t="shared" si="1076"/>
        <v>68920</v>
      </c>
      <c r="B68927" s="2">
        <v>2005</v>
      </c>
      <c r="C68927" s="2">
        <v>2019</v>
      </c>
      <c r="D68927" s="2" t="s">
        <v>209</v>
      </c>
      <c r="E68927" s="2">
        <v>1978</v>
      </c>
      <c r="F68927" s="2" t="s">
        <v>42</v>
      </c>
      <c r="G68927" s="2" t="s">
        <v>25</v>
      </c>
    </row>
    <row r="68928" spans="1:7" x14ac:dyDescent="0.25">
      <c r="A68928" s="3">
        <f t="shared" si="1076"/>
        <v>68921</v>
      </c>
      <c r="B68928" s="2">
        <v>2004</v>
      </c>
      <c r="C68928" s="2">
        <v>2019</v>
      </c>
      <c r="D68928" s="2" t="s">
        <v>209</v>
      </c>
      <c r="E68928" s="2">
        <v>1978</v>
      </c>
      <c r="F68928" s="2" t="s">
        <v>21</v>
      </c>
      <c r="G68928" s="2" t="s">
        <v>15</v>
      </c>
    </row>
    <row r="68929" spans="1:7" x14ac:dyDescent="0.25">
      <c r="A68929" s="3">
        <f t="shared" si="1076"/>
        <v>68922</v>
      </c>
      <c r="B68929" s="2">
        <v>2011</v>
      </c>
      <c r="C68929" s="2">
        <v>2019</v>
      </c>
      <c r="D68929" s="2" t="s">
        <v>208</v>
      </c>
      <c r="E68929" s="2">
        <v>1985</v>
      </c>
      <c r="F68929" s="2" t="s">
        <v>14</v>
      </c>
      <c r="G68929" s="2" t="s">
        <v>12</v>
      </c>
    </row>
    <row r="68930" spans="1:7" x14ac:dyDescent="0.25">
      <c r="A68930" s="3">
        <f t="shared" si="1076"/>
        <v>68923</v>
      </c>
      <c r="B68930" s="2">
        <v>1996</v>
      </c>
      <c r="C68930" s="2">
        <v>2019</v>
      </c>
      <c r="D68930" s="2" t="s">
        <v>209</v>
      </c>
      <c r="E68930" s="2">
        <v>1971</v>
      </c>
      <c r="F68930" s="2" t="s">
        <v>18</v>
      </c>
      <c r="G68930" s="2" t="s">
        <v>15</v>
      </c>
    </row>
    <row r="68931" spans="1:7" x14ac:dyDescent="0.25">
      <c r="A68931" s="3">
        <f t="shared" si="1076"/>
        <v>68924</v>
      </c>
      <c r="B68931" s="2">
        <v>2001</v>
      </c>
      <c r="C68931" s="2">
        <v>2019</v>
      </c>
      <c r="D68931" s="2" t="s">
        <v>209</v>
      </c>
      <c r="E68931" s="2">
        <v>1978</v>
      </c>
      <c r="F68931" s="2" t="s">
        <v>7</v>
      </c>
      <c r="G68931" s="2" t="s">
        <v>7</v>
      </c>
    </row>
    <row r="68932" spans="1:7" x14ac:dyDescent="0.25">
      <c r="A68932" s="3">
        <f t="shared" si="1076"/>
        <v>68925</v>
      </c>
      <c r="B68932" s="2">
        <v>1994</v>
      </c>
      <c r="C68932" s="2">
        <v>2019</v>
      </c>
      <c r="D68932" s="2" t="s">
        <v>208</v>
      </c>
      <c r="E68932" s="2">
        <v>1972</v>
      </c>
      <c r="F68932" s="2" t="s">
        <v>22</v>
      </c>
      <c r="G68932" s="2" t="s">
        <v>15</v>
      </c>
    </row>
    <row r="68933" spans="1:7" x14ac:dyDescent="0.25">
      <c r="A68933" s="3">
        <f t="shared" si="1076"/>
        <v>68926</v>
      </c>
      <c r="B68933" s="2">
        <v>1998</v>
      </c>
      <c r="C68933" s="2">
        <v>2019</v>
      </c>
      <c r="D68933" s="2" t="s">
        <v>209</v>
      </c>
      <c r="E68933" s="2">
        <v>1976</v>
      </c>
      <c r="F68933" s="2" t="s">
        <v>32</v>
      </c>
      <c r="G68933" s="2" t="s">
        <v>32</v>
      </c>
    </row>
    <row r="68934" spans="1:7" x14ac:dyDescent="0.25">
      <c r="A68934" s="3">
        <f t="shared" si="1076"/>
        <v>68927</v>
      </c>
      <c r="B68934" s="2">
        <v>2002</v>
      </c>
      <c r="C68934" s="2">
        <v>2019</v>
      </c>
      <c r="D68934" s="2" t="s">
        <v>209</v>
      </c>
      <c r="E68934" s="2">
        <v>1981</v>
      </c>
      <c r="F68934" s="2" t="s">
        <v>87</v>
      </c>
      <c r="G68934" s="2" t="s">
        <v>86</v>
      </c>
    </row>
    <row r="68935" spans="1:7" x14ac:dyDescent="0.25">
      <c r="A68935" s="3">
        <f t="shared" si="1076"/>
        <v>68928</v>
      </c>
      <c r="B68935" s="2">
        <v>1999</v>
      </c>
      <c r="C68935" s="2">
        <v>2019</v>
      </c>
      <c r="D68935" s="2" t="s">
        <v>209</v>
      </c>
      <c r="E68935" s="2">
        <v>1953</v>
      </c>
      <c r="F68935" s="2" t="s">
        <v>13</v>
      </c>
      <c r="G68935" s="2" t="s">
        <v>12</v>
      </c>
    </row>
    <row r="68936" spans="1:7" x14ac:dyDescent="0.25">
      <c r="A68936" s="3">
        <f t="shared" si="1076"/>
        <v>68929</v>
      </c>
      <c r="B68936" s="2">
        <v>1994</v>
      </c>
      <c r="C68936" s="2">
        <v>2019</v>
      </c>
      <c r="D68936" s="2" t="s">
        <v>209</v>
      </c>
      <c r="E68936" s="2">
        <v>1954</v>
      </c>
      <c r="F68936" s="2" t="s">
        <v>29</v>
      </c>
      <c r="G68936" s="2" t="s">
        <v>15</v>
      </c>
    </row>
    <row r="68937" spans="1:7" x14ac:dyDescent="0.25">
      <c r="A68937" s="3">
        <f t="shared" ref="A68937:A69000" si="1077">+A68936+1</f>
        <v>68930</v>
      </c>
      <c r="B68937" s="2">
        <v>1999</v>
      </c>
      <c r="C68937" s="2">
        <v>2019</v>
      </c>
      <c r="D68937" s="2" t="s">
        <v>209</v>
      </c>
      <c r="E68937" s="2">
        <v>1959</v>
      </c>
      <c r="F68937" s="2" t="s">
        <v>28</v>
      </c>
      <c r="G68937" s="2" t="s">
        <v>28</v>
      </c>
    </row>
    <row r="68938" spans="1:7" x14ac:dyDescent="0.25">
      <c r="A68938" s="3">
        <f t="shared" si="1077"/>
        <v>68931</v>
      </c>
      <c r="B68938" s="2">
        <v>1998</v>
      </c>
      <c r="C68938" s="2">
        <v>2019</v>
      </c>
      <c r="D68938" s="2" t="s">
        <v>209</v>
      </c>
      <c r="E68938" s="2">
        <v>1960</v>
      </c>
      <c r="F68938" s="2" t="s">
        <v>57</v>
      </c>
      <c r="G68938" s="2" t="s">
        <v>7</v>
      </c>
    </row>
    <row r="68939" spans="1:7" x14ac:dyDescent="0.25">
      <c r="A68939" s="3">
        <f t="shared" si="1077"/>
        <v>68932</v>
      </c>
      <c r="B68939" s="2">
        <v>2010</v>
      </c>
      <c r="C68939" s="2">
        <v>2019</v>
      </c>
      <c r="D68939" s="2" t="s">
        <v>208</v>
      </c>
      <c r="E68939" s="2">
        <v>1976</v>
      </c>
      <c r="F68939" s="2" t="s">
        <v>22</v>
      </c>
      <c r="G68939" s="2" t="s">
        <v>15</v>
      </c>
    </row>
    <row r="68940" spans="1:7" x14ac:dyDescent="0.25">
      <c r="A68940" s="3">
        <f t="shared" si="1077"/>
        <v>68933</v>
      </c>
      <c r="B68940" s="2">
        <v>2003</v>
      </c>
      <c r="C68940" s="2">
        <v>2019</v>
      </c>
      <c r="D68940" s="2" t="s">
        <v>209</v>
      </c>
      <c r="E68940" s="2">
        <v>1970</v>
      </c>
      <c r="F68940" s="2" t="s">
        <v>26</v>
      </c>
      <c r="G68940" s="2" t="s">
        <v>15</v>
      </c>
    </row>
    <row r="68941" spans="1:7" x14ac:dyDescent="0.25">
      <c r="A68941" s="3">
        <f t="shared" si="1077"/>
        <v>68934</v>
      </c>
      <c r="B68941" s="2">
        <v>1997</v>
      </c>
      <c r="C68941" s="2">
        <v>2019</v>
      </c>
      <c r="D68941" s="2" t="s">
        <v>208</v>
      </c>
      <c r="E68941" s="2">
        <v>1966</v>
      </c>
      <c r="F68941" s="2" t="s">
        <v>24</v>
      </c>
      <c r="G68941" s="2" t="s">
        <v>15</v>
      </c>
    </row>
    <row r="68942" spans="1:7" x14ac:dyDescent="0.25">
      <c r="A68942" s="3">
        <f t="shared" si="1077"/>
        <v>68935</v>
      </c>
      <c r="B68942" s="2">
        <v>2002</v>
      </c>
      <c r="C68942" s="2">
        <v>2019</v>
      </c>
      <c r="D68942" s="2" t="s">
        <v>208</v>
      </c>
      <c r="E68942" s="2">
        <v>1971</v>
      </c>
      <c r="F68942" s="2" t="s">
        <v>18</v>
      </c>
      <c r="G68942" s="2" t="s">
        <v>15</v>
      </c>
    </row>
    <row r="68943" spans="1:7" x14ac:dyDescent="0.25">
      <c r="A68943" s="3">
        <f t="shared" si="1077"/>
        <v>68936</v>
      </c>
      <c r="B68943" s="2">
        <v>2000</v>
      </c>
      <c r="C68943" s="2">
        <v>2019</v>
      </c>
      <c r="D68943" s="2" t="s">
        <v>209</v>
      </c>
      <c r="E68943" s="2">
        <v>1970</v>
      </c>
      <c r="F68943" s="2" t="s">
        <v>7</v>
      </c>
      <c r="G68943" s="2" t="s">
        <v>7</v>
      </c>
    </row>
    <row r="68944" spans="1:7" x14ac:dyDescent="0.25">
      <c r="A68944" s="3">
        <f t="shared" si="1077"/>
        <v>68937</v>
      </c>
      <c r="B68944" s="2">
        <v>2006</v>
      </c>
      <c r="C68944" s="2">
        <v>2019</v>
      </c>
      <c r="D68944" s="2" t="s">
        <v>209</v>
      </c>
      <c r="E68944" s="2">
        <v>1979</v>
      </c>
      <c r="F68944" s="2" t="s">
        <v>7</v>
      </c>
      <c r="G68944" s="2" t="s">
        <v>7</v>
      </c>
    </row>
    <row r="68945" spans="1:7" x14ac:dyDescent="0.25">
      <c r="A68945" s="3">
        <f t="shared" si="1077"/>
        <v>68938</v>
      </c>
      <c r="B68945" s="2">
        <v>2016</v>
      </c>
      <c r="C68945" s="2">
        <v>2019</v>
      </c>
      <c r="D68945" s="2" t="s">
        <v>208</v>
      </c>
      <c r="E68945" s="2">
        <v>1989</v>
      </c>
      <c r="F68945" s="2" t="s">
        <v>37</v>
      </c>
      <c r="G68945" s="2" t="s">
        <v>15</v>
      </c>
    </row>
    <row r="68946" spans="1:7" x14ac:dyDescent="0.25">
      <c r="A68946" s="3">
        <f t="shared" si="1077"/>
        <v>68939</v>
      </c>
      <c r="B68946" s="2">
        <v>2000</v>
      </c>
      <c r="C68946" s="2">
        <v>2019</v>
      </c>
      <c r="D68946" s="2" t="s">
        <v>209</v>
      </c>
      <c r="E68946" s="2">
        <v>1974</v>
      </c>
      <c r="F68946" s="2" t="s">
        <v>30</v>
      </c>
      <c r="G68946" s="2" t="s">
        <v>25</v>
      </c>
    </row>
    <row r="68947" spans="1:7" x14ac:dyDescent="0.25">
      <c r="A68947" s="3">
        <f t="shared" si="1077"/>
        <v>68940</v>
      </c>
      <c r="B68947" s="2">
        <v>2005</v>
      </c>
      <c r="C68947" s="2">
        <v>2019</v>
      </c>
      <c r="D68947" s="2" t="s">
        <v>209</v>
      </c>
      <c r="E68947" s="2">
        <v>1980</v>
      </c>
      <c r="F68947" s="2" t="s">
        <v>26</v>
      </c>
      <c r="G68947" s="2" t="s">
        <v>15</v>
      </c>
    </row>
    <row r="68948" spans="1:7" x14ac:dyDescent="0.25">
      <c r="A68948" s="3">
        <f t="shared" si="1077"/>
        <v>68941</v>
      </c>
      <c r="B68948" s="2">
        <v>1995</v>
      </c>
      <c r="C68948" s="2">
        <v>2019</v>
      </c>
      <c r="D68948" s="2" t="s">
        <v>209</v>
      </c>
      <c r="E68948" s="2">
        <v>1971</v>
      </c>
      <c r="F68948" s="2" t="s">
        <v>32</v>
      </c>
      <c r="G68948" s="2" t="s">
        <v>32</v>
      </c>
    </row>
    <row r="68949" spans="1:7" x14ac:dyDescent="0.25">
      <c r="A68949" s="3">
        <f t="shared" si="1077"/>
        <v>68942</v>
      </c>
      <c r="B68949" s="2">
        <v>1998</v>
      </c>
      <c r="C68949" s="2">
        <v>2019</v>
      </c>
      <c r="D68949" s="2" t="s">
        <v>209</v>
      </c>
      <c r="E68949" s="2">
        <v>1974</v>
      </c>
      <c r="F68949" s="2" t="s">
        <v>35</v>
      </c>
      <c r="G68949" s="2" t="s">
        <v>15</v>
      </c>
    </row>
    <row r="68950" spans="1:7" x14ac:dyDescent="0.25">
      <c r="A68950" s="3">
        <f t="shared" si="1077"/>
        <v>68943</v>
      </c>
      <c r="B68950" s="2">
        <v>2015</v>
      </c>
      <c r="C68950" s="2">
        <v>2019</v>
      </c>
      <c r="D68950" s="2" t="s">
        <v>208</v>
      </c>
      <c r="E68950" s="2">
        <v>1991</v>
      </c>
      <c r="F68950" s="2" t="s">
        <v>15</v>
      </c>
      <c r="G68950" s="2" t="s">
        <v>15</v>
      </c>
    </row>
    <row r="68951" spans="1:7" x14ac:dyDescent="0.25">
      <c r="A68951" s="3">
        <f t="shared" si="1077"/>
        <v>68944</v>
      </c>
      <c r="B68951" s="2">
        <v>1994</v>
      </c>
      <c r="C68951" s="2">
        <v>2019</v>
      </c>
      <c r="D68951" s="2" t="s">
        <v>209</v>
      </c>
      <c r="E68951" s="2">
        <v>1972</v>
      </c>
      <c r="F68951" s="2" t="s">
        <v>26</v>
      </c>
      <c r="G68951" s="2" t="s">
        <v>15</v>
      </c>
    </row>
    <row r="68952" spans="1:7" x14ac:dyDescent="0.25">
      <c r="A68952" s="3">
        <f t="shared" si="1077"/>
        <v>68945</v>
      </c>
      <c r="B68952" s="2">
        <v>1994</v>
      </c>
      <c r="C68952" s="2">
        <v>2019</v>
      </c>
      <c r="D68952" s="2" t="s">
        <v>209</v>
      </c>
      <c r="E68952" s="2">
        <v>1972</v>
      </c>
      <c r="F68952" s="2" t="s">
        <v>26</v>
      </c>
      <c r="G68952" s="2" t="s">
        <v>15</v>
      </c>
    </row>
    <row r="68953" spans="1:7" x14ac:dyDescent="0.25">
      <c r="A68953" s="3">
        <f t="shared" si="1077"/>
        <v>68946</v>
      </c>
      <c r="B68953" s="2">
        <v>1994</v>
      </c>
      <c r="C68953" s="2">
        <v>2019</v>
      </c>
      <c r="D68953" s="2" t="s">
        <v>209</v>
      </c>
      <c r="E68953" s="2">
        <v>1973</v>
      </c>
      <c r="F68953" s="2" t="s">
        <v>19</v>
      </c>
      <c r="G68953" s="2" t="s">
        <v>15</v>
      </c>
    </row>
    <row r="68954" spans="1:7" x14ac:dyDescent="0.25">
      <c r="A68954" s="3">
        <f t="shared" si="1077"/>
        <v>68947</v>
      </c>
      <c r="B68954" s="2">
        <v>1998</v>
      </c>
      <c r="C68954" s="2">
        <v>2019</v>
      </c>
      <c r="D68954" s="2" t="s">
        <v>209</v>
      </c>
      <c r="E68954" s="2">
        <v>1944</v>
      </c>
      <c r="F68954" s="2" t="s">
        <v>32</v>
      </c>
      <c r="G68954" s="2" t="s">
        <v>32</v>
      </c>
    </row>
    <row r="68955" spans="1:7" x14ac:dyDescent="0.25">
      <c r="A68955" s="3">
        <f t="shared" si="1077"/>
        <v>68948</v>
      </c>
      <c r="B68955" s="2">
        <v>1999</v>
      </c>
      <c r="C68955" s="2">
        <v>2019</v>
      </c>
      <c r="D68955" s="2" t="s">
        <v>209</v>
      </c>
      <c r="E68955" s="2">
        <v>1950</v>
      </c>
      <c r="F68955" s="2" t="s">
        <v>26</v>
      </c>
      <c r="G68955" s="2" t="s">
        <v>15</v>
      </c>
    </row>
    <row r="68956" spans="1:7" x14ac:dyDescent="0.25">
      <c r="A68956" s="3">
        <f t="shared" si="1077"/>
        <v>68949</v>
      </c>
      <c r="B68956" s="2">
        <v>1999</v>
      </c>
      <c r="C68956" s="2">
        <v>2019</v>
      </c>
      <c r="D68956" s="2" t="s">
        <v>209</v>
      </c>
      <c r="E68956" s="2">
        <v>1954</v>
      </c>
      <c r="F68956" s="2" t="s">
        <v>16</v>
      </c>
      <c r="G68956" s="2" t="s">
        <v>15</v>
      </c>
    </row>
    <row r="68957" spans="1:7" x14ac:dyDescent="0.25">
      <c r="A68957" s="3">
        <f t="shared" si="1077"/>
        <v>68950</v>
      </c>
      <c r="B68957" s="2">
        <v>2005</v>
      </c>
      <c r="C68957" s="2">
        <v>2019</v>
      </c>
      <c r="D68957" s="2" t="s">
        <v>209</v>
      </c>
      <c r="E68957" s="2">
        <v>1963</v>
      </c>
      <c r="F68957" s="2" t="s">
        <v>19</v>
      </c>
      <c r="G68957" s="2" t="s">
        <v>15</v>
      </c>
    </row>
    <row r="68958" spans="1:7" x14ac:dyDescent="0.25">
      <c r="A68958" s="3">
        <f t="shared" si="1077"/>
        <v>68951</v>
      </c>
      <c r="B68958" s="2">
        <v>1995</v>
      </c>
      <c r="C68958" s="2">
        <v>2019</v>
      </c>
      <c r="D68958" s="2" t="s">
        <v>209</v>
      </c>
      <c r="E68958" s="2">
        <v>1961</v>
      </c>
      <c r="F68958" s="2" t="s">
        <v>7</v>
      </c>
      <c r="G68958" s="2" t="s">
        <v>7</v>
      </c>
    </row>
    <row r="68959" spans="1:7" x14ac:dyDescent="0.25">
      <c r="A68959" s="3">
        <f t="shared" si="1077"/>
        <v>68952</v>
      </c>
      <c r="B68959" s="2">
        <v>2003</v>
      </c>
      <c r="C68959" s="2">
        <v>2019</v>
      </c>
      <c r="D68959" s="2" t="s">
        <v>208</v>
      </c>
      <c r="E68959" s="2">
        <v>1969</v>
      </c>
      <c r="F68959" s="2" t="s">
        <v>24</v>
      </c>
      <c r="G68959" s="2" t="s">
        <v>15</v>
      </c>
    </row>
    <row r="68960" spans="1:7" x14ac:dyDescent="0.25">
      <c r="A68960" s="3">
        <f t="shared" si="1077"/>
        <v>68953</v>
      </c>
      <c r="B68960" s="2">
        <v>1999</v>
      </c>
      <c r="C68960" s="2">
        <v>2019</v>
      </c>
      <c r="D68960" s="2" t="s">
        <v>208</v>
      </c>
      <c r="E68960" s="2">
        <v>1966</v>
      </c>
      <c r="F68960" s="2" t="s">
        <v>29</v>
      </c>
      <c r="G68960" s="2" t="s">
        <v>15</v>
      </c>
    </row>
    <row r="68961" spans="1:7" x14ac:dyDescent="0.25">
      <c r="A68961" s="3">
        <f t="shared" si="1077"/>
        <v>68954</v>
      </c>
      <c r="B68961" s="2">
        <v>2013</v>
      </c>
      <c r="C68961" s="2">
        <v>2019</v>
      </c>
      <c r="D68961" s="2" t="s">
        <v>209</v>
      </c>
      <c r="E68961" s="2">
        <v>1980</v>
      </c>
      <c r="F68961" s="2" t="s">
        <v>14</v>
      </c>
      <c r="G68961" s="2" t="s">
        <v>12</v>
      </c>
    </row>
    <row r="68962" spans="1:7" x14ac:dyDescent="0.25">
      <c r="A68962" s="3">
        <f t="shared" si="1077"/>
        <v>68955</v>
      </c>
      <c r="B68962" s="2">
        <v>2014</v>
      </c>
      <c r="C68962" s="2">
        <v>2019</v>
      </c>
      <c r="D68962" s="2" t="s">
        <v>208</v>
      </c>
      <c r="E68962" s="2">
        <v>1982</v>
      </c>
      <c r="F68962" s="2" t="s">
        <v>22</v>
      </c>
      <c r="G68962" s="2" t="s">
        <v>15</v>
      </c>
    </row>
    <row r="68963" spans="1:7" x14ac:dyDescent="0.25">
      <c r="A68963" s="3">
        <f t="shared" si="1077"/>
        <v>68956</v>
      </c>
      <c r="B68963" s="2">
        <v>1999</v>
      </c>
      <c r="C68963" s="2">
        <v>2019</v>
      </c>
      <c r="D68963" s="2" t="s">
        <v>209</v>
      </c>
      <c r="E68963" s="2">
        <v>1969</v>
      </c>
      <c r="F68963" s="2" t="s">
        <v>32</v>
      </c>
      <c r="G68963" s="2" t="s">
        <v>32</v>
      </c>
    </row>
    <row r="68964" spans="1:7" x14ac:dyDescent="0.25">
      <c r="A68964" s="3">
        <f t="shared" si="1077"/>
        <v>68957</v>
      </c>
      <c r="B68964" s="2">
        <v>2002</v>
      </c>
      <c r="C68964" s="2">
        <v>2019</v>
      </c>
      <c r="D68964" s="2" t="s">
        <v>209</v>
      </c>
      <c r="E68964" s="2">
        <v>1972</v>
      </c>
      <c r="F68964" s="2" t="s">
        <v>41</v>
      </c>
      <c r="G68964" s="2" t="s">
        <v>7</v>
      </c>
    </row>
    <row r="68965" spans="1:7" x14ac:dyDescent="0.25">
      <c r="A68965" s="3">
        <f t="shared" si="1077"/>
        <v>68958</v>
      </c>
      <c r="B68965" s="2">
        <v>2002</v>
      </c>
      <c r="C68965" s="2">
        <v>2019</v>
      </c>
      <c r="D68965" s="2" t="s">
        <v>208</v>
      </c>
      <c r="E68965" s="2">
        <v>1972</v>
      </c>
      <c r="F68965" s="2" t="s">
        <v>18</v>
      </c>
      <c r="G68965" s="2" t="s">
        <v>15</v>
      </c>
    </row>
    <row r="68966" spans="1:7" x14ac:dyDescent="0.25">
      <c r="A68966" s="3">
        <f t="shared" si="1077"/>
        <v>68959</v>
      </c>
      <c r="B68966" s="2">
        <v>2002</v>
      </c>
      <c r="C68966" s="2">
        <v>2019</v>
      </c>
      <c r="D68966" s="2" t="s">
        <v>208</v>
      </c>
      <c r="E68966" s="2">
        <v>1973</v>
      </c>
      <c r="F68966" s="2" t="s">
        <v>22</v>
      </c>
      <c r="G68966" s="2" t="s">
        <v>15</v>
      </c>
    </row>
    <row r="68967" spans="1:7" x14ac:dyDescent="0.25">
      <c r="A68967" s="3">
        <f t="shared" si="1077"/>
        <v>68960</v>
      </c>
      <c r="B68967" s="2">
        <v>2000</v>
      </c>
      <c r="C68967" s="2">
        <v>2019</v>
      </c>
      <c r="D68967" s="2" t="s">
        <v>208</v>
      </c>
      <c r="E68967" s="2">
        <v>1972</v>
      </c>
      <c r="F68967" s="2" t="s">
        <v>37</v>
      </c>
      <c r="G68967" s="2" t="s">
        <v>15</v>
      </c>
    </row>
    <row r="68968" spans="1:7" x14ac:dyDescent="0.25">
      <c r="A68968" s="3">
        <f t="shared" si="1077"/>
        <v>68961</v>
      </c>
      <c r="B68968" s="2">
        <v>2007</v>
      </c>
      <c r="C68968" s="2">
        <v>2019</v>
      </c>
      <c r="D68968" s="2" t="s">
        <v>209</v>
      </c>
      <c r="E68968" s="2">
        <v>1979</v>
      </c>
      <c r="F68968" s="2" t="s">
        <v>28</v>
      </c>
      <c r="G68968" s="2" t="s">
        <v>28</v>
      </c>
    </row>
    <row r="68969" spans="1:7" x14ac:dyDescent="0.25">
      <c r="A68969" s="3">
        <f t="shared" si="1077"/>
        <v>68962</v>
      </c>
      <c r="B68969" s="2">
        <v>2011</v>
      </c>
      <c r="C68969" s="2">
        <v>2019</v>
      </c>
      <c r="D68969" s="2" t="s">
        <v>209</v>
      </c>
      <c r="E68969" s="2">
        <v>1985</v>
      </c>
      <c r="F68969" s="2" t="s">
        <v>24</v>
      </c>
      <c r="G68969" s="2" t="s">
        <v>15</v>
      </c>
    </row>
    <row r="68970" spans="1:7" x14ac:dyDescent="0.25">
      <c r="A68970" s="3">
        <f t="shared" si="1077"/>
        <v>68963</v>
      </c>
      <c r="B68970" s="2">
        <v>1998</v>
      </c>
      <c r="C68970" s="2">
        <v>2019</v>
      </c>
      <c r="D68970" s="2" t="s">
        <v>208</v>
      </c>
      <c r="E68970" s="2">
        <v>1974</v>
      </c>
      <c r="F68970" s="2" t="s">
        <v>32</v>
      </c>
      <c r="G68970" s="2" t="s">
        <v>32</v>
      </c>
    </row>
    <row r="68971" spans="1:7" x14ac:dyDescent="0.25">
      <c r="A68971" s="3">
        <f t="shared" si="1077"/>
        <v>68964</v>
      </c>
      <c r="B68971" s="2">
        <v>2002</v>
      </c>
      <c r="C68971" s="2">
        <v>2019</v>
      </c>
      <c r="D68971" s="2" t="s">
        <v>209</v>
      </c>
      <c r="E68971" s="2">
        <v>1945</v>
      </c>
      <c r="F68971" s="2" t="s">
        <v>18</v>
      </c>
      <c r="G68971" s="2" t="s">
        <v>15</v>
      </c>
    </row>
    <row r="68972" spans="1:7" x14ac:dyDescent="0.25">
      <c r="A68972" s="3">
        <f t="shared" si="1077"/>
        <v>68965</v>
      </c>
      <c r="B68972" s="2">
        <v>1997</v>
      </c>
      <c r="C68972" s="2">
        <v>2019</v>
      </c>
      <c r="D68972" s="2" t="s">
        <v>209</v>
      </c>
      <c r="E68972" s="2">
        <v>1953</v>
      </c>
      <c r="F68972" s="2" t="s">
        <v>32</v>
      </c>
      <c r="G68972" s="2" t="s">
        <v>32</v>
      </c>
    </row>
    <row r="68973" spans="1:7" x14ac:dyDescent="0.25">
      <c r="A68973" s="3">
        <f t="shared" si="1077"/>
        <v>68966</v>
      </c>
      <c r="B68973" s="2">
        <v>2003</v>
      </c>
      <c r="C68973" s="2">
        <v>2019</v>
      </c>
      <c r="D68973" s="2" t="s">
        <v>209</v>
      </c>
      <c r="E68973" s="2">
        <v>1959</v>
      </c>
      <c r="F68973" s="2" t="s">
        <v>18</v>
      </c>
      <c r="G68973" s="2" t="s">
        <v>15</v>
      </c>
    </row>
    <row r="68974" spans="1:7" x14ac:dyDescent="0.25">
      <c r="A68974" s="3">
        <f t="shared" si="1077"/>
        <v>68967</v>
      </c>
      <c r="B68974" s="2">
        <v>2003</v>
      </c>
      <c r="C68974" s="2">
        <v>2019</v>
      </c>
      <c r="D68974" s="2" t="s">
        <v>208</v>
      </c>
      <c r="E68974" s="2">
        <v>1959</v>
      </c>
      <c r="F68974" s="2" t="s">
        <v>72</v>
      </c>
      <c r="G68974" s="2" t="s">
        <v>12</v>
      </c>
    </row>
    <row r="68975" spans="1:7" x14ac:dyDescent="0.25">
      <c r="A68975" s="3">
        <f t="shared" si="1077"/>
        <v>68968</v>
      </c>
      <c r="B68975" s="2">
        <v>2001</v>
      </c>
      <c r="C68975" s="2">
        <v>2019</v>
      </c>
      <c r="D68975" s="2" t="s">
        <v>209</v>
      </c>
      <c r="E68975" s="2">
        <v>1959</v>
      </c>
      <c r="F68975" s="2" t="s">
        <v>22</v>
      </c>
      <c r="G68975" s="2" t="s">
        <v>15</v>
      </c>
    </row>
    <row r="68976" spans="1:7" x14ac:dyDescent="0.25">
      <c r="A68976" s="3">
        <f t="shared" si="1077"/>
        <v>68969</v>
      </c>
      <c r="B68976" s="2">
        <v>1998</v>
      </c>
      <c r="C68976" s="2">
        <v>2019</v>
      </c>
      <c r="D68976" s="2" t="s">
        <v>209</v>
      </c>
      <c r="E68976" s="2">
        <v>1960</v>
      </c>
      <c r="F68976" s="2" t="s">
        <v>39</v>
      </c>
      <c r="G68976" s="2" t="s">
        <v>25</v>
      </c>
    </row>
    <row r="68977" spans="1:7" x14ac:dyDescent="0.25">
      <c r="A68977" s="3">
        <f t="shared" si="1077"/>
        <v>68970</v>
      </c>
      <c r="B68977" s="2">
        <v>2000</v>
      </c>
      <c r="C68977" s="2">
        <v>2019</v>
      </c>
      <c r="D68977" s="2" t="s">
        <v>209</v>
      </c>
      <c r="E68977" s="2">
        <v>1962</v>
      </c>
      <c r="F68977" s="2" t="s">
        <v>7</v>
      </c>
      <c r="G68977" s="2" t="s">
        <v>7</v>
      </c>
    </row>
    <row r="68978" spans="1:7" x14ac:dyDescent="0.25">
      <c r="A68978" s="3">
        <f t="shared" si="1077"/>
        <v>68971</v>
      </c>
      <c r="B68978" s="2">
        <v>2000</v>
      </c>
      <c r="C68978" s="2">
        <v>2019</v>
      </c>
      <c r="D68978" s="2" t="s">
        <v>209</v>
      </c>
      <c r="E68978" s="2">
        <v>1963</v>
      </c>
      <c r="F68978" s="2" t="s">
        <v>7</v>
      </c>
      <c r="G68978" s="2" t="s">
        <v>7</v>
      </c>
    </row>
    <row r="68979" spans="1:7" x14ac:dyDescent="0.25">
      <c r="A68979" s="3">
        <f t="shared" si="1077"/>
        <v>68972</v>
      </c>
      <c r="B68979" s="2">
        <v>2000</v>
      </c>
      <c r="C68979" s="2">
        <v>2019</v>
      </c>
      <c r="D68979" s="2" t="s">
        <v>209</v>
      </c>
      <c r="E68979" s="2">
        <v>1964</v>
      </c>
      <c r="F68979" s="2" t="s">
        <v>24</v>
      </c>
      <c r="G68979" s="2" t="s">
        <v>15</v>
      </c>
    </row>
    <row r="68980" spans="1:7" x14ac:dyDescent="0.25">
      <c r="A68980" s="3">
        <f t="shared" si="1077"/>
        <v>68973</v>
      </c>
      <c r="B68980" s="2">
        <v>1999</v>
      </c>
      <c r="C68980" s="2">
        <v>2019</v>
      </c>
      <c r="D68980" s="2" t="s">
        <v>208</v>
      </c>
      <c r="E68980" s="2">
        <v>1964</v>
      </c>
      <c r="F68980" s="2" t="s">
        <v>25</v>
      </c>
      <c r="G68980" s="2" t="s">
        <v>25</v>
      </c>
    </row>
    <row r="68981" spans="1:7" x14ac:dyDescent="0.25">
      <c r="A68981" s="3">
        <f t="shared" si="1077"/>
        <v>68974</v>
      </c>
      <c r="B68981" s="2">
        <v>2002</v>
      </c>
      <c r="C68981" s="2">
        <v>2019</v>
      </c>
      <c r="D68981" s="2" t="s">
        <v>209</v>
      </c>
      <c r="E68981" s="2">
        <v>1967</v>
      </c>
      <c r="F68981" s="2" t="s">
        <v>22</v>
      </c>
      <c r="G68981" s="2" t="s">
        <v>15</v>
      </c>
    </row>
    <row r="68982" spans="1:7" x14ac:dyDescent="0.25">
      <c r="A68982" s="3">
        <f t="shared" si="1077"/>
        <v>68975</v>
      </c>
      <c r="B68982" s="2">
        <v>2003</v>
      </c>
      <c r="C68982" s="2">
        <v>2019</v>
      </c>
      <c r="D68982" s="2" t="s">
        <v>208</v>
      </c>
      <c r="E68982" s="2">
        <v>1968</v>
      </c>
      <c r="F68982" s="2" t="s">
        <v>22</v>
      </c>
      <c r="G68982" s="2" t="s">
        <v>15</v>
      </c>
    </row>
    <row r="68983" spans="1:7" x14ac:dyDescent="0.25">
      <c r="A68983" s="3">
        <f t="shared" si="1077"/>
        <v>68976</v>
      </c>
      <c r="B68983" s="2">
        <v>2009</v>
      </c>
      <c r="C68983" s="2">
        <v>2019</v>
      </c>
      <c r="D68983" s="2" t="s">
        <v>208</v>
      </c>
      <c r="E68983" s="2">
        <v>1976</v>
      </c>
      <c r="F68983" s="2" t="s">
        <v>37</v>
      </c>
      <c r="G68983" s="2" t="s">
        <v>15</v>
      </c>
    </row>
    <row r="68984" spans="1:7" x14ac:dyDescent="0.25">
      <c r="A68984" s="3">
        <f t="shared" si="1077"/>
        <v>68977</v>
      </c>
      <c r="B68984" s="2">
        <v>2010</v>
      </c>
      <c r="C68984" s="2">
        <v>2019</v>
      </c>
      <c r="D68984" s="2" t="s">
        <v>209</v>
      </c>
      <c r="E68984" s="2">
        <v>1977</v>
      </c>
      <c r="F68984" s="2" t="s">
        <v>52</v>
      </c>
      <c r="G68984" s="2" t="s">
        <v>15</v>
      </c>
    </row>
    <row r="68985" spans="1:7" x14ac:dyDescent="0.25">
      <c r="A68985" s="3">
        <f t="shared" si="1077"/>
        <v>68978</v>
      </c>
      <c r="B68985" s="2">
        <v>2004</v>
      </c>
      <c r="C68985" s="2">
        <v>2019</v>
      </c>
      <c r="D68985" s="2" t="s">
        <v>209</v>
      </c>
      <c r="E68985" s="2">
        <v>1972</v>
      </c>
      <c r="F68985" s="2" t="s">
        <v>19</v>
      </c>
      <c r="G68985" s="2" t="s">
        <v>15</v>
      </c>
    </row>
    <row r="68986" spans="1:7" x14ac:dyDescent="0.25">
      <c r="A68986" s="3">
        <f t="shared" si="1077"/>
        <v>68979</v>
      </c>
      <c r="B68986" s="2">
        <v>2009</v>
      </c>
      <c r="C68986" s="2">
        <v>2019</v>
      </c>
      <c r="D68986" s="2" t="s">
        <v>208</v>
      </c>
      <c r="E68986" s="2">
        <v>1977</v>
      </c>
      <c r="F68986" s="2" t="s">
        <v>19</v>
      </c>
      <c r="G68986" s="2" t="s">
        <v>15</v>
      </c>
    </row>
    <row r="68987" spans="1:7" x14ac:dyDescent="0.25">
      <c r="A68987" s="3">
        <f t="shared" si="1077"/>
        <v>68980</v>
      </c>
      <c r="B68987" s="2">
        <v>2011</v>
      </c>
      <c r="C68987" s="2">
        <v>2019</v>
      </c>
      <c r="D68987" s="2" t="s">
        <v>209</v>
      </c>
      <c r="E68987" s="2">
        <v>1979</v>
      </c>
      <c r="F68987" s="2" t="s">
        <v>37</v>
      </c>
      <c r="G68987" s="2" t="s">
        <v>15</v>
      </c>
    </row>
    <row r="68988" spans="1:7" x14ac:dyDescent="0.25">
      <c r="A68988" s="3">
        <f t="shared" si="1077"/>
        <v>68981</v>
      </c>
      <c r="B68988" s="2">
        <v>1994</v>
      </c>
      <c r="C68988" s="2">
        <v>2019</v>
      </c>
      <c r="D68988" s="2" t="s">
        <v>209</v>
      </c>
      <c r="E68988" s="2">
        <v>1963</v>
      </c>
      <c r="F68988" s="2" t="s">
        <v>26</v>
      </c>
      <c r="G68988" s="2" t="s">
        <v>15</v>
      </c>
    </row>
    <row r="68989" spans="1:7" x14ac:dyDescent="0.25">
      <c r="A68989" s="3">
        <f t="shared" si="1077"/>
        <v>68982</v>
      </c>
      <c r="B68989" s="2">
        <v>1995</v>
      </c>
      <c r="C68989" s="2">
        <v>2019</v>
      </c>
      <c r="D68989" s="2" t="s">
        <v>209</v>
      </c>
      <c r="E68989" s="2">
        <v>1964</v>
      </c>
      <c r="F68989" s="2" t="s">
        <v>26</v>
      </c>
      <c r="G68989" s="2" t="s">
        <v>15</v>
      </c>
    </row>
    <row r="68990" spans="1:7" x14ac:dyDescent="0.25">
      <c r="A68990" s="3">
        <f t="shared" si="1077"/>
        <v>68983</v>
      </c>
      <c r="B68990" s="2">
        <v>1998</v>
      </c>
      <c r="C68990" s="2">
        <v>2019</v>
      </c>
      <c r="D68990" s="2" t="s">
        <v>208</v>
      </c>
      <c r="E68990" s="2">
        <v>1967</v>
      </c>
      <c r="F68990" s="2" t="s">
        <v>13</v>
      </c>
      <c r="G68990" s="2" t="s">
        <v>12</v>
      </c>
    </row>
    <row r="68991" spans="1:7" x14ac:dyDescent="0.25">
      <c r="A68991" s="3">
        <f t="shared" si="1077"/>
        <v>68984</v>
      </c>
      <c r="B68991" s="2">
        <v>1993</v>
      </c>
      <c r="C68991" s="2">
        <v>2019</v>
      </c>
      <c r="D68991" s="2" t="s">
        <v>208</v>
      </c>
      <c r="E68991" s="2">
        <v>1963</v>
      </c>
      <c r="F68991" s="2" t="s">
        <v>22</v>
      </c>
      <c r="G68991" s="2" t="s">
        <v>15</v>
      </c>
    </row>
    <row r="68992" spans="1:7" x14ac:dyDescent="0.25">
      <c r="A68992" s="3">
        <f t="shared" si="1077"/>
        <v>68985</v>
      </c>
      <c r="B68992" s="2">
        <v>1998</v>
      </c>
      <c r="C68992" s="2">
        <v>2019</v>
      </c>
      <c r="D68992" s="2" t="s">
        <v>209</v>
      </c>
      <c r="E68992" s="2">
        <v>1968</v>
      </c>
      <c r="F68992" s="2" t="s">
        <v>26</v>
      </c>
      <c r="G68992" s="2" t="s">
        <v>15</v>
      </c>
    </row>
    <row r="68993" spans="1:7" x14ac:dyDescent="0.25">
      <c r="A68993" s="3">
        <f t="shared" si="1077"/>
        <v>68986</v>
      </c>
      <c r="B68993" s="2">
        <v>1999</v>
      </c>
      <c r="C68993" s="2">
        <v>2019</v>
      </c>
      <c r="D68993" s="2" t="s">
        <v>208</v>
      </c>
      <c r="E68993" s="2">
        <v>1969</v>
      </c>
      <c r="F68993" s="2" t="s">
        <v>19</v>
      </c>
      <c r="G68993" s="2" t="s">
        <v>15</v>
      </c>
    </row>
    <row r="68994" spans="1:7" x14ac:dyDescent="0.25">
      <c r="A68994" s="3">
        <f t="shared" si="1077"/>
        <v>68987</v>
      </c>
      <c r="B68994" s="2">
        <v>2000</v>
      </c>
      <c r="C68994" s="2">
        <v>2019</v>
      </c>
      <c r="D68994" s="2" t="s">
        <v>208</v>
      </c>
      <c r="E68994" s="2">
        <v>1970</v>
      </c>
      <c r="F68994" s="2" t="s">
        <v>13</v>
      </c>
      <c r="G68994" s="2" t="s">
        <v>12</v>
      </c>
    </row>
    <row r="68995" spans="1:7" x14ac:dyDescent="0.25">
      <c r="A68995" s="3">
        <f t="shared" si="1077"/>
        <v>68988</v>
      </c>
      <c r="B68995" s="2">
        <v>1993</v>
      </c>
      <c r="C68995" s="2">
        <v>2019</v>
      </c>
      <c r="D68995" s="2" t="s">
        <v>208</v>
      </c>
      <c r="E68995" s="2">
        <v>1964</v>
      </c>
      <c r="F68995" s="2" t="s">
        <v>16</v>
      </c>
      <c r="G68995" s="2" t="s">
        <v>15</v>
      </c>
    </row>
    <row r="68996" spans="1:7" x14ac:dyDescent="0.25">
      <c r="A68996" s="3">
        <f t="shared" si="1077"/>
        <v>68989</v>
      </c>
      <c r="B68996" s="2">
        <v>2001</v>
      </c>
      <c r="C68996" s="2">
        <v>2019</v>
      </c>
      <c r="D68996" s="2" t="s">
        <v>209</v>
      </c>
      <c r="E68996" s="2">
        <v>1972</v>
      </c>
      <c r="F68996" s="2" t="s">
        <v>32</v>
      </c>
      <c r="G68996" s="2" t="s">
        <v>32</v>
      </c>
    </row>
    <row r="68997" spans="1:7" x14ac:dyDescent="0.25">
      <c r="A68997" s="3">
        <f t="shared" si="1077"/>
        <v>68990</v>
      </c>
      <c r="B68997" s="2">
        <v>1997</v>
      </c>
      <c r="C68997" s="2">
        <v>2019</v>
      </c>
      <c r="D68997" s="2" t="s">
        <v>208</v>
      </c>
      <c r="E68997" s="2">
        <v>1969</v>
      </c>
      <c r="F68997" s="2" t="s">
        <v>32</v>
      </c>
      <c r="G68997" s="2" t="s">
        <v>32</v>
      </c>
    </row>
    <row r="68998" spans="1:7" x14ac:dyDescent="0.25">
      <c r="A68998" s="3">
        <f t="shared" si="1077"/>
        <v>68991</v>
      </c>
      <c r="B68998" s="2">
        <v>1995</v>
      </c>
      <c r="C68998" s="2">
        <v>2019</v>
      </c>
      <c r="D68998" s="2" t="s">
        <v>209</v>
      </c>
      <c r="E68998" s="2">
        <v>1968</v>
      </c>
      <c r="F68998" s="2" t="s">
        <v>32</v>
      </c>
      <c r="G68998" s="2" t="s">
        <v>32</v>
      </c>
    </row>
    <row r="68999" spans="1:7" x14ac:dyDescent="0.25">
      <c r="A68999" s="3">
        <f t="shared" si="1077"/>
        <v>68992</v>
      </c>
      <c r="B68999" s="2">
        <v>2017</v>
      </c>
      <c r="C68999" s="2">
        <v>2019</v>
      </c>
      <c r="D68999" s="2" t="s">
        <v>209</v>
      </c>
      <c r="E68999" s="2">
        <v>1990</v>
      </c>
      <c r="F68999" s="2" t="s">
        <v>13</v>
      </c>
      <c r="G68999" s="2" t="s">
        <v>12</v>
      </c>
    </row>
    <row r="69000" spans="1:7" x14ac:dyDescent="0.25">
      <c r="A69000" s="3">
        <f t="shared" si="1077"/>
        <v>68993</v>
      </c>
      <c r="B69000" s="2">
        <v>2005</v>
      </c>
      <c r="C69000" s="2">
        <v>2019</v>
      </c>
      <c r="D69000" s="2" t="s">
        <v>208</v>
      </c>
      <c r="E69000" s="2">
        <v>1979</v>
      </c>
      <c r="F69000" s="2" t="s">
        <v>23</v>
      </c>
      <c r="G69000" s="2" t="s">
        <v>12</v>
      </c>
    </row>
    <row r="69001" spans="1:7" x14ac:dyDescent="0.25">
      <c r="A69001" s="3">
        <f t="shared" ref="A69001:A69064" si="1078">+A69000+1</f>
        <v>68994</v>
      </c>
      <c r="B69001" s="2">
        <v>1995</v>
      </c>
      <c r="C69001" s="2">
        <v>2019</v>
      </c>
      <c r="D69001" s="2" t="s">
        <v>208</v>
      </c>
      <c r="E69001" s="2">
        <v>1970</v>
      </c>
      <c r="F69001" s="2" t="s">
        <v>19</v>
      </c>
      <c r="G69001" s="2" t="s">
        <v>15</v>
      </c>
    </row>
    <row r="69002" spans="1:7" x14ac:dyDescent="0.25">
      <c r="A69002" s="3">
        <f t="shared" si="1078"/>
        <v>68995</v>
      </c>
      <c r="B69002" s="2">
        <v>2011</v>
      </c>
      <c r="C69002" s="2">
        <v>2019</v>
      </c>
      <c r="D69002" s="2" t="s">
        <v>209</v>
      </c>
      <c r="E69002" s="2">
        <v>1986</v>
      </c>
      <c r="F69002" s="2" t="s">
        <v>13</v>
      </c>
      <c r="G69002" s="2" t="s">
        <v>12</v>
      </c>
    </row>
    <row r="69003" spans="1:7" x14ac:dyDescent="0.25">
      <c r="A69003" s="3">
        <f t="shared" si="1078"/>
        <v>68996</v>
      </c>
      <c r="B69003" s="2">
        <v>1993</v>
      </c>
      <c r="C69003" s="2">
        <v>2019</v>
      </c>
      <c r="D69003" s="2" t="s">
        <v>208</v>
      </c>
      <c r="E69003" s="2">
        <v>1969</v>
      </c>
      <c r="F69003" s="2" t="s">
        <v>19</v>
      </c>
      <c r="G69003" s="2" t="s">
        <v>15</v>
      </c>
    </row>
    <row r="69004" spans="1:7" x14ac:dyDescent="0.25">
      <c r="A69004" s="3">
        <f t="shared" si="1078"/>
        <v>68997</v>
      </c>
      <c r="B69004" s="2">
        <v>2009</v>
      </c>
      <c r="C69004" s="2">
        <v>2019</v>
      </c>
      <c r="D69004" s="2" t="s">
        <v>208</v>
      </c>
      <c r="E69004" s="2">
        <v>1985</v>
      </c>
      <c r="F69004" s="2" t="s">
        <v>24</v>
      </c>
      <c r="G69004" s="2" t="s">
        <v>15</v>
      </c>
    </row>
    <row r="69005" spans="1:7" x14ac:dyDescent="0.25">
      <c r="A69005" s="3">
        <f t="shared" si="1078"/>
        <v>68998</v>
      </c>
      <c r="B69005" s="2">
        <v>1997</v>
      </c>
      <c r="C69005" s="2">
        <v>2019</v>
      </c>
      <c r="D69005" s="2" t="s">
        <v>209</v>
      </c>
      <c r="E69005" s="2">
        <v>1975</v>
      </c>
      <c r="F69005" s="2" t="s">
        <v>13</v>
      </c>
      <c r="G69005" s="2" t="s">
        <v>12</v>
      </c>
    </row>
    <row r="69006" spans="1:7" x14ac:dyDescent="0.25">
      <c r="A69006" s="3">
        <f t="shared" si="1078"/>
        <v>68999</v>
      </c>
      <c r="B69006" s="2">
        <v>2002</v>
      </c>
      <c r="C69006" s="2">
        <v>2019</v>
      </c>
      <c r="D69006" s="2" t="s">
        <v>209</v>
      </c>
      <c r="E69006" s="2">
        <v>1980</v>
      </c>
      <c r="F69006" s="2" t="s">
        <v>21</v>
      </c>
      <c r="G69006" s="2" t="s">
        <v>15</v>
      </c>
    </row>
    <row r="69007" spans="1:7" x14ac:dyDescent="0.25">
      <c r="A69007" s="3">
        <f t="shared" si="1078"/>
        <v>69000</v>
      </c>
      <c r="B69007" s="2">
        <v>2003</v>
      </c>
      <c r="C69007" s="2">
        <v>2019</v>
      </c>
      <c r="D69007" s="2" t="s">
        <v>208</v>
      </c>
      <c r="E69007" s="2">
        <v>1981</v>
      </c>
      <c r="F69007" s="2" t="s">
        <v>21</v>
      </c>
      <c r="G69007" s="2" t="s">
        <v>15</v>
      </c>
    </row>
    <row r="69008" spans="1:7" x14ac:dyDescent="0.25">
      <c r="A69008" s="3">
        <f t="shared" si="1078"/>
        <v>69001</v>
      </c>
      <c r="B69008" s="2">
        <v>1997</v>
      </c>
      <c r="C69008" s="2">
        <v>2019</v>
      </c>
      <c r="D69008" s="2" t="s">
        <v>208</v>
      </c>
      <c r="E69008" s="2">
        <v>1977</v>
      </c>
      <c r="F69008" s="2" t="s">
        <v>13</v>
      </c>
      <c r="G69008" s="2" t="s">
        <v>12</v>
      </c>
    </row>
    <row r="69009" spans="1:7" x14ac:dyDescent="0.25">
      <c r="A69009" s="3">
        <f t="shared" si="1078"/>
        <v>69002</v>
      </c>
      <c r="B69009" s="2">
        <v>2009</v>
      </c>
      <c r="C69009" s="2">
        <v>2019</v>
      </c>
      <c r="D69009" s="2" t="s">
        <v>208</v>
      </c>
      <c r="E69009" s="2">
        <v>1946</v>
      </c>
      <c r="F69009" s="2" t="s">
        <v>30</v>
      </c>
      <c r="G69009" s="2" t="s">
        <v>25</v>
      </c>
    </row>
    <row r="69010" spans="1:7" x14ac:dyDescent="0.25">
      <c r="A69010" s="3">
        <f t="shared" si="1078"/>
        <v>69003</v>
      </c>
      <c r="B69010" s="2">
        <v>2012</v>
      </c>
      <c r="C69010" s="2">
        <v>2019</v>
      </c>
      <c r="D69010" s="2" t="s">
        <v>209</v>
      </c>
      <c r="E69010" s="2">
        <v>1960</v>
      </c>
      <c r="F69010" s="2" t="s">
        <v>19</v>
      </c>
      <c r="G69010" s="2" t="s">
        <v>15</v>
      </c>
    </row>
    <row r="69011" spans="1:7" x14ac:dyDescent="0.25">
      <c r="A69011" s="3">
        <f t="shared" si="1078"/>
        <v>69004</v>
      </c>
      <c r="B69011" s="2">
        <v>2000</v>
      </c>
      <c r="C69011" s="2">
        <v>2019</v>
      </c>
      <c r="D69011" s="2" t="s">
        <v>209</v>
      </c>
      <c r="E69011" s="2">
        <v>1953</v>
      </c>
      <c r="F69011" s="2" t="s">
        <v>13</v>
      </c>
      <c r="G69011" s="2" t="s">
        <v>12</v>
      </c>
    </row>
    <row r="69012" spans="1:7" x14ac:dyDescent="0.25">
      <c r="A69012" s="3">
        <f t="shared" si="1078"/>
        <v>69005</v>
      </c>
      <c r="B69012" s="2">
        <v>2001</v>
      </c>
      <c r="C69012" s="2">
        <v>2019</v>
      </c>
      <c r="D69012" s="2" t="s">
        <v>209</v>
      </c>
      <c r="E69012" s="2">
        <v>1955</v>
      </c>
      <c r="F69012" s="2" t="s">
        <v>15</v>
      </c>
      <c r="G69012" s="2" t="s">
        <v>15</v>
      </c>
    </row>
    <row r="69013" spans="1:7" x14ac:dyDescent="0.25">
      <c r="A69013" s="3">
        <f t="shared" si="1078"/>
        <v>69006</v>
      </c>
      <c r="B69013" s="2">
        <v>2000</v>
      </c>
      <c r="C69013" s="2">
        <v>2019</v>
      </c>
      <c r="D69013" s="2" t="s">
        <v>209</v>
      </c>
      <c r="E69013" s="2">
        <v>1957</v>
      </c>
      <c r="F69013" s="2" t="s">
        <v>32</v>
      </c>
      <c r="G69013" s="2" t="s">
        <v>32</v>
      </c>
    </row>
    <row r="69014" spans="1:7" x14ac:dyDescent="0.25">
      <c r="A69014" s="3">
        <f t="shared" si="1078"/>
        <v>69007</v>
      </c>
      <c r="B69014" s="2">
        <v>2003</v>
      </c>
      <c r="C69014" s="2">
        <v>2019</v>
      </c>
      <c r="D69014" s="2" t="s">
        <v>209</v>
      </c>
      <c r="E69014" s="2">
        <v>1961</v>
      </c>
      <c r="F69014" s="2" t="s">
        <v>8</v>
      </c>
      <c r="G69014" s="2" t="s">
        <v>7</v>
      </c>
    </row>
    <row r="69015" spans="1:7" x14ac:dyDescent="0.25">
      <c r="A69015" s="3">
        <f t="shared" si="1078"/>
        <v>69008</v>
      </c>
      <c r="B69015" s="2">
        <v>1998</v>
      </c>
      <c r="C69015" s="2">
        <v>2019</v>
      </c>
      <c r="D69015" s="2" t="s">
        <v>209</v>
      </c>
      <c r="E69015" s="2">
        <v>1957</v>
      </c>
      <c r="F69015" s="2" t="s">
        <v>39</v>
      </c>
      <c r="G69015" s="2" t="s">
        <v>25</v>
      </c>
    </row>
    <row r="69016" spans="1:7" x14ac:dyDescent="0.25">
      <c r="A69016" s="3">
        <f t="shared" si="1078"/>
        <v>69009</v>
      </c>
      <c r="B69016" s="2">
        <v>2004</v>
      </c>
      <c r="C69016" s="2">
        <v>2019</v>
      </c>
      <c r="D69016" s="2" t="s">
        <v>209</v>
      </c>
      <c r="E69016" s="2">
        <v>1964</v>
      </c>
      <c r="F69016" s="2" t="s">
        <v>13</v>
      </c>
      <c r="G69016" s="2" t="s">
        <v>12</v>
      </c>
    </row>
    <row r="69017" spans="1:7" x14ac:dyDescent="0.25">
      <c r="A69017" s="3">
        <f t="shared" si="1078"/>
        <v>69010</v>
      </c>
      <c r="B69017" s="2">
        <v>2011</v>
      </c>
      <c r="C69017" s="2">
        <v>2019</v>
      </c>
      <c r="D69017" s="2" t="s">
        <v>208</v>
      </c>
      <c r="E69017" s="2">
        <v>1971</v>
      </c>
      <c r="F69017" s="2" t="s">
        <v>15</v>
      </c>
      <c r="G69017" s="2" t="s">
        <v>15</v>
      </c>
    </row>
    <row r="69018" spans="1:7" x14ac:dyDescent="0.25">
      <c r="A69018" s="3">
        <f t="shared" si="1078"/>
        <v>69011</v>
      </c>
      <c r="B69018" s="2">
        <v>2004</v>
      </c>
      <c r="C69018" s="2">
        <v>2019</v>
      </c>
      <c r="D69018" s="2" t="s">
        <v>209</v>
      </c>
      <c r="E69018" s="2">
        <v>1965</v>
      </c>
      <c r="F69018" s="2" t="s">
        <v>19</v>
      </c>
      <c r="G69018" s="2" t="s">
        <v>15</v>
      </c>
    </row>
    <row r="69019" spans="1:7" x14ac:dyDescent="0.25">
      <c r="A69019" s="3">
        <f t="shared" si="1078"/>
        <v>69012</v>
      </c>
      <c r="B69019" s="2">
        <v>1996</v>
      </c>
      <c r="C69019" s="2">
        <v>2019</v>
      </c>
      <c r="D69019" s="2" t="s">
        <v>208</v>
      </c>
      <c r="E69019" s="2">
        <v>1958</v>
      </c>
      <c r="F69019" s="2" t="s">
        <v>32</v>
      </c>
      <c r="G69019" s="2" t="s">
        <v>32</v>
      </c>
    </row>
    <row r="69020" spans="1:7" x14ac:dyDescent="0.25">
      <c r="A69020" s="3">
        <f t="shared" si="1078"/>
        <v>69013</v>
      </c>
      <c r="B69020" s="2">
        <v>2004</v>
      </c>
      <c r="C69020" s="2">
        <v>2019</v>
      </c>
      <c r="D69020" s="2" t="s">
        <v>209</v>
      </c>
      <c r="E69020" s="2">
        <v>1966</v>
      </c>
      <c r="F69020" s="2" t="s">
        <v>14</v>
      </c>
      <c r="G69020" s="2" t="s">
        <v>12</v>
      </c>
    </row>
    <row r="69021" spans="1:7" x14ac:dyDescent="0.25">
      <c r="A69021" s="3">
        <f t="shared" si="1078"/>
        <v>69014</v>
      </c>
      <c r="B69021" s="2">
        <v>2008</v>
      </c>
      <c r="C69021" s="2">
        <v>2019</v>
      </c>
      <c r="D69021" s="2" t="s">
        <v>208</v>
      </c>
      <c r="E69021" s="2">
        <v>1970</v>
      </c>
      <c r="F69021" s="2" t="s">
        <v>19</v>
      </c>
      <c r="G69021" s="2" t="s">
        <v>15</v>
      </c>
    </row>
    <row r="69022" spans="1:7" x14ac:dyDescent="0.25">
      <c r="A69022" s="3">
        <f t="shared" si="1078"/>
        <v>69015</v>
      </c>
      <c r="B69022" s="2">
        <v>1997</v>
      </c>
      <c r="C69022" s="2">
        <v>2019</v>
      </c>
      <c r="D69022" s="2" t="s">
        <v>209</v>
      </c>
      <c r="E69022" s="2">
        <v>1961</v>
      </c>
      <c r="F69022" s="2" t="s">
        <v>22</v>
      </c>
      <c r="G69022" s="2" t="s">
        <v>15</v>
      </c>
    </row>
    <row r="69023" spans="1:7" x14ac:dyDescent="0.25">
      <c r="A69023" s="3">
        <f t="shared" si="1078"/>
        <v>69016</v>
      </c>
      <c r="B69023" s="2">
        <v>2018</v>
      </c>
      <c r="C69023" s="2">
        <v>2019</v>
      </c>
      <c r="D69023" s="2" t="s">
        <v>208</v>
      </c>
      <c r="E69023" s="2">
        <v>1982</v>
      </c>
      <c r="F69023" s="2" t="s">
        <v>69</v>
      </c>
      <c r="G69023" s="2" t="s">
        <v>15</v>
      </c>
    </row>
    <row r="69024" spans="1:7" x14ac:dyDescent="0.25">
      <c r="A69024" s="3">
        <f t="shared" si="1078"/>
        <v>69017</v>
      </c>
      <c r="B69024" s="2">
        <v>2004</v>
      </c>
      <c r="C69024" s="2">
        <v>2019</v>
      </c>
      <c r="D69024" s="2" t="s">
        <v>208</v>
      </c>
      <c r="E69024" s="2">
        <v>1969</v>
      </c>
      <c r="F69024" s="2" t="s">
        <v>7</v>
      </c>
      <c r="G69024" s="2" t="s">
        <v>7</v>
      </c>
    </row>
    <row r="69025" spans="1:7" x14ac:dyDescent="0.25">
      <c r="A69025" s="3">
        <f t="shared" si="1078"/>
        <v>69018</v>
      </c>
      <c r="B69025" s="2">
        <v>2006</v>
      </c>
      <c r="C69025" s="2">
        <v>2019</v>
      </c>
      <c r="D69025" s="2" t="s">
        <v>209</v>
      </c>
      <c r="E69025" s="2">
        <v>1972</v>
      </c>
      <c r="F69025" s="2" t="s">
        <v>8</v>
      </c>
      <c r="G69025" s="2" t="s">
        <v>7</v>
      </c>
    </row>
    <row r="69026" spans="1:7" x14ac:dyDescent="0.25">
      <c r="A69026" s="3">
        <f t="shared" si="1078"/>
        <v>69019</v>
      </c>
      <c r="B69026" s="2">
        <v>1998</v>
      </c>
      <c r="C69026" s="2">
        <v>2019</v>
      </c>
      <c r="D69026" s="2" t="s">
        <v>209</v>
      </c>
      <c r="E69026" s="2">
        <v>1965</v>
      </c>
      <c r="F69026" s="2" t="s">
        <v>35</v>
      </c>
      <c r="G69026" s="2" t="s">
        <v>15</v>
      </c>
    </row>
    <row r="69027" spans="1:7" x14ac:dyDescent="0.25">
      <c r="A69027" s="3">
        <f t="shared" si="1078"/>
        <v>69020</v>
      </c>
      <c r="B69027" s="2">
        <v>2009</v>
      </c>
      <c r="C69027" s="2">
        <v>2019</v>
      </c>
      <c r="D69027" s="2" t="s">
        <v>208</v>
      </c>
      <c r="E69027" s="2">
        <v>1978</v>
      </c>
      <c r="F69027" s="2" t="s">
        <v>14</v>
      </c>
      <c r="G69027" s="2" t="s">
        <v>12</v>
      </c>
    </row>
    <row r="69028" spans="1:7" x14ac:dyDescent="0.25">
      <c r="A69028" s="3">
        <f t="shared" si="1078"/>
        <v>69021</v>
      </c>
      <c r="B69028" s="2">
        <v>1994</v>
      </c>
      <c r="C69028" s="2">
        <v>2019</v>
      </c>
      <c r="D69028" s="2" t="s">
        <v>208</v>
      </c>
      <c r="E69028" s="2">
        <v>1964</v>
      </c>
      <c r="F69028" s="2" t="s">
        <v>22</v>
      </c>
      <c r="G69028" s="2" t="s">
        <v>15</v>
      </c>
    </row>
    <row r="69029" spans="1:7" x14ac:dyDescent="0.25">
      <c r="A69029" s="3">
        <f t="shared" si="1078"/>
        <v>69022</v>
      </c>
      <c r="B69029" s="2">
        <v>1996</v>
      </c>
      <c r="C69029" s="2">
        <v>2019</v>
      </c>
      <c r="D69029" s="2" t="s">
        <v>208</v>
      </c>
      <c r="E69029" s="2">
        <v>1966</v>
      </c>
      <c r="F69029" s="2" t="s">
        <v>18</v>
      </c>
      <c r="G69029" s="2" t="s">
        <v>15</v>
      </c>
    </row>
    <row r="69030" spans="1:7" x14ac:dyDescent="0.25">
      <c r="A69030" s="3">
        <f t="shared" si="1078"/>
        <v>69023</v>
      </c>
      <c r="B69030" s="2">
        <v>2001</v>
      </c>
      <c r="C69030" s="2">
        <v>2019</v>
      </c>
      <c r="D69030" s="2" t="s">
        <v>209</v>
      </c>
      <c r="E69030" s="2">
        <v>1972</v>
      </c>
      <c r="F69030" s="2" t="s">
        <v>32</v>
      </c>
      <c r="G69030" s="2" t="s">
        <v>32</v>
      </c>
    </row>
    <row r="69031" spans="1:7" x14ac:dyDescent="0.25">
      <c r="A69031" s="3">
        <f t="shared" si="1078"/>
        <v>69024</v>
      </c>
      <c r="B69031" s="2">
        <v>1998</v>
      </c>
      <c r="C69031" s="2">
        <v>2019</v>
      </c>
      <c r="D69031" s="2" t="s">
        <v>209</v>
      </c>
      <c r="E69031" s="2">
        <v>1970</v>
      </c>
      <c r="F69031" s="2" t="s">
        <v>32</v>
      </c>
      <c r="G69031" s="2" t="s">
        <v>32</v>
      </c>
    </row>
    <row r="69032" spans="1:7" x14ac:dyDescent="0.25">
      <c r="A69032" s="3">
        <f t="shared" si="1078"/>
        <v>69025</v>
      </c>
      <c r="B69032" s="2">
        <v>2005</v>
      </c>
      <c r="C69032" s="2">
        <v>2019</v>
      </c>
      <c r="D69032" s="2" t="s">
        <v>209</v>
      </c>
      <c r="E69032" s="2">
        <v>1977</v>
      </c>
      <c r="F69032" s="2" t="s">
        <v>18</v>
      </c>
      <c r="G69032" s="2" t="s">
        <v>15</v>
      </c>
    </row>
    <row r="69033" spans="1:7" x14ac:dyDescent="0.25">
      <c r="A69033" s="3">
        <f t="shared" si="1078"/>
        <v>69026</v>
      </c>
      <c r="B69033" s="2">
        <v>2014</v>
      </c>
      <c r="C69033" s="2">
        <v>2019</v>
      </c>
      <c r="D69033" s="2" t="s">
        <v>208</v>
      </c>
      <c r="E69033" s="2">
        <v>1986</v>
      </c>
      <c r="F69033" s="2" t="s">
        <v>15</v>
      </c>
      <c r="G69033" s="2" t="s">
        <v>15</v>
      </c>
    </row>
    <row r="69034" spans="1:7" x14ac:dyDescent="0.25">
      <c r="A69034" s="3">
        <f t="shared" si="1078"/>
        <v>69027</v>
      </c>
      <c r="B69034" s="2">
        <v>1994</v>
      </c>
      <c r="C69034" s="2">
        <v>2019</v>
      </c>
      <c r="D69034" s="2" t="s">
        <v>209</v>
      </c>
      <c r="E69034" s="2">
        <v>1967</v>
      </c>
      <c r="F69034" s="2" t="s">
        <v>19</v>
      </c>
      <c r="G69034" s="2" t="s">
        <v>15</v>
      </c>
    </row>
    <row r="69035" spans="1:7" x14ac:dyDescent="0.25">
      <c r="A69035" s="3">
        <f t="shared" si="1078"/>
        <v>69028</v>
      </c>
      <c r="B69035" s="2">
        <v>1996</v>
      </c>
      <c r="C69035" s="2">
        <v>2019</v>
      </c>
      <c r="D69035" s="2" t="s">
        <v>209</v>
      </c>
      <c r="E69035" s="2">
        <v>1969</v>
      </c>
      <c r="F69035" s="2" t="s">
        <v>25</v>
      </c>
      <c r="G69035" s="2" t="s">
        <v>25</v>
      </c>
    </row>
    <row r="69036" spans="1:7" x14ac:dyDescent="0.25">
      <c r="A69036" s="3">
        <f t="shared" si="1078"/>
        <v>69029</v>
      </c>
      <c r="B69036" s="2">
        <v>2013</v>
      </c>
      <c r="C69036" s="2">
        <v>2019</v>
      </c>
      <c r="D69036" s="2" t="s">
        <v>209</v>
      </c>
      <c r="E69036" s="2">
        <v>1986</v>
      </c>
      <c r="F69036" s="2" t="s">
        <v>18</v>
      </c>
      <c r="G69036" s="2" t="s">
        <v>15</v>
      </c>
    </row>
    <row r="69037" spans="1:7" x14ac:dyDescent="0.25">
      <c r="A69037" s="3">
        <f t="shared" si="1078"/>
        <v>69030</v>
      </c>
      <c r="B69037" s="2">
        <v>1998</v>
      </c>
      <c r="C69037" s="2">
        <v>2019</v>
      </c>
      <c r="D69037" s="2" t="s">
        <v>209</v>
      </c>
      <c r="E69037" s="2">
        <v>1972</v>
      </c>
      <c r="F69037" s="2" t="s">
        <v>32</v>
      </c>
      <c r="G69037" s="2" t="s">
        <v>32</v>
      </c>
    </row>
    <row r="69038" spans="1:7" x14ac:dyDescent="0.25">
      <c r="A69038" s="3">
        <f t="shared" si="1078"/>
        <v>69031</v>
      </c>
      <c r="B69038" s="2">
        <v>2005</v>
      </c>
      <c r="C69038" s="2">
        <v>2019</v>
      </c>
      <c r="D69038" s="2" t="s">
        <v>209</v>
      </c>
      <c r="E69038" s="2">
        <v>1979</v>
      </c>
      <c r="F69038" s="2" t="s">
        <v>8</v>
      </c>
      <c r="G69038" s="2" t="s">
        <v>7</v>
      </c>
    </row>
    <row r="69039" spans="1:7" x14ac:dyDescent="0.25">
      <c r="A69039" s="3">
        <f t="shared" si="1078"/>
        <v>69032</v>
      </c>
      <c r="B69039" s="2">
        <v>1995</v>
      </c>
      <c r="C69039" s="2">
        <v>2019</v>
      </c>
      <c r="D69039" s="2" t="s">
        <v>209</v>
      </c>
      <c r="E69039" s="2">
        <v>1970</v>
      </c>
      <c r="F69039" s="2" t="s">
        <v>19</v>
      </c>
      <c r="G69039" s="2" t="s">
        <v>15</v>
      </c>
    </row>
    <row r="69040" spans="1:7" x14ac:dyDescent="0.25">
      <c r="A69040" s="3">
        <f t="shared" si="1078"/>
        <v>69033</v>
      </c>
      <c r="B69040" s="2">
        <v>1996</v>
      </c>
      <c r="C69040" s="2">
        <v>2019</v>
      </c>
      <c r="D69040" s="2" t="s">
        <v>209</v>
      </c>
      <c r="E69040" s="2">
        <v>1971</v>
      </c>
      <c r="F69040" s="2" t="s">
        <v>19</v>
      </c>
      <c r="G69040" s="2" t="s">
        <v>15</v>
      </c>
    </row>
    <row r="69041" spans="1:7" x14ac:dyDescent="0.25">
      <c r="A69041" s="3">
        <f t="shared" si="1078"/>
        <v>69034</v>
      </c>
      <c r="B69041" s="2">
        <v>2000</v>
      </c>
      <c r="C69041" s="2">
        <v>2019</v>
      </c>
      <c r="D69041" s="2" t="s">
        <v>208</v>
      </c>
      <c r="E69041" s="2">
        <v>1975</v>
      </c>
      <c r="F69041" s="2" t="s">
        <v>19</v>
      </c>
      <c r="G69041" s="2" t="s">
        <v>15</v>
      </c>
    </row>
    <row r="69042" spans="1:7" x14ac:dyDescent="0.25">
      <c r="A69042" s="3">
        <f t="shared" si="1078"/>
        <v>69035</v>
      </c>
      <c r="B69042" s="2">
        <v>2000</v>
      </c>
      <c r="C69042" s="2">
        <v>2019</v>
      </c>
      <c r="D69042" s="2" t="s">
        <v>209</v>
      </c>
      <c r="E69042" s="2">
        <v>1975</v>
      </c>
      <c r="F69042" s="2" t="s">
        <v>35</v>
      </c>
      <c r="G69042" s="2" t="s">
        <v>15</v>
      </c>
    </row>
    <row r="69043" spans="1:7" x14ac:dyDescent="0.25">
      <c r="A69043" s="3">
        <f t="shared" si="1078"/>
        <v>69036</v>
      </c>
      <c r="B69043" s="2">
        <v>2015</v>
      </c>
      <c r="C69043" s="2">
        <v>2019</v>
      </c>
      <c r="D69043" s="2" t="s">
        <v>209</v>
      </c>
      <c r="E69043" s="2">
        <v>1990</v>
      </c>
      <c r="F69043" s="2" t="s">
        <v>13</v>
      </c>
      <c r="G69043" s="2" t="s">
        <v>12</v>
      </c>
    </row>
    <row r="69044" spans="1:7" x14ac:dyDescent="0.25">
      <c r="A69044" s="3">
        <f t="shared" si="1078"/>
        <v>69037</v>
      </c>
      <c r="B69044" s="2">
        <v>1996</v>
      </c>
      <c r="C69044" s="2">
        <v>2019</v>
      </c>
      <c r="D69044" s="2" t="s">
        <v>209</v>
      </c>
      <c r="E69044" s="2">
        <v>1972</v>
      </c>
      <c r="F69044" s="2" t="s">
        <v>22</v>
      </c>
      <c r="G69044" s="2" t="s">
        <v>15</v>
      </c>
    </row>
    <row r="69045" spans="1:7" x14ac:dyDescent="0.25">
      <c r="A69045" s="3">
        <f t="shared" si="1078"/>
        <v>69038</v>
      </c>
      <c r="B69045" s="2">
        <v>1994</v>
      </c>
      <c r="C69045" s="2">
        <v>2019</v>
      </c>
      <c r="D69045" s="2" t="s">
        <v>209</v>
      </c>
      <c r="E69045" s="2">
        <v>1971</v>
      </c>
      <c r="F69045" s="2" t="s">
        <v>26</v>
      </c>
      <c r="G69045" s="2" t="s">
        <v>15</v>
      </c>
    </row>
    <row r="69046" spans="1:7" x14ac:dyDescent="0.25">
      <c r="A69046" s="3">
        <f t="shared" si="1078"/>
        <v>69039</v>
      </c>
      <c r="B69046" s="2">
        <v>1996</v>
      </c>
      <c r="C69046" s="2">
        <v>2019</v>
      </c>
      <c r="D69046" s="2" t="s">
        <v>209</v>
      </c>
      <c r="E69046" s="2">
        <v>1973</v>
      </c>
      <c r="F69046" s="2" t="s">
        <v>26</v>
      </c>
      <c r="G69046" s="2" t="s">
        <v>15</v>
      </c>
    </row>
    <row r="69047" spans="1:7" x14ac:dyDescent="0.25">
      <c r="A69047" s="3">
        <f t="shared" si="1078"/>
        <v>69040</v>
      </c>
      <c r="B69047" s="2">
        <v>1999</v>
      </c>
      <c r="C69047" s="2">
        <v>2019</v>
      </c>
      <c r="D69047" s="2" t="s">
        <v>209</v>
      </c>
      <c r="E69047" s="2">
        <v>1976</v>
      </c>
      <c r="F69047" s="2" t="s">
        <v>26</v>
      </c>
      <c r="G69047" s="2" t="s">
        <v>15</v>
      </c>
    </row>
    <row r="69048" spans="1:7" x14ac:dyDescent="0.25">
      <c r="A69048" s="3">
        <f t="shared" si="1078"/>
        <v>69041</v>
      </c>
      <c r="B69048" s="2">
        <v>1993</v>
      </c>
      <c r="C69048" s="2">
        <v>2019</v>
      </c>
      <c r="D69048" s="2" t="s">
        <v>209</v>
      </c>
      <c r="E69048" s="2">
        <v>1972</v>
      </c>
      <c r="F69048" s="2" t="s">
        <v>37</v>
      </c>
      <c r="G69048" s="2" t="s">
        <v>15</v>
      </c>
    </row>
    <row r="69049" spans="1:7" x14ac:dyDescent="0.25">
      <c r="A69049" s="3">
        <f t="shared" si="1078"/>
        <v>69042</v>
      </c>
      <c r="B69049" s="2">
        <v>1995</v>
      </c>
      <c r="C69049" s="2">
        <v>2019</v>
      </c>
      <c r="D69049" s="2" t="s">
        <v>208</v>
      </c>
      <c r="E69049" s="2">
        <v>1975</v>
      </c>
      <c r="F69049" s="2" t="s">
        <v>18</v>
      </c>
      <c r="G69049" s="2" t="s">
        <v>15</v>
      </c>
    </row>
    <row r="69050" spans="1:7" x14ac:dyDescent="0.25">
      <c r="A69050" s="3">
        <f t="shared" si="1078"/>
        <v>69043</v>
      </c>
      <c r="B69050" s="2">
        <v>2018</v>
      </c>
      <c r="C69050" s="2">
        <v>2019</v>
      </c>
      <c r="D69050" s="2" t="s">
        <v>209</v>
      </c>
      <c r="E69050" s="2">
        <v>1970</v>
      </c>
      <c r="F69050" s="2" t="s">
        <v>19</v>
      </c>
      <c r="G69050" s="2" t="s">
        <v>15</v>
      </c>
    </row>
    <row r="69051" spans="1:7" x14ac:dyDescent="0.25">
      <c r="A69051" s="3">
        <f t="shared" si="1078"/>
        <v>69044</v>
      </c>
      <c r="B69051" s="2">
        <v>1994</v>
      </c>
      <c r="C69051" s="2">
        <v>2019</v>
      </c>
      <c r="D69051" s="2" t="s">
        <v>208</v>
      </c>
      <c r="E69051" s="2">
        <v>1965</v>
      </c>
      <c r="F69051" s="2" t="s">
        <v>16</v>
      </c>
      <c r="G69051" s="2" t="s">
        <v>15</v>
      </c>
    </row>
    <row r="69052" spans="1:7" x14ac:dyDescent="0.25">
      <c r="A69052" s="3">
        <f t="shared" si="1078"/>
        <v>69045</v>
      </c>
      <c r="B69052" s="2">
        <v>1991</v>
      </c>
      <c r="C69052" s="2">
        <v>2019</v>
      </c>
      <c r="D69052" s="2" t="s">
        <v>208</v>
      </c>
      <c r="E69052" s="2">
        <v>1963</v>
      </c>
      <c r="F69052" s="2" t="s">
        <v>19</v>
      </c>
      <c r="G69052" s="2" t="s">
        <v>15</v>
      </c>
    </row>
    <row r="69053" spans="1:7" x14ac:dyDescent="0.25">
      <c r="A69053" s="3">
        <f t="shared" si="1078"/>
        <v>69046</v>
      </c>
      <c r="B69053" s="2">
        <v>1997</v>
      </c>
      <c r="C69053" s="2">
        <v>2019</v>
      </c>
      <c r="D69053" s="2" t="s">
        <v>209</v>
      </c>
      <c r="E69053" s="2">
        <v>1969</v>
      </c>
      <c r="F69053" s="2" t="s">
        <v>19</v>
      </c>
      <c r="G69053" s="2" t="s">
        <v>15</v>
      </c>
    </row>
    <row r="69054" spans="1:7" x14ac:dyDescent="0.25">
      <c r="A69054" s="3">
        <f t="shared" si="1078"/>
        <v>69047</v>
      </c>
      <c r="B69054" s="2">
        <v>1999</v>
      </c>
      <c r="C69054" s="2">
        <v>2019</v>
      </c>
      <c r="D69054" s="2" t="s">
        <v>209</v>
      </c>
      <c r="E69054" s="2">
        <v>1958</v>
      </c>
      <c r="F69054" s="2" t="s">
        <v>24</v>
      </c>
      <c r="G69054" s="2" t="s">
        <v>15</v>
      </c>
    </row>
    <row r="69055" spans="1:7" x14ac:dyDescent="0.25">
      <c r="A69055" s="3">
        <f t="shared" si="1078"/>
        <v>69048</v>
      </c>
      <c r="B69055" s="2">
        <v>2014</v>
      </c>
      <c r="C69055" s="2">
        <v>2019</v>
      </c>
      <c r="D69055" s="2" t="s">
        <v>209</v>
      </c>
      <c r="E69055" s="2">
        <v>1977</v>
      </c>
      <c r="F69055" s="2" t="s">
        <v>16</v>
      </c>
      <c r="G69055" s="2" t="s">
        <v>15</v>
      </c>
    </row>
    <row r="69056" spans="1:7" x14ac:dyDescent="0.25">
      <c r="A69056" s="3">
        <f t="shared" si="1078"/>
        <v>69049</v>
      </c>
      <c r="B69056" s="2">
        <v>2001</v>
      </c>
      <c r="C69056" s="2">
        <v>2019</v>
      </c>
      <c r="D69056" s="2" t="s">
        <v>209</v>
      </c>
      <c r="E69056" s="2">
        <v>1966</v>
      </c>
      <c r="F69056" s="2" t="s">
        <v>7</v>
      </c>
      <c r="G69056" s="2" t="s">
        <v>7</v>
      </c>
    </row>
    <row r="69057" spans="1:7" x14ac:dyDescent="0.25">
      <c r="A69057" s="3">
        <f t="shared" si="1078"/>
        <v>69050</v>
      </c>
      <c r="B69057" s="2">
        <v>1994</v>
      </c>
      <c r="C69057" s="2">
        <v>2019</v>
      </c>
      <c r="D69057" s="2" t="s">
        <v>208</v>
      </c>
      <c r="E69057" s="2">
        <v>1962</v>
      </c>
      <c r="F69057" s="2" t="s">
        <v>24</v>
      </c>
      <c r="G69057" s="2" t="s">
        <v>15</v>
      </c>
    </row>
    <row r="69058" spans="1:7" x14ac:dyDescent="0.25">
      <c r="A69058" s="3">
        <f t="shared" si="1078"/>
        <v>69051</v>
      </c>
      <c r="B69058" s="2">
        <v>1998</v>
      </c>
      <c r="C69058" s="2">
        <v>2019</v>
      </c>
      <c r="D69058" s="2" t="s">
        <v>209</v>
      </c>
      <c r="E69058" s="2">
        <v>1967</v>
      </c>
      <c r="F69058" s="2" t="s">
        <v>55</v>
      </c>
      <c r="G69058" s="2" t="s">
        <v>10</v>
      </c>
    </row>
    <row r="69059" spans="1:7" x14ac:dyDescent="0.25">
      <c r="A69059" s="3">
        <f t="shared" si="1078"/>
        <v>69052</v>
      </c>
      <c r="B69059" s="2">
        <v>1999</v>
      </c>
      <c r="C69059" s="2">
        <v>2019</v>
      </c>
      <c r="D69059" s="2" t="s">
        <v>208</v>
      </c>
      <c r="E69059" s="2">
        <v>1969</v>
      </c>
      <c r="F69059" s="2" t="s">
        <v>32</v>
      </c>
      <c r="G69059" s="2" t="s">
        <v>32</v>
      </c>
    </row>
    <row r="69060" spans="1:7" x14ac:dyDescent="0.25">
      <c r="A69060" s="3">
        <f t="shared" si="1078"/>
        <v>69053</v>
      </c>
      <c r="B69060" s="2">
        <v>1995</v>
      </c>
      <c r="C69060" s="2">
        <v>2019</v>
      </c>
      <c r="D69060" s="2" t="s">
        <v>209</v>
      </c>
      <c r="E69060" s="2">
        <v>1966</v>
      </c>
      <c r="F69060" s="2" t="s">
        <v>19</v>
      </c>
      <c r="G69060" s="2" t="s">
        <v>15</v>
      </c>
    </row>
    <row r="69061" spans="1:7" x14ac:dyDescent="0.25">
      <c r="A69061" s="3">
        <f t="shared" si="1078"/>
        <v>69054</v>
      </c>
      <c r="B69061" s="2">
        <v>2013</v>
      </c>
      <c r="C69061" s="2">
        <v>2019</v>
      </c>
      <c r="D69061" s="2" t="s">
        <v>208</v>
      </c>
      <c r="E69061" s="2">
        <v>1985</v>
      </c>
      <c r="F69061" s="2" t="s">
        <v>18</v>
      </c>
      <c r="G69061" s="2" t="s">
        <v>15</v>
      </c>
    </row>
    <row r="69062" spans="1:7" x14ac:dyDescent="0.25">
      <c r="A69062" s="3">
        <f t="shared" si="1078"/>
        <v>69055</v>
      </c>
      <c r="B69062" s="2">
        <v>1994</v>
      </c>
      <c r="C69062" s="2">
        <v>2019</v>
      </c>
      <c r="D69062" s="2" t="s">
        <v>209</v>
      </c>
      <c r="E69062" s="2">
        <v>1967</v>
      </c>
      <c r="F69062" s="2" t="s">
        <v>19</v>
      </c>
      <c r="G69062" s="2" t="s">
        <v>15</v>
      </c>
    </row>
    <row r="69063" spans="1:7" x14ac:dyDescent="0.25">
      <c r="A69063" s="3">
        <f t="shared" si="1078"/>
        <v>69056</v>
      </c>
      <c r="B69063" s="2">
        <v>1995</v>
      </c>
      <c r="C69063" s="2">
        <v>2019</v>
      </c>
      <c r="D69063" s="2" t="s">
        <v>208</v>
      </c>
      <c r="E69063" s="2">
        <v>1968</v>
      </c>
      <c r="F69063" s="2" t="s">
        <v>26</v>
      </c>
      <c r="G69063" s="2" t="s">
        <v>15</v>
      </c>
    </row>
    <row r="69064" spans="1:7" x14ac:dyDescent="0.25">
      <c r="A69064" s="3">
        <f t="shared" si="1078"/>
        <v>69057</v>
      </c>
      <c r="B69064" s="2">
        <v>1998</v>
      </c>
      <c r="C69064" s="2">
        <v>2019</v>
      </c>
      <c r="D69064" s="2" t="s">
        <v>208</v>
      </c>
      <c r="E69064" s="2">
        <v>1971</v>
      </c>
      <c r="F69064" s="2" t="s">
        <v>22</v>
      </c>
      <c r="G69064" s="2" t="s">
        <v>15</v>
      </c>
    </row>
    <row r="69065" spans="1:7" x14ac:dyDescent="0.25">
      <c r="A69065" s="3">
        <f t="shared" ref="A69065:A69128" si="1079">+A69064+1</f>
        <v>69058</v>
      </c>
      <c r="B69065" s="2">
        <v>2015</v>
      </c>
      <c r="C69065" s="2">
        <v>2019</v>
      </c>
      <c r="D69065" s="2" t="s">
        <v>208</v>
      </c>
      <c r="E69065" s="2">
        <v>1988</v>
      </c>
      <c r="F69065" s="2" t="s">
        <v>19</v>
      </c>
      <c r="G69065" s="2" t="s">
        <v>15</v>
      </c>
    </row>
    <row r="69066" spans="1:7" x14ac:dyDescent="0.25">
      <c r="A69066" s="3">
        <f t="shared" si="1079"/>
        <v>69059</v>
      </c>
      <c r="B69066" s="2">
        <v>1998</v>
      </c>
      <c r="C69066" s="2">
        <v>2019</v>
      </c>
      <c r="D69066" s="2" t="s">
        <v>209</v>
      </c>
      <c r="E69066" s="2">
        <v>1972</v>
      </c>
      <c r="F69066" s="2" t="s">
        <v>32</v>
      </c>
      <c r="G69066" s="2" t="s">
        <v>32</v>
      </c>
    </row>
    <row r="69067" spans="1:7" x14ac:dyDescent="0.25">
      <c r="A69067" s="3">
        <f t="shared" si="1079"/>
        <v>69060</v>
      </c>
      <c r="B69067" s="2">
        <v>2016</v>
      </c>
      <c r="C69067" s="2">
        <v>2019</v>
      </c>
      <c r="D69067" s="2" t="s">
        <v>208</v>
      </c>
      <c r="E69067" s="2">
        <v>1990</v>
      </c>
      <c r="F69067" s="2" t="s">
        <v>15</v>
      </c>
      <c r="G69067" s="2" t="s">
        <v>15</v>
      </c>
    </row>
    <row r="69068" spans="1:7" x14ac:dyDescent="0.25">
      <c r="A69068" s="3">
        <f t="shared" si="1079"/>
        <v>69061</v>
      </c>
      <c r="B69068" s="2">
        <v>1993</v>
      </c>
      <c r="C69068" s="2">
        <v>2019</v>
      </c>
      <c r="D69068" s="2" t="s">
        <v>208</v>
      </c>
      <c r="E69068" s="2">
        <v>1968</v>
      </c>
      <c r="F69068" s="2" t="s">
        <v>19</v>
      </c>
      <c r="G69068" s="2" t="s">
        <v>15</v>
      </c>
    </row>
    <row r="69069" spans="1:7" x14ac:dyDescent="0.25">
      <c r="A69069" s="3">
        <f t="shared" si="1079"/>
        <v>69062</v>
      </c>
      <c r="B69069" s="2">
        <v>2004</v>
      </c>
      <c r="C69069" s="2">
        <v>2019</v>
      </c>
      <c r="D69069" s="2" t="s">
        <v>209</v>
      </c>
      <c r="E69069" s="2">
        <v>1979</v>
      </c>
      <c r="F69069" s="2" t="s">
        <v>67</v>
      </c>
      <c r="G69069" s="2" t="s">
        <v>15</v>
      </c>
    </row>
    <row r="69070" spans="1:7" x14ac:dyDescent="0.25">
      <c r="A69070" s="3">
        <f t="shared" si="1079"/>
        <v>69063</v>
      </c>
      <c r="B69070" s="2">
        <v>2006</v>
      </c>
      <c r="C69070" s="2">
        <v>2019</v>
      </c>
      <c r="D69070" s="2" t="s">
        <v>208</v>
      </c>
      <c r="E69070" s="2">
        <v>1982</v>
      </c>
      <c r="F69070" s="2" t="s">
        <v>19</v>
      </c>
      <c r="G69070" s="2" t="s">
        <v>15</v>
      </c>
    </row>
    <row r="69071" spans="1:7" x14ac:dyDescent="0.25">
      <c r="A69071" s="3">
        <f t="shared" si="1079"/>
        <v>69064</v>
      </c>
      <c r="B69071" s="2">
        <v>1997</v>
      </c>
      <c r="C69071" s="2">
        <v>2019</v>
      </c>
      <c r="D69071" s="2" t="s">
        <v>208</v>
      </c>
      <c r="E69071" s="2">
        <v>1974</v>
      </c>
      <c r="F69071" s="2" t="s">
        <v>40</v>
      </c>
      <c r="G69071" s="2" t="s">
        <v>10</v>
      </c>
    </row>
    <row r="69072" spans="1:7" x14ac:dyDescent="0.25">
      <c r="A69072" s="3">
        <f t="shared" si="1079"/>
        <v>69065</v>
      </c>
      <c r="B69072" s="2">
        <v>2013</v>
      </c>
      <c r="C69072" s="2">
        <v>2019</v>
      </c>
      <c r="D69072" s="2" t="s">
        <v>209</v>
      </c>
      <c r="E69072" s="2">
        <v>1990</v>
      </c>
      <c r="F69072" s="2" t="s">
        <v>35</v>
      </c>
      <c r="G69072" s="2" t="s">
        <v>15</v>
      </c>
    </row>
    <row r="69073" spans="1:7" x14ac:dyDescent="0.25">
      <c r="A69073" s="3">
        <f t="shared" si="1079"/>
        <v>69066</v>
      </c>
      <c r="B69073" s="2">
        <v>1994</v>
      </c>
      <c r="C69073" s="2">
        <v>2019</v>
      </c>
      <c r="D69073" s="2" t="s">
        <v>208</v>
      </c>
      <c r="E69073" s="2">
        <v>1972</v>
      </c>
      <c r="F69073" s="2" t="s">
        <v>19</v>
      </c>
      <c r="G69073" s="2" t="s">
        <v>15</v>
      </c>
    </row>
    <row r="69074" spans="1:7" x14ac:dyDescent="0.25">
      <c r="A69074" s="3">
        <f t="shared" si="1079"/>
        <v>69067</v>
      </c>
      <c r="B69074" s="2">
        <v>1996</v>
      </c>
      <c r="C69074" s="2">
        <v>2019</v>
      </c>
      <c r="D69074" s="2" t="s">
        <v>209</v>
      </c>
      <c r="E69074" s="2">
        <v>1974</v>
      </c>
      <c r="F69074" s="2" t="s">
        <v>26</v>
      </c>
      <c r="G69074" s="2" t="s">
        <v>15</v>
      </c>
    </row>
    <row r="69075" spans="1:7" x14ac:dyDescent="0.25">
      <c r="A69075" s="3">
        <f t="shared" si="1079"/>
        <v>69068</v>
      </c>
      <c r="B69075" s="2">
        <v>1998</v>
      </c>
      <c r="C69075" s="2">
        <v>2019</v>
      </c>
      <c r="D69075" s="2" t="s">
        <v>208</v>
      </c>
      <c r="E69075" s="2">
        <v>1976</v>
      </c>
      <c r="F69075" s="2" t="s">
        <v>35</v>
      </c>
      <c r="G69075" s="2" t="s">
        <v>15</v>
      </c>
    </row>
    <row r="69076" spans="1:7" x14ac:dyDescent="0.25">
      <c r="A69076" s="3">
        <f t="shared" si="1079"/>
        <v>69069</v>
      </c>
      <c r="B69076" s="2">
        <v>2012</v>
      </c>
      <c r="C69076" s="2">
        <v>2019</v>
      </c>
      <c r="D69076" s="2" t="s">
        <v>209</v>
      </c>
      <c r="E69076" s="2">
        <v>1990</v>
      </c>
      <c r="F69076" s="2" t="s">
        <v>13</v>
      </c>
      <c r="G69076" s="2" t="s">
        <v>12</v>
      </c>
    </row>
    <row r="69077" spans="1:7" x14ac:dyDescent="0.25">
      <c r="A69077" s="3">
        <f t="shared" si="1079"/>
        <v>69070</v>
      </c>
      <c r="B69077" s="2">
        <v>2012</v>
      </c>
      <c r="C69077" s="2">
        <v>2019</v>
      </c>
      <c r="D69077" s="2" t="s">
        <v>209</v>
      </c>
      <c r="E69077" s="2">
        <v>1992</v>
      </c>
      <c r="F69077" s="2" t="s">
        <v>19</v>
      </c>
      <c r="G69077" s="2" t="s">
        <v>15</v>
      </c>
    </row>
    <row r="69078" spans="1:7" x14ac:dyDescent="0.25">
      <c r="A69078" s="3">
        <f t="shared" si="1079"/>
        <v>69071</v>
      </c>
      <c r="B69078" s="2">
        <v>1999</v>
      </c>
      <c r="C69078" s="2">
        <v>2019</v>
      </c>
      <c r="D69078" s="2" t="s">
        <v>209</v>
      </c>
      <c r="E69078" s="2">
        <v>1946</v>
      </c>
      <c r="F69078" s="2" t="s">
        <v>19</v>
      </c>
      <c r="G69078" s="2" t="s">
        <v>15</v>
      </c>
    </row>
    <row r="69079" spans="1:7" x14ac:dyDescent="0.25">
      <c r="A69079" s="3">
        <f t="shared" si="1079"/>
        <v>69072</v>
      </c>
      <c r="B69079" s="2">
        <v>2006</v>
      </c>
      <c r="C69079" s="2">
        <v>2019</v>
      </c>
      <c r="D69079" s="2" t="s">
        <v>209</v>
      </c>
      <c r="E69079" s="2">
        <v>1966</v>
      </c>
      <c r="F69079" s="2" t="s">
        <v>19</v>
      </c>
      <c r="G69079" s="2" t="s">
        <v>15</v>
      </c>
    </row>
    <row r="69080" spans="1:7" x14ac:dyDescent="0.25">
      <c r="A69080" s="3">
        <f t="shared" si="1079"/>
        <v>69073</v>
      </c>
      <c r="B69080" s="2">
        <v>1995</v>
      </c>
      <c r="C69080" s="2">
        <v>2019</v>
      </c>
      <c r="D69080" s="2" t="s">
        <v>208</v>
      </c>
      <c r="E69080" s="2">
        <v>1963</v>
      </c>
      <c r="F69080" s="2" t="s">
        <v>22</v>
      </c>
      <c r="G69080" s="2" t="s">
        <v>15</v>
      </c>
    </row>
    <row r="69081" spans="1:7" x14ac:dyDescent="0.25">
      <c r="A69081" s="3">
        <f t="shared" si="1079"/>
        <v>69074</v>
      </c>
      <c r="B69081" s="2">
        <v>1993</v>
      </c>
      <c r="C69081" s="2">
        <v>2019</v>
      </c>
      <c r="D69081" s="2" t="s">
        <v>208</v>
      </c>
      <c r="E69081" s="2">
        <v>1963</v>
      </c>
      <c r="F69081" s="2" t="s">
        <v>7</v>
      </c>
      <c r="G69081" s="2" t="s">
        <v>7</v>
      </c>
    </row>
    <row r="69082" spans="1:7" x14ac:dyDescent="0.25">
      <c r="A69082" s="3">
        <f t="shared" si="1079"/>
        <v>69075</v>
      </c>
      <c r="B69082" s="2">
        <v>2004</v>
      </c>
      <c r="C69082" s="2">
        <v>2019</v>
      </c>
      <c r="D69082" s="2" t="s">
        <v>208</v>
      </c>
      <c r="E69082" s="2">
        <v>1974</v>
      </c>
      <c r="F69082" s="2" t="s">
        <v>13</v>
      </c>
      <c r="G69082" s="2" t="s">
        <v>12</v>
      </c>
    </row>
    <row r="69083" spans="1:7" x14ac:dyDescent="0.25">
      <c r="A69083" s="3">
        <f t="shared" si="1079"/>
        <v>69076</v>
      </c>
      <c r="B69083" s="2">
        <v>1993</v>
      </c>
      <c r="C69083" s="2">
        <v>2019</v>
      </c>
      <c r="D69083" s="2" t="s">
        <v>209</v>
      </c>
      <c r="E69083" s="2">
        <v>1964</v>
      </c>
      <c r="F69083" s="2" t="s">
        <v>16</v>
      </c>
      <c r="G69083" s="2" t="s">
        <v>15</v>
      </c>
    </row>
    <row r="69084" spans="1:7" x14ac:dyDescent="0.25">
      <c r="A69084" s="3">
        <f t="shared" si="1079"/>
        <v>69077</v>
      </c>
      <c r="B69084" s="2">
        <v>1994</v>
      </c>
      <c r="C69084" s="2">
        <v>2019</v>
      </c>
      <c r="D69084" s="2" t="s">
        <v>209</v>
      </c>
      <c r="E69084" s="2">
        <v>1965</v>
      </c>
      <c r="F69084" s="2" t="s">
        <v>19</v>
      </c>
      <c r="G69084" s="2" t="s">
        <v>15</v>
      </c>
    </row>
    <row r="69085" spans="1:7" x14ac:dyDescent="0.25">
      <c r="A69085" s="3">
        <f t="shared" si="1079"/>
        <v>69078</v>
      </c>
      <c r="B69085" s="2">
        <v>2007</v>
      </c>
      <c r="C69085" s="2">
        <v>2019</v>
      </c>
      <c r="D69085" s="2" t="s">
        <v>209</v>
      </c>
      <c r="E69085" s="2">
        <v>1978</v>
      </c>
      <c r="F69085" s="2" t="s">
        <v>18</v>
      </c>
      <c r="G69085" s="2" t="s">
        <v>15</v>
      </c>
    </row>
    <row r="69086" spans="1:7" x14ac:dyDescent="0.25">
      <c r="A69086" s="3">
        <f t="shared" si="1079"/>
        <v>69079</v>
      </c>
      <c r="B69086" s="2">
        <v>1994</v>
      </c>
      <c r="C69086" s="2">
        <v>2019</v>
      </c>
      <c r="D69086" s="2" t="s">
        <v>208</v>
      </c>
      <c r="E69086" s="2">
        <v>1967</v>
      </c>
      <c r="F69086" s="2" t="s">
        <v>26</v>
      </c>
      <c r="G69086" s="2" t="s">
        <v>15</v>
      </c>
    </row>
    <row r="69087" spans="1:7" x14ac:dyDescent="0.25">
      <c r="A69087" s="3">
        <f t="shared" si="1079"/>
        <v>69080</v>
      </c>
      <c r="B69087" s="2">
        <v>1993</v>
      </c>
      <c r="C69087" s="2">
        <v>2019</v>
      </c>
      <c r="D69087" s="2" t="s">
        <v>208</v>
      </c>
      <c r="E69087" s="2">
        <v>1967</v>
      </c>
      <c r="F69087" s="2" t="s">
        <v>49</v>
      </c>
      <c r="G69087" s="2" t="s">
        <v>12</v>
      </c>
    </row>
    <row r="69088" spans="1:7" x14ac:dyDescent="0.25">
      <c r="A69088" s="3">
        <f t="shared" si="1079"/>
        <v>69081</v>
      </c>
      <c r="B69088" s="2">
        <v>1994</v>
      </c>
      <c r="C69088" s="2">
        <v>2019</v>
      </c>
      <c r="D69088" s="2" t="s">
        <v>209</v>
      </c>
      <c r="E69088" s="2">
        <v>1968</v>
      </c>
      <c r="F69088" s="2" t="s">
        <v>18</v>
      </c>
      <c r="G69088" s="2" t="s">
        <v>15</v>
      </c>
    </row>
    <row r="69089" spans="1:7" x14ac:dyDescent="0.25">
      <c r="A69089" s="3">
        <f t="shared" si="1079"/>
        <v>69082</v>
      </c>
      <c r="B69089" s="2">
        <v>1998</v>
      </c>
      <c r="C69089" s="2">
        <v>2019</v>
      </c>
      <c r="D69089" s="2" t="s">
        <v>208</v>
      </c>
      <c r="E69089" s="2">
        <v>1972</v>
      </c>
      <c r="F69089" s="2" t="s">
        <v>16</v>
      </c>
      <c r="G69089" s="2" t="s">
        <v>15</v>
      </c>
    </row>
    <row r="69090" spans="1:7" x14ac:dyDescent="0.25">
      <c r="A69090" s="3">
        <f t="shared" si="1079"/>
        <v>69083</v>
      </c>
      <c r="B69090" s="2">
        <v>2000</v>
      </c>
      <c r="C69090" s="2">
        <v>2019</v>
      </c>
      <c r="D69090" s="2" t="s">
        <v>209</v>
      </c>
      <c r="E69090" s="2">
        <v>1974</v>
      </c>
      <c r="F69090" s="2" t="s">
        <v>32</v>
      </c>
      <c r="G69090" s="2" t="s">
        <v>32</v>
      </c>
    </row>
    <row r="69091" spans="1:7" x14ac:dyDescent="0.25">
      <c r="A69091" s="3">
        <f t="shared" si="1079"/>
        <v>69084</v>
      </c>
      <c r="B69091" s="2">
        <v>1998</v>
      </c>
      <c r="C69091" s="2">
        <v>2019</v>
      </c>
      <c r="D69091" s="2" t="s">
        <v>209</v>
      </c>
      <c r="E69091" s="2">
        <v>1973</v>
      </c>
      <c r="F69091" s="2" t="s">
        <v>18</v>
      </c>
      <c r="G69091" s="2" t="s">
        <v>15</v>
      </c>
    </row>
    <row r="69092" spans="1:7" x14ac:dyDescent="0.25">
      <c r="A69092" s="3">
        <f t="shared" si="1079"/>
        <v>69085</v>
      </c>
      <c r="B69092" s="2">
        <v>2001</v>
      </c>
      <c r="C69092" s="2">
        <v>2019</v>
      </c>
      <c r="D69092" s="2" t="s">
        <v>209</v>
      </c>
      <c r="E69092" s="2">
        <v>1976</v>
      </c>
      <c r="F69092" s="2" t="s">
        <v>22</v>
      </c>
      <c r="G69092" s="2" t="s">
        <v>15</v>
      </c>
    </row>
    <row r="69093" spans="1:7" x14ac:dyDescent="0.25">
      <c r="A69093" s="3">
        <f t="shared" si="1079"/>
        <v>69086</v>
      </c>
      <c r="B69093" s="2">
        <v>1995</v>
      </c>
      <c r="C69093" s="2">
        <v>2019</v>
      </c>
      <c r="D69093" s="2" t="s">
        <v>209</v>
      </c>
      <c r="E69093" s="2">
        <v>1971</v>
      </c>
      <c r="F69093" s="2" t="s">
        <v>37</v>
      </c>
      <c r="G69093" s="2" t="s">
        <v>15</v>
      </c>
    </row>
    <row r="69094" spans="1:7" x14ac:dyDescent="0.25">
      <c r="A69094" s="3">
        <f t="shared" si="1079"/>
        <v>69087</v>
      </c>
      <c r="B69094" s="2">
        <v>1993</v>
      </c>
      <c r="C69094" s="2">
        <v>2019</v>
      </c>
      <c r="D69094" s="2" t="s">
        <v>209</v>
      </c>
      <c r="E69094" s="2">
        <v>1970</v>
      </c>
      <c r="F69094" s="2" t="s">
        <v>26</v>
      </c>
      <c r="G69094" s="2" t="s">
        <v>15</v>
      </c>
    </row>
    <row r="69095" spans="1:7" x14ac:dyDescent="0.25">
      <c r="A69095" s="3">
        <f t="shared" si="1079"/>
        <v>69088</v>
      </c>
      <c r="B69095" s="2">
        <v>1994</v>
      </c>
      <c r="C69095" s="2">
        <v>2019</v>
      </c>
      <c r="D69095" s="2" t="s">
        <v>209</v>
      </c>
      <c r="E69095" s="2">
        <v>1971</v>
      </c>
      <c r="F69095" s="2" t="s">
        <v>19</v>
      </c>
      <c r="G69095" s="2" t="s">
        <v>15</v>
      </c>
    </row>
    <row r="69096" spans="1:7" x14ac:dyDescent="0.25">
      <c r="A69096" s="3">
        <f t="shared" si="1079"/>
        <v>69089</v>
      </c>
      <c r="B69096" s="2">
        <v>2012</v>
      </c>
      <c r="C69096" s="2">
        <v>2019</v>
      </c>
      <c r="D69096" s="2" t="s">
        <v>208</v>
      </c>
      <c r="E69096" s="2">
        <v>1990</v>
      </c>
      <c r="F69096" s="2" t="s">
        <v>22</v>
      </c>
      <c r="G69096" s="2" t="s">
        <v>15</v>
      </c>
    </row>
    <row r="69097" spans="1:7" x14ac:dyDescent="0.25">
      <c r="A69097" s="3">
        <f t="shared" si="1079"/>
        <v>69090</v>
      </c>
      <c r="B69097" s="2">
        <v>2008</v>
      </c>
      <c r="C69097" s="2">
        <v>2019</v>
      </c>
      <c r="D69097" s="2" t="s">
        <v>209</v>
      </c>
      <c r="E69097" s="2">
        <v>1949</v>
      </c>
      <c r="F69097" s="2" t="s">
        <v>18</v>
      </c>
      <c r="G69097" s="2" t="s">
        <v>15</v>
      </c>
    </row>
    <row r="69098" spans="1:7" x14ac:dyDescent="0.25">
      <c r="A69098" s="3">
        <f t="shared" si="1079"/>
        <v>69091</v>
      </c>
      <c r="B69098" s="2">
        <v>2005</v>
      </c>
      <c r="C69098" s="2">
        <v>2019</v>
      </c>
      <c r="D69098" s="2" t="s">
        <v>209</v>
      </c>
      <c r="E69098" s="2">
        <v>1949</v>
      </c>
      <c r="F69098" s="2" t="s">
        <v>18</v>
      </c>
      <c r="G69098" s="2" t="s">
        <v>15</v>
      </c>
    </row>
    <row r="69099" spans="1:7" x14ac:dyDescent="0.25">
      <c r="A69099" s="3">
        <f t="shared" si="1079"/>
        <v>69092</v>
      </c>
      <c r="B69099" s="2">
        <v>2015</v>
      </c>
      <c r="C69099" s="2">
        <v>2019</v>
      </c>
      <c r="D69099" s="2" t="s">
        <v>209</v>
      </c>
      <c r="E69099" s="2">
        <v>1961</v>
      </c>
      <c r="F69099" s="2" t="s">
        <v>26</v>
      </c>
      <c r="G69099" s="2" t="s">
        <v>15</v>
      </c>
    </row>
    <row r="69100" spans="1:7" x14ac:dyDescent="0.25">
      <c r="A69100" s="3">
        <f t="shared" si="1079"/>
        <v>69093</v>
      </c>
      <c r="B69100" s="2">
        <v>2000</v>
      </c>
      <c r="C69100" s="2">
        <v>2019</v>
      </c>
      <c r="D69100" s="2" t="s">
        <v>209</v>
      </c>
      <c r="E69100" s="2">
        <v>1952</v>
      </c>
      <c r="F69100" s="2" t="s">
        <v>22</v>
      </c>
      <c r="G69100" s="2" t="s">
        <v>15</v>
      </c>
    </row>
    <row r="69101" spans="1:7" x14ac:dyDescent="0.25">
      <c r="A69101" s="3">
        <f t="shared" si="1079"/>
        <v>69094</v>
      </c>
      <c r="B69101" s="2">
        <v>1999</v>
      </c>
      <c r="C69101" s="2">
        <v>2019</v>
      </c>
      <c r="D69101" s="2" t="s">
        <v>209</v>
      </c>
      <c r="E69101" s="2">
        <v>1952</v>
      </c>
      <c r="F69101" s="2" t="s">
        <v>22</v>
      </c>
      <c r="G69101" s="2" t="s">
        <v>15</v>
      </c>
    </row>
    <row r="69102" spans="1:7" x14ac:dyDescent="0.25">
      <c r="A69102" s="3">
        <f t="shared" si="1079"/>
        <v>69095</v>
      </c>
      <c r="B69102" s="2">
        <v>2001</v>
      </c>
      <c r="C69102" s="2">
        <v>2019</v>
      </c>
      <c r="D69102" s="2" t="s">
        <v>209</v>
      </c>
      <c r="E69102" s="2">
        <v>1957</v>
      </c>
      <c r="F69102" s="2" t="s">
        <v>13</v>
      </c>
      <c r="G69102" s="2" t="s">
        <v>12</v>
      </c>
    </row>
    <row r="69103" spans="1:7" x14ac:dyDescent="0.25">
      <c r="A69103" s="3">
        <f t="shared" si="1079"/>
        <v>69096</v>
      </c>
      <c r="B69103" s="2">
        <v>2005</v>
      </c>
      <c r="C69103" s="2">
        <v>2019</v>
      </c>
      <c r="D69103" s="2" t="s">
        <v>208</v>
      </c>
      <c r="E69103" s="2">
        <v>1966</v>
      </c>
      <c r="F69103" s="2" t="s">
        <v>13</v>
      </c>
      <c r="G69103" s="2" t="s">
        <v>12</v>
      </c>
    </row>
    <row r="69104" spans="1:7" x14ac:dyDescent="0.25">
      <c r="A69104" s="3">
        <f t="shared" si="1079"/>
        <v>69097</v>
      </c>
      <c r="B69104" s="2">
        <v>2001</v>
      </c>
      <c r="C69104" s="2">
        <v>2019</v>
      </c>
      <c r="D69104" s="2" t="s">
        <v>208</v>
      </c>
      <c r="E69104" s="2">
        <v>1963</v>
      </c>
      <c r="F69104" s="2" t="s">
        <v>22</v>
      </c>
      <c r="G69104" s="2" t="s">
        <v>15</v>
      </c>
    </row>
    <row r="69105" spans="1:7" x14ac:dyDescent="0.25">
      <c r="A69105" s="3">
        <f t="shared" si="1079"/>
        <v>69098</v>
      </c>
      <c r="B69105" s="2">
        <v>2015</v>
      </c>
      <c r="C69105" s="2">
        <v>2019</v>
      </c>
      <c r="D69105" s="2" t="s">
        <v>209</v>
      </c>
      <c r="E69105" s="2">
        <v>1979</v>
      </c>
      <c r="F69105" s="2" t="s">
        <v>15</v>
      </c>
      <c r="G69105" s="2" t="s">
        <v>15</v>
      </c>
    </row>
    <row r="69106" spans="1:7" x14ac:dyDescent="0.25">
      <c r="A69106" s="3">
        <f t="shared" si="1079"/>
        <v>69099</v>
      </c>
      <c r="B69106" s="2">
        <v>1996</v>
      </c>
      <c r="C69106" s="2">
        <v>2019</v>
      </c>
      <c r="D69106" s="2" t="s">
        <v>209</v>
      </c>
      <c r="E69106" s="2">
        <v>1961</v>
      </c>
      <c r="F69106" s="2" t="s">
        <v>18</v>
      </c>
      <c r="G69106" s="2" t="s">
        <v>15</v>
      </c>
    </row>
    <row r="69107" spans="1:7" x14ac:dyDescent="0.25">
      <c r="A69107" s="3">
        <f t="shared" si="1079"/>
        <v>69100</v>
      </c>
      <c r="B69107" s="2">
        <v>2002</v>
      </c>
      <c r="C69107" s="2">
        <v>2019</v>
      </c>
      <c r="D69107" s="2" t="s">
        <v>209</v>
      </c>
      <c r="E69107" s="2">
        <v>1967</v>
      </c>
      <c r="F69107" s="2" t="s">
        <v>21</v>
      </c>
      <c r="G69107" s="2" t="s">
        <v>15</v>
      </c>
    </row>
    <row r="69108" spans="1:7" x14ac:dyDescent="0.25">
      <c r="A69108" s="3">
        <f t="shared" si="1079"/>
        <v>69101</v>
      </c>
      <c r="B69108" s="2">
        <v>2005</v>
      </c>
      <c r="C69108" s="2">
        <v>2019</v>
      </c>
      <c r="D69108" s="2" t="s">
        <v>208</v>
      </c>
      <c r="E69108" s="2">
        <v>1970</v>
      </c>
      <c r="F69108" s="2" t="s">
        <v>37</v>
      </c>
      <c r="G69108" s="2" t="s">
        <v>15</v>
      </c>
    </row>
    <row r="69109" spans="1:7" x14ac:dyDescent="0.25">
      <c r="A69109" s="3">
        <f t="shared" si="1079"/>
        <v>69102</v>
      </c>
      <c r="B69109" s="2">
        <v>1994</v>
      </c>
      <c r="C69109" s="2">
        <v>2019</v>
      </c>
      <c r="D69109" s="2" t="s">
        <v>209</v>
      </c>
      <c r="E69109" s="2">
        <v>1961</v>
      </c>
      <c r="F69109" s="2" t="s">
        <v>19</v>
      </c>
      <c r="G69109" s="2" t="s">
        <v>15</v>
      </c>
    </row>
    <row r="69110" spans="1:7" x14ac:dyDescent="0.25">
      <c r="A69110" s="3">
        <f t="shared" si="1079"/>
        <v>69103</v>
      </c>
      <c r="B69110" s="2">
        <v>1999</v>
      </c>
      <c r="C69110" s="2">
        <v>2019</v>
      </c>
      <c r="D69110" s="2" t="s">
        <v>208</v>
      </c>
      <c r="E69110" s="2">
        <v>1966</v>
      </c>
      <c r="F69110" s="2" t="s">
        <v>27</v>
      </c>
      <c r="G69110" s="2" t="s">
        <v>27</v>
      </c>
    </row>
    <row r="69111" spans="1:7" x14ac:dyDescent="0.25">
      <c r="A69111" s="3">
        <f t="shared" si="1079"/>
        <v>69104</v>
      </c>
      <c r="B69111" s="2">
        <v>2005</v>
      </c>
      <c r="C69111" s="2">
        <v>2019</v>
      </c>
      <c r="D69111" s="2" t="s">
        <v>209</v>
      </c>
      <c r="E69111" s="2">
        <v>1972</v>
      </c>
      <c r="F69111" s="2" t="s">
        <v>18</v>
      </c>
      <c r="G69111" s="2" t="s">
        <v>15</v>
      </c>
    </row>
    <row r="69112" spans="1:7" x14ac:dyDescent="0.25">
      <c r="A69112" s="3">
        <f t="shared" si="1079"/>
        <v>69105</v>
      </c>
      <c r="B69112" s="2">
        <v>1996</v>
      </c>
      <c r="C69112" s="2">
        <v>2019</v>
      </c>
      <c r="D69112" s="2" t="s">
        <v>208</v>
      </c>
      <c r="E69112" s="2">
        <v>1966</v>
      </c>
      <c r="F69112" s="2" t="s">
        <v>18</v>
      </c>
      <c r="G69112" s="2" t="s">
        <v>15</v>
      </c>
    </row>
    <row r="69113" spans="1:7" x14ac:dyDescent="0.25">
      <c r="A69113" s="3">
        <f t="shared" si="1079"/>
        <v>69106</v>
      </c>
      <c r="B69113" s="2">
        <v>2002</v>
      </c>
      <c r="C69113" s="2">
        <v>2019</v>
      </c>
      <c r="D69113" s="2" t="s">
        <v>208</v>
      </c>
      <c r="E69113" s="2">
        <v>1972</v>
      </c>
      <c r="F69113" s="2" t="s">
        <v>18</v>
      </c>
      <c r="G69113" s="2" t="s">
        <v>15</v>
      </c>
    </row>
    <row r="69114" spans="1:7" x14ac:dyDescent="0.25">
      <c r="A69114" s="3">
        <f t="shared" si="1079"/>
        <v>69107</v>
      </c>
      <c r="B69114" s="2">
        <v>2000</v>
      </c>
      <c r="C69114" s="2">
        <v>2019</v>
      </c>
      <c r="D69114" s="2" t="s">
        <v>209</v>
      </c>
      <c r="E69114" s="2">
        <v>1971</v>
      </c>
      <c r="F69114" s="2" t="s">
        <v>32</v>
      </c>
      <c r="G69114" s="2" t="s">
        <v>32</v>
      </c>
    </row>
    <row r="69115" spans="1:7" x14ac:dyDescent="0.25">
      <c r="A69115" s="3">
        <f t="shared" si="1079"/>
        <v>69108</v>
      </c>
      <c r="B69115" s="2">
        <v>1993</v>
      </c>
      <c r="C69115" s="2">
        <v>2019</v>
      </c>
      <c r="D69115" s="2" t="s">
        <v>209</v>
      </c>
      <c r="E69115" s="2">
        <v>1970</v>
      </c>
      <c r="F69115" s="2" t="s">
        <v>84</v>
      </c>
      <c r="G69115" s="2" t="s">
        <v>25</v>
      </c>
    </row>
    <row r="69116" spans="1:7" x14ac:dyDescent="0.25">
      <c r="A69116" s="3">
        <f t="shared" si="1079"/>
        <v>69109</v>
      </c>
      <c r="B69116" s="2">
        <v>2006</v>
      </c>
      <c r="C69116" s="2">
        <v>2019</v>
      </c>
      <c r="D69116" s="2" t="s">
        <v>209</v>
      </c>
      <c r="E69116" s="2">
        <v>1984</v>
      </c>
      <c r="F69116" s="2" t="s">
        <v>21</v>
      </c>
      <c r="G69116" s="2" t="s">
        <v>15</v>
      </c>
    </row>
    <row r="69117" spans="1:7" x14ac:dyDescent="0.25">
      <c r="A69117" s="3">
        <f t="shared" si="1079"/>
        <v>69110</v>
      </c>
      <c r="B69117" s="2">
        <v>2009</v>
      </c>
      <c r="C69117" s="2">
        <v>2019</v>
      </c>
      <c r="D69117" s="2" t="s">
        <v>209</v>
      </c>
      <c r="E69117" s="2">
        <v>1987</v>
      </c>
      <c r="F69117" s="2" t="s">
        <v>16</v>
      </c>
      <c r="G69117" s="2" t="s">
        <v>15</v>
      </c>
    </row>
    <row r="69118" spans="1:7" x14ac:dyDescent="0.25">
      <c r="A69118" s="3">
        <f t="shared" si="1079"/>
        <v>69111</v>
      </c>
      <c r="B69118" s="2">
        <v>2013</v>
      </c>
      <c r="C69118" s="2">
        <v>2019</v>
      </c>
      <c r="D69118" s="2" t="s">
        <v>209</v>
      </c>
      <c r="E69118" s="2">
        <v>1991</v>
      </c>
      <c r="F69118" s="2" t="s">
        <v>24</v>
      </c>
      <c r="G69118" s="2" t="s">
        <v>15</v>
      </c>
    </row>
    <row r="69119" spans="1:7" x14ac:dyDescent="0.25">
      <c r="A69119" s="3">
        <f t="shared" si="1079"/>
        <v>69112</v>
      </c>
      <c r="B69119" s="2">
        <v>1993</v>
      </c>
      <c r="C69119" s="2">
        <v>2019</v>
      </c>
      <c r="D69119" s="2" t="s">
        <v>209</v>
      </c>
      <c r="E69119" s="2">
        <v>1972</v>
      </c>
      <c r="F69119" s="2" t="s">
        <v>16</v>
      </c>
      <c r="G69119" s="2" t="s">
        <v>15</v>
      </c>
    </row>
    <row r="69120" spans="1:7" x14ac:dyDescent="0.25">
      <c r="A69120" s="3">
        <f t="shared" si="1079"/>
        <v>69113</v>
      </c>
      <c r="B69120" s="2">
        <v>2008</v>
      </c>
      <c r="C69120" s="2">
        <v>2019</v>
      </c>
      <c r="D69120" s="2" t="s">
        <v>209</v>
      </c>
      <c r="E69120" s="2">
        <v>1987</v>
      </c>
      <c r="F69120" s="2" t="s">
        <v>16</v>
      </c>
      <c r="G69120" s="2" t="s">
        <v>15</v>
      </c>
    </row>
    <row r="69121" spans="1:7" x14ac:dyDescent="0.25">
      <c r="A69121" s="3">
        <f t="shared" si="1079"/>
        <v>69114</v>
      </c>
      <c r="B69121" s="2">
        <v>2003</v>
      </c>
      <c r="C69121" s="2">
        <v>2019</v>
      </c>
      <c r="D69121" s="2" t="s">
        <v>209</v>
      </c>
      <c r="E69121" s="2">
        <v>1957</v>
      </c>
      <c r="F69121" s="2" t="s">
        <v>15</v>
      </c>
      <c r="G69121" s="2" t="s">
        <v>15</v>
      </c>
    </row>
    <row r="69122" spans="1:7" x14ac:dyDescent="0.25">
      <c r="A69122" s="3">
        <f t="shared" si="1079"/>
        <v>69115</v>
      </c>
      <c r="B69122" s="2">
        <v>1999</v>
      </c>
      <c r="C69122" s="2">
        <v>2019</v>
      </c>
      <c r="D69122" s="2" t="s">
        <v>208</v>
      </c>
      <c r="E69122" s="2">
        <v>1954</v>
      </c>
      <c r="F69122" s="2" t="s">
        <v>20</v>
      </c>
      <c r="G69122" s="2" t="s">
        <v>10</v>
      </c>
    </row>
    <row r="69123" spans="1:7" x14ac:dyDescent="0.25">
      <c r="A69123" s="3">
        <f t="shared" si="1079"/>
        <v>69116</v>
      </c>
      <c r="B69123" s="2">
        <v>2010</v>
      </c>
      <c r="C69123" s="2">
        <v>2019</v>
      </c>
      <c r="D69123" s="2" t="s">
        <v>208</v>
      </c>
      <c r="E69123" s="2">
        <v>1967</v>
      </c>
      <c r="F69123" s="2" t="s">
        <v>14</v>
      </c>
      <c r="G69123" s="2" t="s">
        <v>12</v>
      </c>
    </row>
    <row r="69124" spans="1:7" x14ac:dyDescent="0.25">
      <c r="A69124" s="3">
        <f t="shared" si="1079"/>
        <v>69117</v>
      </c>
      <c r="B69124" s="2">
        <v>1997</v>
      </c>
      <c r="C69124" s="2">
        <v>2019</v>
      </c>
      <c r="D69124" s="2" t="s">
        <v>209</v>
      </c>
      <c r="E69124" s="2">
        <v>1958</v>
      </c>
      <c r="F69124" s="2" t="s">
        <v>37</v>
      </c>
      <c r="G69124" s="2" t="s">
        <v>15</v>
      </c>
    </row>
    <row r="69125" spans="1:7" x14ac:dyDescent="0.25">
      <c r="A69125" s="3">
        <f t="shared" si="1079"/>
        <v>69118</v>
      </c>
      <c r="B69125" s="2">
        <v>1995</v>
      </c>
      <c r="C69125" s="2">
        <v>2019</v>
      </c>
      <c r="D69125" s="2" t="s">
        <v>209</v>
      </c>
      <c r="E69125" s="2">
        <v>1959</v>
      </c>
      <c r="F69125" s="2" t="s">
        <v>110</v>
      </c>
      <c r="G69125" s="2" t="s">
        <v>48</v>
      </c>
    </row>
    <row r="69126" spans="1:7" x14ac:dyDescent="0.25">
      <c r="A69126" s="3">
        <f t="shared" si="1079"/>
        <v>69119</v>
      </c>
      <c r="B69126" s="2">
        <v>2003</v>
      </c>
      <c r="C69126" s="2">
        <v>2019</v>
      </c>
      <c r="D69126" s="2" t="s">
        <v>208</v>
      </c>
      <c r="E69126" s="2">
        <v>1968</v>
      </c>
      <c r="F69126" s="2" t="s">
        <v>7</v>
      </c>
      <c r="G69126" s="2" t="s">
        <v>7</v>
      </c>
    </row>
    <row r="69127" spans="1:7" x14ac:dyDescent="0.25">
      <c r="A69127" s="3">
        <f t="shared" si="1079"/>
        <v>69120</v>
      </c>
      <c r="B69127" s="2">
        <v>1997</v>
      </c>
      <c r="C69127" s="2">
        <v>2019</v>
      </c>
      <c r="D69127" s="2" t="s">
        <v>209</v>
      </c>
      <c r="E69127" s="2">
        <v>1964</v>
      </c>
      <c r="F69127" s="2" t="s">
        <v>18</v>
      </c>
      <c r="G69127" s="2" t="s">
        <v>15</v>
      </c>
    </row>
    <row r="69128" spans="1:7" x14ac:dyDescent="0.25">
      <c r="A69128" s="3">
        <f t="shared" si="1079"/>
        <v>69121</v>
      </c>
      <c r="B69128" s="2">
        <v>2006</v>
      </c>
      <c r="C69128" s="2">
        <v>2019</v>
      </c>
      <c r="D69128" s="2" t="s">
        <v>208</v>
      </c>
      <c r="E69128" s="2">
        <v>1973</v>
      </c>
      <c r="F69128" s="2" t="s">
        <v>21</v>
      </c>
      <c r="G69128" s="2" t="s">
        <v>15</v>
      </c>
    </row>
    <row r="69129" spans="1:7" x14ac:dyDescent="0.25">
      <c r="A69129" s="3">
        <f t="shared" ref="A69129:A69192" si="1080">+A69128+1</f>
        <v>69122</v>
      </c>
      <c r="B69129" s="2">
        <v>2008</v>
      </c>
      <c r="C69129" s="2">
        <v>2019</v>
      </c>
      <c r="D69129" s="2" t="s">
        <v>209</v>
      </c>
      <c r="E69129" s="2">
        <v>1979</v>
      </c>
      <c r="F69129" s="2" t="s">
        <v>19</v>
      </c>
      <c r="G69129" s="2" t="s">
        <v>15</v>
      </c>
    </row>
    <row r="69130" spans="1:7" x14ac:dyDescent="0.25">
      <c r="A69130" s="3">
        <f t="shared" si="1080"/>
        <v>69123</v>
      </c>
      <c r="B69130" s="2">
        <v>1995</v>
      </c>
      <c r="C69130" s="2">
        <v>2019</v>
      </c>
      <c r="D69130" s="2" t="s">
        <v>208</v>
      </c>
      <c r="E69130" s="2">
        <v>1967</v>
      </c>
      <c r="F69130" s="2" t="s">
        <v>37</v>
      </c>
      <c r="G69130" s="2" t="s">
        <v>15</v>
      </c>
    </row>
    <row r="69131" spans="1:7" x14ac:dyDescent="0.25">
      <c r="A69131" s="3">
        <f t="shared" si="1080"/>
        <v>69124</v>
      </c>
      <c r="B69131" s="2">
        <v>2000</v>
      </c>
      <c r="C69131" s="2">
        <v>2019</v>
      </c>
      <c r="D69131" s="2" t="s">
        <v>208</v>
      </c>
      <c r="E69131" s="2">
        <v>1973</v>
      </c>
      <c r="F69131" s="2" t="s">
        <v>35</v>
      </c>
      <c r="G69131" s="2" t="s">
        <v>15</v>
      </c>
    </row>
    <row r="69132" spans="1:7" x14ac:dyDescent="0.25">
      <c r="A69132" s="3">
        <f t="shared" si="1080"/>
        <v>69125</v>
      </c>
      <c r="B69132" s="2">
        <v>1995</v>
      </c>
      <c r="C69132" s="2">
        <v>2019</v>
      </c>
      <c r="D69132" s="2" t="s">
        <v>209</v>
      </c>
      <c r="E69132" s="2">
        <v>1969</v>
      </c>
      <c r="F69132" s="2" t="s">
        <v>26</v>
      </c>
      <c r="G69132" s="2" t="s">
        <v>15</v>
      </c>
    </row>
    <row r="69133" spans="1:7" x14ac:dyDescent="0.25">
      <c r="A69133" s="3">
        <f t="shared" si="1080"/>
        <v>69126</v>
      </c>
      <c r="B69133" s="2">
        <v>1999</v>
      </c>
      <c r="C69133" s="2">
        <v>2019</v>
      </c>
      <c r="D69133" s="2" t="s">
        <v>208</v>
      </c>
      <c r="E69133" s="2">
        <v>1973</v>
      </c>
      <c r="F69133" s="2" t="s">
        <v>32</v>
      </c>
      <c r="G69133" s="2" t="s">
        <v>32</v>
      </c>
    </row>
    <row r="69134" spans="1:7" x14ac:dyDescent="0.25">
      <c r="A69134" s="3">
        <f t="shared" si="1080"/>
        <v>69127</v>
      </c>
      <c r="B69134" s="2">
        <v>2000</v>
      </c>
      <c r="C69134" s="2">
        <v>2019</v>
      </c>
      <c r="D69134" s="2" t="s">
        <v>209</v>
      </c>
      <c r="E69134" s="2">
        <v>1974</v>
      </c>
      <c r="F69134" s="2" t="s">
        <v>32</v>
      </c>
      <c r="G69134" s="2" t="s">
        <v>32</v>
      </c>
    </row>
    <row r="69135" spans="1:7" x14ac:dyDescent="0.25">
      <c r="A69135" s="3">
        <f t="shared" si="1080"/>
        <v>69128</v>
      </c>
      <c r="B69135" s="2">
        <v>2004</v>
      </c>
      <c r="C69135" s="2">
        <v>2019</v>
      </c>
      <c r="D69135" s="2" t="s">
        <v>208</v>
      </c>
      <c r="E69135" s="2">
        <v>1980</v>
      </c>
      <c r="F69135" s="2" t="s">
        <v>19</v>
      </c>
      <c r="G69135" s="2" t="s">
        <v>15</v>
      </c>
    </row>
    <row r="69136" spans="1:7" x14ac:dyDescent="0.25">
      <c r="A69136" s="3">
        <f t="shared" si="1080"/>
        <v>69129</v>
      </c>
      <c r="B69136" s="2">
        <v>1993</v>
      </c>
      <c r="C69136" s="2">
        <v>2019</v>
      </c>
      <c r="D69136" s="2" t="s">
        <v>209</v>
      </c>
      <c r="E69136" s="2">
        <v>1970</v>
      </c>
      <c r="F69136" s="2" t="s">
        <v>18</v>
      </c>
      <c r="G69136" s="2" t="s">
        <v>15</v>
      </c>
    </row>
    <row r="69137" spans="1:7" x14ac:dyDescent="0.25">
      <c r="A69137" s="3">
        <f t="shared" si="1080"/>
        <v>69130</v>
      </c>
      <c r="B69137" s="2">
        <v>2003</v>
      </c>
      <c r="C69137" s="2">
        <v>2019</v>
      </c>
      <c r="D69137" s="2" t="s">
        <v>209</v>
      </c>
      <c r="E69137" s="2">
        <v>1980</v>
      </c>
      <c r="F69137" s="2" t="s">
        <v>22</v>
      </c>
      <c r="G69137" s="2" t="s">
        <v>15</v>
      </c>
    </row>
    <row r="69138" spans="1:7" x14ac:dyDescent="0.25">
      <c r="A69138" s="3">
        <f t="shared" si="1080"/>
        <v>69131</v>
      </c>
      <c r="B69138" s="2">
        <v>2013</v>
      </c>
      <c r="C69138" s="2">
        <v>2019</v>
      </c>
      <c r="D69138" s="2" t="s">
        <v>208</v>
      </c>
      <c r="E69138" s="2">
        <v>1990</v>
      </c>
      <c r="F69138" s="2" t="s">
        <v>21</v>
      </c>
      <c r="G69138" s="2" t="s">
        <v>15</v>
      </c>
    </row>
    <row r="69139" spans="1:7" x14ac:dyDescent="0.25">
      <c r="A69139" s="3">
        <f t="shared" si="1080"/>
        <v>69132</v>
      </c>
      <c r="B69139" s="2">
        <v>2014</v>
      </c>
      <c r="C69139" s="2">
        <v>2019</v>
      </c>
      <c r="D69139" s="2" t="s">
        <v>208</v>
      </c>
      <c r="E69139" s="2">
        <v>1991</v>
      </c>
      <c r="F69139" s="2" t="s">
        <v>13</v>
      </c>
      <c r="G69139" s="2" t="s">
        <v>12</v>
      </c>
    </row>
    <row r="69140" spans="1:7" x14ac:dyDescent="0.25">
      <c r="A69140" s="3">
        <f t="shared" si="1080"/>
        <v>69133</v>
      </c>
      <c r="B69140" s="2">
        <v>2001</v>
      </c>
      <c r="C69140" s="2">
        <v>2019</v>
      </c>
      <c r="D69140" s="2" t="s">
        <v>208</v>
      </c>
      <c r="E69140" s="2">
        <v>1979</v>
      </c>
      <c r="F69140" s="2" t="s">
        <v>18</v>
      </c>
      <c r="G69140" s="2" t="s">
        <v>15</v>
      </c>
    </row>
    <row r="69141" spans="1:7" x14ac:dyDescent="0.25">
      <c r="A69141" s="3">
        <f t="shared" si="1080"/>
        <v>69134</v>
      </c>
      <c r="B69141" s="2">
        <v>2012</v>
      </c>
      <c r="C69141" s="2">
        <v>2019</v>
      </c>
      <c r="D69141" s="2" t="s">
        <v>209</v>
      </c>
      <c r="E69141" s="2">
        <v>1990</v>
      </c>
      <c r="F69141" s="2" t="s">
        <v>19</v>
      </c>
      <c r="G69141" s="2" t="s">
        <v>15</v>
      </c>
    </row>
    <row r="69142" spans="1:7" x14ac:dyDescent="0.25">
      <c r="A69142" s="3">
        <f t="shared" si="1080"/>
        <v>69135</v>
      </c>
      <c r="B69142" s="2">
        <v>2000</v>
      </c>
      <c r="C69142" s="2">
        <v>2019</v>
      </c>
      <c r="D69142" s="2" t="s">
        <v>209</v>
      </c>
      <c r="E69142" s="2">
        <v>1980</v>
      </c>
      <c r="F69142" s="2" t="s">
        <v>13</v>
      </c>
      <c r="G69142" s="2" t="s">
        <v>12</v>
      </c>
    </row>
    <row r="69143" spans="1:7" x14ac:dyDescent="0.25">
      <c r="A69143" s="3">
        <f t="shared" si="1080"/>
        <v>69136</v>
      </c>
      <c r="B69143" s="2">
        <v>2008</v>
      </c>
      <c r="C69143" s="2">
        <v>2019</v>
      </c>
      <c r="D69143" s="2" t="s">
        <v>209</v>
      </c>
      <c r="E69143" s="2">
        <v>1955</v>
      </c>
      <c r="F69143" s="2" t="s">
        <v>37</v>
      </c>
      <c r="G69143" s="2" t="s">
        <v>15</v>
      </c>
    </row>
    <row r="69144" spans="1:7" x14ac:dyDescent="0.25">
      <c r="A69144" s="3">
        <f t="shared" si="1080"/>
        <v>69137</v>
      </c>
      <c r="B69144" s="2">
        <v>2002</v>
      </c>
      <c r="C69144" s="2">
        <v>2019</v>
      </c>
      <c r="D69144" s="2" t="s">
        <v>209</v>
      </c>
      <c r="E69144" s="2">
        <v>1958</v>
      </c>
      <c r="F69144" s="2" t="s">
        <v>24</v>
      </c>
      <c r="G69144" s="2" t="s">
        <v>15</v>
      </c>
    </row>
    <row r="69145" spans="1:7" x14ac:dyDescent="0.25">
      <c r="A69145" s="3">
        <f t="shared" si="1080"/>
        <v>69138</v>
      </c>
      <c r="B69145" s="2">
        <v>2004</v>
      </c>
      <c r="C69145" s="2">
        <v>2019</v>
      </c>
      <c r="D69145" s="2" t="s">
        <v>209</v>
      </c>
      <c r="E69145" s="2">
        <v>1960</v>
      </c>
      <c r="F69145" s="2" t="s">
        <v>8</v>
      </c>
      <c r="G69145" s="2" t="s">
        <v>7</v>
      </c>
    </row>
    <row r="69146" spans="1:7" x14ac:dyDescent="0.25">
      <c r="A69146" s="3">
        <f t="shared" si="1080"/>
        <v>69139</v>
      </c>
      <c r="B69146" s="2">
        <v>2010</v>
      </c>
      <c r="C69146" s="2">
        <v>2019</v>
      </c>
      <c r="D69146" s="2" t="s">
        <v>208</v>
      </c>
      <c r="E69146" s="2">
        <v>1966</v>
      </c>
      <c r="F69146" s="2" t="s">
        <v>29</v>
      </c>
      <c r="G69146" s="2" t="s">
        <v>15</v>
      </c>
    </row>
    <row r="69147" spans="1:7" x14ac:dyDescent="0.25">
      <c r="A69147" s="3">
        <f t="shared" si="1080"/>
        <v>69140</v>
      </c>
      <c r="B69147" s="2">
        <v>2009</v>
      </c>
      <c r="C69147" s="2">
        <v>2019</v>
      </c>
      <c r="D69147" s="2" t="s">
        <v>208</v>
      </c>
      <c r="E69147" s="2">
        <v>1967</v>
      </c>
      <c r="F69147" s="2" t="s">
        <v>29</v>
      </c>
      <c r="G69147" s="2" t="s">
        <v>15</v>
      </c>
    </row>
    <row r="69148" spans="1:7" x14ac:dyDescent="0.25">
      <c r="A69148" s="3">
        <f t="shared" si="1080"/>
        <v>69141</v>
      </c>
      <c r="B69148" s="2">
        <v>2009</v>
      </c>
      <c r="C69148" s="2">
        <v>2019</v>
      </c>
      <c r="D69148" s="2" t="s">
        <v>208</v>
      </c>
      <c r="E69148" s="2">
        <v>1968</v>
      </c>
      <c r="F69148" s="2" t="s">
        <v>15</v>
      </c>
      <c r="G69148" s="2" t="s">
        <v>15</v>
      </c>
    </row>
    <row r="69149" spans="1:7" x14ac:dyDescent="0.25">
      <c r="A69149" s="3">
        <f t="shared" si="1080"/>
        <v>69142</v>
      </c>
      <c r="B69149" s="2">
        <v>1998</v>
      </c>
      <c r="C69149" s="2">
        <v>2019</v>
      </c>
      <c r="D69149" s="2" t="s">
        <v>209</v>
      </c>
      <c r="E69149" s="2">
        <v>1958</v>
      </c>
      <c r="F69149" s="2" t="s">
        <v>22</v>
      </c>
      <c r="G69149" s="2" t="s">
        <v>15</v>
      </c>
    </row>
    <row r="69150" spans="1:7" x14ac:dyDescent="0.25">
      <c r="A69150" s="3">
        <f t="shared" si="1080"/>
        <v>69143</v>
      </c>
      <c r="B69150" s="2">
        <v>2012</v>
      </c>
      <c r="C69150" s="2">
        <v>2019</v>
      </c>
      <c r="D69150" s="2" t="s">
        <v>209</v>
      </c>
      <c r="E69150" s="2">
        <v>1972</v>
      </c>
      <c r="F69150" s="2" t="s">
        <v>19</v>
      </c>
      <c r="G69150" s="2" t="s">
        <v>15</v>
      </c>
    </row>
    <row r="69151" spans="1:7" x14ac:dyDescent="0.25">
      <c r="A69151" s="3">
        <f t="shared" si="1080"/>
        <v>69144</v>
      </c>
      <c r="B69151" s="2">
        <v>1997</v>
      </c>
      <c r="C69151" s="2">
        <v>2019</v>
      </c>
      <c r="D69151" s="2" t="s">
        <v>209</v>
      </c>
      <c r="E69151" s="2">
        <v>1958</v>
      </c>
      <c r="F69151" s="2" t="s">
        <v>26</v>
      </c>
      <c r="G69151" s="2" t="s">
        <v>15</v>
      </c>
    </row>
    <row r="69152" spans="1:7" x14ac:dyDescent="0.25">
      <c r="A69152" s="3">
        <f t="shared" si="1080"/>
        <v>69145</v>
      </c>
      <c r="B69152" s="2">
        <v>2009</v>
      </c>
      <c r="C69152" s="2">
        <v>2019</v>
      </c>
      <c r="D69152" s="2" t="s">
        <v>208</v>
      </c>
      <c r="E69152" s="2">
        <v>1970</v>
      </c>
      <c r="F69152" s="2" t="s">
        <v>18</v>
      </c>
      <c r="G69152" s="2" t="s">
        <v>15</v>
      </c>
    </row>
    <row r="69153" spans="1:7" x14ac:dyDescent="0.25">
      <c r="A69153" s="3">
        <f t="shared" si="1080"/>
        <v>69146</v>
      </c>
      <c r="B69153" s="2">
        <v>2000</v>
      </c>
      <c r="C69153" s="2">
        <v>2019</v>
      </c>
      <c r="D69153" s="2" t="s">
        <v>208</v>
      </c>
      <c r="E69153" s="2">
        <v>1962</v>
      </c>
      <c r="F69153" s="2" t="s">
        <v>13</v>
      </c>
      <c r="G69153" s="2" t="s">
        <v>12</v>
      </c>
    </row>
    <row r="69154" spans="1:7" x14ac:dyDescent="0.25">
      <c r="A69154" s="3">
        <f t="shared" si="1080"/>
        <v>69147</v>
      </c>
      <c r="B69154" s="2">
        <v>1993</v>
      </c>
      <c r="C69154" s="2">
        <v>2019</v>
      </c>
      <c r="D69154" s="2" t="s">
        <v>208</v>
      </c>
      <c r="E69154" s="2">
        <v>1956</v>
      </c>
      <c r="F69154" s="2" t="s">
        <v>49</v>
      </c>
      <c r="G69154" s="2" t="s">
        <v>12</v>
      </c>
    </row>
    <row r="69155" spans="1:7" x14ac:dyDescent="0.25">
      <c r="A69155" s="3">
        <f t="shared" si="1080"/>
        <v>69148</v>
      </c>
      <c r="B69155" s="2">
        <v>2005</v>
      </c>
      <c r="C69155" s="2">
        <v>2019</v>
      </c>
      <c r="D69155" s="2" t="s">
        <v>209</v>
      </c>
      <c r="E69155" s="2">
        <v>1968</v>
      </c>
      <c r="F69155" s="2" t="s">
        <v>67</v>
      </c>
      <c r="G69155" s="2" t="s">
        <v>15</v>
      </c>
    </row>
    <row r="69156" spans="1:7" x14ac:dyDescent="0.25">
      <c r="A69156" s="3">
        <f t="shared" si="1080"/>
        <v>69149</v>
      </c>
      <c r="B69156" s="2">
        <v>1995</v>
      </c>
      <c r="C69156" s="2">
        <v>2019</v>
      </c>
      <c r="D69156" s="2" t="s">
        <v>208</v>
      </c>
      <c r="E69156" s="2">
        <v>1959</v>
      </c>
      <c r="F69156" s="2" t="s">
        <v>26</v>
      </c>
      <c r="G69156" s="2" t="s">
        <v>15</v>
      </c>
    </row>
    <row r="69157" spans="1:7" x14ac:dyDescent="0.25">
      <c r="A69157" s="3">
        <f t="shared" si="1080"/>
        <v>69150</v>
      </c>
      <c r="B69157" s="2">
        <v>2000</v>
      </c>
      <c r="C69157" s="2">
        <v>2019</v>
      </c>
      <c r="D69157" s="2" t="s">
        <v>208</v>
      </c>
      <c r="E69157" s="2">
        <v>1964</v>
      </c>
      <c r="F69157" s="2" t="s">
        <v>24</v>
      </c>
      <c r="G69157" s="2" t="s">
        <v>15</v>
      </c>
    </row>
    <row r="69158" spans="1:7" x14ac:dyDescent="0.25">
      <c r="A69158" s="3">
        <f t="shared" si="1080"/>
        <v>69151</v>
      </c>
      <c r="B69158" s="2">
        <v>1994</v>
      </c>
      <c r="C69158" s="2">
        <v>2019</v>
      </c>
      <c r="D69158" s="2" t="s">
        <v>209</v>
      </c>
      <c r="E69158" s="2">
        <v>1959</v>
      </c>
      <c r="F69158" s="2" t="s">
        <v>15</v>
      </c>
      <c r="G69158" s="2" t="s">
        <v>15</v>
      </c>
    </row>
    <row r="69159" spans="1:7" x14ac:dyDescent="0.25">
      <c r="A69159" s="3">
        <f t="shared" si="1080"/>
        <v>69152</v>
      </c>
      <c r="B69159" s="2">
        <v>1999</v>
      </c>
      <c r="C69159" s="2">
        <v>2019</v>
      </c>
      <c r="D69159" s="2" t="s">
        <v>209</v>
      </c>
      <c r="E69159" s="2">
        <v>1965</v>
      </c>
      <c r="F69159" s="2" t="s">
        <v>16</v>
      </c>
      <c r="G69159" s="2" t="s">
        <v>15</v>
      </c>
    </row>
    <row r="69160" spans="1:7" x14ac:dyDescent="0.25">
      <c r="A69160" s="3">
        <f t="shared" si="1080"/>
        <v>69153</v>
      </c>
      <c r="B69160" s="2">
        <v>2009</v>
      </c>
      <c r="C69160" s="2">
        <v>2019</v>
      </c>
      <c r="D69160" s="2" t="s">
        <v>209</v>
      </c>
      <c r="E69160" s="2">
        <v>1979</v>
      </c>
      <c r="F69160" s="2" t="s">
        <v>22</v>
      </c>
      <c r="G69160" s="2" t="s">
        <v>15</v>
      </c>
    </row>
    <row r="69161" spans="1:7" x14ac:dyDescent="0.25">
      <c r="A69161" s="3">
        <f t="shared" si="1080"/>
        <v>69154</v>
      </c>
      <c r="B69161" s="2">
        <v>1994</v>
      </c>
      <c r="C69161" s="2">
        <v>2019</v>
      </c>
      <c r="D69161" s="2" t="s">
        <v>209</v>
      </c>
      <c r="E69161" s="2">
        <v>1965</v>
      </c>
      <c r="F69161" s="2" t="s">
        <v>7</v>
      </c>
      <c r="G69161" s="2" t="s">
        <v>7</v>
      </c>
    </row>
    <row r="69162" spans="1:7" x14ac:dyDescent="0.25">
      <c r="A69162" s="3">
        <f t="shared" si="1080"/>
        <v>69155</v>
      </c>
      <c r="B69162" s="2">
        <v>1996</v>
      </c>
      <c r="C69162" s="2">
        <v>2019</v>
      </c>
      <c r="D69162" s="2" t="s">
        <v>209</v>
      </c>
      <c r="E69162" s="2">
        <v>1967</v>
      </c>
      <c r="F69162" s="2" t="s">
        <v>37</v>
      </c>
      <c r="G69162" s="2" t="s">
        <v>15</v>
      </c>
    </row>
    <row r="69163" spans="1:7" x14ac:dyDescent="0.25">
      <c r="A69163" s="3">
        <f t="shared" si="1080"/>
        <v>69156</v>
      </c>
      <c r="B69163" s="2">
        <v>1999</v>
      </c>
      <c r="C69163" s="2">
        <v>2019</v>
      </c>
      <c r="D69163" s="2" t="s">
        <v>209</v>
      </c>
      <c r="E69163" s="2">
        <v>1970</v>
      </c>
      <c r="F69163" s="2" t="s">
        <v>22</v>
      </c>
      <c r="G69163" s="2" t="s">
        <v>15</v>
      </c>
    </row>
    <row r="69164" spans="1:7" x14ac:dyDescent="0.25">
      <c r="A69164" s="3">
        <f t="shared" si="1080"/>
        <v>69157</v>
      </c>
      <c r="B69164" s="2">
        <v>2005</v>
      </c>
      <c r="C69164" s="2">
        <v>2019</v>
      </c>
      <c r="D69164" s="2" t="s">
        <v>209</v>
      </c>
      <c r="E69164" s="2">
        <v>1976</v>
      </c>
      <c r="F69164" s="2" t="s">
        <v>29</v>
      </c>
      <c r="G69164" s="2" t="s">
        <v>15</v>
      </c>
    </row>
    <row r="69165" spans="1:7" x14ac:dyDescent="0.25">
      <c r="A69165" s="3">
        <f t="shared" si="1080"/>
        <v>69158</v>
      </c>
      <c r="B69165" s="2">
        <v>2012</v>
      </c>
      <c r="C69165" s="2">
        <v>2019</v>
      </c>
      <c r="D69165" s="2" t="s">
        <v>209</v>
      </c>
      <c r="E69165" s="2">
        <v>1984</v>
      </c>
      <c r="F69165" s="2" t="s">
        <v>18</v>
      </c>
      <c r="G69165" s="2" t="s">
        <v>15</v>
      </c>
    </row>
    <row r="69166" spans="1:7" x14ac:dyDescent="0.25">
      <c r="A69166" s="3">
        <f t="shared" si="1080"/>
        <v>69159</v>
      </c>
      <c r="B69166" s="2">
        <v>2012</v>
      </c>
      <c r="C69166" s="2">
        <v>2019</v>
      </c>
      <c r="D69166" s="2" t="s">
        <v>208</v>
      </c>
      <c r="E69166" s="2">
        <v>1985</v>
      </c>
      <c r="F69166" s="2" t="s">
        <v>23</v>
      </c>
      <c r="G69166" s="2" t="s">
        <v>12</v>
      </c>
    </row>
    <row r="69167" spans="1:7" x14ac:dyDescent="0.25">
      <c r="A69167" s="3">
        <f t="shared" si="1080"/>
        <v>69160</v>
      </c>
      <c r="B69167" s="2">
        <v>2017</v>
      </c>
      <c r="C69167" s="2">
        <v>2019</v>
      </c>
      <c r="D69167" s="2" t="s">
        <v>209</v>
      </c>
      <c r="E69167" s="2">
        <v>1990</v>
      </c>
      <c r="F69167" s="2" t="s">
        <v>19</v>
      </c>
      <c r="G69167" s="2" t="s">
        <v>15</v>
      </c>
    </row>
    <row r="69168" spans="1:7" x14ac:dyDescent="0.25">
      <c r="A69168" s="3">
        <f t="shared" si="1080"/>
        <v>69161</v>
      </c>
      <c r="B69168" s="2">
        <v>2005</v>
      </c>
      <c r="C69168" s="2">
        <v>2019</v>
      </c>
      <c r="D69168" s="2" t="s">
        <v>209</v>
      </c>
      <c r="E69168" s="2">
        <v>1979</v>
      </c>
      <c r="F69168" s="2" t="s">
        <v>8</v>
      </c>
      <c r="G69168" s="2" t="s">
        <v>7</v>
      </c>
    </row>
    <row r="69169" spans="1:7" x14ac:dyDescent="0.25">
      <c r="A69169" s="3">
        <f t="shared" si="1080"/>
        <v>69162</v>
      </c>
      <c r="B69169" s="2">
        <v>1996</v>
      </c>
      <c r="C69169" s="2">
        <v>2019</v>
      </c>
      <c r="D69169" s="2" t="s">
        <v>209</v>
      </c>
      <c r="E69169" s="2">
        <v>1976</v>
      </c>
      <c r="F69169" s="2" t="s">
        <v>37</v>
      </c>
      <c r="G69169" s="2" t="s">
        <v>15</v>
      </c>
    </row>
    <row r="69170" spans="1:7" x14ac:dyDescent="0.25">
      <c r="A69170" s="3">
        <f t="shared" si="1080"/>
        <v>69163</v>
      </c>
      <c r="B69170" s="2">
        <v>1998</v>
      </c>
      <c r="C69170" s="2">
        <v>2019</v>
      </c>
      <c r="D69170" s="2" t="s">
        <v>209</v>
      </c>
      <c r="E69170" s="2">
        <v>1962</v>
      </c>
      <c r="F69170" s="2" t="s">
        <v>14</v>
      </c>
      <c r="G69170" s="2" t="s">
        <v>12</v>
      </c>
    </row>
    <row r="69171" spans="1:7" x14ac:dyDescent="0.25">
      <c r="A69171" s="3">
        <f t="shared" si="1080"/>
        <v>69164</v>
      </c>
      <c r="B69171" s="2">
        <v>1996</v>
      </c>
      <c r="C69171" s="2">
        <v>2019</v>
      </c>
      <c r="D69171" s="2" t="s">
        <v>209</v>
      </c>
      <c r="E69171" s="2">
        <v>1968</v>
      </c>
      <c r="F69171" s="2" t="s">
        <v>32</v>
      </c>
      <c r="G69171" s="2" t="s">
        <v>32</v>
      </c>
    </row>
    <row r="69172" spans="1:7" x14ac:dyDescent="0.25">
      <c r="A69172" s="3">
        <f t="shared" si="1080"/>
        <v>69165</v>
      </c>
      <c r="B69172" s="2">
        <v>2014</v>
      </c>
      <c r="C69172" s="2">
        <v>2019</v>
      </c>
      <c r="D69172" s="2" t="s">
        <v>208</v>
      </c>
      <c r="E69172" s="2">
        <v>1987</v>
      </c>
      <c r="F69172" s="2" t="s">
        <v>13</v>
      </c>
      <c r="G69172" s="2" t="s">
        <v>12</v>
      </c>
    </row>
    <row r="69173" spans="1:7" x14ac:dyDescent="0.25">
      <c r="A69173" s="3">
        <f t="shared" si="1080"/>
        <v>69166</v>
      </c>
      <c r="B69173" s="2">
        <v>1999</v>
      </c>
      <c r="C69173" s="2">
        <v>2019</v>
      </c>
      <c r="D69173" s="2" t="s">
        <v>209</v>
      </c>
      <c r="E69173" s="2">
        <v>1973</v>
      </c>
      <c r="F69173" s="2" t="s">
        <v>22</v>
      </c>
      <c r="G69173" s="2" t="s">
        <v>15</v>
      </c>
    </row>
    <row r="69174" spans="1:7" x14ac:dyDescent="0.25">
      <c r="A69174" s="3">
        <f t="shared" si="1080"/>
        <v>69167</v>
      </c>
      <c r="B69174" s="2">
        <v>1998</v>
      </c>
      <c r="C69174" s="2">
        <v>2019</v>
      </c>
      <c r="D69174" s="2" t="s">
        <v>208</v>
      </c>
      <c r="E69174" s="2">
        <v>1976</v>
      </c>
      <c r="F69174" s="2" t="s">
        <v>37</v>
      </c>
      <c r="G69174" s="2" t="s">
        <v>15</v>
      </c>
    </row>
    <row r="69175" spans="1:7" x14ac:dyDescent="0.25">
      <c r="A69175" s="3">
        <f t="shared" si="1080"/>
        <v>69168</v>
      </c>
      <c r="B69175" s="2">
        <v>2002</v>
      </c>
      <c r="C69175" s="2">
        <v>2019</v>
      </c>
      <c r="D69175" s="2" t="s">
        <v>209</v>
      </c>
      <c r="E69175" s="2">
        <v>1934</v>
      </c>
      <c r="F69175" s="2" t="s">
        <v>32</v>
      </c>
      <c r="G69175" s="2" t="s">
        <v>32</v>
      </c>
    </row>
    <row r="69176" spans="1:7" x14ac:dyDescent="0.25">
      <c r="A69176" s="3">
        <f t="shared" si="1080"/>
        <v>69169</v>
      </c>
      <c r="B69176" s="2">
        <v>2011</v>
      </c>
      <c r="C69176" s="2">
        <v>2019</v>
      </c>
      <c r="D69176" s="2" t="s">
        <v>209</v>
      </c>
      <c r="E69176" s="2">
        <v>1962</v>
      </c>
      <c r="F69176" s="2" t="s">
        <v>13</v>
      </c>
      <c r="G69176" s="2" t="s">
        <v>12</v>
      </c>
    </row>
    <row r="69177" spans="1:7" x14ac:dyDescent="0.25">
      <c r="A69177" s="3">
        <f t="shared" si="1080"/>
        <v>69170</v>
      </c>
      <c r="B69177" s="2">
        <v>2000</v>
      </c>
      <c r="C69177" s="2">
        <v>2019</v>
      </c>
      <c r="D69177" s="2" t="s">
        <v>209</v>
      </c>
      <c r="E69177" s="2">
        <v>1954</v>
      </c>
      <c r="F69177" s="2" t="s">
        <v>55</v>
      </c>
      <c r="G69177" s="2" t="s">
        <v>10</v>
      </c>
    </row>
    <row r="69178" spans="1:7" x14ac:dyDescent="0.25">
      <c r="A69178" s="3">
        <f t="shared" si="1080"/>
        <v>69171</v>
      </c>
      <c r="B69178" s="2">
        <v>2015</v>
      </c>
      <c r="C69178" s="2">
        <v>2019</v>
      </c>
      <c r="D69178" s="2" t="s">
        <v>208</v>
      </c>
      <c r="E69178" s="2">
        <v>1970</v>
      </c>
      <c r="F69178" s="2" t="s">
        <v>22</v>
      </c>
      <c r="G69178" s="2" t="s">
        <v>15</v>
      </c>
    </row>
    <row r="69179" spans="1:7" x14ac:dyDescent="0.25">
      <c r="A69179" s="3">
        <f t="shared" si="1080"/>
        <v>69172</v>
      </c>
      <c r="B69179" s="2">
        <v>1999</v>
      </c>
      <c r="C69179" s="2">
        <v>2019</v>
      </c>
      <c r="D69179" s="2" t="s">
        <v>209</v>
      </c>
      <c r="E69179" s="2">
        <v>1958</v>
      </c>
      <c r="F69179" s="2" t="s">
        <v>57</v>
      </c>
      <c r="G69179" s="2" t="s">
        <v>7</v>
      </c>
    </row>
    <row r="69180" spans="1:7" x14ac:dyDescent="0.25">
      <c r="A69180" s="3">
        <f t="shared" si="1080"/>
        <v>69173</v>
      </c>
      <c r="B69180" s="2">
        <v>2009</v>
      </c>
      <c r="C69180" s="2">
        <v>2019</v>
      </c>
      <c r="D69180" s="2" t="s">
        <v>209</v>
      </c>
      <c r="E69180" s="2">
        <v>1969</v>
      </c>
      <c r="F69180" s="2" t="s">
        <v>18</v>
      </c>
      <c r="G69180" s="2" t="s">
        <v>15</v>
      </c>
    </row>
    <row r="69181" spans="1:7" x14ac:dyDescent="0.25">
      <c r="A69181" s="3">
        <f t="shared" si="1080"/>
        <v>69174</v>
      </c>
      <c r="B69181" s="2">
        <v>2016</v>
      </c>
      <c r="C69181" s="2">
        <v>2019</v>
      </c>
      <c r="D69181" s="2" t="s">
        <v>209</v>
      </c>
      <c r="E69181" s="2">
        <v>1976</v>
      </c>
      <c r="F69181" s="2" t="s">
        <v>7</v>
      </c>
      <c r="G69181" s="2" t="s">
        <v>7</v>
      </c>
    </row>
    <row r="69182" spans="1:7" x14ac:dyDescent="0.25">
      <c r="A69182" s="3">
        <f t="shared" si="1080"/>
        <v>69175</v>
      </c>
      <c r="B69182" s="2">
        <v>1993</v>
      </c>
      <c r="C69182" s="2">
        <v>2019</v>
      </c>
      <c r="D69182" s="2" t="s">
        <v>209</v>
      </c>
      <c r="E69182" s="2">
        <v>1955</v>
      </c>
      <c r="F69182" s="2" t="s">
        <v>19</v>
      </c>
      <c r="G69182" s="2" t="s">
        <v>15</v>
      </c>
    </row>
    <row r="69183" spans="1:7" x14ac:dyDescent="0.25">
      <c r="A69183" s="3">
        <f t="shared" si="1080"/>
        <v>69176</v>
      </c>
      <c r="B69183" s="2">
        <v>2000</v>
      </c>
      <c r="C69183" s="2">
        <v>2019</v>
      </c>
      <c r="D69183" s="2" t="s">
        <v>209</v>
      </c>
      <c r="E69183" s="2">
        <v>1962</v>
      </c>
      <c r="F69183" s="2" t="s">
        <v>53</v>
      </c>
      <c r="G69183" s="2" t="s">
        <v>12</v>
      </c>
    </row>
    <row r="69184" spans="1:7" x14ac:dyDescent="0.25">
      <c r="A69184" s="3">
        <f t="shared" si="1080"/>
        <v>69177</v>
      </c>
      <c r="B69184" s="2">
        <v>1997</v>
      </c>
      <c r="C69184" s="2">
        <v>2019</v>
      </c>
      <c r="D69184" s="2" t="s">
        <v>209</v>
      </c>
      <c r="E69184" s="2">
        <v>1961</v>
      </c>
      <c r="F69184" s="2" t="s">
        <v>32</v>
      </c>
      <c r="G69184" s="2" t="s">
        <v>32</v>
      </c>
    </row>
    <row r="69185" spans="1:7" x14ac:dyDescent="0.25">
      <c r="A69185" s="3">
        <f t="shared" si="1080"/>
        <v>69178</v>
      </c>
      <c r="B69185" s="2">
        <v>1993</v>
      </c>
      <c r="C69185" s="2">
        <v>2019</v>
      </c>
      <c r="D69185" s="2" t="s">
        <v>209</v>
      </c>
      <c r="E69185" s="2">
        <v>1958</v>
      </c>
      <c r="F69185" s="2" t="s">
        <v>19</v>
      </c>
      <c r="G69185" s="2" t="s">
        <v>15</v>
      </c>
    </row>
    <row r="69186" spans="1:7" x14ac:dyDescent="0.25">
      <c r="A69186" s="3">
        <f t="shared" si="1080"/>
        <v>69179</v>
      </c>
      <c r="B69186" s="2">
        <v>2004</v>
      </c>
      <c r="C69186" s="2">
        <v>2019</v>
      </c>
      <c r="D69186" s="2" t="s">
        <v>209</v>
      </c>
      <c r="E69186" s="2">
        <v>1969</v>
      </c>
      <c r="F69186" s="2" t="s">
        <v>42</v>
      </c>
      <c r="G69186" s="2" t="s">
        <v>25</v>
      </c>
    </row>
    <row r="69187" spans="1:7" x14ac:dyDescent="0.25">
      <c r="A69187" s="3">
        <f t="shared" si="1080"/>
        <v>69180</v>
      </c>
      <c r="B69187" s="2">
        <v>1993</v>
      </c>
      <c r="C69187" s="2">
        <v>2019</v>
      </c>
      <c r="D69187" s="2" t="s">
        <v>209</v>
      </c>
      <c r="E69187" s="2">
        <v>1960</v>
      </c>
      <c r="F69187" s="2" t="s">
        <v>19</v>
      </c>
      <c r="G69187" s="2" t="s">
        <v>15</v>
      </c>
    </row>
    <row r="69188" spans="1:7" x14ac:dyDescent="0.25">
      <c r="A69188" s="3">
        <f t="shared" si="1080"/>
        <v>69181</v>
      </c>
      <c r="B69188" s="2">
        <v>1997</v>
      </c>
      <c r="C69188" s="2">
        <v>2019</v>
      </c>
      <c r="D69188" s="2" t="s">
        <v>209</v>
      </c>
      <c r="E69188" s="2">
        <v>1968</v>
      </c>
      <c r="F69188" s="2" t="s">
        <v>39</v>
      </c>
      <c r="G69188" s="2" t="s">
        <v>25</v>
      </c>
    </row>
    <row r="69189" spans="1:7" x14ac:dyDescent="0.25">
      <c r="A69189" s="3">
        <f t="shared" si="1080"/>
        <v>69182</v>
      </c>
      <c r="B69189" s="2">
        <v>1999</v>
      </c>
      <c r="C69189" s="2">
        <v>2019</v>
      </c>
      <c r="D69189" s="2" t="s">
        <v>208</v>
      </c>
      <c r="E69189" s="2">
        <v>1970</v>
      </c>
      <c r="F69189" s="2" t="s">
        <v>39</v>
      </c>
      <c r="G69189" s="2" t="s">
        <v>25</v>
      </c>
    </row>
    <row r="69190" spans="1:7" x14ac:dyDescent="0.25">
      <c r="A69190" s="3">
        <f t="shared" si="1080"/>
        <v>69183</v>
      </c>
      <c r="B69190" s="2">
        <v>1999</v>
      </c>
      <c r="C69190" s="2">
        <v>2019</v>
      </c>
      <c r="D69190" s="2" t="s">
        <v>208</v>
      </c>
      <c r="E69190" s="2">
        <v>1970</v>
      </c>
      <c r="F69190" s="2" t="s">
        <v>13</v>
      </c>
      <c r="G69190" s="2" t="s">
        <v>12</v>
      </c>
    </row>
    <row r="69191" spans="1:7" x14ac:dyDescent="0.25">
      <c r="A69191" s="3">
        <f t="shared" si="1080"/>
        <v>69184</v>
      </c>
      <c r="B69191" s="2">
        <v>1996</v>
      </c>
      <c r="C69191" s="2">
        <v>2019</v>
      </c>
      <c r="D69191" s="2" t="s">
        <v>209</v>
      </c>
      <c r="E69191" s="2">
        <v>1969</v>
      </c>
      <c r="F69191" s="2" t="s">
        <v>26</v>
      </c>
      <c r="G69191" s="2" t="s">
        <v>15</v>
      </c>
    </row>
    <row r="69192" spans="1:7" x14ac:dyDescent="0.25">
      <c r="A69192" s="3">
        <f t="shared" si="1080"/>
        <v>69185</v>
      </c>
      <c r="B69192" s="2">
        <v>1996</v>
      </c>
      <c r="C69192" s="2">
        <v>2019</v>
      </c>
      <c r="D69192" s="2" t="s">
        <v>208</v>
      </c>
      <c r="E69192" s="2">
        <v>1969</v>
      </c>
      <c r="F69192" s="2" t="s">
        <v>37</v>
      </c>
      <c r="G69192" s="2" t="s">
        <v>15</v>
      </c>
    </row>
    <row r="69193" spans="1:7" x14ac:dyDescent="0.25">
      <c r="A69193" s="3">
        <f t="shared" ref="A69193:A69256" si="1081">+A69192+1</f>
        <v>69186</v>
      </c>
      <c r="B69193" s="2">
        <v>2004</v>
      </c>
      <c r="C69193" s="2">
        <v>2019</v>
      </c>
      <c r="D69193" s="2" t="s">
        <v>209</v>
      </c>
      <c r="E69193" s="2">
        <v>1977</v>
      </c>
      <c r="F69193" s="2" t="s">
        <v>8</v>
      </c>
      <c r="G69193" s="2" t="s">
        <v>7</v>
      </c>
    </row>
    <row r="69194" spans="1:7" x14ac:dyDescent="0.25">
      <c r="A69194" s="3">
        <f t="shared" si="1081"/>
        <v>69187</v>
      </c>
      <c r="B69194" s="2">
        <v>2016</v>
      </c>
      <c r="C69194" s="2">
        <v>2019</v>
      </c>
      <c r="D69194" s="2" t="s">
        <v>208</v>
      </c>
      <c r="E69194" s="2">
        <v>1989</v>
      </c>
      <c r="F69194" s="2" t="s">
        <v>13</v>
      </c>
      <c r="G69194" s="2" t="s">
        <v>12</v>
      </c>
    </row>
    <row r="69195" spans="1:7" x14ac:dyDescent="0.25">
      <c r="A69195" s="3">
        <f t="shared" si="1081"/>
        <v>69188</v>
      </c>
      <c r="B69195" s="2">
        <v>1994</v>
      </c>
      <c r="C69195" s="2">
        <v>2019</v>
      </c>
      <c r="D69195" s="2" t="s">
        <v>208</v>
      </c>
      <c r="E69195" s="2">
        <v>1968</v>
      </c>
      <c r="F69195" s="2" t="s">
        <v>19</v>
      </c>
      <c r="G69195" s="2" t="s">
        <v>15</v>
      </c>
    </row>
    <row r="69196" spans="1:7" x14ac:dyDescent="0.25">
      <c r="A69196" s="3">
        <f t="shared" si="1081"/>
        <v>69189</v>
      </c>
      <c r="B69196" s="2">
        <v>2006</v>
      </c>
      <c r="C69196" s="2">
        <v>2019</v>
      </c>
      <c r="D69196" s="2" t="s">
        <v>209</v>
      </c>
      <c r="E69196" s="2">
        <v>1980</v>
      </c>
      <c r="F69196" s="2" t="s">
        <v>18</v>
      </c>
      <c r="G69196" s="2" t="s">
        <v>15</v>
      </c>
    </row>
    <row r="69197" spans="1:7" x14ac:dyDescent="0.25">
      <c r="A69197" s="3">
        <f t="shared" si="1081"/>
        <v>69190</v>
      </c>
      <c r="B69197" s="2">
        <v>1993</v>
      </c>
      <c r="C69197" s="2">
        <v>2019</v>
      </c>
      <c r="D69197" s="2" t="s">
        <v>208</v>
      </c>
      <c r="E69197" s="2">
        <v>1968</v>
      </c>
      <c r="F69197" s="2" t="s">
        <v>26</v>
      </c>
      <c r="G69197" s="2" t="s">
        <v>15</v>
      </c>
    </row>
    <row r="69198" spans="1:7" x14ac:dyDescent="0.25">
      <c r="A69198" s="3">
        <f t="shared" si="1081"/>
        <v>69191</v>
      </c>
      <c r="B69198" s="2">
        <v>1997</v>
      </c>
      <c r="C69198" s="2">
        <v>2019</v>
      </c>
      <c r="D69198" s="2" t="s">
        <v>208</v>
      </c>
      <c r="E69198" s="2">
        <v>1972</v>
      </c>
      <c r="F69198" s="2" t="s">
        <v>39</v>
      </c>
      <c r="G69198" s="2" t="s">
        <v>25</v>
      </c>
    </row>
    <row r="69199" spans="1:7" x14ac:dyDescent="0.25">
      <c r="A69199" s="3">
        <f t="shared" si="1081"/>
        <v>69192</v>
      </c>
      <c r="B69199" s="2">
        <v>2005</v>
      </c>
      <c r="C69199" s="2">
        <v>2019</v>
      </c>
      <c r="D69199" s="2" t="s">
        <v>209</v>
      </c>
      <c r="E69199" s="2">
        <v>1981</v>
      </c>
      <c r="F69199" s="2" t="s">
        <v>21</v>
      </c>
      <c r="G69199" s="2" t="s">
        <v>15</v>
      </c>
    </row>
    <row r="69200" spans="1:7" x14ac:dyDescent="0.25">
      <c r="A69200" s="3">
        <f t="shared" si="1081"/>
        <v>69193</v>
      </c>
      <c r="B69200" s="2">
        <v>1995</v>
      </c>
      <c r="C69200" s="2">
        <v>2019</v>
      </c>
      <c r="D69200" s="2" t="s">
        <v>208</v>
      </c>
      <c r="E69200" s="2">
        <v>1972</v>
      </c>
      <c r="F69200" s="2" t="s">
        <v>19</v>
      </c>
      <c r="G69200" s="2" t="s">
        <v>15</v>
      </c>
    </row>
    <row r="69201" spans="1:7" x14ac:dyDescent="0.25">
      <c r="A69201" s="3">
        <f t="shared" si="1081"/>
        <v>69194</v>
      </c>
      <c r="B69201" s="2">
        <v>2004</v>
      </c>
      <c r="C69201" s="2">
        <v>2019</v>
      </c>
      <c r="D69201" s="2" t="s">
        <v>208</v>
      </c>
      <c r="E69201" s="2">
        <v>1982</v>
      </c>
      <c r="F69201" s="2" t="s">
        <v>8</v>
      </c>
      <c r="G69201" s="2" t="s">
        <v>7</v>
      </c>
    </row>
    <row r="69202" spans="1:7" x14ac:dyDescent="0.25">
      <c r="A69202" s="3">
        <f t="shared" si="1081"/>
        <v>69195</v>
      </c>
      <c r="B69202" s="2">
        <v>2006</v>
      </c>
      <c r="C69202" s="2">
        <v>2019</v>
      </c>
      <c r="D69202" s="2" t="s">
        <v>208</v>
      </c>
      <c r="E69202" s="2">
        <v>1984</v>
      </c>
      <c r="F69202" s="2" t="s">
        <v>22</v>
      </c>
      <c r="G69202" s="2" t="s">
        <v>15</v>
      </c>
    </row>
    <row r="69203" spans="1:7" x14ac:dyDescent="0.25">
      <c r="A69203" s="3">
        <f t="shared" si="1081"/>
        <v>69196</v>
      </c>
      <c r="B69203" s="2">
        <v>1996</v>
      </c>
      <c r="C69203" s="2">
        <v>2019</v>
      </c>
      <c r="D69203" s="2" t="s">
        <v>209</v>
      </c>
      <c r="E69203" s="2">
        <v>1975</v>
      </c>
      <c r="F69203" s="2" t="s">
        <v>18</v>
      </c>
      <c r="G69203" s="2" t="s">
        <v>15</v>
      </c>
    </row>
    <row r="69204" spans="1:7" x14ac:dyDescent="0.25">
      <c r="A69204" s="3">
        <f t="shared" si="1081"/>
        <v>69197</v>
      </c>
      <c r="B69204" s="2">
        <v>2012</v>
      </c>
      <c r="C69204" s="2">
        <v>2019</v>
      </c>
      <c r="D69204" s="2" t="s">
        <v>208</v>
      </c>
      <c r="E69204" s="2">
        <v>1956</v>
      </c>
      <c r="F69204" s="2" t="s">
        <v>23</v>
      </c>
      <c r="G69204" s="2" t="s">
        <v>12</v>
      </c>
    </row>
    <row r="69205" spans="1:7" x14ac:dyDescent="0.25">
      <c r="A69205" s="3">
        <f t="shared" si="1081"/>
        <v>69198</v>
      </c>
      <c r="B69205" s="2">
        <v>2003</v>
      </c>
      <c r="C69205" s="2">
        <v>2019</v>
      </c>
      <c r="D69205" s="2" t="s">
        <v>209</v>
      </c>
      <c r="E69205" s="2">
        <v>1948</v>
      </c>
      <c r="F69205" s="2" t="s">
        <v>15</v>
      </c>
      <c r="G69205" s="2" t="s">
        <v>15</v>
      </c>
    </row>
    <row r="69206" spans="1:7" x14ac:dyDescent="0.25">
      <c r="A69206" s="3">
        <f t="shared" si="1081"/>
        <v>69199</v>
      </c>
      <c r="B69206" s="2">
        <v>2014</v>
      </c>
      <c r="C69206" s="2">
        <v>2019</v>
      </c>
      <c r="D69206" s="2" t="s">
        <v>209</v>
      </c>
      <c r="E69206" s="2">
        <v>1968</v>
      </c>
      <c r="F69206" s="2" t="s">
        <v>19</v>
      </c>
      <c r="G69206" s="2" t="s">
        <v>15</v>
      </c>
    </row>
    <row r="69207" spans="1:7" x14ac:dyDescent="0.25">
      <c r="A69207" s="3">
        <f t="shared" si="1081"/>
        <v>69200</v>
      </c>
      <c r="B69207" s="2">
        <v>1996</v>
      </c>
      <c r="C69207" s="2">
        <v>2019</v>
      </c>
      <c r="D69207" s="2" t="s">
        <v>209</v>
      </c>
      <c r="E69207" s="2">
        <v>1951</v>
      </c>
      <c r="F69207" s="2" t="s">
        <v>18</v>
      </c>
      <c r="G69207" s="2" t="s">
        <v>15</v>
      </c>
    </row>
    <row r="69208" spans="1:7" x14ac:dyDescent="0.25">
      <c r="A69208" s="3">
        <f t="shared" si="1081"/>
        <v>69201</v>
      </c>
      <c r="B69208" s="2">
        <v>1993</v>
      </c>
      <c r="C69208" s="2">
        <v>2019</v>
      </c>
      <c r="D69208" s="2" t="s">
        <v>209</v>
      </c>
      <c r="E69208" s="2">
        <v>1953</v>
      </c>
      <c r="F69208" s="2" t="s">
        <v>19</v>
      </c>
      <c r="G69208" s="2" t="s">
        <v>15</v>
      </c>
    </row>
    <row r="69209" spans="1:7" x14ac:dyDescent="0.25">
      <c r="A69209" s="3">
        <f t="shared" si="1081"/>
        <v>69202</v>
      </c>
      <c r="B69209" s="2">
        <v>1998</v>
      </c>
      <c r="C69209" s="2">
        <v>2019</v>
      </c>
      <c r="D69209" s="2" t="s">
        <v>208</v>
      </c>
      <c r="E69209" s="2">
        <v>1960</v>
      </c>
      <c r="F69209" s="2" t="s">
        <v>35</v>
      </c>
      <c r="G69209" s="2" t="s">
        <v>15</v>
      </c>
    </row>
    <row r="69210" spans="1:7" x14ac:dyDescent="0.25">
      <c r="A69210" s="3">
        <f t="shared" si="1081"/>
        <v>69203</v>
      </c>
      <c r="B69210" s="2">
        <v>1998</v>
      </c>
      <c r="C69210" s="2">
        <v>2019</v>
      </c>
      <c r="D69210" s="2" t="s">
        <v>209</v>
      </c>
      <c r="E69210" s="2">
        <v>1961</v>
      </c>
      <c r="F69210" s="2" t="s">
        <v>41</v>
      </c>
      <c r="G69210" s="2" t="s">
        <v>7</v>
      </c>
    </row>
    <row r="69211" spans="1:7" x14ac:dyDescent="0.25">
      <c r="A69211" s="3">
        <f t="shared" si="1081"/>
        <v>69204</v>
      </c>
      <c r="B69211" s="2">
        <v>2003</v>
      </c>
      <c r="C69211" s="2">
        <v>2019</v>
      </c>
      <c r="D69211" s="2" t="s">
        <v>209</v>
      </c>
      <c r="E69211" s="2">
        <v>1967</v>
      </c>
      <c r="F69211" s="2" t="s">
        <v>18</v>
      </c>
      <c r="G69211" s="2" t="s">
        <v>15</v>
      </c>
    </row>
    <row r="69212" spans="1:7" x14ac:dyDescent="0.25">
      <c r="A69212" s="3">
        <f t="shared" si="1081"/>
        <v>69205</v>
      </c>
      <c r="B69212" s="2">
        <v>2009</v>
      </c>
      <c r="C69212" s="2">
        <v>2019</v>
      </c>
      <c r="D69212" s="2" t="s">
        <v>209</v>
      </c>
      <c r="E69212" s="2">
        <v>1973</v>
      </c>
      <c r="F69212" s="2" t="s">
        <v>7</v>
      </c>
      <c r="G69212" s="2" t="s">
        <v>7</v>
      </c>
    </row>
    <row r="69213" spans="1:7" x14ac:dyDescent="0.25">
      <c r="A69213" s="3">
        <f t="shared" si="1081"/>
        <v>69206</v>
      </c>
      <c r="B69213" s="2">
        <v>2013</v>
      </c>
      <c r="C69213" s="2">
        <v>2019</v>
      </c>
      <c r="D69213" s="2" t="s">
        <v>209</v>
      </c>
      <c r="E69213" s="2">
        <v>1978</v>
      </c>
      <c r="F69213" s="2" t="s">
        <v>13</v>
      </c>
      <c r="G69213" s="2" t="s">
        <v>12</v>
      </c>
    </row>
    <row r="69214" spans="1:7" x14ac:dyDescent="0.25">
      <c r="A69214" s="3">
        <f t="shared" si="1081"/>
        <v>69207</v>
      </c>
      <c r="B69214" s="2">
        <v>1994</v>
      </c>
      <c r="C69214" s="2">
        <v>2019</v>
      </c>
      <c r="D69214" s="2" t="s">
        <v>209</v>
      </c>
      <c r="E69214" s="2">
        <v>1961</v>
      </c>
      <c r="F69214" s="2" t="s">
        <v>26</v>
      </c>
      <c r="G69214" s="2" t="s">
        <v>15</v>
      </c>
    </row>
    <row r="69215" spans="1:7" x14ac:dyDescent="0.25">
      <c r="A69215" s="3">
        <f t="shared" si="1081"/>
        <v>69208</v>
      </c>
      <c r="B69215" s="2">
        <v>1994</v>
      </c>
      <c r="C69215" s="2">
        <v>2019</v>
      </c>
      <c r="D69215" s="2" t="s">
        <v>209</v>
      </c>
      <c r="E69215" s="2">
        <v>1963</v>
      </c>
      <c r="F69215" s="2" t="s">
        <v>19</v>
      </c>
      <c r="G69215" s="2" t="s">
        <v>15</v>
      </c>
    </row>
    <row r="69216" spans="1:7" x14ac:dyDescent="0.25">
      <c r="A69216" s="3">
        <f t="shared" si="1081"/>
        <v>69209</v>
      </c>
      <c r="B69216" s="2">
        <v>2013</v>
      </c>
      <c r="C69216" s="2">
        <v>2019</v>
      </c>
      <c r="D69216" s="2" t="s">
        <v>209</v>
      </c>
      <c r="E69216" s="2">
        <v>1983</v>
      </c>
      <c r="F69216" s="2" t="s">
        <v>37</v>
      </c>
      <c r="G69216" s="2" t="s">
        <v>15</v>
      </c>
    </row>
    <row r="69217" spans="1:7" x14ac:dyDescent="0.25">
      <c r="A69217" s="3">
        <f t="shared" si="1081"/>
        <v>69210</v>
      </c>
      <c r="B69217" s="2">
        <v>1999</v>
      </c>
      <c r="C69217" s="2">
        <v>2019</v>
      </c>
      <c r="D69217" s="2" t="s">
        <v>209</v>
      </c>
      <c r="E69217" s="2">
        <v>1970</v>
      </c>
      <c r="F69217" s="2" t="s">
        <v>22</v>
      </c>
      <c r="G69217" s="2" t="s">
        <v>15</v>
      </c>
    </row>
    <row r="69218" spans="1:7" x14ac:dyDescent="0.25">
      <c r="A69218" s="3">
        <f t="shared" si="1081"/>
        <v>69211</v>
      </c>
      <c r="B69218" s="2">
        <v>1999</v>
      </c>
      <c r="C69218" s="2">
        <v>2019</v>
      </c>
      <c r="D69218" s="2" t="s">
        <v>209</v>
      </c>
      <c r="E69218" s="2">
        <v>1970</v>
      </c>
      <c r="F69218" s="2" t="s">
        <v>20</v>
      </c>
      <c r="G69218" s="2" t="s">
        <v>10</v>
      </c>
    </row>
    <row r="69219" spans="1:7" x14ac:dyDescent="0.25">
      <c r="A69219" s="3">
        <f t="shared" si="1081"/>
        <v>69212</v>
      </c>
      <c r="B69219" s="2">
        <v>1999</v>
      </c>
      <c r="C69219" s="2">
        <v>2019</v>
      </c>
      <c r="D69219" s="2" t="s">
        <v>209</v>
      </c>
      <c r="E69219" s="2">
        <v>1970</v>
      </c>
      <c r="F69219" s="2" t="s">
        <v>32</v>
      </c>
      <c r="G69219" s="2" t="s">
        <v>32</v>
      </c>
    </row>
    <row r="69220" spans="1:7" x14ac:dyDescent="0.25">
      <c r="A69220" s="3">
        <f t="shared" si="1081"/>
        <v>69213</v>
      </c>
      <c r="B69220" s="2">
        <v>2005</v>
      </c>
      <c r="C69220" s="2">
        <v>2019</v>
      </c>
      <c r="D69220" s="2" t="s">
        <v>209</v>
      </c>
      <c r="E69220" s="2">
        <v>1977</v>
      </c>
      <c r="F69220" s="2" t="s">
        <v>13</v>
      </c>
      <c r="G69220" s="2" t="s">
        <v>12</v>
      </c>
    </row>
    <row r="69221" spans="1:7" x14ac:dyDescent="0.25">
      <c r="A69221" s="3">
        <f t="shared" si="1081"/>
        <v>69214</v>
      </c>
      <c r="B69221" s="2">
        <v>1996</v>
      </c>
      <c r="C69221" s="2">
        <v>2019</v>
      </c>
      <c r="D69221" s="2" t="s">
        <v>208</v>
      </c>
      <c r="E69221" s="2">
        <v>1969</v>
      </c>
      <c r="F69221" s="2" t="s">
        <v>22</v>
      </c>
      <c r="G69221" s="2" t="s">
        <v>15</v>
      </c>
    </row>
    <row r="69222" spans="1:7" x14ac:dyDescent="0.25">
      <c r="A69222" s="3">
        <f t="shared" si="1081"/>
        <v>69215</v>
      </c>
      <c r="B69222" s="2">
        <v>1994</v>
      </c>
      <c r="C69222" s="2">
        <v>2019</v>
      </c>
      <c r="D69222" s="2" t="s">
        <v>209</v>
      </c>
      <c r="E69222" s="2">
        <v>1969</v>
      </c>
      <c r="F69222" s="2" t="s">
        <v>19</v>
      </c>
      <c r="G69222" s="2" t="s">
        <v>15</v>
      </c>
    </row>
    <row r="69223" spans="1:7" x14ac:dyDescent="0.25">
      <c r="A69223" s="3">
        <f t="shared" si="1081"/>
        <v>69216</v>
      </c>
      <c r="B69223" s="2">
        <v>1997</v>
      </c>
      <c r="C69223" s="2">
        <v>2019</v>
      </c>
      <c r="D69223" s="2" t="s">
        <v>209</v>
      </c>
      <c r="E69223" s="2">
        <v>1972</v>
      </c>
      <c r="F69223" s="2" t="s">
        <v>35</v>
      </c>
      <c r="G69223" s="2" t="s">
        <v>15</v>
      </c>
    </row>
    <row r="69224" spans="1:7" x14ac:dyDescent="0.25">
      <c r="A69224" s="3">
        <f t="shared" si="1081"/>
        <v>69217</v>
      </c>
      <c r="B69224" s="2">
        <v>1996</v>
      </c>
      <c r="C69224" s="2">
        <v>2019</v>
      </c>
      <c r="D69224" s="2" t="s">
        <v>209</v>
      </c>
      <c r="E69224" s="2">
        <v>1972</v>
      </c>
      <c r="F69224" s="2" t="s">
        <v>19</v>
      </c>
      <c r="G69224" s="2" t="s">
        <v>15</v>
      </c>
    </row>
    <row r="69225" spans="1:7" x14ac:dyDescent="0.25">
      <c r="A69225" s="3">
        <f t="shared" si="1081"/>
        <v>69218</v>
      </c>
      <c r="B69225" s="2">
        <v>2003</v>
      </c>
      <c r="C69225" s="2">
        <v>2019</v>
      </c>
      <c r="D69225" s="2" t="s">
        <v>209</v>
      </c>
      <c r="E69225" s="2">
        <v>1979</v>
      </c>
      <c r="F69225" s="2" t="s">
        <v>13</v>
      </c>
      <c r="G69225" s="2" t="s">
        <v>12</v>
      </c>
    </row>
    <row r="69226" spans="1:7" x14ac:dyDescent="0.25">
      <c r="A69226" s="3">
        <f t="shared" si="1081"/>
        <v>69219</v>
      </c>
      <c r="B69226" s="2">
        <v>2005</v>
      </c>
      <c r="C69226" s="2">
        <v>2019</v>
      </c>
      <c r="D69226" s="2" t="s">
        <v>209</v>
      </c>
      <c r="E69226" s="2">
        <v>1981</v>
      </c>
      <c r="F69226" s="2" t="s">
        <v>37</v>
      </c>
      <c r="G69226" s="2" t="s">
        <v>15</v>
      </c>
    </row>
    <row r="69227" spans="1:7" x14ac:dyDescent="0.25">
      <c r="A69227" s="3">
        <f t="shared" si="1081"/>
        <v>69220</v>
      </c>
      <c r="B69227" s="2">
        <v>1994</v>
      </c>
      <c r="C69227" s="2">
        <v>2019</v>
      </c>
      <c r="D69227" s="2" t="s">
        <v>209</v>
      </c>
      <c r="E69227" s="2">
        <v>1971</v>
      </c>
      <c r="F69227" s="2" t="s">
        <v>19</v>
      </c>
      <c r="G69227" s="2" t="s">
        <v>15</v>
      </c>
    </row>
    <row r="69228" spans="1:7" x14ac:dyDescent="0.25">
      <c r="A69228" s="3">
        <f t="shared" si="1081"/>
        <v>69221</v>
      </c>
      <c r="B69228" s="2">
        <v>2006</v>
      </c>
      <c r="C69228" s="2">
        <v>2019</v>
      </c>
      <c r="D69228" s="2" t="s">
        <v>208</v>
      </c>
      <c r="E69228" s="2">
        <v>1983</v>
      </c>
      <c r="F69228" s="2" t="s">
        <v>13</v>
      </c>
      <c r="G69228" s="2" t="s">
        <v>12</v>
      </c>
    </row>
    <row r="69229" spans="1:7" x14ac:dyDescent="0.25">
      <c r="A69229" s="3">
        <f t="shared" si="1081"/>
        <v>69222</v>
      </c>
      <c r="B69229" s="2">
        <v>2003</v>
      </c>
      <c r="C69229" s="2">
        <v>2019</v>
      </c>
      <c r="D69229" s="2" t="s">
        <v>208</v>
      </c>
      <c r="E69229" s="2">
        <v>1981</v>
      </c>
      <c r="F69229" s="2" t="s">
        <v>13</v>
      </c>
      <c r="G69229" s="2" t="s">
        <v>12</v>
      </c>
    </row>
    <row r="69230" spans="1:7" x14ac:dyDescent="0.25">
      <c r="A69230" s="3">
        <f t="shared" si="1081"/>
        <v>69223</v>
      </c>
      <c r="B69230" s="2">
        <v>2004</v>
      </c>
      <c r="C69230" s="2">
        <v>2019</v>
      </c>
      <c r="D69230" s="2" t="s">
        <v>208</v>
      </c>
      <c r="E69230" s="2">
        <v>1982</v>
      </c>
      <c r="F69230" s="2" t="s">
        <v>26</v>
      </c>
      <c r="G69230" s="2" t="s">
        <v>15</v>
      </c>
    </row>
    <row r="69231" spans="1:7" x14ac:dyDescent="0.25">
      <c r="A69231" s="3">
        <f t="shared" si="1081"/>
        <v>69224</v>
      </c>
      <c r="B69231" s="2">
        <v>2009</v>
      </c>
      <c r="C69231" s="2">
        <v>2019</v>
      </c>
      <c r="D69231" s="2" t="s">
        <v>209</v>
      </c>
      <c r="E69231" s="2">
        <v>1953</v>
      </c>
      <c r="F69231" s="2" t="s">
        <v>21</v>
      </c>
      <c r="G69231" s="2" t="s">
        <v>15</v>
      </c>
    </row>
    <row r="69232" spans="1:7" x14ac:dyDescent="0.25">
      <c r="A69232" s="3">
        <f t="shared" si="1081"/>
        <v>69225</v>
      </c>
      <c r="B69232" s="2">
        <v>2004</v>
      </c>
      <c r="C69232" s="2">
        <v>2019</v>
      </c>
      <c r="D69232" s="2" t="s">
        <v>209</v>
      </c>
      <c r="E69232" s="2">
        <v>1949</v>
      </c>
      <c r="F69232" s="2" t="s">
        <v>19</v>
      </c>
      <c r="G69232" s="2" t="s">
        <v>15</v>
      </c>
    </row>
    <row r="69233" spans="1:7" x14ac:dyDescent="0.25">
      <c r="A69233" s="3">
        <f t="shared" si="1081"/>
        <v>69226</v>
      </c>
      <c r="B69233" s="2">
        <v>2006</v>
      </c>
      <c r="C69233" s="2">
        <v>2019</v>
      </c>
      <c r="D69233" s="2" t="s">
        <v>208</v>
      </c>
      <c r="E69233" s="2">
        <v>1956</v>
      </c>
      <c r="F69233" s="2" t="s">
        <v>35</v>
      </c>
      <c r="G69233" s="2" t="s">
        <v>15</v>
      </c>
    </row>
    <row r="69234" spans="1:7" x14ac:dyDescent="0.25">
      <c r="A69234" s="3">
        <f t="shared" si="1081"/>
        <v>69227</v>
      </c>
      <c r="B69234" s="2">
        <v>1999</v>
      </c>
      <c r="C69234" s="2">
        <v>2019</v>
      </c>
      <c r="D69234" s="2" t="s">
        <v>209</v>
      </c>
      <c r="E69234" s="2">
        <v>1952</v>
      </c>
      <c r="F69234" s="2" t="s">
        <v>35</v>
      </c>
      <c r="G69234" s="2" t="s">
        <v>15</v>
      </c>
    </row>
    <row r="69235" spans="1:7" x14ac:dyDescent="0.25">
      <c r="A69235" s="3">
        <f t="shared" si="1081"/>
        <v>69228</v>
      </c>
      <c r="B69235" s="2">
        <v>2005</v>
      </c>
      <c r="C69235" s="2">
        <v>2019</v>
      </c>
      <c r="D69235" s="2" t="s">
        <v>209</v>
      </c>
      <c r="E69235" s="2">
        <v>1960</v>
      </c>
      <c r="F69235" s="2" t="s">
        <v>21</v>
      </c>
      <c r="G69235" s="2" t="s">
        <v>15</v>
      </c>
    </row>
    <row r="69236" spans="1:7" x14ac:dyDescent="0.25">
      <c r="A69236" s="3">
        <f t="shared" si="1081"/>
        <v>69229</v>
      </c>
      <c r="B69236" s="2">
        <v>2012</v>
      </c>
      <c r="C69236" s="2">
        <v>2019</v>
      </c>
      <c r="D69236" s="2" t="s">
        <v>208</v>
      </c>
      <c r="E69236" s="2">
        <v>1968</v>
      </c>
      <c r="F69236" s="2" t="s">
        <v>22</v>
      </c>
      <c r="G69236" s="2" t="s">
        <v>15</v>
      </c>
    </row>
    <row r="69237" spans="1:7" x14ac:dyDescent="0.25">
      <c r="A69237" s="3">
        <f t="shared" si="1081"/>
        <v>69230</v>
      </c>
      <c r="B69237" s="2">
        <v>2005</v>
      </c>
      <c r="C69237" s="2">
        <v>2019</v>
      </c>
      <c r="D69237" s="2" t="s">
        <v>208</v>
      </c>
      <c r="E69237" s="2">
        <v>1962</v>
      </c>
      <c r="F69237" s="2" t="s">
        <v>53</v>
      </c>
      <c r="G69237" s="2" t="s">
        <v>12</v>
      </c>
    </row>
    <row r="69238" spans="1:7" x14ac:dyDescent="0.25">
      <c r="A69238" s="3">
        <f t="shared" si="1081"/>
        <v>69231</v>
      </c>
      <c r="B69238" s="2">
        <v>2011</v>
      </c>
      <c r="C69238" s="2">
        <v>2019</v>
      </c>
      <c r="D69238" s="2" t="s">
        <v>209</v>
      </c>
      <c r="E69238" s="2">
        <v>1968</v>
      </c>
      <c r="F69238" s="2" t="s">
        <v>19</v>
      </c>
      <c r="G69238" s="2" t="s">
        <v>15</v>
      </c>
    </row>
    <row r="69239" spans="1:7" x14ac:dyDescent="0.25">
      <c r="A69239" s="3">
        <f t="shared" si="1081"/>
        <v>69232</v>
      </c>
      <c r="B69239" s="2">
        <v>2014</v>
      </c>
      <c r="C69239" s="2">
        <v>2019</v>
      </c>
      <c r="D69239" s="2" t="s">
        <v>208</v>
      </c>
      <c r="E69239" s="2">
        <v>1973</v>
      </c>
      <c r="F69239" s="2" t="s">
        <v>26</v>
      </c>
      <c r="G69239" s="2" t="s">
        <v>15</v>
      </c>
    </row>
    <row r="69240" spans="1:7" x14ac:dyDescent="0.25">
      <c r="A69240" s="3">
        <f t="shared" si="1081"/>
        <v>69233</v>
      </c>
      <c r="B69240" s="2">
        <v>2004</v>
      </c>
      <c r="C69240" s="2">
        <v>2019</v>
      </c>
      <c r="D69240" s="2" t="s">
        <v>209</v>
      </c>
      <c r="E69240" s="2">
        <v>1965</v>
      </c>
      <c r="F69240" s="2" t="s">
        <v>18</v>
      </c>
      <c r="G69240" s="2" t="s">
        <v>15</v>
      </c>
    </row>
    <row r="69241" spans="1:7" x14ac:dyDescent="0.25">
      <c r="A69241" s="3">
        <f t="shared" si="1081"/>
        <v>69234</v>
      </c>
      <c r="B69241" s="2">
        <v>2005</v>
      </c>
      <c r="C69241" s="2">
        <v>2019</v>
      </c>
      <c r="D69241" s="2" t="s">
        <v>209</v>
      </c>
      <c r="E69241" s="2">
        <v>1967</v>
      </c>
      <c r="F69241" s="2" t="s">
        <v>26</v>
      </c>
      <c r="G69241" s="2" t="s">
        <v>15</v>
      </c>
    </row>
    <row r="69242" spans="1:7" x14ac:dyDescent="0.25">
      <c r="A69242" s="3">
        <f t="shared" si="1081"/>
        <v>69235</v>
      </c>
      <c r="B69242" s="2">
        <v>2010</v>
      </c>
      <c r="C69242" s="2">
        <v>2019</v>
      </c>
      <c r="D69242" s="2" t="s">
        <v>209</v>
      </c>
      <c r="E69242" s="2">
        <v>1972</v>
      </c>
      <c r="F69242" s="2" t="s">
        <v>13</v>
      </c>
      <c r="G69242" s="2" t="s">
        <v>12</v>
      </c>
    </row>
    <row r="69243" spans="1:7" x14ac:dyDescent="0.25">
      <c r="A69243" s="3">
        <f t="shared" si="1081"/>
        <v>69236</v>
      </c>
      <c r="B69243" s="2">
        <v>2012</v>
      </c>
      <c r="C69243" s="2">
        <v>2019</v>
      </c>
      <c r="D69243" s="2" t="s">
        <v>209</v>
      </c>
      <c r="E69243" s="2">
        <v>1974</v>
      </c>
      <c r="F69243" s="2" t="s">
        <v>20</v>
      </c>
      <c r="G69243" s="2" t="s">
        <v>10</v>
      </c>
    </row>
    <row r="69244" spans="1:7" x14ac:dyDescent="0.25">
      <c r="A69244" s="3">
        <f t="shared" si="1081"/>
        <v>69237</v>
      </c>
      <c r="B69244" s="2">
        <v>2004</v>
      </c>
      <c r="C69244" s="2">
        <v>2019</v>
      </c>
      <c r="D69244" s="2" t="s">
        <v>208</v>
      </c>
      <c r="E69244" s="2">
        <v>1967</v>
      </c>
      <c r="F69244" s="2" t="s">
        <v>13</v>
      </c>
      <c r="G69244" s="2" t="s">
        <v>12</v>
      </c>
    </row>
    <row r="69245" spans="1:7" x14ac:dyDescent="0.25">
      <c r="A69245" s="3">
        <f t="shared" si="1081"/>
        <v>69238</v>
      </c>
      <c r="B69245" s="2">
        <v>2005</v>
      </c>
      <c r="C69245" s="2">
        <v>2019</v>
      </c>
      <c r="D69245" s="2" t="s">
        <v>208</v>
      </c>
      <c r="E69245" s="2">
        <v>1969</v>
      </c>
      <c r="F69245" s="2" t="s">
        <v>23</v>
      </c>
      <c r="G69245" s="2" t="s">
        <v>12</v>
      </c>
    </row>
    <row r="69246" spans="1:7" x14ac:dyDescent="0.25">
      <c r="A69246" s="3">
        <f t="shared" si="1081"/>
        <v>69239</v>
      </c>
      <c r="B69246" s="2">
        <v>2010</v>
      </c>
      <c r="C69246" s="2">
        <v>2019</v>
      </c>
      <c r="D69246" s="2" t="s">
        <v>209</v>
      </c>
      <c r="E69246" s="2">
        <v>1974</v>
      </c>
      <c r="F69246" s="2" t="s">
        <v>26</v>
      </c>
      <c r="G69246" s="2" t="s">
        <v>15</v>
      </c>
    </row>
    <row r="69247" spans="1:7" x14ac:dyDescent="0.25">
      <c r="A69247" s="3">
        <f t="shared" si="1081"/>
        <v>69240</v>
      </c>
      <c r="B69247" s="2">
        <v>2003</v>
      </c>
      <c r="C69247" s="2">
        <v>2019</v>
      </c>
      <c r="D69247" s="2" t="s">
        <v>208</v>
      </c>
      <c r="E69247" s="2">
        <v>1968</v>
      </c>
      <c r="F69247" s="2" t="s">
        <v>22</v>
      </c>
      <c r="G69247" s="2" t="s">
        <v>15</v>
      </c>
    </row>
    <row r="69248" spans="1:7" x14ac:dyDescent="0.25">
      <c r="A69248" s="3">
        <f t="shared" si="1081"/>
        <v>69241</v>
      </c>
      <c r="B69248" s="2">
        <v>2004</v>
      </c>
      <c r="C69248" s="2">
        <v>2019</v>
      </c>
      <c r="D69248" s="2" t="s">
        <v>209</v>
      </c>
      <c r="E69248" s="2">
        <v>1969</v>
      </c>
      <c r="F69248" s="2" t="s">
        <v>13</v>
      </c>
      <c r="G69248" s="2" t="s">
        <v>12</v>
      </c>
    </row>
    <row r="69249" spans="1:7" x14ac:dyDescent="0.25">
      <c r="A69249" s="3">
        <f t="shared" si="1081"/>
        <v>69242</v>
      </c>
      <c r="B69249" s="2">
        <v>2010</v>
      </c>
      <c r="C69249" s="2">
        <v>2019</v>
      </c>
      <c r="D69249" s="2" t="s">
        <v>208</v>
      </c>
      <c r="E69249" s="2">
        <v>1975</v>
      </c>
      <c r="F69249" s="2" t="s">
        <v>23</v>
      </c>
      <c r="G69249" s="2" t="s">
        <v>12</v>
      </c>
    </row>
    <row r="69250" spans="1:7" x14ac:dyDescent="0.25">
      <c r="A69250" s="3">
        <f t="shared" si="1081"/>
        <v>69243</v>
      </c>
      <c r="B69250" s="2">
        <v>2010</v>
      </c>
      <c r="C69250" s="2">
        <v>2019</v>
      </c>
      <c r="D69250" s="2" t="s">
        <v>209</v>
      </c>
      <c r="E69250" s="2">
        <v>1975</v>
      </c>
      <c r="F69250" s="2" t="s">
        <v>15</v>
      </c>
      <c r="G69250" s="2" t="s">
        <v>15</v>
      </c>
    </row>
    <row r="69251" spans="1:7" x14ac:dyDescent="0.25">
      <c r="A69251" s="3">
        <f t="shared" si="1081"/>
        <v>69244</v>
      </c>
      <c r="B69251" s="2">
        <v>2010</v>
      </c>
      <c r="C69251" s="2">
        <v>2019</v>
      </c>
      <c r="D69251" s="2" t="s">
        <v>209</v>
      </c>
      <c r="E69251" s="2">
        <v>1975</v>
      </c>
      <c r="F69251" s="2" t="s">
        <v>22</v>
      </c>
      <c r="G69251" s="2" t="s">
        <v>15</v>
      </c>
    </row>
    <row r="69252" spans="1:7" x14ac:dyDescent="0.25">
      <c r="A69252" s="3">
        <f t="shared" si="1081"/>
        <v>69245</v>
      </c>
      <c r="B69252" s="2">
        <v>2000</v>
      </c>
      <c r="C69252" s="2">
        <v>2019</v>
      </c>
      <c r="D69252" s="2" t="s">
        <v>209</v>
      </c>
      <c r="E69252" s="2">
        <v>1966</v>
      </c>
      <c r="F69252" s="2" t="s">
        <v>11</v>
      </c>
      <c r="G69252" s="2" t="s">
        <v>10</v>
      </c>
    </row>
    <row r="69253" spans="1:7" x14ac:dyDescent="0.25">
      <c r="A69253" s="3">
        <f t="shared" si="1081"/>
        <v>69246</v>
      </c>
      <c r="B69253" s="2">
        <v>2000</v>
      </c>
      <c r="C69253" s="2">
        <v>2019</v>
      </c>
      <c r="D69253" s="2" t="s">
        <v>209</v>
      </c>
      <c r="E69253" s="2">
        <v>1968</v>
      </c>
      <c r="F69253" s="2" t="s">
        <v>13</v>
      </c>
      <c r="G69253" s="2" t="s">
        <v>12</v>
      </c>
    </row>
    <row r="69254" spans="1:7" x14ac:dyDescent="0.25">
      <c r="A69254" s="3">
        <f t="shared" si="1081"/>
        <v>69247</v>
      </c>
      <c r="B69254" s="2">
        <v>2003</v>
      </c>
      <c r="C69254" s="2">
        <v>2019</v>
      </c>
      <c r="D69254" s="2" t="s">
        <v>209</v>
      </c>
      <c r="E69254" s="2">
        <v>1971</v>
      </c>
      <c r="F69254" s="2" t="s">
        <v>32</v>
      </c>
      <c r="G69254" s="2" t="s">
        <v>32</v>
      </c>
    </row>
    <row r="69255" spans="1:7" x14ac:dyDescent="0.25">
      <c r="A69255" s="3">
        <f t="shared" si="1081"/>
        <v>69248</v>
      </c>
      <c r="B69255" s="2">
        <v>2004</v>
      </c>
      <c r="C69255" s="2">
        <v>2019</v>
      </c>
      <c r="D69255" s="2" t="s">
        <v>209</v>
      </c>
      <c r="E69255" s="2">
        <v>1972</v>
      </c>
      <c r="F69255" s="2" t="s">
        <v>22</v>
      </c>
      <c r="G69255" s="2" t="s">
        <v>15</v>
      </c>
    </row>
    <row r="69256" spans="1:7" x14ac:dyDescent="0.25">
      <c r="A69256" s="3">
        <f t="shared" si="1081"/>
        <v>69249</v>
      </c>
      <c r="B69256" s="2">
        <v>2011</v>
      </c>
      <c r="C69256" s="2">
        <v>2019</v>
      </c>
      <c r="D69256" s="2" t="s">
        <v>209</v>
      </c>
      <c r="E69256" s="2">
        <v>1979</v>
      </c>
      <c r="F69256" s="2" t="s">
        <v>22</v>
      </c>
      <c r="G69256" s="2" t="s">
        <v>15</v>
      </c>
    </row>
    <row r="69257" spans="1:7" x14ac:dyDescent="0.25">
      <c r="A69257" s="3">
        <f t="shared" ref="A69257:A69320" si="1082">+A69256+1</f>
        <v>69250</v>
      </c>
      <c r="B69257" s="2">
        <v>1994</v>
      </c>
      <c r="C69257" s="2">
        <v>2019</v>
      </c>
      <c r="D69257" s="2" t="s">
        <v>208</v>
      </c>
      <c r="E69257" s="2">
        <v>1963</v>
      </c>
      <c r="F69257" s="2" t="s">
        <v>19</v>
      </c>
      <c r="G69257" s="2" t="s">
        <v>15</v>
      </c>
    </row>
    <row r="69258" spans="1:7" x14ac:dyDescent="0.25">
      <c r="A69258" s="3">
        <f t="shared" si="1082"/>
        <v>69251</v>
      </c>
      <c r="B69258" s="2">
        <v>2007</v>
      </c>
      <c r="C69258" s="2">
        <v>2019</v>
      </c>
      <c r="D69258" s="2" t="s">
        <v>209</v>
      </c>
      <c r="E69258" s="2">
        <v>1976</v>
      </c>
      <c r="F69258" s="2" t="s">
        <v>13</v>
      </c>
      <c r="G69258" s="2" t="s">
        <v>12</v>
      </c>
    </row>
    <row r="69259" spans="1:7" x14ac:dyDescent="0.25">
      <c r="A69259" s="3">
        <f t="shared" si="1082"/>
        <v>69252</v>
      </c>
      <c r="B69259" s="2">
        <v>2009</v>
      </c>
      <c r="C69259" s="2">
        <v>2019</v>
      </c>
      <c r="D69259" s="2" t="s">
        <v>209</v>
      </c>
      <c r="E69259" s="2">
        <v>1978</v>
      </c>
      <c r="F69259" s="2" t="s">
        <v>13</v>
      </c>
      <c r="G69259" s="2" t="s">
        <v>12</v>
      </c>
    </row>
    <row r="69260" spans="1:7" x14ac:dyDescent="0.25">
      <c r="A69260" s="3">
        <f t="shared" si="1082"/>
        <v>69253</v>
      </c>
      <c r="B69260" s="2">
        <v>2012</v>
      </c>
      <c r="C69260" s="2">
        <v>2019</v>
      </c>
      <c r="D69260" s="2" t="s">
        <v>208</v>
      </c>
      <c r="E69260" s="2">
        <v>1981</v>
      </c>
      <c r="F69260" s="2" t="s">
        <v>19</v>
      </c>
      <c r="G69260" s="2" t="s">
        <v>15</v>
      </c>
    </row>
    <row r="69261" spans="1:7" x14ac:dyDescent="0.25">
      <c r="A69261" s="3">
        <f t="shared" si="1082"/>
        <v>69254</v>
      </c>
      <c r="B69261" s="2">
        <v>2002</v>
      </c>
      <c r="C69261" s="2">
        <v>2019</v>
      </c>
      <c r="D69261" s="2" t="s">
        <v>208</v>
      </c>
      <c r="E69261" s="2">
        <v>1972</v>
      </c>
      <c r="F69261" s="2" t="s">
        <v>53</v>
      </c>
      <c r="G69261" s="2" t="s">
        <v>12</v>
      </c>
    </row>
    <row r="69262" spans="1:7" x14ac:dyDescent="0.25">
      <c r="A69262" s="3">
        <f t="shared" si="1082"/>
        <v>69255</v>
      </c>
      <c r="B69262" s="2">
        <v>2004</v>
      </c>
      <c r="C69262" s="2">
        <v>2019</v>
      </c>
      <c r="D69262" s="2" t="s">
        <v>208</v>
      </c>
      <c r="E69262" s="2">
        <v>1974</v>
      </c>
      <c r="F69262" s="2" t="s">
        <v>22</v>
      </c>
      <c r="G69262" s="2" t="s">
        <v>15</v>
      </c>
    </row>
    <row r="69263" spans="1:7" x14ac:dyDescent="0.25">
      <c r="A69263" s="3">
        <f t="shared" si="1082"/>
        <v>69256</v>
      </c>
      <c r="B69263" s="2">
        <v>2006</v>
      </c>
      <c r="C69263" s="2">
        <v>2019</v>
      </c>
      <c r="D69263" s="2" t="s">
        <v>209</v>
      </c>
      <c r="E69263" s="2">
        <v>1976</v>
      </c>
      <c r="F69263" s="2" t="s">
        <v>18</v>
      </c>
      <c r="G69263" s="2" t="s">
        <v>15</v>
      </c>
    </row>
    <row r="69264" spans="1:7" x14ac:dyDescent="0.25">
      <c r="A69264" s="3">
        <f t="shared" si="1082"/>
        <v>69257</v>
      </c>
      <c r="B69264" s="2">
        <v>1998</v>
      </c>
      <c r="C69264" s="2">
        <v>2019</v>
      </c>
      <c r="D69264" s="2" t="s">
        <v>209</v>
      </c>
      <c r="E69264" s="2">
        <v>1969</v>
      </c>
      <c r="F69264" s="2" t="s">
        <v>37</v>
      </c>
      <c r="G69264" s="2" t="s">
        <v>15</v>
      </c>
    </row>
    <row r="69265" spans="1:7" x14ac:dyDescent="0.25">
      <c r="A69265" s="3">
        <f t="shared" si="1082"/>
        <v>69258</v>
      </c>
      <c r="B69265" s="2">
        <v>1999</v>
      </c>
      <c r="C69265" s="2">
        <v>2019</v>
      </c>
      <c r="D69265" s="2" t="s">
        <v>208</v>
      </c>
      <c r="E69265" s="2">
        <v>1970</v>
      </c>
      <c r="F69265" s="2" t="s">
        <v>22</v>
      </c>
      <c r="G69265" s="2" t="s">
        <v>15</v>
      </c>
    </row>
    <row r="69266" spans="1:7" x14ac:dyDescent="0.25">
      <c r="A69266" s="3">
        <f t="shared" si="1082"/>
        <v>69259</v>
      </c>
      <c r="B69266" s="2">
        <v>2001</v>
      </c>
      <c r="C69266" s="2">
        <v>2019</v>
      </c>
      <c r="D69266" s="2" t="s">
        <v>208</v>
      </c>
      <c r="E69266" s="2">
        <v>1972</v>
      </c>
      <c r="F69266" s="2" t="s">
        <v>32</v>
      </c>
      <c r="G69266" s="2" t="s">
        <v>32</v>
      </c>
    </row>
    <row r="69267" spans="1:7" x14ac:dyDescent="0.25">
      <c r="A69267" s="3">
        <f t="shared" si="1082"/>
        <v>69260</v>
      </c>
      <c r="B69267" s="2">
        <v>2005</v>
      </c>
      <c r="C69267" s="2">
        <v>2019</v>
      </c>
      <c r="D69267" s="2" t="s">
        <v>209</v>
      </c>
      <c r="E69267" s="2">
        <v>1976</v>
      </c>
      <c r="F69267" s="2" t="s">
        <v>7</v>
      </c>
      <c r="G69267" s="2" t="s">
        <v>7</v>
      </c>
    </row>
    <row r="69268" spans="1:7" x14ac:dyDescent="0.25">
      <c r="A69268" s="3">
        <f t="shared" si="1082"/>
        <v>69261</v>
      </c>
      <c r="B69268" s="2">
        <v>2002</v>
      </c>
      <c r="C69268" s="2">
        <v>2019</v>
      </c>
      <c r="D69268" s="2" t="s">
        <v>209</v>
      </c>
      <c r="E69268" s="2">
        <v>1974</v>
      </c>
      <c r="F69268" s="2" t="s">
        <v>22</v>
      </c>
      <c r="G69268" s="2" t="s">
        <v>15</v>
      </c>
    </row>
    <row r="69269" spans="1:7" x14ac:dyDescent="0.25">
      <c r="A69269" s="3">
        <f t="shared" si="1082"/>
        <v>69262</v>
      </c>
      <c r="B69269" s="2">
        <v>1999</v>
      </c>
      <c r="C69269" s="2">
        <v>2019</v>
      </c>
      <c r="D69269" s="2" t="s">
        <v>208</v>
      </c>
      <c r="E69269" s="2">
        <v>1972</v>
      </c>
      <c r="F69269" s="2" t="s">
        <v>15</v>
      </c>
      <c r="G69269" s="2" t="s">
        <v>15</v>
      </c>
    </row>
    <row r="69270" spans="1:7" x14ac:dyDescent="0.25">
      <c r="A69270" s="3">
        <f t="shared" si="1082"/>
        <v>69263</v>
      </c>
      <c r="B69270" s="2">
        <v>2000</v>
      </c>
      <c r="C69270" s="2">
        <v>2019</v>
      </c>
      <c r="D69270" s="2" t="s">
        <v>209</v>
      </c>
      <c r="E69270" s="2">
        <v>1973</v>
      </c>
      <c r="F69270" s="2" t="s">
        <v>13</v>
      </c>
      <c r="G69270" s="2" t="s">
        <v>12</v>
      </c>
    </row>
    <row r="69271" spans="1:7" x14ac:dyDescent="0.25">
      <c r="A69271" s="3">
        <f t="shared" si="1082"/>
        <v>69264</v>
      </c>
      <c r="B69271" s="2">
        <v>2012</v>
      </c>
      <c r="C69271" s="2">
        <v>2019</v>
      </c>
      <c r="D69271" s="2" t="s">
        <v>209</v>
      </c>
      <c r="E69271" s="2">
        <v>1985</v>
      </c>
      <c r="F69271" s="2" t="s">
        <v>21</v>
      </c>
      <c r="G69271" s="2" t="s">
        <v>15</v>
      </c>
    </row>
    <row r="69272" spans="1:7" x14ac:dyDescent="0.25">
      <c r="A69272" s="3">
        <f t="shared" si="1082"/>
        <v>69265</v>
      </c>
      <c r="B69272" s="2">
        <v>2017</v>
      </c>
      <c r="C69272" s="2">
        <v>2019</v>
      </c>
      <c r="D69272" s="2" t="s">
        <v>209</v>
      </c>
      <c r="E69272" s="2">
        <v>1990</v>
      </c>
      <c r="F69272" s="2" t="s">
        <v>22</v>
      </c>
      <c r="G69272" s="2" t="s">
        <v>15</v>
      </c>
    </row>
    <row r="69273" spans="1:7" x14ac:dyDescent="0.25">
      <c r="A69273" s="3">
        <f t="shared" si="1082"/>
        <v>69266</v>
      </c>
      <c r="B69273" s="2">
        <v>1994</v>
      </c>
      <c r="C69273" s="2">
        <v>2019</v>
      </c>
      <c r="D69273" s="2" t="s">
        <v>208</v>
      </c>
      <c r="E69273" s="2">
        <v>1968</v>
      </c>
      <c r="F69273" s="2" t="s">
        <v>26</v>
      </c>
      <c r="G69273" s="2" t="s">
        <v>15</v>
      </c>
    </row>
    <row r="69274" spans="1:7" x14ac:dyDescent="0.25">
      <c r="A69274" s="3">
        <f t="shared" si="1082"/>
        <v>69267</v>
      </c>
      <c r="B69274" s="2">
        <v>1998</v>
      </c>
      <c r="C69274" s="2">
        <v>2019</v>
      </c>
      <c r="D69274" s="2" t="s">
        <v>209</v>
      </c>
      <c r="E69274" s="2">
        <v>1972</v>
      </c>
      <c r="F69274" s="2" t="s">
        <v>32</v>
      </c>
      <c r="G69274" s="2" t="s">
        <v>32</v>
      </c>
    </row>
    <row r="69275" spans="1:7" x14ac:dyDescent="0.25">
      <c r="A69275" s="3">
        <f t="shared" si="1082"/>
        <v>69268</v>
      </c>
      <c r="B69275" s="2">
        <v>2002</v>
      </c>
      <c r="C69275" s="2">
        <v>2019</v>
      </c>
      <c r="D69275" s="2" t="s">
        <v>208</v>
      </c>
      <c r="E69275" s="2">
        <v>1976</v>
      </c>
      <c r="F69275" s="2" t="s">
        <v>21</v>
      </c>
      <c r="G69275" s="2" t="s">
        <v>15</v>
      </c>
    </row>
    <row r="69276" spans="1:7" x14ac:dyDescent="0.25">
      <c r="A69276" s="3">
        <f t="shared" si="1082"/>
        <v>69269</v>
      </c>
      <c r="B69276" s="2">
        <v>2004</v>
      </c>
      <c r="C69276" s="2">
        <v>2019</v>
      </c>
      <c r="D69276" s="2" t="s">
        <v>208</v>
      </c>
      <c r="E69276" s="2">
        <v>1978</v>
      </c>
      <c r="F69276" s="2" t="s">
        <v>20</v>
      </c>
      <c r="G69276" s="2" t="s">
        <v>10</v>
      </c>
    </row>
    <row r="69277" spans="1:7" x14ac:dyDescent="0.25">
      <c r="A69277" s="3">
        <f t="shared" si="1082"/>
        <v>69270</v>
      </c>
      <c r="B69277" s="2">
        <v>1993</v>
      </c>
      <c r="C69277" s="2">
        <v>2019</v>
      </c>
      <c r="D69277" s="2" t="s">
        <v>209</v>
      </c>
      <c r="E69277" s="2">
        <v>1968</v>
      </c>
      <c r="F69277" s="2" t="s">
        <v>19</v>
      </c>
      <c r="G69277" s="2" t="s">
        <v>15</v>
      </c>
    </row>
    <row r="69278" spans="1:7" x14ac:dyDescent="0.25">
      <c r="A69278" s="3">
        <f t="shared" si="1082"/>
        <v>69271</v>
      </c>
      <c r="B69278" s="2">
        <v>1995</v>
      </c>
      <c r="C69278" s="2">
        <v>2019</v>
      </c>
      <c r="D69278" s="2" t="s">
        <v>208</v>
      </c>
      <c r="E69278" s="2">
        <v>1970</v>
      </c>
      <c r="F69278" s="2" t="s">
        <v>19</v>
      </c>
      <c r="G69278" s="2" t="s">
        <v>15</v>
      </c>
    </row>
    <row r="69279" spans="1:7" x14ac:dyDescent="0.25">
      <c r="A69279" s="3">
        <f t="shared" si="1082"/>
        <v>69272</v>
      </c>
      <c r="B69279" s="2">
        <v>2000</v>
      </c>
      <c r="C69279" s="2">
        <v>2019</v>
      </c>
      <c r="D69279" s="2" t="s">
        <v>208</v>
      </c>
      <c r="E69279" s="2">
        <v>1975</v>
      </c>
      <c r="F69279" s="2" t="s">
        <v>13</v>
      </c>
      <c r="G69279" s="2" t="s">
        <v>12</v>
      </c>
    </row>
    <row r="69280" spans="1:7" x14ac:dyDescent="0.25">
      <c r="A69280" s="3">
        <f t="shared" si="1082"/>
        <v>69273</v>
      </c>
      <c r="B69280" s="2">
        <v>2001</v>
      </c>
      <c r="C69280" s="2">
        <v>2019</v>
      </c>
      <c r="D69280" s="2" t="s">
        <v>209</v>
      </c>
      <c r="E69280" s="2">
        <v>1976</v>
      </c>
      <c r="F69280" s="2" t="s">
        <v>26</v>
      </c>
      <c r="G69280" s="2" t="s">
        <v>15</v>
      </c>
    </row>
    <row r="69281" spans="1:7" x14ac:dyDescent="0.25">
      <c r="A69281" s="3">
        <f t="shared" si="1082"/>
        <v>69274</v>
      </c>
      <c r="B69281" s="2">
        <v>2011</v>
      </c>
      <c r="C69281" s="2">
        <v>2019</v>
      </c>
      <c r="D69281" s="2" t="s">
        <v>208</v>
      </c>
      <c r="E69281" s="2">
        <v>1986</v>
      </c>
      <c r="F69281" s="2" t="s">
        <v>13</v>
      </c>
      <c r="G69281" s="2" t="s">
        <v>12</v>
      </c>
    </row>
    <row r="69282" spans="1:7" x14ac:dyDescent="0.25">
      <c r="A69282" s="3">
        <f t="shared" si="1082"/>
        <v>69275</v>
      </c>
      <c r="B69282" s="2">
        <v>1996</v>
      </c>
      <c r="C69282" s="2">
        <v>2019</v>
      </c>
      <c r="D69282" s="2" t="s">
        <v>208</v>
      </c>
      <c r="E69282" s="2">
        <v>1972</v>
      </c>
      <c r="F69282" s="2" t="s">
        <v>18</v>
      </c>
      <c r="G69282" s="2" t="s">
        <v>15</v>
      </c>
    </row>
    <row r="69283" spans="1:7" x14ac:dyDescent="0.25">
      <c r="A69283" s="3">
        <f t="shared" si="1082"/>
        <v>69276</v>
      </c>
      <c r="B69283" s="2">
        <v>2003</v>
      </c>
      <c r="C69283" s="2">
        <v>2019</v>
      </c>
      <c r="D69283" s="2" t="s">
        <v>209</v>
      </c>
      <c r="E69283" s="2">
        <v>1979</v>
      </c>
      <c r="F69283" s="2" t="s">
        <v>18</v>
      </c>
      <c r="G69283" s="2" t="s">
        <v>15</v>
      </c>
    </row>
    <row r="69284" spans="1:7" x14ac:dyDescent="0.25">
      <c r="A69284" s="3">
        <f t="shared" si="1082"/>
        <v>69277</v>
      </c>
      <c r="B69284" s="2">
        <v>2004</v>
      </c>
      <c r="C69284" s="2">
        <v>2019</v>
      </c>
      <c r="D69284" s="2" t="s">
        <v>209</v>
      </c>
      <c r="E69284" s="2">
        <v>1980</v>
      </c>
      <c r="F69284" s="2" t="s">
        <v>13</v>
      </c>
      <c r="G69284" s="2" t="s">
        <v>12</v>
      </c>
    </row>
    <row r="69285" spans="1:7" x14ac:dyDescent="0.25">
      <c r="A69285" s="3">
        <f t="shared" si="1082"/>
        <v>69278</v>
      </c>
      <c r="B69285" s="2">
        <v>2015</v>
      </c>
      <c r="C69285" s="2">
        <v>2019</v>
      </c>
      <c r="D69285" s="2" t="s">
        <v>209</v>
      </c>
      <c r="E69285" s="2">
        <v>1991</v>
      </c>
      <c r="F69285" s="2" t="s">
        <v>7</v>
      </c>
      <c r="G69285" s="2" t="s">
        <v>7</v>
      </c>
    </row>
    <row r="69286" spans="1:7" x14ac:dyDescent="0.25">
      <c r="A69286" s="3">
        <f t="shared" si="1082"/>
        <v>69279</v>
      </c>
      <c r="B69286" s="2">
        <v>1996</v>
      </c>
      <c r="C69286" s="2">
        <v>2019</v>
      </c>
      <c r="D69286" s="2" t="s">
        <v>208</v>
      </c>
      <c r="E69286" s="2">
        <v>1973</v>
      </c>
      <c r="F69286" s="2" t="s">
        <v>37</v>
      </c>
      <c r="G69286" s="2" t="s">
        <v>15</v>
      </c>
    </row>
    <row r="69287" spans="1:7" x14ac:dyDescent="0.25">
      <c r="A69287" s="3">
        <f t="shared" si="1082"/>
        <v>69280</v>
      </c>
      <c r="B69287" s="2">
        <v>2015</v>
      </c>
      <c r="C69287" s="2">
        <v>2019</v>
      </c>
      <c r="D69287" s="2" t="s">
        <v>208</v>
      </c>
      <c r="E69287" s="2">
        <v>1992</v>
      </c>
      <c r="F69287" s="2" t="s">
        <v>26</v>
      </c>
      <c r="G69287" s="2" t="s">
        <v>15</v>
      </c>
    </row>
    <row r="69288" spans="1:7" x14ac:dyDescent="0.25">
      <c r="A69288" s="3">
        <f t="shared" si="1082"/>
        <v>69281</v>
      </c>
      <c r="B69288" s="2">
        <v>1994</v>
      </c>
      <c r="C69288" s="2">
        <v>2019</v>
      </c>
      <c r="D69288" s="2" t="s">
        <v>209</v>
      </c>
      <c r="E69288" s="2">
        <v>1972</v>
      </c>
      <c r="F69288" s="2" t="s">
        <v>19</v>
      </c>
      <c r="G69288" s="2" t="s">
        <v>15</v>
      </c>
    </row>
    <row r="69289" spans="1:7" x14ac:dyDescent="0.25">
      <c r="A69289" s="3">
        <f t="shared" si="1082"/>
        <v>69282</v>
      </c>
      <c r="B69289" s="2">
        <v>2000</v>
      </c>
      <c r="C69289" s="2">
        <v>2019</v>
      </c>
      <c r="D69289" s="2" t="s">
        <v>209</v>
      </c>
      <c r="E69289" s="2">
        <v>1978</v>
      </c>
      <c r="F69289" s="2" t="s">
        <v>19</v>
      </c>
      <c r="G69289" s="2" t="s">
        <v>15</v>
      </c>
    </row>
    <row r="69290" spans="1:7" x14ac:dyDescent="0.25">
      <c r="A69290" s="3">
        <f t="shared" si="1082"/>
        <v>69283</v>
      </c>
      <c r="B69290" s="2">
        <v>2012</v>
      </c>
      <c r="C69290" s="2">
        <v>2019</v>
      </c>
      <c r="D69290" s="2" t="s">
        <v>208</v>
      </c>
      <c r="E69290" s="2">
        <v>1990</v>
      </c>
      <c r="F69290" s="2" t="s">
        <v>32</v>
      </c>
      <c r="G69290" s="2" t="s">
        <v>32</v>
      </c>
    </row>
    <row r="69291" spans="1:7" x14ac:dyDescent="0.25">
      <c r="A69291" s="3">
        <f t="shared" si="1082"/>
        <v>69284</v>
      </c>
      <c r="B69291" s="2">
        <v>1994</v>
      </c>
      <c r="C69291" s="2">
        <v>2019</v>
      </c>
      <c r="D69291" s="2" t="s">
        <v>209</v>
      </c>
      <c r="E69291" s="2">
        <v>1973</v>
      </c>
      <c r="F69291" s="2" t="s">
        <v>26</v>
      </c>
      <c r="G69291" s="2" t="s">
        <v>15</v>
      </c>
    </row>
    <row r="69292" spans="1:7" x14ac:dyDescent="0.25">
      <c r="A69292" s="3">
        <f t="shared" si="1082"/>
        <v>69285</v>
      </c>
      <c r="B69292" s="2">
        <v>1994</v>
      </c>
      <c r="C69292" s="2">
        <v>2019</v>
      </c>
      <c r="D69292" s="2" t="s">
        <v>209</v>
      </c>
      <c r="E69292" s="2">
        <v>1974</v>
      </c>
      <c r="F69292" s="2" t="s">
        <v>26</v>
      </c>
      <c r="G69292" s="2" t="s">
        <v>15</v>
      </c>
    </row>
    <row r="69293" spans="1:7" x14ac:dyDescent="0.25">
      <c r="A69293" s="3">
        <f t="shared" si="1082"/>
        <v>69286</v>
      </c>
      <c r="B69293" s="2">
        <v>1993</v>
      </c>
      <c r="C69293" s="2">
        <v>2019</v>
      </c>
      <c r="D69293" s="2" t="s">
        <v>209</v>
      </c>
      <c r="E69293" s="2">
        <v>1974</v>
      </c>
      <c r="F69293" s="2" t="s">
        <v>19</v>
      </c>
      <c r="G69293" s="2" t="s">
        <v>15</v>
      </c>
    </row>
    <row r="69294" spans="1:7" x14ac:dyDescent="0.25">
      <c r="A69294" s="3">
        <f t="shared" si="1082"/>
        <v>69287</v>
      </c>
      <c r="B69294" s="2">
        <v>2015</v>
      </c>
      <c r="C69294" s="2">
        <v>2019</v>
      </c>
      <c r="D69294" s="2" t="s">
        <v>208</v>
      </c>
      <c r="E69294" s="2">
        <v>1996</v>
      </c>
      <c r="F69294" s="2" t="s">
        <v>13</v>
      </c>
      <c r="G69294" s="2" t="s">
        <v>12</v>
      </c>
    </row>
    <row r="69295" spans="1:7" x14ac:dyDescent="0.25">
      <c r="A69295" s="3">
        <f t="shared" si="1082"/>
        <v>69288</v>
      </c>
      <c r="B69295" s="2">
        <v>2018</v>
      </c>
      <c r="C69295" s="2">
        <v>2019</v>
      </c>
      <c r="D69295" s="2" t="s">
        <v>209</v>
      </c>
      <c r="E69295" s="2">
        <v>1962</v>
      </c>
      <c r="F69295" s="2" t="s">
        <v>7</v>
      </c>
      <c r="G69295" s="2" t="s">
        <v>7</v>
      </c>
    </row>
    <row r="69296" spans="1:7" x14ac:dyDescent="0.25">
      <c r="A69296" s="3">
        <f t="shared" si="1082"/>
        <v>69289</v>
      </c>
      <c r="B69296" s="2">
        <v>2011</v>
      </c>
      <c r="C69296" s="2">
        <v>2019</v>
      </c>
      <c r="D69296" s="2" t="s">
        <v>208</v>
      </c>
      <c r="E69296" s="2">
        <v>1956</v>
      </c>
      <c r="F69296" s="2" t="s">
        <v>7</v>
      </c>
      <c r="G69296" s="2" t="s">
        <v>7</v>
      </c>
    </row>
    <row r="69297" spans="1:7" x14ac:dyDescent="0.25">
      <c r="A69297" s="3">
        <f t="shared" si="1082"/>
        <v>69290</v>
      </c>
      <c r="B69297" s="2">
        <v>2011</v>
      </c>
      <c r="C69297" s="2">
        <v>2019</v>
      </c>
      <c r="D69297" s="2" t="s">
        <v>209</v>
      </c>
      <c r="E69297" s="2">
        <v>1959</v>
      </c>
      <c r="F69297" s="2" t="s">
        <v>13</v>
      </c>
      <c r="G69297" s="2" t="s">
        <v>12</v>
      </c>
    </row>
    <row r="69298" spans="1:7" x14ac:dyDescent="0.25">
      <c r="A69298" s="3">
        <f t="shared" si="1082"/>
        <v>69291</v>
      </c>
      <c r="B69298" s="2">
        <v>2003</v>
      </c>
      <c r="C69298" s="2">
        <v>2019</v>
      </c>
      <c r="D69298" s="2" t="s">
        <v>209</v>
      </c>
      <c r="E69298" s="2">
        <v>1952</v>
      </c>
      <c r="F69298" s="2" t="s">
        <v>7</v>
      </c>
      <c r="G69298" s="2" t="s">
        <v>7</v>
      </c>
    </row>
    <row r="69299" spans="1:7" x14ac:dyDescent="0.25">
      <c r="A69299" s="3">
        <f t="shared" si="1082"/>
        <v>69292</v>
      </c>
      <c r="B69299" s="2">
        <v>2017</v>
      </c>
      <c r="C69299" s="2">
        <v>2019</v>
      </c>
      <c r="D69299" s="2" t="s">
        <v>208</v>
      </c>
      <c r="E69299" s="2">
        <v>1966</v>
      </c>
      <c r="F69299" s="2" t="s">
        <v>18</v>
      </c>
      <c r="G69299" s="2" t="s">
        <v>15</v>
      </c>
    </row>
    <row r="69300" spans="1:7" x14ac:dyDescent="0.25">
      <c r="A69300" s="3">
        <f t="shared" si="1082"/>
        <v>69293</v>
      </c>
      <c r="B69300" s="2">
        <v>2017</v>
      </c>
      <c r="C69300" s="2">
        <v>2019</v>
      </c>
      <c r="D69300" s="2" t="s">
        <v>208</v>
      </c>
      <c r="E69300" s="2">
        <v>1973</v>
      </c>
      <c r="F69300" s="2" t="s">
        <v>35</v>
      </c>
      <c r="G69300" s="2" t="s">
        <v>15</v>
      </c>
    </row>
    <row r="69301" spans="1:7" x14ac:dyDescent="0.25">
      <c r="A69301" s="3">
        <f t="shared" si="1082"/>
        <v>69294</v>
      </c>
      <c r="B69301" s="2">
        <v>1999</v>
      </c>
      <c r="C69301" s="2">
        <v>2019</v>
      </c>
      <c r="D69301" s="2" t="s">
        <v>209</v>
      </c>
      <c r="E69301" s="2">
        <v>1961</v>
      </c>
      <c r="F69301" s="2" t="s">
        <v>26</v>
      </c>
      <c r="G69301" s="2" t="s">
        <v>15</v>
      </c>
    </row>
    <row r="69302" spans="1:7" x14ac:dyDescent="0.25">
      <c r="A69302" s="3">
        <f t="shared" si="1082"/>
        <v>69295</v>
      </c>
      <c r="B69302" s="2">
        <v>2003</v>
      </c>
      <c r="C69302" s="2">
        <v>2019</v>
      </c>
      <c r="D69302" s="2" t="s">
        <v>209</v>
      </c>
      <c r="E69302" s="2">
        <v>1966</v>
      </c>
      <c r="F69302" s="2" t="s">
        <v>32</v>
      </c>
      <c r="G69302" s="2" t="s">
        <v>32</v>
      </c>
    </row>
    <row r="69303" spans="1:7" x14ac:dyDescent="0.25">
      <c r="A69303" s="3">
        <f t="shared" si="1082"/>
        <v>69296</v>
      </c>
      <c r="B69303" s="2">
        <v>2007</v>
      </c>
      <c r="C69303" s="2">
        <v>2019</v>
      </c>
      <c r="D69303" s="2" t="s">
        <v>208</v>
      </c>
      <c r="E69303" s="2">
        <v>1972</v>
      </c>
      <c r="F69303" s="2" t="s">
        <v>26</v>
      </c>
      <c r="G69303" s="2" t="s">
        <v>15</v>
      </c>
    </row>
    <row r="69304" spans="1:7" x14ac:dyDescent="0.25">
      <c r="A69304" s="3">
        <f t="shared" si="1082"/>
        <v>69297</v>
      </c>
      <c r="B69304" s="2">
        <v>2007</v>
      </c>
      <c r="C69304" s="2">
        <v>2019</v>
      </c>
      <c r="D69304" s="2" t="s">
        <v>208</v>
      </c>
      <c r="E69304" s="2">
        <v>1972</v>
      </c>
      <c r="F69304" s="2" t="s">
        <v>26</v>
      </c>
      <c r="G69304" s="2" t="s">
        <v>15</v>
      </c>
    </row>
    <row r="69305" spans="1:7" x14ac:dyDescent="0.25">
      <c r="A69305" s="3">
        <f t="shared" si="1082"/>
        <v>69298</v>
      </c>
      <c r="B69305" s="2">
        <v>2005</v>
      </c>
      <c r="C69305" s="2">
        <v>2019</v>
      </c>
      <c r="D69305" s="2" t="s">
        <v>208</v>
      </c>
      <c r="E69305" s="2">
        <v>1971</v>
      </c>
      <c r="F69305" s="2" t="s">
        <v>26</v>
      </c>
      <c r="G69305" s="2" t="s">
        <v>15</v>
      </c>
    </row>
    <row r="69306" spans="1:7" x14ac:dyDescent="0.25">
      <c r="A69306" s="3">
        <f t="shared" si="1082"/>
        <v>69299</v>
      </c>
      <c r="B69306" s="2">
        <v>2009</v>
      </c>
      <c r="C69306" s="2">
        <v>2019</v>
      </c>
      <c r="D69306" s="2" t="s">
        <v>208</v>
      </c>
      <c r="E69306" s="2">
        <v>1975</v>
      </c>
      <c r="F69306" s="2" t="s">
        <v>52</v>
      </c>
      <c r="G69306" s="2" t="s">
        <v>15</v>
      </c>
    </row>
    <row r="69307" spans="1:7" x14ac:dyDescent="0.25">
      <c r="A69307" s="3">
        <f t="shared" si="1082"/>
        <v>69300</v>
      </c>
      <c r="B69307" s="2">
        <v>1996</v>
      </c>
      <c r="C69307" s="2">
        <v>2019</v>
      </c>
      <c r="D69307" s="2" t="s">
        <v>208</v>
      </c>
      <c r="E69307" s="2">
        <v>1963</v>
      </c>
      <c r="F69307" s="2" t="s">
        <v>19</v>
      </c>
      <c r="G69307" s="2" t="s">
        <v>15</v>
      </c>
    </row>
    <row r="69308" spans="1:7" x14ac:dyDescent="0.25">
      <c r="A69308" s="3">
        <f t="shared" si="1082"/>
        <v>69301</v>
      </c>
      <c r="B69308" s="2">
        <v>1999</v>
      </c>
      <c r="C69308" s="2">
        <v>2019</v>
      </c>
      <c r="D69308" s="2" t="s">
        <v>208</v>
      </c>
      <c r="E69308" s="2">
        <v>1966</v>
      </c>
      <c r="F69308" s="2" t="s">
        <v>28</v>
      </c>
      <c r="G69308" s="2" t="s">
        <v>28</v>
      </c>
    </row>
    <row r="69309" spans="1:7" x14ac:dyDescent="0.25">
      <c r="A69309" s="3">
        <f t="shared" si="1082"/>
        <v>69302</v>
      </c>
      <c r="B69309" s="2">
        <v>2000</v>
      </c>
      <c r="C69309" s="2">
        <v>2019</v>
      </c>
      <c r="D69309" s="2" t="s">
        <v>209</v>
      </c>
      <c r="E69309" s="2">
        <v>1967</v>
      </c>
      <c r="F69309" s="2" t="s">
        <v>22</v>
      </c>
      <c r="G69309" s="2" t="s">
        <v>15</v>
      </c>
    </row>
    <row r="69310" spans="1:7" x14ac:dyDescent="0.25">
      <c r="A69310" s="3">
        <f t="shared" si="1082"/>
        <v>69303</v>
      </c>
      <c r="B69310" s="2">
        <v>2011</v>
      </c>
      <c r="C69310" s="2">
        <v>2019</v>
      </c>
      <c r="D69310" s="2" t="s">
        <v>208</v>
      </c>
      <c r="E69310" s="2">
        <v>1978</v>
      </c>
      <c r="F69310" s="2" t="s">
        <v>8</v>
      </c>
      <c r="G69310" s="2" t="s">
        <v>7</v>
      </c>
    </row>
    <row r="69311" spans="1:7" x14ac:dyDescent="0.25">
      <c r="A69311" s="3">
        <f t="shared" si="1082"/>
        <v>69304</v>
      </c>
      <c r="B69311" s="2">
        <v>2004</v>
      </c>
      <c r="C69311" s="2">
        <v>2019</v>
      </c>
      <c r="D69311" s="2" t="s">
        <v>208</v>
      </c>
      <c r="E69311" s="2">
        <v>1972</v>
      </c>
      <c r="F69311" s="2" t="s">
        <v>16</v>
      </c>
      <c r="G69311" s="2" t="s">
        <v>15</v>
      </c>
    </row>
    <row r="69312" spans="1:7" x14ac:dyDescent="0.25">
      <c r="A69312" s="3">
        <f t="shared" si="1082"/>
        <v>69305</v>
      </c>
      <c r="B69312" s="2">
        <v>2001</v>
      </c>
      <c r="C69312" s="2">
        <v>2019</v>
      </c>
      <c r="D69312" s="2" t="s">
        <v>209</v>
      </c>
      <c r="E69312" s="2">
        <v>1973</v>
      </c>
      <c r="F69312" s="2" t="s">
        <v>56</v>
      </c>
      <c r="G69312" s="2" t="s">
        <v>12</v>
      </c>
    </row>
    <row r="69313" spans="1:7" x14ac:dyDescent="0.25">
      <c r="A69313" s="3">
        <f t="shared" si="1082"/>
        <v>69306</v>
      </c>
      <c r="B69313" s="2">
        <v>2009</v>
      </c>
      <c r="C69313" s="2">
        <v>2019</v>
      </c>
      <c r="D69313" s="2" t="s">
        <v>209</v>
      </c>
      <c r="E69313" s="2">
        <v>1981</v>
      </c>
      <c r="F69313" s="2" t="s">
        <v>26</v>
      </c>
      <c r="G69313" s="2" t="s">
        <v>15</v>
      </c>
    </row>
    <row r="69314" spans="1:7" x14ac:dyDescent="0.25">
      <c r="A69314" s="3">
        <f t="shared" si="1082"/>
        <v>69307</v>
      </c>
      <c r="B69314" s="2">
        <v>1993</v>
      </c>
      <c r="C69314" s="2">
        <v>2019</v>
      </c>
      <c r="D69314" s="2" t="s">
        <v>209</v>
      </c>
      <c r="E69314" s="2">
        <v>1966</v>
      </c>
      <c r="F69314" s="2" t="s">
        <v>16</v>
      </c>
      <c r="G69314" s="2" t="s">
        <v>15</v>
      </c>
    </row>
    <row r="69315" spans="1:7" x14ac:dyDescent="0.25">
      <c r="A69315" s="3">
        <f t="shared" si="1082"/>
        <v>69308</v>
      </c>
      <c r="B69315" s="2">
        <v>1996</v>
      </c>
      <c r="C69315" s="2">
        <v>2019</v>
      </c>
      <c r="D69315" s="2" t="s">
        <v>209</v>
      </c>
      <c r="E69315" s="2">
        <v>1969</v>
      </c>
      <c r="F69315" s="2" t="s">
        <v>37</v>
      </c>
      <c r="G69315" s="2" t="s">
        <v>15</v>
      </c>
    </row>
    <row r="69316" spans="1:7" x14ac:dyDescent="0.25">
      <c r="A69316" s="3">
        <f t="shared" si="1082"/>
        <v>69309</v>
      </c>
      <c r="B69316" s="2">
        <v>1995</v>
      </c>
      <c r="C69316" s="2">
        <v>2019</v>
      </c>
      <c r="D69316" s="2" t="s">
        <v>209</v>
      </c>
      <c r="E69316" s="2">
        <v>1969</v>
      </c>
      <c r="F69316" s="2" t="s">
        <v>37</v>
      </c>
      <c r="G69316" s="2" t="s">
        <v>15</v>
      </c>
    </row>
    <row r="69317" spans="1:7" x14ac:dyDescent="0.25">
      <c r="A69317" s="3">
        <f t="shared" si="1082"/>
        <v>69310</v>
      </c>
      <c r="B69317" s="2">
        <v>2010</v>
      </c>
      <c r="C69317" s="2">
        <v>2019</v>
      </c>
      <c r="D69317" s="2" t="s">
        <v>208</v>
      </c>
      <c r="E69317" s="2">
        <v>1984</v>
      </c>
      <c r="F69317" s="2" t="s">
        <v>50</v>
      </c>
      <c r="G69317" s="2" t="s">
        <v>7</v>
      </c>
    </row>
    <row r="69318" spans="1:7" x14ac:dyDescent="0.25">
      <c r="A69318" s="3">
        <f t="shared" si="1082"/>
        <v>69311</v>
      </c>
      <c r="B69318" s="2">
        <v>1993</v>
      </c>
      <c r="C69318" s="2">
        <v>2019</v>
      </c>
      <c r="D69318" s="2" t="s">
        <v>208</v>
      </c>
      <c r="E69318" s="2">
        <v>1969</v>
      </c>
      <c r="F69318" s="2" t="s">
        <v>32</v>
      </c>
      <c r="G69318" s="2" t="s">
        <v>32</v>
      </c>
    </row>
    <row r="69319" spans="1:7" x14ac:dyDescent="0.25">
      <c r="A69319" s="3">
        <f t="shared" si="1082"/>
        <v>69312</v>
      </c>
      <c r="B69319" s="2">
        <v>1994</v>
      </c>
      <c r="C69319" s="2">
        <v>2019</v>
      </c>
      <c r="D69319" s="2" t="s">
        <v>209</v>
      </c>
      <c r="E69319" s="2">
        <v>1970</v>
      </c>
      <c r="F69319" s="2" t="s">
        <v>18</v>
      </c>
      <c r="G69319" s="2" t="s">
        <v>15</v>
      </c>
    </row>
    <row r="69320" spans="1:7" x14ac:dyDescent="0.25">
      <c r="A69320" s="3">
        <f t="shared" si="1082"/>
        <v>69313</v>
      </c>
      <c r="B69320" s="2">
        <v>1994</v>
      </c>
      <c r="C69320" s="2">
        <v>2019</v>
      </c>
      <c r="D69320" s="2" t="s">
        <v>209</v>
      </c>
      <c r="E69320" s="2">
        <v>1971</v>
      </c>
      <c r="F69320" s="2" t="s">
        <v>16</v>
      </c>
      <c r="G69320" s="2" t="s">
        <v>15</v>
      </c>
    </row>
    <row r="69321" spans="1:7" x14ac:dyDescent="0.25">
      <c r="A69321" s="3">
        <f t="shared" ref="A69321:A69384" si="1083">+A69320+1</f>
        <v>69314</v>
      </c>
      <c r="B69321" s="2">
        <v>1995</v>
      </c>
      <c r="C69321" s="2">
        <v>2019</v>
      </c>
      <c r="D69321" s="2" t="s">
        <v>208</v>
      </c>
      <c r="E69321" s="2">
        <v>1973</v>
      </c>
      <c r="F69321" s="2" t="s">
        <v>22</v>
      </c>
      <c r="G69321" s="2" t="s">
        <v>15</v>
      </c>
    </row>
    <row r="69322" spans="1:7" x14ac:dyDescent="0.25">
      <c r="A69322" s="3">
        <f t="shared" si="1083"/>
        <v>69315</v>
      </c>
      <c r="B69322" s="2">
        <v>2001</v>
      </c>
      <c r="C69322" s="2">
        <v>2019</v>
      </c>
      <c r="D69322" s="2" t="s">
        <v>209</v>
      </c>
      <c r="E69322" s="2">
        <v>1979</v>
      </c>
      <c r="F69322" s="2" t="s">
        <v>7</v>
      </c>
      <c r="G69322" s="2" t="s">
        <v>7</v>
      </c>
    </row>
    <row r="69323" spans="1:7" x14ac:dyDescent="0.25">
      <c r="A69323" s="3">
        <f t="shared" si="1083"/>
        <v>69316</v>
      </c>
      <c r="B69323" s="2">
        <v>2006</v>
      </c>
      <c r="C69323" s="2">
        <v>2019</v>
      </c>
      <c r="D69323" s="2" t="s">
        <v>209</v>
      </c>
      <c r="E69323" s="2">
        <v>1986</v>
      </c>
      <c r="F69323" s="2" t="s">
        <v>21</v>
      </c>
      <c r="G69323" s="2" t="s">
        <v>15</v>
      </c>
    </row>
    <row r="69324" spans="1:7" x14ac:dyDescent="0.25">
      <c r="A69324" s="3">
        <f t="shared" si="1083"/>
        <v>69317</v>
      </c>
      <c r="B69324" s="2">
        <v>2008</v>
      </c>
      <c r="C69324" s="2">
        <v>2019</v>
      </c>
      <c r="D69324" s="2" t="s">
        <v>208</v>
      </c>
      <c r="E69324" s="2">
        <v>1953</v>
      </c>
      <c r="F69324" s="2" t="s">
        <v>19</v>
      </c>
      <c r="G69324" s="2" t="s">
        <v>15</v>
      </c>
    </row>
    <row r="69325" spans="1:7" x14ac:dyDescent="0.25">
      <c r="A69325" s="3">
        <f t="shared" si="1083"/>
        <v>69318</v>
      </c>
      <c r="B69325" s="2">
        <v>2011</v>
      </c>
      <c r="C69325" s="2">
        <v>2019</v>
      </c>
      <c r="D69325" s="2" t="s">
        <v>209</v>
      </c>
      <c r="E69325" s="2">
        <v>1957</v>
      </c>
      <c r="F69325" s="2" t="s">
        <v>8</v>
      </c>
      <c r="G69325" s="2" t="s">
        <v>7</v>
      </c>
    </row>
    <row r="69326" spans="1:7" x14ac:dyDescent="0.25">
      <c r="A69326" s="3">
        <f t="shared" si="1083"/>
        <v>69319</v>
      </c>
      <c r="B69326" s="2">
        <v>2003</v>
      </c>
      <c r="C69326" s="2">
        <v>2019</v>
      </c>
      <c r="D69326" s="2" t="s">
        <v>209</v>
      </c>
      <c r="E69326" s="2">
        <v>1952</v>
      </c>
      <c r="F69326" s="2" t="s">
        <v>19</v>
      </c>
      <c r="G69326" s="2" t="s">
        <v>15</v>
      </c>
    </row>
    <row r="69327" spans="1:7" x14ac:dyDescent="0.25">
      <c r="A69327" s="3">
        <f t="shared" si="1083"/>
        <v>69320</v>
      </c>
      <c r="B69327" s="2">
        <v>2008</v>
      </c>
      <c r="C69327" s="2">
        <v>2019</v>
      </c>
      <c r="D69327" s="2" t="s">
        <v>209</v>
      </c>
      <c r="E69327" s="2">
        <v>1958</v>
      </c>
      <c r="F69327" s="2" t="s">
        <v>32</v>
      </c>
      <c r="G69327" s="2" t="s">
        <v>32</v>
      </c>
    </row>
    <row r="69328" spans="1:7" x14ac:dyDescent="0.25">
      <c r="A69328" s="3">
        <f t="shared" si="1083"/>
        <v>69321</v>
      </c>
      <c r="B69328" s="2">
        <v>2008</v>
      </c>
      <c r="C69328" s="2">
        <v>2019</v>
      </c>
      <c r="D69328" s="2" t="s">
        <v>209</v>
      </c>
      <c r="E69328" s="2">
        <v>1960</v>
      </c>
      <c r="F69328" s="2" t="s">
        <v>19</v>
      </c>
      <c r="G69328" s="2" t="s">
        <v>15</v>
      </c>
    </row>
    <row r="69329" spans="1:7" x14ac:dyDescent="0.25">
      <c r="A69329" s="3">
        <f t="shared" si="1083"/>
        <v>69322</v>
      </c>
      <c r="B69329" s="2">
        <v>2000</v>
      </c>
      <c r="C69329" s="2">
        <v>2019</v>
      </c>
      <c r="D69329" s="2" t="s">
        <v>209</v>
      </c>
      <c r="E69329" s="2">
        <v>1954</v>
      </c>
      <c r="F69329" s="2" t="s">
        <v>13</v>
      </c>
      <c r="G69329" s="2" t="s">
        <v>12</v>
      </c>
    </row>
    <row r="69330" spans="1:7" x14ac:dyDescent="0.25">
      <c r="A69330" s="3">
        <f t="shared" si="1083"/>
        <v>69323</v>
      </c>
      <c r="B69330" s="2">
        <v>2002</v>
      </c>
      <c r="C69330" s="2">
        <v>2019</v>
      </c>
      <c r="D69330" s="2" t="s">
        <v>208</v>
      </c>
      <c r="E69330" s="2">
        <v>1959</v>
      </c>
      <c r="F69330" s="2" t="s">
        <v>13</v>
      </c>
      <c r="G69330" s="2" t="s">
        <v>12</v>
      </c>
    </row>
    <row r="69331" spans="1:7" x14ac:dyDescent="0.25">
      <c r="A69331" s="3">
        <f t="shared" si="1083"/>
        <v>69324</v>
      </c>
      <c r="B69331" s="2">
        <v>2000</v>
      </c>
      <c r="C69331" s="2">
        <v>2019</v>
      </c>
      <c r="D69331" s="2" t="s">
        <v>209</v>
      </c>
      <c r="E69331" s="2">
        <v>1958</v>
      </c>
      <c r="F69331" s="2" t="s">
        <v>22</v>
      </c>
      <c r="G69331" s="2" t="s">
        <v>15</v>
      </c>
    </row>
    <row r="69332" spans="1:7" x14ac:dyDescent="0.25">
      <c r="A69332" s="3">
        <f t="shared" si="1083"/>
        <v>69325</v>
      </c>
      <c r="B69332" s="2">
        <v>2001</v>
      </c>
      <c r="C69332" s="2">
        <v>2019</v>
      </c>
      <c r="D69332" s="2" t="s">
        <v>208</v>
      </c>
      <c r="E69332" s="2">
        <v>1961</v>
      </c>
      <c r="F69332" s="2" t="s">
        <v>22</v>
      </c>
      <c r="G69332" s="2" t="s">
        <v>15</v>
      </c>
    </row>
    <row r="69333" spans="1:7" x14ac:dyDescent="0.25">
      <c r="A69333" s="3">
        <f t="shared" si="1083"/>
        <v>69326</v>
      </c>
      <c r="B69333" s="2">
        <v>2002</v>
      </c>
      <c r="C69333" s="2">
        <v>2019</v>
      </c>
      <c r="D69333" s="2" t="s">
        <v>208</v>
      </c>
      <c r="E69333" s="2">
        <v>1963</v>
      </c>
      <c r="F69333" s="2" t="s">
        <v>19</v>
      </c>
      <c r="G69333" s="2" t="s">
        <v>15</v>
      </c>
    </row>
    <row r="69334" spans="1:7" x14ac:dyDescent="0.25">
      <c r="A69334" s="3">
        <f t="shared" si="1083"/>
        <v>69327</v>
      </c>
      <c r="B69334" s="2">
        <v>1994</v>
      </c>
      <c r="C69334" s="2">
        <v>2019</v>
      </c>
      <c r="D69334" s="2" t="s">
        <v>209</v>
      </c>
      <c r="E69334" s="2">
        <v>1958</v>
      </c>
      <c r="F69334" s="2" t="s">
        <v>26</v>
      </c>
      <c r="G69334" s="2" t="s">
        <v>15</v>
      </c>
    </row>
    <row r="69335" spans="1:7" x14ac:dyDescent="0.25">
      <c r="A69335" s="3">
        <f t="shared" si="1083"/>
        <v>69328</v>
      </c>
      <c r="B69335" s="2">
        <v>2000</v>
      </c>
      <c r="C69335" s="2">
        <v>2019</v>
      </c>
      <c r="D69335" s="2" t="s">
        <v>208</v>
      </c>
      <c r="E69335" s="2">
        <v>1964</v>
      </c>
      <c r="F69335" s="2" t="s">
        <v>13</v>
      </c>
      <c r="G69335" s="2" t="s">
        <v>12</v>
      </c>
    </row>
    <row r="69336" spans="1:7" x14ac:dyDescent="0.25">
      <c r="A69336" s="3">
        <f t="shared" si="1083"/>
        <v>69329</v>
      </c>
      <c r="B69336" s="2">
        <v>2005</v>
      </c>
      <c r="C69336" s="2">
        <v>2019</v>
      </c>
      <c r="D69336" s="2" t="s">
        <v>209</v>
      </c>
      <c r="E69336" s="2">
        <v>1970</v>
      </c>
      <c r="F69336" s="2" t="s">
        <v>21</v>
      </c>
      <c r="G69336" s="2" t="s">
        <v>15</v>
      </c>
    </row>
    <row r="69337" spans="1:7" x14ac:dyDescent="0.25">
      <c r="A69337" s="3">
        <f t="shared" si="1083"/>
        <v>69330</v>
      </c>
      <c r="B69337" s="2">
        <v>1995</v>
      </c>
      <c r="C69337" s="2">
        <v>2019</v>
      </c>
      <c r="D69337" s="2" t="s">
        <v>208</v>
      </c>
      <c r="E69337" s="2">
        <v>1962</v>
      </c>
      <c r="F69337" s="2" t="s">
        <v>19</v>
      </c>
      <c r="G69337" s="2" t="s">
        <v>15</v>
      </c>
    </row>
    <row r="69338" spans="1:7" x14ac:dyDescent="0.25">
      <c r="A69338" s="3">
        <f t="shared" si="1083"/>
        <v>69331</v>
      </c>
      <c r="B69338" s="2">
        <v>2013</v>
      </c>
      <c r="C69338" s="2">
        <v>2019</v>
      </c>
      <c r="D69338" s="2" t="s">
        <v>209</v>
      </c>
      <c r="E69338" s="2">
        <v>1982</v>
      </c>
      <c r="F69338" s="2" t="s">
        <v>16</v>
      </c>
      <c r="G69338" s="2" t="s">
        <v>15</v>
      </c>
    </row>
    <row r="69339" spans="1:7" x14ac:dyDescent="0.25">
      <c r="A69339" s="3">
        <f t="shared" si="1083"/>
        <v>69332</v>
      </c>
      <c r="B69339" s="2">
        <v>1994</v>
      </c>
      <c r="C69339" s="2">
        <v>2019</v>
      </c>
      <c r="D69339" s="2" t="s">
        <v>209</v>
      </c>
      <c r="E69339" s="2">
        <v>1964</v>
      </c>
      <c r="F69339" s="2" t="s">
        <v>16</v>
      </c>
      <c r="G69339" s="2" t="s">
        <v>15</v>
      </c>
    </row>
    <row r="69340" spans="1:7" x14ac:dyDescent="0.25">
      <c r="A69340" s="3">
        <f t="shared" si="1083"/>
        <v>69333</v>
      </c>
      <c r="B69340" s="2">
        <v>1996</v>
      </c>
      <c r="C69340" s="2">
        <v>2019</v>
      </c>
      <c r="D69340" s="2" t="s">
        <v>208</v>
      </c>
      <c r="E69340" s="2">
        <v>1968</v>
      </c>
      <c r="F69340" s="2" t="s">
        <v>32</v>
      </c>
      <c r="G69340" s="2" t="s">
        <v>32</v>
      </c>
    </row>
    <row r="69341" spans="1:7" x14ac:dyDescent="0.25">
      <c r="A69341" s="3">
        <f t="shared" si="1083"/>
        <v>69334</v>
      </c>
      <c r="B69341" s="2">
        <v>2001</v>
      </c>
      <c r="C69341" s="2">
        <v>2019</v>
      </c>
      <c r="D69341" s="2" t="s">
        <v>209</v>
      </c>
      <c r="E69341" s="2">
        <v>1973</v>
      </c>
      <c r="F69341" s="2" t="s">
        <v>32</v>
      </c>
      <c r="G69341" s="2" t="s">
        <v>32</v>
      </c>
    </row>
    <row r="69342" spans="1:7" x14ac:dyDescent="0.25">
      <c r="A69342" s="3">
        <f t="shared" si="1083"/>
        <v>69335</v>
      </c>
      <c r="B69342" s="2">
        <v>1999</v>
      </c>
      <c r="C69342" s="2">
        <v>2019</v>
      </c>
      <c r="D69342" s="2" t="s">
        <v>208</v>
      </c>
      <c r="E69342" s="2">
        <v>1972</v>
      </c>
      <c r="F69342" s="2" t="s">
        <v>40</v>
      </c>
      <c r="G69342" s="2" t="s">
        <v>10</v>
      </c>
    </row>
    <row r="69343" spans="1:7" x14ac:dyDescent="0.25">
      <c r="A69343" s="3">
        <f t="shared" si="1083"/>
        <v>69336</v>
      </c>
      <c r="B69343" s="2">
        <v>2006</v>
      </c>
      <c r="C69343" s="2">
        <v>2019</v>
      </c>
      <c r="D69343" s="2" t="s">
        <v>208</v>
      </c>
      <c r="E69343" s="2">
        <v>1979</v>
      </c>
      <c r="F69343" s="2" t="s">
        <v>22</v>
      </c>
      <c r="G69343" s="2" t="s">
        <v>15</v>
      </c>
    </row>
    <row r="69344" spans="1:7" x14ac:dyDescent="0.25">
      <c r="A69344" s="3">
        <f t="shared" si="1083"/>
        <v>69337</v>
      </c>
      <c r="B69344" s="2">
        <v>1997</v>
      </c>
      <c r="C69344" s="2">
        <v>2019</v>
      </c>
      <c r="D69344" s="2" t="s">
        <v>209</v>
      </c>
      <c r="E69344" s="2">
        <v>1971</v>
      </c>
      <c r="F69344" s="2" t="s">
        <v>39</v>
      </c>
      <c r="G69344" s="2" t="s">
        <v>25</v>
      </c>
    </row>
    <row r="69345" spans="1:7" x14ac:dyDescent="0.25">
      <c r="A69345" s="3">
        <f t="shared" si="1083"/>
        <v>69338</v>
      </c>
      <c r="B69345" s="2">
        <v>2010</v>
      </c>
      <c r="C69345" s="2">
        <v>2019</v>
      </c>
      <c r="D69345" s="2" t="s">
        <v>209</v>
      </c>
      <c r="E69345" s="2">
        <v>1984</v>
      </c>
      <c r="F69345" s="2" t="s">
        <v>18</v>
      </c>
      <c r="G69345" s="2" t="s">
        <v>15</v>
      </c>
    </row>
    <row r="69346" spans="1:7" x14ac:dyDescent="0.25">
      <c r="A69346" s="3">
        <f t="shared" si="1083"/>
        <v>69339</v>
      </c>
      <c r="B69346" s="2">
        <v>2013</v>
      </c>
      <c r="C69346" s="2">
        <v>2019</v>
      </c>
      <c r="D69346" s="2" t="s">
        <v>209</v>
      </c>
      <c r="E69346" s="2">
        <v>1987</v>
      </c>
      <c r="F69346" s="2" t="s">
        <v>17</v>
      </c>
      <c r="G69346" s="2" t="s">
        <v>12</v>
      </c>
    </row>
    <row r="69347" spans="1:7" x14ac:dyDescent="0.25">
      <c r="A69347" s="3">
        <f t="shared" si="1083"/>
        <v>69340</v>
      </c>
      <c r="B69347" s="2">
        <v>1997</v>
      </c>
      <c r="C69347" s="2">
        <v>2019</v>
      </c>
      <c r="D69347" s="2" t="s">
        <v>209</v>
      </c>
      <c r="E69347" s="2">
        <v>1972</v>
      </c>
      <c r="F69347" s="2" t="s">
        <v>19</v>
      </c>
      <c r="G69347" s="2" t="s">
        <v>15</v>
      </c>
    </row>
    <row r="69348" spans="1:7" x14ac:dyDescent="0.25">
      <c r="A69348" s="3">
        <f t="shared" si="1083"/>
        <v>69341</v>
      </c>
      <c r="B69348" s="2">
        <v>1998</v>
      </c>
      <c r="C69348" s="2">
        <v>2019</v>
      </c>
      <c r="D69348" s="2" t="s">
        <v>208</v>
      </c>
      <c r="E69348" s="2">
        <v>1973</v>
      </c>
      <c r="F69348" s="2" t="s">
        <v>19</v>
      </c>
      <c r="G69348" s="2" t="s">
        <v>15</v>
      </c>
    </row>
    <row r="69349" spans="1:7" x14ac:dyDescent="0.25">
      <c r="A69349" s="3">
        <f t="shared" si="1083"/>
        <v>69342</v>
      </c>
      <c r="B69349" s="2">
        <v>1995</v>
      </c>
      <c r="C69349" s="2">
        <v>2019</v>
      </c>
      <c r="D69349" s="2" t="s">
        <v>209</v>
      </c>
      <c r="E69349" s="2">
        <v>1971</v>
      </c>
      <c r="F69349" s="2" t="s">
        <v>37</v>
      </c>
      <c r="G69349" s="2" t="s">
        <v>15</v>
      </c>
    </row>
    <row r="69350" spans="1:7" x14ac:dyDescent="0.25">
      <c r="A69350" s="3">
        <f t="shared" si="1083"/>
        <v>69343</v>
      </c>
      <c r="B69350" s="2">
        <v>1995</v>
      </c>
      <c r="C69350" s="2">
        <v>2019</v>
      </c>
      <c r="D69350" s="2" t="s">
        <v>209</v>
      </c>
      <c r="E69350" s="2">
        <v>1972</v>
      </c>
      <c r="F69350" s="2" t="s">
        <v>18</v>
      </c>
      <c r="G69350" s="2" t="s">
        <v>15</v>
      </c>
    </row>
    <row r="69351" spans="1:7" x14ac:dyDescent="0.25">
      <c r="A69351" s="3">
        <f t="shared" si="1083"/>
        <v>69344</v>
      </c>
      <c r="B69351" s="2">
        <v>1998</v>
      </c>
      <c r="C69351" s="2">
        <v>2019</v>
      </c>
      <c r="D69351" s="2" t="s">
        <v>209</v>
      </c>
      <c r="E69351" s="2">
        <v>1976</v>
      </c>
      <c r="F69351" s="2" t="s">
        <v>32</v>
      </c>
      <c r="G69351" s="2" t="s">
        <v>32</v>
      </c>
    </row>
    <row r="69352" spans="1:7" x14ac:dyDescent="0.25">
      <c r="A69352" s="3">
        <f t="shared" si="1083"/>
        <v>69345</v>
      </c>
      <c r="B69352" s="2">
        <v>2015</v>
      </c>
      <c r="C69352" s="2">
        <v>2019</v>
      </c>
      <c r="D69352" s="2" t="s">
        <v>208</v>
      </c>
      <c r="E69352" s="2">
        <v>1994</v>
      </c>
      <c r="F69352" s="2" t="s">
        <v>15</v>
      </c>
      <c r="G69352" s="2" t="s">
        <v>15</v>
      </c>
    </row>
    <row r="69353" spans="1:7" x14ac:dyDescent="0.25">
      <c r="A69353" s="3">
        <f t="shared" si="1083"/>
        <v>69346</v>
      </c>
      <c r="B69353" s="2">
        <v>1994</v>
      </c>
      <c r="C69353" s="2">
        <v>2019</v>
      </c>
      <c r="D69353" s="2" t="s">
        <v>208</v>
      </c>
      <c r="E69353" s="2">
        <v>1974</v>
      </c>
      <c r="F69353" s="2" t="s">
        <v>26</v>
      </c>
      <c r="G69353" s="2" t="s">
        <v>15</v>
      </c>
    </row>
    <row r="69354" spans="1:7" x14ac:dyDescent="0.25">
      <c r="A69354" s="3">
        <f t="shared" si="1083"/>
        <v>69347</v>
      </c>
      <c r="B69354" s="2">
        <v>2018</v>
      </c>
      <c r="C69354" s="2">
        <v>2019</v>
      </c>
      <c r="D69354" s="2" t="s">
        <v>208</v>
      </c>
      <c r="E69354" s="2">
        <v>1976</v>
      </c>
      <c r="F69354" s="2" t="s">
        <v>32</v>
      </c>
      <c r="G69354" s="2" t="s">
        <v>32</v>
      </c>
    </row>
    <row r="69355" spans="1:7" x14ac:dyDescent="0.25">
      <c r="A69355" s="3">
        <f t="shared" si="1083"/>
        <v>69348</v>
      </c>
      <c r="B69355" s="2">
        <v>2000</v>
      </c>
      <c r="C69355" s="2">
        <v>2019</v>
      </c>
      <c r="D69355" s="2" t="s">
        <v>208</v>
      </c>
      <c r="E69355" s="2">
        <v>1965</v>
      </c>
      <c r="F69355" s="2" t="s">
        <v>55</v>
      </c>
      <c r="G69355" s="2" t="s">
        <v>10</v>
      </c>
    </row>
    <row r="69356" spans="1:7" x14ac:dyDescent="0.25">
      <c r="A69356" s="3">
        <f t="shared" si="1083"/>
        <v>69349</v>
      </c>
      <c r="B69356" s="2">
        <v>1999</v>
      </c>
      <c r="C69356" s="2">
        <v>2019</v>
      </c>
      <c r="D69356" s="2" t="s">
        <v>209</v>
      </c>
      <c r="E69356" s="2">
        <v>1968</v>
      </c>
      <c r="F69356" s="2" t="s">
        <v>25</v>
      </c>
      <c r="G69356" s="2" t="s">
        <v>25</v>
      </c>
    </row>
    <row r="69357" spans="1:7" x14ac:dyDescent="0.25">
      <c r="A69357" s="3">
        <f t="shared" si="1083"/>
        <v>69350</v>
      </c>
      <c r="B69357" s="2">
        <v>2005</v>
      </c>
      <c r="C69357" s="2">
        <v>2019</v>
      </c>
      <c r="D69357" s="2" t="s">
        <v>208</v>
      </c>
      <c r="E69357" s="2">
        <v>1975</v>
      </c>
      <c r="F69357" s="2" t="s">
        <v>23</v>
      </c>
      <c r="G69357" s="2" t="s">
        <v>12</v>
      </c>
    </row>
    <row r="69358" spans="1:7" x14ac:dyDescent="0.25">
      <c r="A69358" s="3">
        <f t="shared" si="1083"/>
        <v>69351</v>
      </c>
      <c r="B69358" s="2">
        <v>1997</v>
      </c>
      <c r="C69358" s="2">
        <v>2019</v>
      </c>
      <c r="D69358" s="2" t="s">
        <v>208</v>
      </c>
      <c r="E69358" s="2">
        <v>1970</v>
      </c>
      <c r="F69358" s="2" t="s">
        <v>32</v>
      </c>
      <c r="G69358" s="2" t="s">
        <v>32</v>
      </c>
    </row>
    <row r="69359" spans="1:7" x14ac:dyDescent="0.25">
      <c r="A69359" s="3">
        <f t="shared" si="1083"/>
        <v>69352</v>
      </c>
      <c r="B69359" s="2">
        <v>1993</v>
      </c>
      <c r="C69359" s="2">
        <v>2019</v>
      </c>
      <c r="D69359" s="2" t="s">
        <v>209</v>
      </c>
      <c r="E69359" s="2">
        <v>1967</v>
      </c>
      <c r="F69359" s="2" t="s">
        <v>19</v>
      </c>
      <c r="G69359" s="2" t="s">
        <v>15</v>
      </c>
    </row>
    <row r="69360" spans="1:7" x14ac:dyDescent="0.25">
      <c r="A69360" s="3">
        <f t="shared" si="1083"/>
        <v>69353</v>
      </c>
      <c r="B69360" s="2">
        <v>2004</v>
      </c>
      <c r="C69360" s="2">
        <v>2019</v>
      </c>
      <c r="D69360" s="2" t="s">
        <v>209</v>
      </c>
      <c r="E69360" s="2">
        <v>1980</v>
      </c>
      <c r="F69360" s="2" t="s">
        <v>26</v>
      </c>
      <c r="G69360" s="2" t="s">
        <v>15</v>
      </c>
    </row>
    <row r="69361" spans="1:7" x14ac:dyDescent="0.25">
      <c r="A69361" s="3">
        <f t="shared" si="1083"/>
        <v>69354</v>
      </c>
      <c r="B69361" s="2">
        <v>2001</v>
      </c>
      <c r="C69361" s="2">
        <v>2019</v>
      </c>
      <c r="D69361" s="2" t="s">
        <v>208</v>
      </c>
      <c r="E69361" s="2">
        <v>1948</v>
      </c>
      <c r="F69361" s="2" t="s">
        <v>22</v>
      </c>
      <c r="G69361" s="2" t="s">
        <v>15</v>
      </c>
    </row>
    <row r="69362" spans="1:7" x14ac:dyDescent="0.25">
      <c r="A69362" s="3">
        <f t="shared" si="1083"/>
        <v>69355</v>
      </c>
      <c r="B69362" s="2">
        <v>2017</v>
      </c>
      <c r="C69362" s="2">
        <v>2019</v>
      </c>
      <c r="D69362" s="2" t="s">
        <v>209</v>
      </c>
      <c r="E69362" s="2">
        <v>1965</v>
      </c>
      <c r="F69362" s="2" t="s">
        <v>7</v>
      </c>
      <c r="G69362" s="2" t="s">
        <v>7</v>
      </c>
    </row>
    <row r="69363" spans="1:7" x14ac:dyDescent="0.25">
      <c r="A69363" s="3">
        <f t="shared" si="1083"/>
        <v>69356</v>
      </c>
      <c r="B69363" s="2">
        <v>2014</v>
      </c>
      <c r="C69363" s="2">
        <v>2019</v>
      </c>
      <c r="D69363" s="2" t="s">
        <v>209</v>
      </c>
      <c r="E69363" s="2">
        <v>1963</v>
      </c>
      <c r="F69363" s="2" t="s">
        <v>24</v>
      </c>
      <c r="G69363" s="2" t="s">
        <v>15</v>
      </c>
    </row>
    <row r="69364" spans="1:7" x14ac:dyDescent="0.25">
      <c r="A69364" s="3">
        <f t="shared" si="1083"/>
        <v>69357</v>
      </c>
      <c r="B69364" s="2">
        <v>2008</v>
      </c>
      <c r="C69364" s="2">
        <v>2019</v>
      </c>
      <c r="D69364" s="2" t="s">
        <v>208</v>
      </c>
      <c r="E69364" s="2">
        <v>1958</v>
      </c>
      <c r="F69364" s="2" t="s">
        <v>19</v>
      </c>
      <c r="G69364" s="2" t="s">
        <v>15</v>
      </c>
    </row>
    <row r="69365" spans="1:7" x14ac:dyDescent="0.25">
      <c r="A69365" s="3">
        <f t="shared" si="1083"/>
        <v>69358</v>
      </c>
      <c r="B69365" s="2">
        <v>2000</v>
      </c>
      <c r="C69365" s="2">
        <v>2019</v>
      </c>
      <c r="D69365" s="2" t="s">
        <v>209</v>
      </c>
      <c r="E69365" s="2">
        <v>1951</v>
      </c>
      <c r="F69365" s="2" t="s">
        <v>14</v>
      </c>
      <c r="G69365" s="2" t="s">
        <v>12</v>
      </c>
    </row>
    <row r="69366" spans="1:7" x14ac:dyDescent="0.25">
      <c r="A69366" s="3">
        <f t="shared" si="1083"/>
        <v>69359</v>
      </c>
      <c r="B69366" s="2">
        <v>1993</v>
      </c>
      <c r="C69366" s="2">
        <v>2019</v>
      </c>
      <c r="D69366" s="2" t="s">
        <v>209</v>
      </c>
      <c r="E69366" s="2">
        <v>1947</v>
      </c>
      <c r="F69366" s="2" t="s">
        <v>19</v>
      </c>
      <c r="G69366" s="2" t="s">
        <v>15</v>
      </c>
    </row>
    <row r="69367" spans="1:7" x14ac:dyDescent="0.25">
      <c r="A69367" s="3">
        <f t="shared" si="1083"/>
        <v>69360</v>
      </c>
      <c r="B69367" s="2">
        <v>2010</v>
      </c>
      <c r="C69367" s="2">
        <v>2019</v>
      </c>
      <c r="D69367" s="2" t="s">
        <v>209</v>
      </c>
      <c r="E69367" s="2">
        <v>1964</v>
      </c>
      <c r="F69367" s="2" t="s">
        <v>18</v>
      </c>
      <c r="G69367" s="2" t="s">
        <v>15</v>
      </c>
    </row>
    <row r="69368" spans="1:7" x14ac:dyDescent="0.25">
      <c r="A69368" s="3">
        <f t="shared" si="1083"/>
        <v>69361</v>
      </c>
      <c r="B69368" s="2">
        <v>2016</v>
      </c>
      <c r="C69368" s="2">
        <v>2019</v>
      </c>
      <c r="D69368" s="2" t="s">
        <v>209</v>
      </c>
      <c r="E69368" s="2">
        <v>1971</v>
      </c>
      <c r="F69368" s="2" t="s">
        <v>19</v>
      </c>
      <c r="G69368" s="2" t="s">
        <v>15</v>
      </c>
    </row>
    <row r="69369" spans="1:7" x14ac:dyDescent="0.25">
      <c r="A69369" s="3">
        <f t="shared" si="1083"/>
        <v>69362</v>
      </c>
      <c r="B69369" s="2">
        <v>1994</v>
      </c>
      <c r="C69369" s="2">
        <v>2019</v>
      </c>
      <c r="D69369" s="2" t="s">
        <v>208</v>
      </c>
      <c r="E69369" s="2">
        <v>1950</v>
      </c>
      <c r="F69369" s="2" t="s">
        <v>19</v>
      </c>
      <c r="G69369" s="2" t="s">
        <v>15</v>
      </c>
    </row>
    <row r="69370" spans="1:7" x14ac:dyDescent="0.25">
      <c r="A69370" s="3">
        <f t="shared" si="1083"/>
        <v>69363</v>
      </c>
      <c r="B69370" s="2">
        <v>2000</v>
      </c>
      <c r="C69370" s="2">
        <v>2019</v>
      </c>
      <c r="D69370" s="2" t="s">
        <v>208</v>
      </c>
      <c r="E69370" s="2">
        <v>1960</v>
      </c>
      <c r="F69370" s="2" t="s">
        <v>35</v>
      </c>
      <c r="G69370" s="2" t="s">
        <v>15</v>
      </c>
    </row>
    <row r="69371" spans="1:7" x14ac:dyDescent="0.25">
      <c r="A69371" s="3">
        <f t="shared" si="1083"/>
        <v>69364</v>
      </c>
      <c r="B69371" s="2">
        <v>2004</v>
      </c>
      <c r="C69371" s="2">
        <v>2019</v>
      </c>
      <c r="D69371" s="2" t="s">
        <v>208</v>
      </c>
      <c r="E69371" s="2">
        <v>1968</v>
      </c>
      <c r="F69371" s="2" t="s">
        <v>19</v>
      </c>
      <c r="G69371" s="2" t="s">
        <v>15</v>
      </c>
    </row>
    <row r="69372" spans="1:7" x14ac:dyDescent="0.25">
      <c r="A69372" s="3">
        <f t="shared" si="1083"/>
        <v>69365</v>
      </c>
      <c r="B69372" s="2">
        <v>2010</v>
      </c>
      <c r="C69372" s="2">
        <v>2019</v>
      </c>
      <c r="D69372" s="2" t="s">
        <v>208</v>
      </c>
      <c r="E69372" s="2">
        <v>1974</v>
      </c>
      <c r="F69372" s="2" t="s">
        <v>26</v>
      </c>
      <c r="G69372" s="2" t="s">
        <v>15</v>
      </c>
    </row>
    <row r="69373" spans="1:7" x14ac:dyDescent="0.25">
      <c r="A69373" s="3">
        <f t="shared" si="1083"/>
        <v>69366</v>
      </c>
      <c r="B69373" s="2">
        <v>1998</v>
      </c>
      <c r="C69373" s="2">
        <v>2019</v>
      </c>
      <c r="D69373" s="2" t="s">
        <v>208</v>
      </c>
      <c r="E69373" s="2">
        <v>1963</v>
      </c>
      <c r="F69373" s="2" t="s">
        <v>35</v>
      </c>
      <c r="G69373" s="2" t="s">
        <v>15</v>
      </c>
    </row>
    <row r="69374" spans="1:7" x14ac:dyDescent="0.25">
      <c r="A69374" s="3">
        <f t="shared" si="1083"/>
        <v>69367</v>
      </c>
      <c r="B69374" s="2">
        <v>2003</v>
      </c>
      <c r="C69374" s="2">
        <v>2019</v>
      </c>
      <c r="D69374" s="2" t="s">
        <v>209</v>
      </c>
      <c r="E69374" s="2">
        <v>1968</v>
      </c>
      <c r="F69374" s="2" t="s">
        <v>19</v>
      </c>
      <c r="G69374" s="2" t="s">
        <v>15</v>
      </c>
    </row>
    <row r="69375" spans="1:7" x14ac:dyDescent="0.25">
      <c r="A69375" s="3">
        <f t="shared" si="1083"/>
        <v>69368</v>
      </c>
      <c r="B69375" s="2">
        <v>1999</v>
      </c>
      <c r="C69375" s="2">
        <v>2019</v>
      </c>
      <c r="D69375" s="2" t="s">
        <v>208</v>
      </c>
      <c r="E69375" s="2">
        <v>1965</v>
      </c>
      <c r="F69375" s="2" t="s">
        <v>32</v>
      </c>
      <c r="G69375" s="2" t="s">
        <v>32</v>
      </c>
    </row>
    <row r="69376" spans="1:7" x14ac:dyDescent="0.25">
      <c r="A69376" s="3">
        <f t="shared" si="1083"/>
        <v>69369</v>
      </c>
      <c r="B69376" s="2">
        <v>1999</v>
      </c>
      <c r="C69376" s="2">
        <v>2019</v>
      </c>
      <c r="D69376" s="2" t="s">
        <v>208</v>
      </c>
      <c r="E69376" s="2">
        <v>1965</v>
      </c>
      <c r="F69376" s="2" t="s">
        <v>18</v>
      </c>
      <c r="G69376" s="2" t="s">
        <v>15</v>
      </c>
    </row>
    <row r="69377" spans="1:7" x14ac:dyDescent="0.25">
      <c r="A69377" s="3">
        <f t="shared" si="1083"/>
        <v>69370</v>
      </c>
      <c r="B69377" s="2">
        <v>2013</v>
      </c>
      <c r="C69377" s="2">
        <v>2019</v>
      </c>
      <c r="D69377" s="2" t="s">
        <v>208</v>
      </c>
      <c r="E69377" s="2">
        <v>1980</v>
      </c>
      <c r="F69377" s="2" t="s">
        <v>21</v>
      </c>
      <c r="G69377" s="2" t="s">
        <v>15</v>
      </c>
    </row>
    <row r="69378" spans="1:7" x14ac:dyDescent="0.25">
      <c r="A69378" s="3">
        <f t="shared" si="1083"/>
        <v>69371</v>
      </c>
      <c r="B69378" s="2">
        <v>2014</v>
      </c>
      <c r="C69378" s="2">
        <v>2019</v>
      </c>
      <c r="D69378" s="2" t="s">
        <v>208</v>
      </c>
      <c r="E69378" s="2">
        <v>1981</v>
      </c>
      <c r="F69378" s="2" t="s">
        <v>70</v>
      </c>
      <c r="G69378" s="2" t="s">
        <v>12</v>
      </c>
    </row>
    <row r="69379" spans="1:7" x14ac:dyDescent="0.25">
      <c r="A69379" s="3">
        <f t="shared" si="1083"/>
        <v>69372</v>
      </c>
      <c r="B69379" s="2">
        <v>1995</v>
      </c>
      <c r="C69379" s="2">
        <v>2019</v>
      </c>
      <c r="D69379" s="2" t="s">
        <v>209</v>
      </c>
      <c r="E69379" s="2">
        <v>1963</v>
      </c>
      <c r="F69379" s="2" t="s">
        <v>19</v>
      </c>
      <c r="G69379" s="2" t="s">
        <v>15</v>
      </c>
    </row>
    <row r="69380" spans="1:7" x14ac:dyDescent="0.25">
      <c r="A69380" s="3">
        <f t="shared" si="1083"/>
        <v>69373</v>
      </c>
      <c r="B69380" s="2">
        <v>2003</v>
      </c>
      <c r="C69380" s="2">
        <v>2019</v>
      </c>
      <c r="D69380" s="2" t="s">
        <v>209</v>
      </c>
      <c r="E69380" s="2">
        <v>1971</v>
      </c>
      <c r="F69380" s="2" t="s">
        <v>8</v>
      </c>
      <c r="G69380" s="2" t="s">
        <v>7</v>
      </c>
    </row>
    <row r="69381" spans="1:7" x14ac:dyDescent="0.25">
      <c r="A69381" s="3">
        <f t="shared" si="1083"/>
        <v>69374</v>
      </c>
      <c r="B69381" s="2">
        <v>2005</v>
      </c>
      <c r="C69381" s="2">
        <v>2019</v>
      </c>
      <c r="D69381" s="2" t="s">
        <v>208</v>
      </c>
      <c r="E69381" s="2">
        <v>1974</v>
      </c>
      <c r="F69381" s="2" t="s">
        <v>22</v>
      </c>
      <c r="G69381" s="2" t="s">
        <v>15</v>
      </c>
    </row>
    <row r="69382" spans="1:7" x14ac:dyDescent="0.25">
      <c r="A69382" s="3">
        <f t="shared" si="1083"/>
        <v>69375</v>
      </c>
      <c r="B69382" s="2">
        <v>1997</v>
      </c>
      <c r="C69382" s="2">
        <v>2019</v>
      </c>
      <c r="D69382" s="2" t="s">
        <v>208</v>
      </c>
      <c r="E69382" s="2">
        <v>1967</v>
      </c>
      <c r="F69382" s="2" t="s">
        <v>32</v>
      </c>
      <c r="G69382" s="2" t="s">
        <v>32</v>
      </c>
    </row>
    <row r="69383" spans="1:7" x14ac:dyDescent="0.25">
      <c r="A69383" s="3">
        <f t="shared" si="1083"/>
        <v>69376</v>
      </c>
      <c r="B69383" s="2">
        <v>2007</v>
      </c>
      <c r="C69383" s="2">
        <v>2019</v>
      </c>
      <c r="D69383" s="2" t="s">
        <v>208</v>
      </c>
      <c r="E69383" s="2">
        <v>1977</v>
      </c>
      <c r="F69383" s="2" t="s">
        <v>42</v>
      </c>
      <c r="G69383" s="2" t="s">
        <v>25</v>
      </c>
    </row>
    <row r="69384" spans="1:7" x14ac:dyDescent="0.25">
      <c r="A69384" s="3">
        <f t="shared" si="1083"/>
        <v>69377</v>
      </c>
      <c r="B69384" s="2">
        <v>2018</v>
      </c>
      <c r="C69384" s="2">
        <v>2019</v>
      </c>
      <c r="D69384" s="2" t="s">
        <v>208</v>
      </c>
      <c r="E69384" s="2">
        <v>1988</v>
      </c>
      <c r="F69384" s="2" t="s">
        <v>39</v>
      </c>
      <c r="G69384" s="2" t="s">
        <v>25</v>
      </c>
    </row>
    <row r="69385" spans="1:7" x14ac:dyDescent="0.25">
      <c r="A69385" s="3">
        <f t="shared" ref="A69385:A69448" si="1084">+A69384+1</f>
        <v>69378</v>
      </c>
      <c r="B69385" s="2">
        <v>1994</v>
      </c>
      <c r="C69385" s="2">
        <v>2019</v>
      </c>
      <c r="D69385" s="2" t="s">
        <v>208</v>
      </c>
      <c r="E69385" s="2">
        <v>1965</v>
      </c>
      <c r="F69385" s="2" t="s">
        <v>18</v>
      </c>
      <c r="G69385" s="2" t="s">
        <v>15</v>
      </c>
    </row>
    <row r="69386" spans="1:7" x14ac:dyDescent="0.25">
      <c r="A69386" s="3">
        <f t="shared" si="1084"/>
        <v>69379</v>
      </c>
      <c r="B69386" s="2">
        <v>1998</v>
      </c>
      <c r="C69386" s="2">
        <v>2019</v>
      </c>
      <c r="D69386" s="2" t="s">
        <v>209</v>
      </c>
      <c r="E69386" s="2">
        <v>1969</v>
      </c>
      <c r="F69386" s="2" t="s">
        <v>19</v>
      </c>
      <c r="G69386" s="2" t="s">
        <v>15</v>
      </c>
    </row>
    <row r="69387" spans="1:7" x14ac:dyDescent="0.25">
      <c r="A69387" s="3">
        <f t="shared" si="1084"/>
        <v>69380</v>
      </c>
      <c r="B69387" s="2">
        <v>2009</v>
      </c>
      <c r="C69387" s="2">
        <v>2019</v>
      </c>
      <c r="D69387" s="2" t="s">
        <v>209</v>
      </c>
      <c r="E69387" s="2">
        <v>1980</v>
      </c>
      <c r="F69387" s="2" t="s">
        <v>22</v>
      </c>
      <c r="G69387" s="2" t="s">
        <v>15</v>
      </c>
    </row>
    <row r="69388" spans="1:7" x14ac:dyDescent="0.25">
      <c r="A69388" s="3">
        <f t="shared" si="1084"/>
        <v>69381</v>
      </c>
      <c r="B69388" s="2">
        <v>1999</v>
      </c>
      <c r="C69388" s="2">
        <v>2019</v>
      </c>
      <c r="D69388" s="2" t="s">
        <v>209</v>
      </c>
      <c r="E69388" s="2">
        <v>1971</v>
      </c>
      <c r="F69388" s="2" t="s">
        <v>7</v>
      </c>
      <c r="G69388" s="2" t="s">
        <v>7</v>
      </c>
    </row>
    <row r="69389" spans="1:7" x14ac:dyDescent="0.25">
      <c r="A69389" s="3">
        <f t="shared" si="1084"/>
        <v>69382</v>
      </c>
      <c r="B69389" s="2">
        <v>2001</v>
      </c>
      <c r="C69389" s="2">
        <v>2019</v>
      </c>
      <c r="D69389" s="2" t="s">
        <v>209</v>
      </c>
      <c r="E69389" s="2">
        <v>1973</v>
      </c>
      <c r="F69389" s="2" t="s">
        <v>19</v>
      </c>
      <c r="G69389" s="2" t="s">
        <v>15</v>
      </c>
    </row>
    <row r="69390" spans="1:7" x14ac:dyDescent="0.25">
      <c r="A69390" s="3">
        <f t="shared" si="1084"/>
        <v>69383</v>
      </c>
      <c r="B69390" s="2">
        <v>2009</v>
      </c>
      <c r="C69390" s="2">
        <v>2019</v>
      </c>
      <c r="D69390" s="2" t="s">
        <v>209</v>
      </c>
      <c r="E69390" s="2">
        <v>1981</v>
      </c>
      <c r="F69390" s="2" t="s">
        <v>19</v>
      </c>
      <c r="G69390" s="2" t="s">
        <v>15</v>
      </c>
    </row>
    <row r="69391" spans="1:7" x14ac:dyDescent="0.25">
      <c r="A69391" s="3">
        <f t="shared" si="1084"/>
        <v>69384</v>
      </c>
      <c r="B69391" s="2">
        <v>1997</v>
      </c>
      <c r="C69391" s="2">
        <v>2019</v>
      </c>
      <c r="D69391" s="2" t="s">
        <v>209</v>
      </c>
      <c r="E69391" s="2">
        <v>1970</v>
      </c>
      <c r="F69391" s="2" t="s">
        <v>35</v>
      </c>
      <c r="G69391" s="2" t="s">
        <v>15</v>
      </c>
    </row>
    <row r="69392" spans="1:7" x14ac:dyDescent="0.25">
      <c r="A69392" s="3">
        <f t="shared" si="1084"/>
        <v>69385</v>
      </c>
      <c r="B69392" s="2">
        <v>2000</v>
      </c>
      <c r="C69392" s="2">
        <v>2019</v>
      </c>
      <c r="D69392" s="2" t="s">
        <v>208</v>
      </c>
      <c r="E69392" s="2">
        <v>1973</v>
      </c>
      <c r="F69392" s="2" t="s">
        <v>11</v>
      </c>
      <c r="G69392" s="2" t="s">
        <v>10</v>
      </c>
    </row>
    <row r="69393" spans="1:7" x14ac:dyDescent="0.25">
      <c r="A69393" s="3">
        <f t="shared" si="1084"/>
        <v>69386</v>
      </c>
      <c r="B69393" s="2">
        <v>2011</v>
      </c>
      <c r="C69393" s="2">
        <v>2019</v>
      </c>
      <c r="D69393" s="2" t="s">
        <v>209</v>
      </c>
      <c r="E69393" s="2">
        <v>1984</v>
      </c>
      <c r="F69393" s="2" t="s">
        <v>32</v>
      </c>
      <c r="G69393" s="2" t="s">
        <v>32</v>
      </c>
    </row>
    <row r="69394" spans="1:7" x14ac:dyDescent="0.25">
      <c r="A69394" s="3">
        <f t="shared" si="1084"/>
        <v>69387</v>
      </c>
      <c r="B69394" s="2">
        <v>1993</v>
      </c>
      <c r="C69394" s="2">
        <v>2019</v>
      </c>
      <c r="D69394" s="2" t="s">
        <v>208</v>
      </c>
      <c r="E69394" s="2">
        <v>1967</v>
      </c>
      <c r="F69394" s="2" t="s">
        <v>19</v>
      </c>
      <c r="G69394" s="2" t="s">
        <v>15</v>
      </c>
    </row>
    <row r="69395" spans="1:7" x14ac:dyDescent="0.25">
      <c r="A69395" s="3">
        <f t="shared" si="1084"/>
        <v>69388</v>
      </c>
      <c r="B69395" s="2">
        <v>2002</v>
      </c>
      <c r="C69395" s="2">
        <v>2019</v>
      </c>
      <c r="D69395" s="2" t="s">
        <v>209</v>
      </c>
      <c r="E69395" s="2">
        <v>1976</v>
      </c>
      <c r="F69395" s="2" t="s">
        <v>22</v>
      </c>
      <c r="G69395" s="2" t="s">
        <v>15</v>
      </c>
    </row>
    <row r="69396" spans="1:7" x14ac:dyDescent="0.25">
      <c r="A69396" s="3">
        <f t="shared" si="1084"/>
        <v>69389</v>
      </c>
      <c r="B69396" s="2">
        <v>2013</v>
      </c>
      <c r="C69396" s="2">
        <v>2019</v>
      </c>
      <c r="D69396" s="2" t="s">
        <v>209</v>
      </c>
      <c r="E69396" s="2">
        <v>1987</v>
      </c>
      <c r="F69396" s="2" t="s">
        <v>13</v>
      </c>
      <c r="G69396" s="2" t="s">
        <v>12</v>
      </c>
    </row>
    <row r="69397" spans="1:7" x14ac:dyDescent="0.25">
      <c r="A69397" s="3">
        <f t="shared" si="1084"/>
        <v>69390</v>
      </c>
      <c r="B69397" s="2">
        <v>1996</v>
      </c>
      <c r="C69397" s="2">
        <v>2019</v>
      </c>
      <c r="D69397" s="2" t="s">
        <v>208</v>
      </c>
      <c r="E69397" s="2">
        <v>1971</v>
      </c>
      <c r="F69397" s="2" t="s">
        <v>32</v>
      </c>
      <c r="G69397" s="2" t="s">
        <v>32</v>
      </c>
    </row>
    <row r="69398" spans="1:7" x14ac:dyDescent="0.25">
      <c r="A69398" s="3">
        <f t="shared" si="1084"/>
        <v>69391</v>
      </c>
      <c r="B69398" s="2">
        <v>2004</v>
      </c>
      <c r="C69398" s="2">
        <v>2019</v>
      </c>
      <c r="D69398" s="2" t="s">
        <v>208</v>
      </c>
      <c r="E69398" s="2">
        <v>1979</v>
      </c>
      <c r="F69398" s="2" t="s">
        <v>37</v>
      </c>
      <c r="G69398" s="2" t="s">
        <v>15</v>
      </c>
    </row>
    <row r="69399" spans="1:7" x14ac:dyDescent="0.25">
      <c r="A69399" s="3">
        <f t="shared" si="1084"/>
        <v>69392</v>
      </c>
      <c r="B69399" s="2">
        <v>2004</v>
      </c>
      <c r="C69399" s="2">
        <v>2019</v>
      </c>
      <c r="D69399" s="2" t="s">
        <v>208</v>
      </c>
      <c r="E69399" s="2">
        <v>1979</v>
      </c>
      <c r="F69399" s="2" t="s">
        <v>18</v>
      </c>
      <c r="G69399" s="2" t="s">
        <v>15</v>
      </c>
    </row>
    <row r="69400" spans="1:7" x14ac:dyDescent="0.25">
      <c r="A69400" s="3">
        <f t="shared" si="1084"/>
        <v>69393</v>
      </c>
      <c r="B69400" s="2">
        <v>2005</v>
      </c>
      <c r="C69400" s="2">
        <v>2019</v>
      </c>
      <c r="D69400" s="2" t="s">
        <v>209</v>
      </c>
      <c r="E69400" s="2">
        <v>1980</v>
      </c>
      <c r="F69400" s="2" t="s">
        <v>37</v>
      </c>
      <c r="G69400" s="2" t="s">
        <v>15</v>
      </c>
    </row>
    <row r="69401" spans="1:7" x14ac:dyDescent="0.25">
      <c r="A69401" s="3">
        <f t="shared" si="1084"/>
        <v>69394</v>
      </c>
      <c r="B69401" s="2">
        <v>1998</v>
      </c>
      <c r="C69401" s="2">
        <v>2019</v>
      </c>
      <c r="D69401" s="2" t="s">
        <v>209</v>
      </c>
      <c r="E69401" s="2">
        <v>1974</v>
      </c>
      <c r="F69401" s="2" t="s">
        <v>16</v>
      </c>
      <c r="G69401" s="2" t="s">
        <v>15</v>
      </c>
    </row>
    <row r="69402" spans="1:7" x14ac:dyDescent="0.25">
      <c r="A69402" s="3">
        <f t="shared" si="1084"/>
        <v>69395</v>
      </c>
      <c r="B69402" s="2">
        <v>2009</v>
      </c>
      <c r="C69402" s="2">
        <v>2019</v>
      </c>
      <c r="D69402" s="2" t="s">
        <v>209</v>
      </c>
      <c r="E69402" s="2">
        <v>1985</v>
      </c>
      <c r="F69402" s="2" t="s">
        <v>13</v>
      </c>
      <c r="G69402" s="2" t="s">
        <v>12</v>
      </c>
    </row>
    <row r="69403" spans="1:7" x14ac:dyDescent="0.25">
      <c r="A69403" s="3">
        <f t="shared" si="1084"/>
        <v>69396</v>
      </c>
      <c r="B69403" s="2">
        <v>2010</v>
      </c>
      <c r="C69403" s="2">
        <v>2019</v>
      </c>
      <c r="D69403" s="2" t="s">
        <v>209</v>
      </c>
      <c r="E69403" s="2">
        <v>1986</v>
      </c>
      <c r="F69403" s="2" t="s">
        <v>19</v>
      </c>
      <c r="G69403" s="2" t="s">
        <v>15</v>
      </c>
    </row>
    <row r="69404" spans="1:7" x14ac:dyDescent="0.25">
      <c r="A69404" s="3">
        <f t="shared" si="1084"/>
        <v>69397</v>
      </c>
      <c r="B69404" s="2">
        <v>2012</v>
      </c>
      <c r="C69404" s="2">
        <v>2019</v>
      </c>
      <c r="D69404" s="2" t="s">
        <v>208</v>
      </c>
      <c r="E69404" s="2">
        <v>1989</v>
      </c>
      <c r="F69404" s="2" t="s">
        <v>18</v>
      </c>
      <c r="G69404" s="2" t="s">
        <v>15</v>
      </c>
    </row>
    <row r="69405" spans="1:7" x14ac:dyDescent="0.25">
      <c r="A69405" s="3">
        <f t="shared" si="1084"/>
        <v>69398</v>
      </c>
      <c r="B69405" s="2">
        <v>2015</v>
      </c>
      <c r="C69405" s="2">
        <v>2019</v>
      </c>
      <c r="D69405" s="2" t="s">
        <v>208</v>
      </c>
      <c r="E69405" s="2">
        <v>1992</v>
      </c>
      <c r="F69405" s="2" t="s">
        <v>13</v>
      </c>
      <c r="G69405" s="2" t="s">
        <v>12</v>
      </c>
    </row>
    <row r="69406" spans="1:7" x14ac:dyDescent="0.25">
      <c r="A69406" s="3">
        <f t="shared" si="1084"/>
        <v>69399</v>
      </c>
      <c r="B69406" s="2">
        <v>1994</v>
      </c>
      <c r="C69406" s="2">
        <v>2019</v>
      </c>
      <c r="D69406" s="2" t="s">
        <v>209</v>
      </c>
      <c r="E69406" s="2">
        <v>1972</v>
      </c>
      <c r="F69406" s="2" t="s">
        <v>15</v>
      </c>
      <c r="G69406" s="2" t="s">
        <v>15</v>
      </c>
    </row>
    <row r="69407" spans="1:7" x14ac:dyDescent="0.25">
      <c r="A69407" s="3">
        <f t="shared" si="1084"/>
        <v>69400</v>
      </c>
      <c r="B69407" s="2">
        <v>1994</v>
      </c>
      <c r="C69407" s="2">
        <v>2019</v>
      </c>
      <c r="D69407" s="2" t="s">
        <v>209</v>
      </c>
      <c r="E69407" s="2">
        <v>1973</v>
      </c>
      <c r="F69407" s="2" t="s">
        <v>37</v>
      </c>
      <c r="G69407" s="2" t="s">
        <v>15</v>
      </c>
    </row>
    <row r="69408" spans="1:7" x14ac:dyDescent="0.25">
      <c r="A69408" s="3">
        <f t="shared" si="1084"/>
        <v>69401</v>
      </c>
      <c r="B69408" s="2">
        <v>1996</v>
      </c>
      <c r="C69408" s="2">
        <v>2019</v>
      </c>
      <c r="D69408" s="2" t="s">
        <v>209</v>
      </c>
      <c r="E69408" s="2">
        <v>1975</v>
      </c>
      <c r="F69408" s="2" t="s">
        <v>37</v>
      </c>
      <c r="G69408" s="2" t="s">
        <v>15</v>
      </c>
    </row>
    <row r="69409" spans="1:7" x14ac:dyDescent="0.25">
      <c r="A69409" s="3">
        <f t="shared" si="1084"/>
        <v>69402</v>
      </c>
      <c r="B69409" s="2">
        <v>2014</v>
      </c>
      <c r="C69409" s="2">
        <v>2019</v>
      </c>
      <c r="D69409" s="2" t="s">
        <v>209</v>
      </c>
      <c r="E69409" s="2">
        <v>1993</v>
      </c>
      <c r="F69409" s="2" t="s">
        <v>18</v>
      </c>
      <c r="G69409" s="2" t="s">
        <v>15</v>
      </c>
    </row>
    <row r="69410" spans="1:7" x14ac:dyDescent="0.25">
      <c r="A69410" s="3">
        <f t="shared" si="1084"/>
        <v>69403</v>
      </c>
      <c r="B69410" s="2">
        <v>2003</v>
      </c>
      <c r="C69410" s="2">
        <v>2019</v>
      </c>
      <c r="D69410" s="2" t="s">
        <v>209</v>
      </c>
      <c r="E69410" s="2">
        <v>1951</v>
      </c>
      <c r="F69410" s="2" t="s">
        <v>14</v>
      </c>
      <c r="G69410" s="2" t="s">
        <v>12</v>
      </c>
    </row>
    <row r="69411" spans="1:7" x14ac:dyDescent="0.25">
      <c r="A69411" s="3">
        <f t="shared" si="1084"/>
        <v>69404</v>
      </c>
      <c r="B69411" s="2">
        <v>2004</v>
      </c>
      <c r="C69411" s="2">
        <v>2019</v>
      </c>
      <c r="D69411" s="2" t="s">
        <v>208</v>
      </c>
      <c r="E69411" s="2">
        <v>1952</v>
      </c>
      <c r="F69411" s="2" t="s">
        <v>37</v>
      </c>
      <c r="G69411" s="2" t="s">
        <v>15</v>
      </c>
    </row>
    <row r="69412" spans="1:7" x14ac:dyDescent="0.25">
      <c r="A69412" s="3">
        <f t="shared" si="1084"/>
        <v>69405</v>
      </c>
      <c r="B69412" s="2">
        <v>2016</v>
      </c>
      <c r="C69412" s="2">
        <v>2019</v>
      </c>
      <c r="D69412" s="2" t="s">
        <v>209</v>
      </c>
      <c r="E69412" s="2">
        <v>1968</v>
      </c>
      <c r="F69412" s="2" t="s">
        <v>32</v>
      </c>
      <c r="G69412" s="2" t="s">
        <v>32</v>
      </c>
    </row>
    <row r="69413" spans="1:7" x14ac:dyDescent="0.25">
      <c r="A69413" s="3">
        <f t="shared" si="1084"/>
        <v>69406</v>
      </c>
      <c r="B69413" s="2">
        <v>2004</v>
      </c>
      <c r="C69413" s="2">
        <v>2019</v>
      </c>
      <c r="D69413" s="2" t="s">
        <v>209</v>
      </c>
      <c r="E69413" s="2">
        <v>1958</v>
      </c>
      <c r="F69413" s="2" t="s">
        <v>20</v>
      </c>
      <c r="G69413" s="2" t="s">
        <v>10</v>
      </c>
    </row>
    <row r="69414" spans="1:7" x14ac:dyDescent="0.25">
      <c r="A69414" s="3">
        <f t="shared" si="1084"/>
        <v>69407</v>
      </c>
      <c r="B69414" s="2">
        <v>1997</v>
      </c>
      <c r="C69414" s="2">
        <v>2019</v>
      </c>
      <c r="D69414" s="2" t="s">
        <v>209</v>
      </c>
      <c r="E69414" s="2">
        <v>1952</v>
      </c>
      <c r="F69414" s="2" t="s">
        <v>39</v>
      </c>
      <c r="G69414" s="2" t="s">
        <v>25</v>
      </c>
    </row>
    <row r="69415" spans="1:7" x14ac:dyDescent="0.25">
      <c r="A69415" s="3">
        <f t="shared" si="1084"/>
        <v>69408</v>
      </c>
      <c r="B69415" s="2">
        <v>2005</v>
      </c>
      <c r="C69415" s="2">
        <v>2019</v>
      </c>
      <c r="D69415" s="2" t="s">
        <v>209</v>
      </c>
      <c r="E69415" s="2">
        <v>1964</v>
      </c>
      <c r="F69415" s="2" t="s">
        <v>21</v>
      </c>
      <c r="G69415" s="2" t="s">
        <v>15</v>
      </c>
    </row>
    <row r="69416" spans="1:7" x14ac:dyDescent="0.25">
      <c r="A69416" s="3">
        <f t="shared" si="1084"/>
        <v>69409</v>
      </c>
      <c r="B69416" s="2">
        <v>2003</v>
      </c>
      <c r="C69416" s="2">
        <v>2019</v>
      </c>
      <c r="D69416" s="2" t="s">
        <v>209</v>
      </c>
      <c r="E69416" s="2">
        <v>1963</v>
      </c>
      <c r="F69416" s="2" t="s">
        <v>8</v>
      </c>
      <c r="G69416" s="2" t="s">
        <v>7</v>
      </c>
    </row>
    <row r="69417" spans="1:7" x14ac:dyDescent="0.25">
      <c r="A69417" s="3">
        <f t="shared" si="1084"/>
        <v>69410</v>
      </c>
      <c r="B69417" s="2">
        <v>2013</v>
      </c>
      <c r="C69417" s="2">
        <v>2019</v>
      </c>
      <c r="D69417" s="2" t="s">
        <v>208</v>
      </c>
      <c r="E69417" s="2">
        <v>1973</v>
      </c>
      <c r="F69417" s="2" t="s">
        <v>37</v>
      </c>
      <c r="G69417" s="2" t="s">
        <v>15</v>
      </c>
    </row>
    <row r="69418" spans="1:7" x14ac:dyDescent="0.25">
      <c r="A69418" s="3">
        <f t="shared" si="1084"/>
        <v>69411</v>
      </c>
      <c r="B69418" s="2">
        <v>2006</v>
      </c>
      <c r="C69418" s="2">
        <v>2019</v>
      </c>
      <c r="D69418" s="2" t="s">
        <v>209</v>
      </c>
      <c r="E69418" s="2">
        <v>1968</v>
      </c>
      <c r="F69418" s="2" t="s">
        <v>20</v>
      </c>
      <c r="G69418" s="2" t="s">
        <v>10</v>
      </c>
    </row>
    <row r="69419" spans="1:7" x14ac:dyDescent="0.25">
      <c r="A69419" s="3">
        <f t="shared" si="1084"/>
        <v>69412</v>
      </c>
      <c r="B69419" s="2">
        <v>1996</v>
      </c>
      <c r="C69419" s="2">
        <v>2019</v>
      </c>
      <c r="D69419" s="2" t="s">
        <v>209</v>
      </c>
      <c r="E69419" s="2">
        <v>1959</v>
      </c>
      <c r="F69419" s="2" t="s">
        <v>37</v>
      </c>
      <c r="G69419" s="2" t="s">
        <v>15</v>
      </c>
    </row>
    <row r="69420" spans="1:7" x14ac:dyDescent="0.25">
      <c r="A69420" s="3">
        <f t="shared" si="1084"/>
        <v>69413</v>
      </c>
      <c r="B69420" s="2">
        <v>2011</v>
      </c>
      <c r="C69420" s="2">
        <v>2019</v>
      </c>
      <c r="D69420" s="2" t="s">
        <v>209</v>
      </c>
      <c r="E69420" s="2">
        <v>1974</v>
      </c>
      <c r="F69420" s="2" t="s">
        <v>18</v>
      </c>
      <c r="G69420" s="2" t="s">
        <v>15</v>
      </c>
    </row>
    <row r="69421" spans="1:7" x14ac:dyDescent="0.25">
      <c r="A69421" s="3">
        <f t="shared" si="1084"/>
        <v>69414</v>
      </c>
      <c r="B69421" s="2">
        <v>2005</v>
      </c>
      <c r="C69421" s="2">
        <v>2019</v>
      </c>
      <c r="D69421" s="2" t="s">
        <v>209</v>
      </c>
      <c r="E69421" s="2">
        <v>1969</v>
      </c>
      <c r="F69421" s="2" t="s">
        <v>7</v>
      </c>
      <c r="G69421" s="2" t="s">
        <v>7</v>
      </c>
    </row>
    <row r="69422" spans="1:7" x14ac:dyDescent="0.25">
      <c r="A69422" s="3">
        <f t="shared" si="1084"/>
        <v>69415</v>
      </c>
      <c r="B69422" s="2">
        <v>1996</v>
      </c>
      <c r="C69422" s="2">
        <v>2019</v>
      </c>
      <c r="D69422" s="2" t="s">
        <v>209</v>
      </c>
      <c r="E69422" s="2">
        <v>1961</v>
      </c>
      <c r="F69422" s="2" t="s">
        <v>37</v>
      </c>
      <c r="G69422" s="2" t="s">
        <v>15</v>
      </c>
    </row>
    <row r="69423" spans="1:7" x14ac:dyDescent="0.25">
      <c r="A69423" s="3">
        <f t="shared" si="1084"/>
        <v>69416</v>
      </c>
      <c r="B69423" s="2">
        <v>1999</v>
      </c>
      <c r="C69423" s="2">
        <v>2019</v>
      </c>
      <c r="D69423" s="2" t="s">
        <v>209</v>
      </c>
      <c r="E69423" s="2">
        <v>1964</v>
      </c>
      <c r="F69423" s="2" t="s">
        <v>42</v>
      </c>
      <c r="G69423" s="2" t="s">
        <v>25</v>
      </c>
    </row>
    <row r="69424" spans="1:7" x14ac:dyDescent="0.25">
      <c r="A69424" s="3">
        <f t="shared" si="1084"/>
        <v>69417</v>
      </c>
      <c r="B69424" s="2">
        <v>2007</v>
      </c>
      <c r="C69424" s="2">
        <v>2019</v>
      </c>
      <c r="D69424" s="2" t="s">
        <v>208</v>
      </c>
      <c r="E69424" s="2">
        <v>1973</v>
      </c>
      <c r="F69424" s="2" t="s">
        <v>22</v>
      </c>
      <c r="G69424" s="2" t="s">
        <v>15</v>
      </c>
    </row>
    <row r="69425" spans="1:7" x14ac:dyDescent="0.25">
      <c r="A69425" s="3">
        <f t="shared" si="1084"/>
        <v>69418</v>
      </c>
      <c r="B69425" s="2">
        <v>2007</v>
      </c>
      <c r="C69425" s="2">
        <v>2019</v>
      </c>
      <c r="D69425" s="2" t="s">
        <v>208</v>
      </c>
      <c r="E69425" s="2">
        <v>1973</v>
      </c>
      <c r="F69425" s="2" t="s">
        <v>32</v>
      </c>
      <c r="G69425" s="2" t="s">
        <v>32</v>
      </c>
    </row>
    <row r="69426" spans="1:7" x14ac:dyDescent="0.25">
      <c r="A69426" s="3">
        <f t="shared" si="1084"/>
        <v>69419</v>
      </c>
      <c r="B69426" s="2">
        <v>1998</v>
      </c>
      <c r="C69426" s="2">
        <v>2019</v>
      </c>
      <c r="D69426" s="2" t="s">
        <v>209</v>
      </c>
      <c r="E69426" s="2">
        <v>1965</v>
      </c>
      <c r="F69426" s="2" t="s">
        <v>57</v>
      </c>
      <c r="G69426" s="2" t="s">
        <v>7</v>
      </c>
    </row>
    <row r="69427" spans="1:7" x14ac:dyDescent="0.25">
      <c r="A69427" s="3">
        <f t="shared" si="1084"/>
        <v>69420</v>
      </c>
      <c r="B69427" s="2">
        <v>2005</v>
      </c>
      <c r="C69427" s="2">
        <v>2019</v>
      </c>
      <c r="D69427" s="2" t="s">
        <v>208</v>
      </c>
      <c r="E69427" s="2">
        <v>1972</v>
      </c>
      <c r="F69427" s="2" t="s">
        <v>22</v>
      </c>
      <c r="G69427" s="2" t="s">
        <v>15</v>
      </c>
    </row>
    <row r="69428" spans="1:7" x14ac:dyDescent="0.25">
      <c r="A69428" s="3">
        <f t="shared" si="1084"/>
        <v>69421</v>
      </c>
      <c r="B69428" s="2">
        <v>1999</v>
      </c>
      <c r="C69428" s="2">
        <v>2019</v>
      </c>
      <c r="D69428" s="2" t="s">
        <v>209</v>
      </c>
      <c r="E69428" s="2">
        <v>1967</v>
      </c>
      <c r="F69428" s="2" t="s">
        <v>20</v>
      </c>
      <c r="G69428" s="2" t="s">
        <v>10</v>
      </c>
    </row>
    <row r="69429" spans="1:7" x14ac:dyDescent="0.25">
      <c r="A69429" s="3">
        <f t="shared" si="1084"/>
        <v>69422</v>
      </c>
      <c r="B69429" s="2">
        <v>2005</v>
      </c>
      <c r="C69429" s="2">
        <v>2019</v>
      </c>
      <c r="D69429" s="2" t="s">
        <v>209</v>
      </c>
      <c r="E69429" s="2">
        <v>1973</v>
      </c>
      <c r="F69429" s="2" t="s">
        <v>13</v>
      </c>
      <c r="G69429" s="2" t="s">
        <v>12</v>
      </c>
    </row>
    <row r="69430" spans="1:7" x14ac:dyDescent="0.25">
      <c r="A69430" s="3">
        <f t="shared" si="1084"/>
        <v>69423</v>
      </c>
      <c r="B69430" s="2">
        <v>2014</v>
      </c>
      <c r="C69430" s="2">
        <v>2019</v>
      </c>
      <c r="D69430" s="2" t="s">
        <v>208</v>
      </c>
      <c r="E69430" s="2">
        <v>1982</v>
      </c>
      <c r="F69430" s="2" t="s">
        <v>16</v>
      </c>
      <c r="G69430" s="2" t="s">
        <v>15</v>
      </c>
    </row>
    <row r="69431" spans="1:7" x14ac:dyDescent="0.25">
      <c r="A69431" s="3">
        <f t="shared" si="1084"/>
        <v>69424</v>
      </c>
      <c r="B69431" s="2">
        <v>1994</v>
      </c>
      <c r="C69431" s="2">
        <v>2019</v>
      </c>
      <c r="D69431" s="2" t="s">
        <v>208</v>
      </c>
      <c r="E69431" s="2">
        <v>1963</v>
      </c>
      <c r="F69431" s="2" t="s">
        <v>53</v>
      </c>
      <c r="G69431" s="2" t="s">
        <v>12</v>
      </c>
    </row>
    <row r="69432" spans="1:7" x14ac:dyDescent="0.25">
      <c r="A69432" s="3">
        <f t="shared" si="1084"/>
        <v>69425</v>
      </c>
      <c r="B69432" s="2">
        <v>1997</v>
      </c>
      <c r="C69432" s="2">
        <v>2019</v>
      </c>
      <c r="D69432" s="2" t="s">
        <v>209</v>
      </c>
      <c r="E69432" s="2">
        <v>1966</v>
      </c>
      <c r="F69432" s="2" t="s">
        <v>21</v>
      </c>
      <c r="G69432" s="2" t="s">
        <v>15</v>
      </c>
    </row>
    <row r="69433" spans="1:7" x14ac:dyDescent="0.25">
      <c r="A69433" s="3">
        <f t="shared" si="1084"/>
        <v>69426</v>
      </c>
      <c r="B69433" s="2">
        <v>2003</v>
      </c>
      <c r="C69433" s="2">
        <v>2019</v>
      </c>
      <c r="D69433" s="2" t="s">
        <v>208</v>
      </c>
      <c r="E69433" s="2">
        <v>1972</v>
      </c>
      <c r="F69433" s="2" t="s">
        <v>60</v>
      </c>
      <c r="G69433" s="2" t="s">
        <v>25</v>
      </c>
    </row>
    <row r="69434" spans="1:7" x14ac:dyDescent="0.25">
      <c r="A69434" s="3">
        <f t="shared" si="1084"/>
        <v>69427</v>
      </c>
      <c r="B69434" s="2">
        <v>2011</v>
      </c>
      <c r="C69434" s="2">
        <v>2019</v>
      </c>
      <c r="D69434" s="2" t="s">
        <v>208</v>
      </c>
      <c r="E69434" s="2">
        <v>1980</v>
      </c>
      <c r="F69434" s="2" t="s">
        <v>13</v>
      </c>
      <c r="G69434" s="2" t="s">
        <v>12</v>
      </c>
    </row>
    <row r="69435" spans="1:7" x14ac:dyDescent="0.25">
      <c r="A69435" s="3">
        <f t="shared" si="1084"/>
        <v>69428</v>
      </c>
      <c r="B69435" s="2">
        <v>2004</v>
      </c>
      <c r="C69435" s="2">
        <v>2019</v>
      </c>
      <c r="D69435" s="2" t="s">
        <v>209</v>
      </c>
      <c r="E69435" s="2">
        <v>1974</v>
      </c>
      <c r="F69435" s="2" t="s">
        <v>13</v>
      </c>
      <c r="G69435" s="2" t="s">
        <v>12</v>
      </c>
    </row>
    <row r="69436" spans="1:7" x14ac:dyDescent="0.25">
      <c r="A69436" s="3">
        <f t="shared" si="1084"/>
        <v>69429</v>
      </c>
      <c r="B69436" s="2">
        <v>1994</v>
      </c>
      <c r="C69436" s="2">
        <v>2019</v>
      </c>
      <c r="D69436" s="2" t="s">
        <v>208</v>
      </c>
      <c r="E69436" s="2">
        <v>1965</v>
      </c>
      <c r="F69436" s="2" t="s">
        <v>19</v>
      </c>
      <c r="G69436" s="2" t="s">
        <v>15</v>
      </c>
    </row>
    <row r="69437" spans="1:7" x14ac:dyDescent="0.25">
      <c r="A69437" s="3">
        <f t="shared" si="1084"/>
        <v>69430</v>
      </c>
      <c r="B69437" s="2">
        <v>2006</v>
      </c>
      <c r="C69437" s="2">
        <v>2019</v>
      </c>
      <c r="D69437" s="2" t="s">
        <v>209</v>
      </c>
      <c r="E69437" s="2">
        <v>1977</v>
      </c>
      <c r="F69437" s="2" t="s">
        <v>18</v>
      </c>
      <c r="G69437" s="2" t="s">
        <v>15</v>
      </c>
    </row>
    <row r="69438" spans="1:7" x14ac:dyDescent="0.25">
      <c r="A69438" s="3">
        <f t="shared" si="1084"/>
        <v>69431</v>
      </c>
      <c r="B69438" s="2">
        <v>2000</v>
      </c>
      <c r="C69438" s="2">
        <v>2019</v>
      </c>
      <c r="D69438" s="2" t="s">
        <v>209</v>
      </c>
      <c r="E69438" s="2">
        <v>1972</v>
      </c>
      <c r="F69438" s="2" t="s">
        <v>13</v>
      </c>
      <c r="G69438" s="2" t="s">
        <v>12</v>
      </c>
    </row>
    <row r="69439" spans="1:7" x14ac:dyDescent="0.25">
      <c r="A69439" s="3">
        <f t="shared" si="1084"/>
        <v>69432</v>
      </c>
      <c r="B69439" s="2">
        <v>1996</v>
      </c>
      <c r="C69439" s="2">
        <v>2019</v>
      </c>
      <c r="D69439" s="2" t="s">
        <v>208</v>
      </c>
      <c r="E69439" s="2">
        <v>1969</v>
      </c>
      <c r="F69439" s="2" t="s">
        <v>22</v>
      </c>
      <c r="G69439" s="2" t="s">
        <v>15</v>
      </c>
    </row>
    <row r="69440" spans="1:7" x14ac:dyDescent="0.25">
      <c r="A69440" s="3">
        <f t="shared" si="1084"/>
        <v>69433</v>
      </c>
      <c r="B69440" s="2">
        <v>2003</v>
      </c>
      <c r="C69440" s="2">
        <v>2019</v>
      </c>
      <c r="D69440" s="2" t="s">
        <v>208</v>
      </c>
      <c r="E69440" s="2">
        <v>1976</v>
      </c>
      <c r="F69440" s="2" t="s">
        <v>7</v>
      </c>
      <c r="G69440" s="2" t="s">
        <v>7</v>
      </c>
    </row>
    <row r="69441" spans="1:7" x14ac:dyDescent="0.25">
      <c r="A69441" s="3">
        <f t="shared" si="1084"/>
        <v>69434</v>
      </c>
      <c r="B69441" s="2">
        <v>2004</v>
      </c>
      <c r="C69441" s="2">
        <v>2019</v>
      </c>
      <c r="D69441" s="2" t="s">
        <v>208</v>
      </c>
      <c r="E69441" s="2">
        <v>1977</v>
      </c>
      <c r="F69441" s="2" t="s">
        <v>22</v>
      </c>
      <c r="G69441" s="2" t="s">
        <v>15</v>
      </c>
    </row>
    <row r="69442" spans="1:7" x14ac:dyDescent="0.25">
      <c r="A69442" s="3">
        <f t="shared" si="1084"/>
        <v>69435</v>
      </c>
      <c r="B69442" s="2">
        <v>2011</v>
      </c>
      <c r="C69442" s="2">
        <v>2019</v>
      </c>
      <c r="D69442" s="2" t="s">
        <v>208</v>
      </c>
      <c r="E69442" s="2">
        <v>1984</v>
      </c>
      <c r="F69442" s="2" t="s">
        <v>18</v>
      </c>
      <c r="G69442" s="2" t="s">
        <v>15</v>
      </c>
    </row>
    <row r="69443" spans="1:7" x14ac:dyDescent="0.25">
      <c r="A69443" s="3">
        <f t="shared" si="1084"/>
        <v>69436</v>
      </c>
      <c r="B69443" s="2">
        <v>1996</v>
      </c>
      <c r="C69443" s="2">
        <v>2019</v>
      </c>
      <c r="D69443" s="2" t="s">
        <v>208</v>
      </c>
      <c r="E69443" s="2">
        <v>1970</v>
      </c>
      <c r="F69443" s="2" t="s">
        <v>18</v>
      </c>
      <c r="G69443" s="2" t="s">
        <v>15</v>
      </c>
    </row>
    <row r="69444" spans="1:7" x14ac:dyDescent="0.25">
      <c r="A69444" s="3">
        <f t="shared" si="1084"/>
        <v>69437</v>
      </c>
      <c r="B69444" s="2">
        <v>1999</v>
      </c>
      <c r="C69444" s="2">
        <v>2019</v>
      </c>
      <c r="D69444" s="2" t="s">
        <v>208</v>
      </c>
      <c r="E69444" s="2">
        <v>1974</v>
      </c>
      <c r="F69444" s="2" t="s">
        <v>22</v>
      </c>
      <c r="G69444" s="2" t="s">
        <v>15</v>
      </c>
    </row>
    <row r="69445" spans="1:7" x14ac:dyDescent="0.25">
      <c r="A69445" s="3">
        <f t="shared" si="1084"/>
        <v>69438</v>
      </c>
      <c r="B69445" s="2">
        <v>2003</v>
      </c>
      <c r="C69445" s="2">
        <v>2019</v>
      </c>
      <c r="D69445" s="2" t="s">
        <v>209</v>
      </c>
      <c r="E69445" s="2">
        <v>1978</v>
      </c>
      <c r="F69445" s="2" t="s">
        <v>8</v>
      </c>
      <c r="G69445" s="2" t="s">
        <v>7</v>
      </c>
    </row>
    <row r="69446" spans="1:7" x14ac:dyDescent="0.25">
      <c r="A69446" s="3">
        <f t="shared" si="1084"/>
        <v>69439</v>
      </c>
      <c r="B69446" s="2">
        <v>1994</v>
      </c>
      <c r="C69446" s="2">
        <v>2019</v>
      </c>
      <c r="D69446" s="2" t="s">
        <v>209</v>
      </c>
      <c r="E69446" s="2">
        <v>1970</v>
      </c>
      <c r="F69446" s="2" t="s">
        <v>26</v>
      </c>
      <c r="G69446" s="2" t="s">
        <v>15</v>
      </c>
    </row>
    <row r="69447" spans="1:7" x14ac:dyDescent="0.25">
      <c r="A69447" s="3">
        <f t="shared" si="1084"/>
        <v>69440</v>
      </c>
      <c r="B69447" s="2">
        <v>1998</v>
      </c>
      <c r="C69447" s="2">
        <v>2019</v>
      </c>
      <c r="D69447" s="2" t="s">
        <v>209</v>
      </c>
      <c r="E69447" s="2">
        <v>1974</v>
      </c>
      <c r="F69447" s="2" t="s">
        <v>19</v>
      </c>
      <c r="G69447" s="2" t="s">
        <v>15</v>
      </c>
    </row>
    <row r="69448" spans="1:7" x14ac:dyDescent="0.25">
      <c r="A69448" s="3">
        <f t="shared" si="1084"/>
        <v>69441</v>
      </c>
      <c r="B69448" s="2">
        <v>1998</v>
      </c>
      <c r="C69448" s="2">
        <v>2019</v>
      </c>
      <c r="D69448" s="2" t="s">
        <v>208</v>
      </c>
      <c r="E69448" s="2">
        <v>1974</v>
      </c>
      <c r="F69448" s="2" t="s">
        <v>18</v>
      </c>
      <c r="G69448" s="2" t="s">
        <v>15</v>
      </c>
    </row>
    <row r="69449" spans="1:7" x14ac:dyDescent="0.25">
      <c r="A69449" s="3">
        <f t="shared" ref="A69449:A69512" si="1085">+A69448+1</f>
        <v>69442</v>
      </c>
      <c r="B69449" s="2">
        <v>1994</v>
      </c>
      <c r="C69449" s="2">
        <v>2019</v>
      </c>
      <c r="D69449" s="2" t="s">
        <v>209</v>
      </c>
      <c r="E69449" s="2">
        <v>1971</v>
      </c>
      <c r="F69449" s="2" t="s">
        <v>37</v>
      </c>
      <c r="G69449" s="2" t="s">
        <v>15</v>
      </c>
    </row>
    <row r="69450" spans="1:7" x14ac:dyDescent="0.25">
      <c r="A69450" s="3">
        <f t="shared" si="1085"/>
        <v>69443</v>
      </c>
      <c r="B69450" s="2">
        <v>1998</v>
      </c>
      <c r="C69450" s="2">
        <v>2019</v>
      </c>
      <c r="D69450" s="2" t="s">
        <v>208</v>
      </c>
      <c r="E69450" s="2">
        <v>1975</v>
      </c>
      <c r="F69450" s="2" t="s">
        <v>22</v>
      </c>
      <c r="G69450" s="2" t="s">
        <v>15</v>
      </c>
    </row>
    <row r="69451" spans="1:7" x14ac:dyDescent="0.25">
      <c r="A69451" s="3">
        <f t="shared" si="1085"/>
        <v>69444</v>
      </c>
      <c r="B69451" s="2">
        <v>2003</v>
      </c>
      <c r="C69451" s="2">
        <v>2019</v>
      </c>
      <c r="D69451" s="2" t="s">
        <v>209</v>
      </c>
      <c r="E69451" s="2">
        <v>1981</v>
      </c>
      <c r="F69451" s="2" t="s">
        <v>37</v>
      </c>
      <c r="G69451" s="2" t="s">
        <v>15</v>
      </c>
    </row>
    <row r="69452" spans="1:7" x14ac:dyDescent="0.25">
      <c r="A69452" s="3">
        <f t="shared" si="1085"/>
        <v>69445</v>
      </c>
      <c r="B69452" s="2">
        <v>2004</v>
      </c>
      <c r="C69452" s="2">
        <v>2019</v>
      </c>
      <c r="D69452" s="2" t="s">
        <v>209</v>
      </c>
      <c r="E69452" s="2">
        <v>1982</v>
      </c>
      <c r="F69452" s="2" t="s">
        <v>22</v>
      </c>
      <c r="G69452" s="2" t="s">
        <v>15</v>
      </c>
    </row>
    <row r="69453" spans="1:7" x14ac:dyDescent="0.25">
      <c r="A69453" s="3">
        <f t="shared" si="1085"/>
        <v>69446</v>
      </c>
      <c r="B69453" s="2">
        <v>2009</v>
      </c>
      <c r="C69453" s="2">
        <v>2019</v>
      </c>
      <c r="D69453" s="2" t="s">
        <v>208</v>
      </c>
      <c r="E69453" s="2">
        <v>1987</v>
      </c>
      <c r="F69453" s="2" t="s">
        <v>18</v>
      </c>
      <c r="G69453" s="2" t="s">
        <v>15</v>
      </c>
    </row>
    <row r="69454" spans="1:7" x14ac:dyDescent="0.25">
      <c r="A69454" s="3">
        <f t="shared" si="1085"/>
        <v>69447</v>
      </c>
      <c r="B69454" s="2">
        <v>1999</v>
      </c>
      <c r="C69454" s="2">
        <v>2019</v>
      </c>
      <c r="D69454" s="2" t="s">
        <v>209</v>
      </c>
      <c r="E69454" s="2">
        <v>1978</v>
      </c>
      <c r="F69454" s="2" t="s">
        <v>18</v>
      </c>
      <c r="G69454" s="2" t="s">
        <v>15</v>
      </c>
    </row>
    <row r="69455" spans="1:7" x14ac:dyDescent="0.25">
      <c r="A69455" s="3">
        <f t="shared" si="1085"/>
        <v>69448</v>
      </c>
      <c r="B69455" s="2">
        <v>2008</v>
      </c>
      <c r="C69455" s="2">
        <v>2019</v>
      </c>
      <c r="D69455" s="2" t="s">
        <v>209</v>
      </c>
      <c r="E69455" s="2">
        <v>1988</v>
      </c>
      <c r="F69455" s="2" t="s">
        <v>15</v>
      </c>
      <c r="G69455" s="2" t="s">
        <v>15</v>
      </c>
    </row>
    <row r="69456" spans="1:7" x14ac:dyDescent="0.25">
      <c r="A69456" s="3">
        <f t="shared" si="1085"/>
        <v>69449</v>
      </c>
      <c r="B69456" s="2">
        <v>1995</v>
      </c>
      <c r="C69456" s="2">
        <v>2019</v>
      </c>
      <c r="D69456" s="2" t="s">
        <v>209</v>
      </c>
      <c r="E69456" s="2">
        <v>1976</v>
      </c>
      <c r="F69456" s="2" t="s">
        <v>18</v>
      </c>
      <c r="G69456" s="2" t="s">
        <v>15</v>
      </c>
    </row>
    <row r="69457" spans="1:7" x14ac:dyDescent="0.25">
      <c r="A69457" s="3">
        <f t="shared" si="1085"/>
        <v>69450</v>
      </c>
      <c r="B69457" s="2">
        <v>2012</v>
      </c>
      <c r="C69457" s="2">
        <v>2019</v>
      </c>
      <c r="D69457" s="2" t="s">
        <v>209</v>
      </c>
      <c r="E69457" s="2">
        <v>1960</v>
      </c>
      <c r="F69457" s="2" t="s">
        <v>26</v>
      </c>
      <c r="G69457" s="2" t="s">
        <v>15</v>
      </c>
    </row>
    <row r="69458" spans="1:7" x14ac:dyDescent="0.25">
      <c r="A69458" s="3">
        <f t="shared" si="1085"/>
        <v>69451</v>
      </c>
      <c r="B69458" s="2">
        <v>2006</v>
      </c>
      <c r="C69458" s="2">
        <v>2019</v>
      </c>
      <c r="D69458" s="2" t="s">
        <v>208</v>
      </c>
      <c r="E69458" s="2">
        <v>1956</v>
      </c>
      <c r="F69458" s="2" t="s">
        <v>15</v>
      </c>
      <c r="G69458" s="2" t="s">
        <v>15</v>
      </c>
    </row>
    <row r="69459" spans="1:7" x14ac:dyDescent="0.25">
      <c r="A69459" s="3">
        <f t="shared" si="1085"/>
        <v>69452</v>
      </c>
      <c r="B69459" s="2">
        <v>2008</v>
      </c>
      <c r="C69459" s="2">
        <v>2019</v>
      </c>
      <c r="D69459" s="2" t="s">
        <v>209</v>
      </c>
      <c r="E69459" s="2">
        <v>1958</v>
      </c>
      <c r="F69459" s="2" t="s">
        <v>37</v>
      </c>
      <c r="G69459" s="2" t="s">
        <v>15</v>
      </c>
    </row>
    <row r="69460" spans="1:7" x14ac:dyDescent="0.25">
      <c r="A69460" s="3">
        <f t="shared" si="1085"/>
        <v>69453</v>
      </c>
      <c r="B69460" s="2">
        <v>2017</v>
      </c>
      <c r="C69460" s="2">
        <v>2019</v>
      </c>
      <c r="D69460" s="2" t="s">
        <v>209</v>
      </c>
      <c r="E69460" s="2">
        <v>1967</v>
      </c>
      <c r="F69460" s="2" t="s">
        <v>60</v>
      </c>
      <c r="G69460" s="2" t="s">
        <v>25</v>
      </c>
    </row>
    <row r="69461" spans="1:7" x14ac:dyDescent="0.25">
      <c r="A69461" s="3">
        <f t="shared" si="1085"/>
        <v>69454</v>
      </c>
      <c r="B69461" s="2">
        <v>1993</v>
      </c>
      <c r="C69461" s="2">
        <v>2019</v>
      </c>
      <c r="D69461" s="2" t="s">
        <v>209</v>
      </c>
      <c r="E69461" s="2">
        <v>1949</v>
      </c>
      <c r="F69461" s="2" t="s">
        <v>18</v>
      </c>
      <c r="G69461" s="2" t="s">
        <v>15</v>
      </c>
    </row>
    <row r="69462" spans="1:7" x14ac:dyDescent="0.25">
      <c r="A69462" s="3">
        <f t="shared" si="1085"/>
        <v>69455</v>
      </c>
      <c r="B69462" s="2">
        <v>2010</v>
      </c>
      <c r="C69462" s="2">
        <v>2019</v>
      </c>
      <c r="D69462" s="2" t="s">
        <v>209</v>
      </c>
      <c r="E69462" s="2">
        <v>1967</v>
      </c>
      <c r="F69462" s="2" t="s">
        <v>19</v>
      </c>
      <c r="G69462" s="2" t="s">
        <v>15</v>
      </c>
    </row>
    <row r="69463" spans="1:7" x14ac:dyDescent="0.25">
      <c r="A69463" s="3">
        <f t="shared" si="1085"/>
        <v>69456</v>
      </c>
      <c r="B69463" s="2">
        <v>1993</v>
      </c>
      <c r="C69463" s="2">
        <v>2019</v>
      </c>
      <c r="D69463" s="2" t="s">
        <v>209</v>
      </c>
      <c r="E69463" s="2">
        <v>1951</v>
      </c>
      <c r="F69463" s="2" t="s">
        <v>18</v>
      </c>
      <c r="G69463" s="2" t="s">
        <v>15</v>
      </c>
    </row>
    <row r="69464" spans="1:7" x14ac:dyDescent="0.25">
      <c r="A69464" s="3">
        <f t="shared" si="1085"/>
        <v>69457</v>
      </c>
      <c r="B69464" s="2">
        <v>1994</v>
      </c>
      <c r="C69464" s="2">
        <v>2019</v>
      </c>
      <c r="D69464" s="2" t="s">
        <v>209</v>
      </c>
      <c r="E69464" s="2">
        <v>1952</v>
      </c>
      <c r="F69464" s="2" t="s">
        <v>26</v>
      </c>
      <c r="G69464" s="2" t="s">
        <v>15</v>
      </c>
    </row>
    <row r="69465" spans="1:7" x14ac:dyDescent="0.25">
      <c r="A69465" s="3">
        <f t="shared" si="1085"/>
        <v>69458</v>
      </c>
      <c r="B69465" s="2">
        <v>1997</v>
      </c>
      <c r="C69465" s="2">
        <v>2019</v>
      </c>
      <c r="D69465" s="2" t="s">
        <v>209</v>
      </c>
      <c r="E69465" s="2">
        <v>1956</v>
      </c>
      <c r="F69465" s="2" t="s">
        <v>15</v>
      </c>
      <c r="G69465" s="2" t="s">
        <v>15</v>
      </c>
    </row>
    <row r="69466" spans="1:7" x14ac:dyDescent="0.25">
      <c r="A69466" s="3">
        <f t="shared" si="1085"/>
        <v>69459</v>
      </c>
      <c r="B69466" s="2">
        <v>2012</v>
      </c>
      <c r="C69466" s="2">
        <v>2019</v>
      </c>
      <c r="D69466" s="2" t="s">
        <v>208</v>
      </c>
      <c r="E69466" s="2">
        <v>1971</v>
      </c>
      <c r="F69466" s="2" t="s">
        <v>42</v>
      </c>
      <c r="G69466" s="2" t="s">
        <v>25</v>
      </c>
    </row>
    <row r="69467" spans="1:7" x14ac:dyDescent="0.25">
      <c r="A69467" s="3">
        <f t="shared" si="1085"/>
        <v>69460</v>
      </c>
      <c r="B69467" s="2">
        <v>2018</v>
      </c>
      <c r="C69467" s="2">
        <v>2019</v>
      </c>
      <c r="D69467" s="2" t="s">
        <v>208</v>
      </c>
      <c r="E69467" s="2">
        <v>1977</v>
      </c>
      <c r="F69467" s="2" t="s">
        <v>18</v>
      </c>
      <c r="G69467" s="2" t="s">
        <v>15</v>
      </c>
    </row>
    <row r="69468" spans="1:7" x14ac:dyDescent="0.25">
      <c r="A69468" s="3">
        <f t="shared" si="1085"/>
        <v>69461</v>
      </c>
      <c r="B69468" s="2">
        <v>1995</v>
      </c>
      <c r="C69468" s="2">
        <v>2019</v>
      </c>
      <c r="D69468" s="2" t="s">
        <v>208</v>
      </c>
      <c r="E69468" s="2">
        <v>1955</v>
      </c>
      <c r="F69468" s="2" t="s">
        <v>18</v>
      </c>
      <c r="G69468" s="2" t="s">
        <v>15</v>
      </c>
    </row>
    <row r="69469" spans="1:7" x14ac:dyDescent="0.25">
      <c r="A69469" s="3">
        <f t="shared" si="1085"/>
        <v>69462</v>
      </c>
      <c r="B69469" s="2">
        <v>1999</v>
      </c>
      <c r="C69469" s="2">
        <v>2019</v>
      </c>
      <c r="D69469" s="2" t="s">
        <v>209</v>
      </c>
      <c r="E69469" s="2">
        <v>1960</v>
      </c>
      <c r="F69469" s="2" t="s">
        <v>16</v>
      </c>
      <c r="G69469" s="2" t="s">
        <v>15</v>
      </c>
    </row>
    <row r="69470" spans="1:7" x14ac:dyDescent="0.25">
      <c r="A69470" s="3">
        <f t="shared" si="1085"/>
        <v>69463</v>
      </c>
      <c r="B69470" s="2">
        <v>2016</v>
      </c>
      <c r="C69470" s="2">
        <v>2019</v>
      </c>
      <c r="D69470" s="2" t="s">
        <v>209</v>
      </c>
      <c r="E69470" s="2">
        <v>1978</v>
      </c>
      <c r="F69470" s="2" t="s">
        <v>18</v>
      </c>
      <c r="G69470" s="2" t="s">
        <v>15</v>
      </c>
    </row>
    <row r="69471" spans="1:7" x14ac:dyDescent="0.25">
      <c r="A69471" s="3">
        <f t="shared" si="1085"/>
        <v>69464</v>
      </c>
      <c r="B69471" s="2">
        <v>2007</v>
      </c>
      <c r="C69471" s="2">
        <v>2019</v>
      </c>
      <c r="D69471" s="2" t="s">
        <v>208</v>
      </c>
      <c r="E69471" s="2">
        <v>1970</v>
      </c>
      <c r="F69471" s="2" t="s">
        <v>13</v>
      </c>
      <c r="G69471" s="2" t="s">
        <v>12</v>
      </c>
    </row>
    <row r="69472" spans="1:7" x14ac:dyDescent="0.25">
      <c r="A69472" s="3">
        <f t="shared" si="1085"/>
        <v>69465</v>
      </c>
      <c r="B69472" s="2">
        <v>1997</v>
      </c>
      <c r="C69472" s="2">
        <v>2019</v>
      </c>
      <c r="D69472" s="2" t="s">
        <v>209</v>
      </c>
      <c r="E69472" s="2">
        <v>1961</v>
      </c>
      <c r="F69472" s="2" t="s">
        <v>39</v>
      </c>
      <c r="G69472" s="2" t="s">
        <v>25</v>
      </c>
    </row>
    <row r="69473" spans="1:7" x14ac:dyDescent="0.25">
      <c r="A69473" s="3">
        <f t="shared" si="1085"/>
        <v>69466</v>
      </c>
      <c r="B69473" s="2">
        <v>1998</v>
      </c>
      <c r="C69473" s="2">
        <v>2019</v>
      </c>
      <c r="D69473" s="2" t="s">
        <v>209</v>
      </c>
      <c r="E69473" s="2">
        <v>1962</v>
      </c>
      <c r="F69473" s="2" t="s">
        <v>19</v>
      </c>
      <c r="G69473" s="2" t="s">
        <v>15</v>
      </c>
    </row>
    <row r="69474" spans="1:7" x14ac:dyDescent="0.25">
      <c r="A69474" s="3">
        <f t="shared" si="1085"/>
        <v>69467</v>
      </c>
      <c r="B69474" s="2">
        <v>1996</v>
      </c>
      <c r="C69474" s="2">
        <v>2019</v>
      </c>
      <c r="D69474" s="2" t="s">
        <v>208</v>
      </c>
      <c r="E69474" s="2">
        <v>1962</v>
      </c>
      <c r="F69474" s="2" t="s">
        <v>32</v>
      </c>
      <c r="G69474" s="2" t="s">
        <v>32</v>
      </c>
    </row>
    <row r="69475" spans="1:7" x14ac:dyDescent="0.25">
      <c r="A69475" s="3">
        <f t="shared" si="1085"/>
        <v>69468</v>
      </c>
      <c r="B69475" s="2">
        <v>1996</v>
      </c>
      <c r="C69475" s="2">
        <v>2019</v>
      </c>
      <c r="D69475" s="2" t="s">
        <v>208</v>
      </c>
      <c r="E69475" s="2">
        <v>1963</v>
      </c>
      <c r="F69475" s="2" t="s">
        <v>19</v>
      </c>
      <c r="G69475" s="2" t="s">
        <v>15</v>
      </c>
    </row>
    <row r="69476" spans="1:7" x14ac:dyDescent="0.25">
      <c r="A69476" s="3">
        <f t="shared" si="1085"/>
        <v>69469</v>
      </c>
      <c r="B69476" s="2">
        <v>2005</v>
      </c>
      <c r="C69476" s="2">
        <v>2019</v>
      </c>
      <c r="D69476" s="2" t="s">
        <v>208</v>
      </c>
      <c r="E69476" s="2">
        <v>1972</v>
      </c>
      <c r="F69476" s="2" t="s">
        <v>22</v>
      </c>
      <c r="G69476" s="2" t="s">
        <v>15</v>
      </c>
    </row>
    <row r="69477" spans="1:7" x14ac:dyDescent="0.25">
      <c r="A69477" s="3">
        <f t="shared" si="1085"/>
        <v>69470</v>
      </c>
      <c r="B69477" s="2">
        <v>1994</v>
      </c>
      <c r="C69477" s="2">
        <v>2019</v>
      </c>
      <c r="D69477" s="2" t="s">
        <v>208</v>
      </c>
      <c r="E69477" s="2">
        <v>1962</v>
      </c>
      <c r="F69477" s="2" t="s">
        <v>7</v>
      </c>
      <c r="G69477" s="2" t="s">
        <v>7</v>
      </c>
    </row>
    <row r="69478" spans="1:7" x14ac:dyDescent="0.25">
      <c r="A69478" s="3">
        <f t="shared" si="1085"/>
        <v>69471</v>
      </c>
      <c r="B69478" s="2">
        <v>1995</v>
      </c>
      <c r="C69478" s="2">
        <v>2019</v>
      </c>
      <c r="D69478" s="2" t="s">
        <v>209</v>
      </c>
      <c r="E69478" s="2">
        <v>1963</v>
      </c>
      <c r="F69478" s="2" t="s">
        <v>35</v>
      </c>
      <c r="G69478" s="2" t="s">
        <v>15</v>
      </c>
    </row>
    <row r="69479" spans="1:7" x14ac:dyDescent="0.25">
      <c r="A69479" s="3">
        <f t="shared" si="1085"/>
        <v>69472</v>
      </c>
      <c r="B69479" s="2">
        <v>2003</v>
      </c>
      <c r="C69479" s="2">
        <v>2019</v>
      </c>
      <c r="D69479" s="2" t="s">
        <v>208</v>
      </c>
      <c r="E69479" s="2">
        <v>1971</v>
      </c>
      <c r="F69479" s="2" t="s">
        <v>8</v>
      </c>
      <c r="G69479" s="2" t="s">
        <v>7</v>
      </c>
    </row>
    <row r="69480" spans="1:7" x14ac:dyDescent="0.25">
      <c r="A69480" s="3">
        <f t="shared" si="1085"/>
        <v>69473</v>
      </c>
      <c r="B69480" s="2">
        <v>1994</v>
      </c>
      <c r="C69480" s="2">
        <v>2019</v>
      </c>
      <c r="D69480" s="2" t="s">
        <v>209</v>
      </c>
      <c r="E69480" s="2">
        <v>1963</v>
      </c>
      <c r="F69480" s="2" t="s">
        <v>18</v>
      </c>
      <c r="G69480" s="2" t="s">
        <v>15</v>
      </c>
    </row>
    <row r="69481" spans="1:7" x14ac:dyDescent="0.25">
      <c r="A69481" s="3">
        <f t="shared" si="1085"/>
        <v>69474</v>
      </c>
      <c r="B69481" s="2">
        <v>2015</v>
      </c>
      <c r="C69481" s="2">
        <v>2019</v>
      </c>
      <c r="D69481" s="2" t="s">
        <v>209</v>
      </c>
      <c r="E69481" s="2">
        <v>1984</v>
      </c>
      <c r="F69481" s="2" t="s">
        <v>13</v>
      </c>
      <c r="G69481" s="2" t="s">
        <v>12</v>
      </c>
    </row>
    <row r="69482" spans="1:7" x14ac:dyDescent="0.25">
      <c r="A69482" s="3">
        <f t="shared" si="1085"/>
        <v>69475</v>
      </c>
      <c r="B69482" s="2">
        <v>1997</v>
      </c>
      <c r="C69482" s="2">
        <v>2019</v>
      </c>
      <c r="D69482" s="2" t="s">
        <v>209</v>
      </c>
      <c r="E69482" s="2">
        <v>1967</v>
      </c>
      <c r="F69482" s="2" t="s">
        <v>26</v>
      </c>
      <c r="G69482" s="2" t="s">
        <v>15</v>
      </c>
    </row>
    <row r="69483" spans="1:7" x14ac:dyDescent="0.25">
      <c r="A69483" s="3">
        <f t="shared" si="1085"/>
        <v>69476</v>
      </c>
      <c r="B69483" s="2">
        <v>2003</v>
      </c>
      <c r="C69483" s="2">
        <v>2019</v>
      </c>
      <c r="D69483" s="2" t="s">
        <v>208</v>
      </c>
      <c r="E69483" s="2">
        <v>1973</v>
      </c>
      <c r="F69483" s="2" t="s">
        <v>26</v>
      </c>
      <c r="G69483" s="2" t="s">
        <v>15</v>
      </c>
    </row>
    <row r="69484" spans="1:7" x14ac:dyDescent="0.25">
      <c r="A69484" s="3">
        <f t="shared" si="1085"/>
        <v>69477</v>
      </c>
      <c r="B69484" s="2">
        <v>2003</v>
      </c>
      <c r="C69484" s="2">
        <v>2019</v>
      </c>
      <c r="D69484" s="2" t="s">
        <v>208</v>
      </c>
      <c r="E69484" s="2">
        <v>1973</v>
      </c>
      <c r="F69484" s="2" t="s">
        <v>41</v>
      </c>
      <c r="G69484" s="2" t="s">
        <v>7</v>
      </c>
    </row>
    <row r="69485" spans="1:7" x14ac:dyDescent="0.25">
      <c r="A69485" s="3">
        <f t="shared" si="1085"/>
        <v>69478</v>
      </c>
      <c r="B69485" s="2">
        <v>2001</v>
      </c>
      <c r="C69485" s="2">
        <v>2019</v>
      </c>
      <c r="D69485" s="2" t="s">
        <v>209</v>
      </c>
      <c r="E69485" s="2">
        <v>1972</v>
      </c>
      <c r="F69485" s="2" t="s">
        <v>22</v>
      </c>
      <c r="G69485" s="2" t="s">
        <v>15</v>
      </c>
    </row>
    <row r="69486" spans="1:7" x14ac:dyDescent="0.25">
      <c r="A69486" s="3">
        <f t="shared" si="1085"/>
        <v>69479</v>
      </c>
      <c r="B69486" s="2">
        <v>1993</v>
      </c>
      <c r="C69486" s="2">
        <v>2019</v>
      </c>
      <c r="D69486" s="2" t="s">
        <v>208</v>
      </c>
      <c r="E69486" s="2">
        <v>1965</v>
      </c>
      <c r="F69486" s="2" t="s">
        <v>19</v>
      </c>
      <c r="G69486" s="2" t="s">
        <v>15</v>
      </c>
    </row>
    <row r="69487" spans="1:7" x14ac:dyDescent="0.25">
      <c r="A69487" s="3">
        <f t="shared" si="1085"/>
        <v>69480</v>
      </c>
      <c r="B69487" s="2">
        <v>1998</v>
      </c>
      <c r="C69487" s="2">
        <v>2019</v>
      </c>
      <c r="D69487" s="2" t="s">
        <v>208</v>
      </c>
      <c r="E69487" s="2">
        <v>1970</v>
      </c>
      <c r="F69487" s="2" t="s">
        <v>19</v>
      </c>
      <c r="G69487" s="2" t="s">
        <v>15</v>
      </c>
    </row>
    <row r="69488" spans="1:7" x14ac:dyDescent="0.25">
      <c r="A69488" s="3">
        <f t="shared" si="1085"/>
        <v>69481</v>
      </c>
      <c r="B69488" s="2">
        <v>2006</v>
      </c>
      <c r="C69488" s="2">
        <v>2019</v>
      </c>
      <c r="D69488" s="2" t="s">
        <v>209</v>
      </c>
      <c r="E69488" s="2">
        <v>1978</v>
      </c>
      <c r="F69488" s="2" t="s">
        <v>7</v>
      </c>
      <c r="G69488" s="2" t="s">
        <v>7</v>
      </c>
    </row>
    <row r="69489" spans="1:7" x14ac:dyDescent="0.25">
      <c r="A69489" s="3">
        <f t="shared" si="1085"/>
        <v>69482</v>
      </c>
      <c r="B69489" s="2">
        <v>1995</v>
      </c>
      <c r="C69489" s="2">
        <v>2019</v>
      </c>
      <c r="D69489" s="2" t="s">
        <v>208</v>
      </c>
      <c r="E69489" s="2">
        <v>1968</v>
      </c>
      <c r="F69489" s="2" t="s">
        <v>26</v>
      </c>
      <c r="G69489" s="2" t="s">
        <v>15</v>
      </c>
    </row>
    <row r="69490" spans="1:7" x14ac:dyDescent="0.25">
      <c r="A69490" s="3">
        <f t="shared" si="1085"/>
        <v>69483</v>
      </c>
      <c r="B69490" s="2">
        <v>1999</v>
      </c>
      <c r="C69490" s="2">
        <v>2019</v>
      </c>
      <c r="D69490" s="2" t="s">
        <v>209</v>
      </c>
      <c r="E69490" s="2">
        <v>1972</v>
      </c>
      <c r="F69490" s="2" t="s">
        <v>13</v>
      </c>
      <c r="G69490" s="2" t="s">
        <v>12</v>
      </c>
    </row>
    <row r="69491" spans="1:7" x14ac:dyDescent="0.25">
      <c r="A69491" s="3">
        <f t="shared" si="1085"/>
        <v>69484</v>
      </c>
      <c r="B69491" s="2">
        <v>1999</v>
      </c>
      <c r="C69491" s="2">
        <v>2019</v>
      </c>
      <c r="D69491" s="2" t="s">
        <v>209</v>
      </c>
      <c r="E69491" s="2">
        <v>1972</v>
      </c>
      <c r="F69491" s="2" t="s">
        <v>13</v>
      </c>
      <c r="G69491" s="2" t="s">
        <v>12</v>
      </c>
    </row>
    <row r="69492" spans="1:7" x14ac:dyDescent="0.25">
      <c r="A69492" s="3">
        <f t="shared" si="1085"/>
        <v>69485</v>
      </c>
      <c r="B69492" s="2">
        <v>2001</v>
      </c>
      <c r="C69492" s="2">
        <v>2019</v>
      </c>
      <c r="D69492" s="2" t="s">
        <v>209</v>
      </c>
      <c r="E69492" s="2">
        <v>1974</v>
      </c>
      <c r="F69492" s="2" t="s">
        <v>26</v>
      </c>
      <c r="G69492" s="2" t="s">
        <v>15</v>
      </c>
    </row>
    <row r="69493" spans="1:7" x14ac:dyDescent="0.25">
      <c r="A69493" s="3">
        <f t="shared" si="1085"/>
        <v>69486</v>
      </c>
      <c r="B69493" s="2">
        <v>1995</v>
      </c>
      <c r="C69493" s="2">
        <v>2019</v>
      </c>
      <c r="D69493" s="2" t="s">
        <v>209</v>
      </c>
      <c r="E69493" s="2">
        <v>1969</v>
      </c>
      <c r="F69493" s="2" t="s">
        <v>19</v>
      </c>
      <c r="G69493" s="2" t="s">
        <v>15</v>
      </c>
    </row>
    <row r="69494" spans="1:7" x14ac:dyDescent="0.25">
      <c r="A69494" s="3">
        <f t="shared" si="1085"/>
        <v>69487</v>
      </c>
      <c r="B69494" s="2">
        <v>2004</v>
      </c>
      <c r="C69494" s="2">
        <v>2019</v>
      </c>
      <c r="D69494" s="2" t="s">
        <v>208</v>
      </c>
      <c r="E69494" s="2">
        <v>1978</v>
      </c>
      <c r="F69494" s="2" t="s">
        <v>15</v>
      </c>
      <c r="G69494" s="2" t="s">
        <v>15</v>
      </c>
    </row>
    <row r="69495" spans="1:7" x14ac:dyDescent="0.25">
      <c r="A69495" s="3">
        <f t="shared" si="1085"/>
        <v>69488</v>
      </c>
      <c r="B69495" s="2">
        <v>1994</v>
      </c>
      <c r="C69495" s="2">
        <v>2019</v>
      </c>
      <c r="D69495" s="2" t="s">
        <v>209</v>
      </c>
      <c r="E69495" s="2">
        <v>1969</v>
      </c>
      <c r="F69495" s="2" t="s">
        <v>19</v>
      </c>
      <c r="G69495" s="2" t="s">
        <v>15</v>
      </c>
    </row>
    <row r="69496" spans="1:7" x14ac:dyDescent="0.25">
      <c r="A69496" s="3">
        <f t="shared" si="1085"/>
        <v>69489</v>
      </c>
      <c r="B69496" s="2">
        <v>1995</v>
      </c>
      <c r="C69496" s="2">
        <v>2019</v>
      </c>
      <c r="D69496" s="2" t="s">
        <v>208</v>
      </c>
      <c r="E69496" s="2">
        <v>1970</v>
      </c>
      <c r="F69496" s="2" t="s">
        <v>14</v>
      </c>
      <c r="G69496" s="2" t="s">
        <v>12</v>
      </c>
    </row>
    <row r="69497" spans="1:7" x14ac:dyDescent="0.25">
      <c r="A69497" s="3">
        <f t="shared" si="1085"/>
        <v>69490</v>
      </c>
      <c r="B69497" s="2">
        <v>1996</v>
      </c>
      <c r="C69497" s="2">
        <v>2019</v>
      </c>
      <c r="D69497" s="2" t="s">
        <v>208</v>
      </c>
      <c r="E69497" s="2">
        <v>1971</v>
      </c>
      <c r="F69497" s="2" t="s">
        <v>16</v>
      </c>
      <c r="G69497" s="2" t="s">
        <v>15</v>
      </c>
    </row>
    <row r="69498" spans="1:7" x14ac:dyDescent="0.25">
      <c r="A69498" s="3">
        <f t="shared" si="1085"/>
        <v>69491</v>
      </c>
      <c r="B69498" s="2">
        <v>1999</v>
      </c>
      <c r="C69498" s="2">
        <v>2019</v>
      </c>
      <c r="D69498" s="2" t="s">
        <v>209</v>
      </c>
      <c r="E69498" s="2">
        <v>1974</v>
      </c>
      <c r="F69498" s="2" t="s">
        <v>19</v>
      </c>
      <c r="G69498" s="2" t="s">
        <v>15</v>
      </c>
    </row>
    <row r="69499" spans="1:7" x14ac:dyDescent="0.25">
      <c r="A69499" s="3">
        <f t="shared" si="1085"/>
        <v>69492</v>
      </c>
      <c r="B69499" s="2">
        <v>1994</v>
      </c>
      <c r="C69499" s="2">
        <v>2019</v>
      </c>
      <c r="D69499" s="2" t="s">
        <v>208</v>
      </c>
      <c r="E69499" s="2">
        <v>1970</v>
      </c>
      <c r="F69499" s="2" t="s">
        <v>26</v>
      </c>
      <c r="G69499" s="2" t="s">
        <v>15</v>
      </c>
    </row>
    <row r="69500" spans="1:7" x14ac:dyDescent="0.25">
      <c r="A69500" s="3">
        <f t="shared" si="1085"/>
        <v>69493</v>
      </c>
      <c r="B69500" s="2">
        <v>1996</v>
      </c>
      <c r="C69500" s="2">
        <v>2019</v>
      </c>
      <c r="D69500" s="2" t="s">
        <v>209</v>
      </c>
      <c r="E69500" s="2">
        <v>1972</v>
      </c>
      <c r="F69500" s="2" t="s">
        <v>19</v>
      </c>
      <c r="G69500" s="2" t="s">
        <v>15</v>
      </c>
    </row>
    <row r="69501" spans="1:7" x14ac:dyDescent="0.25">
      <c r="A69501" s="3">
        <f t="shared" si="1085"/>
        <v>69494</v>
      </c>
      <c r="B69501" s="2">
        <v>1994</v>
      </c>
      <c r="C69501" s="2">
        <v>2019</v>
      </c>
      <c r="D69501" s="2" t="s">
        <v>208</v>
      </c>
      <c r="E69501" s="2">
        <v>1971</v>
      </c>
      <c r="F69501" s="2" t="s">
        <v>18</v>
      </c>
      <c r="G69501" s="2" t="s">
        <v>15</v>
      </c>
    </row>
    <row r="69502" spans="1:7" x14ac:dyDescent="0.25">
      <c r="A69502" s="3">
        <f t="shared" si="1085"/>
        <v>69495</v>
      </c>
      <c r="B69502" s="2">
        <v>1999</v>
      </c>
      <c r="C69502" s="2">
        <v>2019</v>
      </c>
      <c r="D69502" s="2" t="s">
        <v>209</v>
      </c>
      <c r="E69502" s="2">
        <v>1976</v>
      </c>
      <c r="F69502" s="2" t="s">
        <v>14</v>
      </c>
      <c r="G69502" s="2" t="s">
        <v>12</v>
      </c>
    </row>
    <row r="69503" spans="1:7" x14ac:dyDescent="0.25">
      <c r="A69503" s="3">
        <f t="shared" si="1085"/>
        <v>69496</v>
      </c>
      <c r="B69503" s="2">
        <v>2000</v>
      </c>
      <c r="C69503" s="2">
        <v>2019</v>
      </c>
      <c r="D69503" s="2" t="s">
        <v>209</v>
      </c>
      <c r="E69503" s="2">
        <v>1977</v>
      </c>
      <c r="F69503" s="2" t="s">
        <v>19</v>
      </c>
      <c r="G69503" s="2" t="s">
        <v>15</v>
      </c>
    </row>
    <row r="69504" spans="1:7" x14ac:dyDescent="0.25">
      <c r="A69504" s="3">
        <f t="shared" si="1085"/>
        <v>69497</v>
      </c>
      <c r="B69504" s="2">
        <v>2002</v>
      </c>
      <c r="C69504" s="2">
        <v>2019</v>
      </c>
      <c r="D69504" s="2" t="s">
        <v>209</v>
      </c>
      <c r="E69504" s="2">
        <v>1979</v>
      </c>
      <c r="F69504" s="2" t="s">
        <v>19</v>
      </c>
      <c r="G69504" s="2" t="s">
        <v>15</v>
      </c>
    </row>
    <row r="69505" spans="1:7" x14ac:dyDescent="0.25">
      <c r="A69505" s="3">
        <f t="shared" si="1085"/>
        <v>69498</v>
      </c>
      <c r="B69505" s="2">
        <v>2004</v>
      </c>
      <c r="C69505" s="2">
        <v>2019</v>
      </c>
      <c r="D69505" s="2" t="s">
        <v>209</v>
      </c>
      <c r="E69505" s="2">
        <v>1981</v>
      </c>
      <c r="F69505" s="2" t="s">
        <v>67</v>
      </c>
      <c r="G69505" s="2" t="s">
        <v>15</v>
      </c>
    </row>
    <row r="69506" spans="1:7" x14ac:dyDescent="0.25">
      <c r="A69506" s="3">
        <f t="shared" si="1085"/>
        <v>69499</v>
      </c>
      <c r="B69506" s="2">
        <v>2013</v>
      </c>
      <c r="C69506" s="2">
        <v>2019</v>
      </c>
      <c r="D69506" s="2" t="s">
        <v>209</v>
      </c>
      <c r="E69506" s="2">
        <v>1990</v>
      </c>
      <c r="F69506" s="2" t="s">
        <v>37</v>
      </c>
      <c r="G69506" s="2" t="s">
        <v>15</v>
      </c>
    </row>
    <row r="69507" spans="1:7" x14ac:dyDescent="0.25">
      <c r="A69507" s="3">
        <f t="shared" si="1085"/>
        <v>69500</v>
      </c>
      <c r="B69507" s="2">
        <v>1993</v>
      </c>
      <c r="C69507" s="2">
        <v>2019</v>
      </c>
      <c r="D69507" s="2" t="s">
        <v>209</v>
      </c>
      <c r="E69507" s="2">
        <v>1971</v>
      </c>
      <c r="F69507" s="2" t="s">
        <v>19</v>
      </c>
      <c r="G69507" s="2" t="s">
        <v>15</v>
      </c>
    </row>
    <row r="69508" spans="1:7" x14ac:dyDescent="0.25">
      <c r="A69508" s="3">
        <f t="shared" si="1085"/>
        <v>69501</v>
      </c>
      <c r="B69508" s="2">
        <v>1994</v>
      </c>
      <c r="C69508" s="2">
        <v>2019</v>
      </c>
      <c r="D69508" s="2" t="s">
        <v>209</v>
      </c>
      <c r="E69508" s="2">
        <v>1972</v>
      </c>
      <c r="F69508" s="2" t="s">
        <v>19</v>
      </c>
      <c r="G69508" s="2" t="s">
        <v>15</v>
      </c>
    </row>
    <row r="69509" spans="1:7" x14ac:dyDescent="0.25">
      <c r="A69509" s="3">
        <f t="shared" si="1085"/>
        <v>69502</v>
      </c>
      <c r="B69509" s="2">
        <v>1994</v>
      </c>
      <c r="C69509" s="2">
        <v>2019</v>
      </c>
      <c r="D69509" s="2" t="s">
        <v>209</v>
      </c>
      <c r="E69509" s="2">
        <v>1972</v>
      </c>
      <c r="F69509" s="2" t="s">
        <v>19</v>
      </c>
      <c r="G69509" s="2" t="s">
        <v>15</v>
      </c>
    </row>
    <row r="69510" spans="1:7" x14ac:dyDescent="0.25">
      <c r="A69510" s="3">
        <f t="shared" si="1085"/>
        <v>69503</v>
      </c>
      <c r="B69510" s="2">
        <v>1994</v>
      </c>
      <c r="C69510" s="2">
        <v>2019</v>
      </c>
      <c r="D69510" s="2" t="s">
        <v>209</v>
      </c>
      <c r="E69510" s="2">
        <v>1972</v>
      </c>
      <c r="F69510" s="2" t="s">
        <v>22</v>
      </c>
      <c r="G69510" s="2" t="s">
        <v>15</v>
      </c>
    </row>
    <row r="69511" spans="1:7" x14ac:dyDescent="0.25">
      <c r="A69511" s="3">
        <f t="shared" si="1085"/>
        <v>69504</v>
      </c>
      <c r="B69511" s="2">
        <v>2004</v>
      </c>
      <c r="C69511" s="2">
        <v>2019</v>
      </c>
      <c r="D69511" s="2" t="s">
        <v>208</v>
      </c>
      <c r="E69511" s="2">
        <v>1982</v>
      </c>
      <c r="F69511" s="2" t="s">
        <v>67</v>
      </c>
      <c r="G69511" s="2" t="s">
        <v>15</v>
      </c>
    </row>
    <row r="69512" spans="1:7" x14ac:dyDescent="0.25">
      <c r="A69512" s="3">
        <f t="shared" si="1085"/>
        <v>69505</v>
      </c>
      <c r="B69512" s="2">
        <v>1993</v>
      </c>
      <c r="C69512" s="2">
        <v>2019</v>
      </c>
      <c r="D69512" s="2" t="s">
        <v>209</v>
      </c>
      <c r="E69512" s="2">
        <v>1972</v>
      </c>
      <c r="F69512" s="2" t="s">
        <v>15</v>
      </c>
      <c r="G69512" s="2" t="s">
        <v>15</v>
      </c>
    </row>
    <row r="69513" spans="1:7" x14ac:dyDescent="0.25">
      <c r="A69513" s="3">
        <f t="shared" ref="A69513:A69576" si="1086">+A69512+1</f>
        <v>69506</v>
      </c>
      <c r="B69513" s="2">
        <v>1995</v>
      </c>
      <c r="C69513" s="2">
        <v>2019</v>
      </c>
      <c r="D69513" s="2" t="s">
        <v>209</v>
      </c>
      <c r="E69513" s="2">
        <v>1974</v>
      </c>
      <c r="F69513" s="2" t="s">
        <v>37</v>
      </c>
      <c r="G69513" s="2" t="s">
        <v>15</v>
      </c>
    </row>
    <row r="69514" spans="1:7" x14ac:dyDescent="0.25">
      <c r="A69514" s="3">
        <f t="shared" si="1086"/>
        <v>69507</v>
      </c>
      <c r="B69514" s="2">
        <v>1995</v>
      </c>
      <c r="C69514" s="2">
        <v>2019</v>
      </c>
      <c r="D69514" s="2" t="s">
        <v>208</v>
      </c>
      <c r="E69514" s="2">
        <v>1974</v>
      </c>
      <c r="F69514" s="2" t="s">
        <v>19</v>
      </c>
      <c r="G69514" s="2" t="s">
        <v>15</v>
      </c>
    </row>
    <row r="69515" spans="1:7" x14ac:dyDescent="0.25">
      <c r="A69515" s="3">
        <f t="shared" si="1086"/>
        <v>69508</v>
      </c>
      <c r="B69515" s="2">
        <v>1998</v>
      </c>
      <c r="C69515" s="2">
        <v>2019</v>
      </c>
      <c r="D69515" s="2" t="s">
        <v>208</v>
      </c>
      <c r="E69515" s="2">
        <v>1977</v>
      </c>
      <c r="F69515" s="2" t="s">
        <v>37</v>
      </c>
      <c r="G69515" s="2" t="s">
        <v>15</v>
      </c>
    </row>
    <row r="69516" spans="1:7" x14ac:dyDescent="0.25">
      <c r="A69516" s="3">
        <f t="shared" si="1086"/>
        <v>69509</v>
      </c>
      <c r="B69516" s="2">
        <v>2009</v>
      </c>
      <c r="C69516" s="2">
        <v>2019</v>
      </c>
      <c r="D69516" s="2" t="s">
        <v>209</v>
      </c>
      <c r="E69516" s="2">
        <v>1960</v>
      </c>
      <c r="F69516" s="2" t="s">
        <v>14</v>
      </c>
      <c r="G69516" s="2" t="s">
        <v>12</v>
      </c>
    </row>
    <row r="69517" spans="1:7" x14ac:dyDescent="0.25">
      <c r="A69517" s="3">
        <f t="shared" si="1086"/>
        <v>69510</v>
      </c>
      <c r="B69517" s="2">
        <v>1997</v>
      </c>
      <c r="C69517" s="2">
        <v>2019</v>
      </c>
      <c r="D69517" s="2" t="s">
        <v>209</v>
      </c>
      <c r="E69517" s="2">
        <v>1954</v>
      </c>
      <c r="F69517" s="2" t="s">
        <v>84</v>
      </c>
      <c r="G69517" s="2" t="s">
        <v>25</v>
      </c>
    </row>
    <row r="69518" spans="1:7" x14ac:dyDescent="0.25">
      <c r="A69518" s="3">
        <f t="shared" si="1086"/>
        <v>69511</v>
      </c>
      <c r="B69518" s="2">
        <v>2012</v>
      </c>
      <c r="C69518" s="2">
        <v>2019</v>
      </c>
      <c r="D69518" s="2" t="s">
        <v>209</v>
      </c>
      <c r="E69518" s="2">
        <v>1969</v>
      </c>
      <c r="F69518" s="2" t="s">
        <v>13</v>
      </c>
      <c r="G69518" s="2" t="s">
        <v>12</v>
      </c>
    </row>
    <row r="69519" spans="1:7" x14ac:dyDescent="0.25">
      <c r="A69519" s="3">
        <f t="shared" si="1086"/>
        <v>69512</v>
      </c>
      <c r="B69519" s="2">
        <v>2003</v>
      </c>
      <c r="C69519" s="2">
        <v>2019</v>
      </c>
      <c r="D69519" s="2" t="s">
        <v>208</v>
      </c>
      <c r="E69519" s="2">
        <v>1962</v>
      </c>
      <c r="F69519" s="2" t="s">
        <v>15</v>
      </c>
      <c r="G69519" s="2" t="s">
        <v>15</v>
      </c>
    </row>
    <row r="69520" spans="1:7" x14ac:dyDescent="0.25">
      <c r="A69520" s="3">
        <f t="shared" si="1086"/>
        <v>69513</v>
      </c>
      <c r="B69520" s="2">
        <v>2000</v>
      </c>
      <c r="C69520" s="2">
        <v>2019</v>
      </c>
      <c r="D69520" s="2" t="s">
        <v>208</v>
      </c>
      <c r="E69520" s="2">
        <v>1960</v>
      </c>
      <c r="F69520" s="2" t="s">
        <v>15</v>
      </c>
      <c r="G69520" s="2" t="s">
        <v>15</v>
      </c>
    </row>
    <row r="69521" spans="1:7" x14ac:dyDescent="0.25">
      <c r="A69521" s="3">
        <f t="shared" si="1086"/>
        <v>69514</v>
      </c>
      <c r="B69521" s="2">
        <v>2001</v>
      </c>
      <c r="C69521" s="2">
        <v>2019</v>
      </c>
      <c r="D69521" s="2" t="s">
        <v>209</v>
      </c>
      <c r="E69521" s="2">
        <v>1962</v>
      </c>
      <c r="F69521" s="2" t="s">
        <v>7</v>
      </c>
      <c r="G69521" s="2" t="s">
        <v>7</v>
      </c>
    </row>
    <row r="69522" spans="1:7" x14ac:dyDescent="0.25">
      <c r="A69522" s="3">
        <f t="shared" si="1086"/>
        <v>69515</v>
      </c>
      <c r="B69522" s="2">
        <v>2008</v>
      </c>
      <c r="C69522" s="2">
        <v>2019</v>
      </c>
      <c r="D69522" s="2" t="s">
        <v>208</v>
      </c>
      <c r="E69522" s="2">
        <v>1969</v>
      </c>
      <c r="F69522" s="2" t="s">
        <v>7</v>
      </c>
      <c r="G69522" s="2" t="s">
        <v>7</v>
      </c>
    </row>
    <row r="69523" spans="1:7" x14ac:dyDescent="0.25">
      <c r="A69523" s="3">
        <f t="shared" si="1086"/>
        <v>69516</v>
      </c>
      <c r="B69523" s="2">
        <v>1996</v>
      </c>
      <c r="C69523" s="2">
        <v>2019</v>
      </c>
      <c r="D69523" s="2" t="s">
        <v>209</v>
      </c>
      <c r="E69523" s="2">
        <v>1958</v>
      </c>
      <c r="F69523" s="2" t="s">
        <v>37</v>
      </c>
      <c r="G69523" s="2" t="s">
        <v>15</v>
      </c>
    </row>
    <row r="69524" spans="1:7" x14ac:dyDescent="0.25">
      <c r="A69524" s="3">
        <f t="shared" si="1086"/>
        <v>69517</v>
      </c>
      <c r="B69524" s="2">
        <v>2000</v>
      </c>
      <c r="C69524" s="2">
        <v>2019</v>
      </c>
      <c r="D69524" s="2" t="s">
        <v>209</v>
      </c>
      <c r="E69524" s="2">
        <v>1962</v>
      </c>
      <c r="F69524" s="2" t="s">
        <v>13</v>
      </c>
      <c r="G69524" s="2" t="s">
        <v>12</v>
      </c>
    </row>
    <row r="69525" spans="1:7" x14ac:dyDescent="0.25">
      <c r="A69525" s="3">
        <f t="shared" si="1086"/>
        <v>69518</v>
      </c>
      <c r="B69525" s="2">
        <v>1998</v>
      </c>
      <c r="C69525" s="2">
        <v>2019</v>
      </c>
      <c r="D69525" s="2" t="s">
        <v>208</v>
      </c>
      <c r="E69525" s="2">
        <v>1962</v>
      </c>
      <c r="F69525" s="2" t="s">
        <v>38</v>
      </c>
      <c r="G69525" s="2" t="s">
        <v>7</v>
      </c>
    </row>
    <row r="69526" spans="1:7" x14ac:dyDescent="0.25">
      <c r="A69526" s="3">
        <f t="shared" si="1086"/>
        <v>69519</v>
      </c>
      <c r="B69526" s="2">
        <v>1995</v>
      </c>
      <c r="C69526" s="2">
        <v>2019</v>
      </c>
      <c r="D69526" s="2" t="s">
        <v>208</v>
      </c>
      <c r="E69526" s="2">
        <v>1960</v>
      </c>
      <c r="F69526" s="2" t="s">
        <v>15</v>
      </c>
      <c r="G69526" s="2" t="s">
        <v>15</v>
      </c>
    </row>
    <row r="69527" spans="1:7" x14ac:dyDescent="0.25">
      <c r="A69527" s="3">
        <f t="shared" si="1086"/>
        <v>69520</v>
      </c>
      <c r="B69527" s="2">
        <v>2011</v>
      </c>
      <c r="C69527" s="2">
        <v>2019</v>
      </c>
      <c r="D69527" s="2" t="s">
        <v>209</v>
      </c>
      <c r="E69527" s="2">
        <v>1976</v>
      </c>
      <c r="F69527" s="2" t="s">
        <v>14</v>
      </c>
      <c r="G69527" s="2" t="s">
        <v>12</v>
      </c>
    </row>
    <row r="69528" spans="1:7" x14ac:dyDescent="0.25">
      <c r="A69528" s="3">
        <f t="shared" si="1086"/>
        <v>69521</v>
      </c>
      <c r="B69528" s="2">
        <v>2014</v>
      </c>
      <c r="C69528" s="2">
        <v>2019</v>
      </c>
      <c r="D69528" s="2" t="s">
        <v>208</v>
      </c>
      <c r="E69528" s="2">
        <v>1980</v>
      </c>
      <c r="F69528" s="2" t="s">
        <v>21</v>
      </c>
      <c r="G69528" s="2" t="s">
        <v>15</v>
      </c>
    </row>
    <row r="69529" spans="1:7" x14ac:dyDescent="0.25">
      <c r="A69529" s="3">
        <f t="shared" si="1086"/>
        <v>69522</v>
      </c>
      <c r="B69529" s="2">
        <v>1994</v>
      </c>
      <c r="C69529" s="2">
        <v>2019</v>
      </c>
      <c r="D69529" s="2" t="s">
        <v>209</v>
      </c>
      <c r="E69529" s="2">
        <v>1961</v>
      </c>
      <c r="F69529" s="2" t="s">
        <v>22</v>
      </c>
      <c r="G69529" s="2" t="s">
        <v>15</v>
      </c>
    </row>
    <row r="69530" spans="1:7" x14ac:dyDescent="0.25">
      <c r="A69530" s="3">
        <f t="shared" si="1086"/>
        <v>69523</v>
      </c>
      <c r="B69530" s="2">
        <v>2001</v>
      </c>
      <c r="C69530" s="2">
        <v>2019</v>
      </c>
      <c r="D69530" s="2" t="s">
        <v>209</v>
      </c>
      <c r="E69530" s="2">
        <v>1969</v>
      </c>
      <c r="F69530" s="2" t="s">
        <v>13</v>
      </c>
      <c r="G69530" s="2" t="s">
        <v>12</v>
      </c>
    </row>
    <row r="69531" spans="1:7" x14ac:dyDescent="0.25">
      <c r="A69531" s="3">
        <f t="shared" si="1086"/>
        <v>69524</v>
      </c>
      <c r="B69531" s="2">
        <v>1995</v>
      </c>
      <c r="C69531" s="2">
        <v>2019</v>
      </c>
      <c r="D69531" s="2" t="s">
        <v>208</v>
      </c>
      <c r="E69531" s="2">
        <v>1964</v>
      </c>
      <c r="F69531" s="2" t="s">
        <v>18</v>
      </c>
      <c r="G69531" s="2" t="s">
        <v>15</v>
      </c>
    </row>
    <row r="69532" spans="1:7" x14ac:dyDescent="0.25">
      <c r="A69532" s="3">
        <f t="shared" si="1086"/>
        <v>69525</v>
      </c>
      <c r="B69532" s="2">
        <v>1997</v>
      </c>
      <c r="C69532" s="2">
        <v>2019</v>
      </c>
      <c r="D69532" s="2" t="s">
        <v>208</v>
      </c>
      <c r="E69532" s="2">
        <v>1967</v>
      </c>
      <c r="F69532" s="2" t="s">
        <v>26</v>
      </c>
      <c r="G69532" s="2" t="s">
        <v>15</v>
      </c>
    </row>
    <row r="69533" spans="1:7" x14ac:dyDescent="0.25">
      <c r="A69533" s="3">
        <f t="shared" si="1086"/>
        <v>69526</v>
      </c>
      <c r="B69533" s="2">
        <v>2010</v>
      </c>
      <c r="C69533" s="2">
        <v>2019</v>
      </c>
      <c r="D69533" s="2" t="s">
        <v>209</v>
      </c>
      <c r="E69533" s="2">
        <v>1980</v>
      </c>
      <c r="F69533" s="2" t="s">
        <v>41</v>
      </c>
      <c r="G69533" s="2" t="s">
        <v>7</v>
      </c>
    </row>
    <row r="69534" spans="1:7" x14ac:dyDescent="0.25">
      <c r="A69534" s="3">
        <f t="shared" si="1086"/>
        <v>69527</v>
      </c>
      <c r="B69534" s="2">
        <v>2010</v>
      </c>
      <c r="C69534" s="2">
        <v>2019</v>
      </c>
      <c r="D69534" s="2" t="s">
        <v>209</v>
      </c>
      <c r="E69534" s="2">
        <v>1980</v>
      </c>
      <c r="F69534" s="2" t="s">
        <v>16</v>
      </c>
      <c r="G69534" s="2" t="s">
        <v>15</v>
      </c>
    </row>
    <row r="69535" spans="1:7" x14ac:dyDescent="0.25">
      <c r="A69535" s="3">
        <f t="shared" si="1086"/>
        <v>69528</v>
      </c>
      <c r="B69535" s="2">
        <v>1994</v>
      </c>
      <c r="C69535" s="2">
        <v>2019</v>
      </c>
      <c r="D69535" s="2" t="s">
        <v>208</v>
      </c>
      <c r="E69535" s="2">
        <v>1965</v>
      </c>
      <c r="F69535" s="2" t="s">
        <v>26</v>
      </c>
      <c r="G69535" s="2" t="s">
        <v>15</v>
      </c>
    </row>
    <row r="69536" spans="1:7" x14ac:dyDescent="0.25">
      <c r="A69536" s="3">
        <f t="shared" si="1086"/>
        <v>69529</v>
      </c>
      <c r="B69536" s="2">
        <v>1994</v>
      </c>
      <c r="C69536" s="2">
        <v>2019</v>
      </c>
      <c r="D69536" s="2" t="s">
        <v>209</v>
      </c>
      <c r="E69536" s="2">
        <v>1965</v>
      </c>
      <c r="F69536" s="2" t="s">
        <v>26</v>
      </c>
      <c r="G69536" s="2" t="s">
        <v>15</v>
      </c>
    </row>
    <row r="69537" spans="1:7" x14ac:dyDescent="0.25">
      <c r="A69537" s="3">
        <f t="shared" si="1086"/>
        <v>69530</v>
      </c>
      <c r="B69537" s="2">
        <v>1994</v>
      </c>
      <c r="C69537" s="2">
        <v>2019</v>
      </c>
      <c r="D69537" s="2" t="s">
        <v>208</v>
      </c>
      <c r="E69537" s="2">
        <v>1965</v>
      </c>
      <c r="F69537" s="2" t="s">
        <v>18</v>
      </c>
      <c r="G69537" s="2" t="s">
        <v>15</v>
      </c>
    </row>
    <row r="69538" spans="1:7" x14ac:dyDescent="0.25">
      <c r="A69538" s="3">
        <f t="shared" si="1086"/>
        <v>69531</v>
      </c>
      <c r="B69538" s="2">
        <v>2002</v>
      </c>
      <c r="C69538" s="2">
        <v>2019</v>
      </c>
      <c r="D69538" s="2" t="s">
        <v>209</v>
      </c>
      <c r="E69538" s="2">
        <v>1973</v>
      </c>
      <c r="F69538" s="2" t="s">
        <v>32</v>
      </c>
      <c r="G69538" s="2" t="s">
        <v>32</v>
      </c>
    </row>
    <row r="69539" spans="1:7" x14ac:dyDescent="0.25">
      <c r="A69539" s="3">
        <f t="shared" si="1086"/>
        <v>69532</v>
      </c>
      <c r="B69539" s="2">
        <v>1994</v>
      </c>
      <c r="C69539" s="2">
        <v>2019</v>
      </c>
      <c r="D69539" s="2" t="s">
        <v>209</v>
      </c>
      <c r="E69539" s="2">
        <v>1966</v>
      </c>
      <c r="F69539" s="2" t="s">
        <v>19</v>
      </c>
      <c r="G69539" s="2" t="s">
        <v>15</v>
      </c>
    </row>
    <row r="69540" spans="1:7" x14ac:dyDescent="0.25">
      <c r="A69540" s="3">
        <f t="shared" si="1086"/>
        <v>69533</v>
      </c>
      <c r="B69540" s="2">
        <v>1999</v>
      </c>
      <c r="C69540" s="2">
        <v>2019</v>
      </c>
      <c r="D69540" s="2" t="s">
        <v>208</v>
      </c>
      <c r="E69540" s="2">
        <v>1971</v>
      </c>
      <c r="F69540" s="2" t="s">
        <v>16</v>
      </c>
      <c r="G69540" s="2" t="s">
        <v>15</v>
      </c>
    </row>
    <row r="69541" spans="1:7" x14ac:dyDescent="0.25">
      <c r="A69541" s="3">
        <f t="shared" si="1086"/>
        <v>69534</v>
      </c>
      <c r="B69541" s="2">
        <v>2006</v>
      </c>
      <c r="C69541" s="2">
        <v>2019</v>
      </c>
      <c r="D69541" s="2" t="s">
        <v>209</v>
      </c>
      <c r="E69541" s="2">
        <v>1978</v>
      </c>
      <c r="F69541" s="2" t="s">
        <v>32</v>
      </c>
      <c r="G69541" s="2" t="s">
        <v>32</v>
      </c>
    </row>
    <row r="69542" spans="1:7" x14ac:dyDescent="0.25">
      <c r="A69542" s="3">
        <f t="shared" si="1086"/>
        <v>69535</v>
      </c>
      <c r="B69542" s="2">
        <v>1994</v>
      </c>
      <c r="C69542" s="2">
        <v>2019</v>
      </c>
      <c r="D69542" s="2" t="s">
        <v>209</v>
      </c>
      <c r="E69542" s="2">
        <v>1967</v>
      </c>
      <c r="F69542" s="2" t="s">
        <v>18</v>
      </c>
      <c r="G69542" s="2" t="s">
        <v>15</v>
      </c>
    </row>
    <row r="69543" spans="1:7" x14ac:dyDescent="0.25">
      <c r="A69543" s="3">
        <f t="shared" si="1086"/>
        <v>69536</v>
      </c>
      <c r="B69543" s="2">
        <v>1995</v>
      </c>
      <c r="C69543" s="2">
        <v>2019</v>
      </c>
      <c r="D69543" s="2" t="s">
        <v>209</v>
      </c>
      <c r="E69543" s="2">
        <v>1968</v>
      </c>
      <c r="F69543" s="2" t="s">
        <v>18</v>
      </c>
      <c r="G69543" s="2" t="s">
        <v>15</v>
      </c>
    </row>
    <row r="69544" spans="1:7" x14ac:dyDescent="0.25">
      <c r="A69544" s="3">
        <f t="shared" si="1086"/>
        <v>69537</v>
      </c>
      <c r="B69544" s="2">
        <v>1999</v>
      </c>
      <c r="C69544" s="2">
        <v>2019</v>
      </c>
      <c r="D69544" s="2" t="s">
        <v>209</v>
      </c>
      <c r="E69544" s="2">
        <v>1973</v>
      </c>
      <c r="F69544" s="2" t="s">
        <v>24</v>
      </c>
      <c r="G69544" s="2" t="s">
        <v>15</v>
      </c>
    </row>
    <row r="69545" spans="1:7" x14ac:dyDescent="0.25">
      <c r="A69545" s="3">
        <f t="shared" si="1086"/>
        <v>69538</v>
      </c>
      <c r="B69545" s="2">
        <v>2000</v>
      </c>
      <c r="C69545" s="2">
        <v>2019</v>
      </c>
      <c r="D69545" s="2" t="s">
        <v>209</v>
      </c>
      <c r="E69545" s="2">
        <v>1974</v>
      </c>
      <c r="F69545" s="2" t="s">
        <v>13</v>
      </c>
      <c r="G69545" s="2" t="s">
        <v>12</v>
      </c>
    </row>
    <row r="69546" spans="1:7" x14ac:dyDescent="0.25">
      <c r="A69546" s="3">
        <f t="shared" si="1086"/>
        <v>69539</v>
      </c>
      <c r="B69546" s="2">
        <v>1993</v>
      </c>
      <c r="C69546" s="2">
        <v>2019</v>
      </c>
      <c r="D69546" s="2" t="s">
        <v>209</v>
      </c>
      <c r="E69546" s="2">
        <v>1968</v>
      </c>
      <c r="F69546" s="2" t="s">
        <v>16</v>
      </c>
      <c r="G69546" s="2" t="s">
        <v>15</v>
      </c>
    </row>
    <row r="69547" spans="1:7" x14ac:dyDescent="0.25">
      <c r="A69547" s="3">
        <f t="shared" si="1086"/>
        <v>69540</v>
      </c>
      <c r="B69547" s="2">
        <v>2005</v>
      </c>
      <c r="C69547" s="2">
        <v>2019</v>
      </c>
      <c r="D69547" s="2" t="s">
        <v>208</v>
      </c>
      <c r="E69547" s="2">
        <v>1980</v>
      </c>
      <c r="F69547" s="2" t="s">
        <v>62</v>
      </c>
      <c r="G69547" s="2" t="s">
        <v>27</v>
      </c>
    </row>
    <row r="69548" spans="1:7" x14ac:dyDescent="0.25">
      <c r="A69548" s="3">
        <f t="shared" si="1086"/>
        <v>69541</v>
      </c>
      <c r="B69548" s="2">
        <v>2014</v>
      </c>
      <c r="C69548" s="2">
        <v>2019</v>
      </c>
      <c r="D69548" s="2" t="s">
        <v>208</v>
      </c>
      <c r="E69548" s="2">
        <v>1989</v>
      </c>
      <c r="F69548" s="2" t="s">
        <v>32</v>
      </c>
      <c r="G69548" s="2" t="s">
        <v>32</v>
      </c>
    </row>
    <row r="69549" spans="1:7" x14ac:dyDescent="0.25">
      <c r="A69549" s="3">
        <f t="shared" si="1086"/>
        <v>69542</v>
      </c>
      <c r="B69549" s="2">
        <v>1995</v>
      </c>
      <c r="C69549" s="2">
        <v>2019</v>
      </c>
      <c r="D69549" s="2" t="s">
        <v>209</v>
      </c>
      <c r="E69549" s="2">
        <v>1971</v>
      </c>
      <c r="F69549" s="2" t="s">
        <v>37</v>
      </c>
      <c r="G69549" s="2" t="s">
        <v>15</v>
      </c>
    </row>
    <row r="69550" spans="1:7" x14ac:dyDescent="0.25">
      <c r="A69550" s="3">
        <f t="shared" si="1086"/>
        <v>69543</v>
      </c>
      <c r="B69550" s="2">
        <v>2007</v>
      </c>
      <c r="C69550" s="2">
        <v>2019</v>
      </c>
      <c r="D69550" s="2" t="s">
        <v>209</v>
      </c>
      <c r="E69550" s="2">
        <v>1983</v>
      </c>
      <c r="F69550" s="2" t="s">
        <v>87</v>
      </c>
      <c r="G69550" s="2" t="s">
        <v>86</v>
      </c>
    </row>
    <row r="69551" spans="1:7" x14ac:dyDescent="0.25">
      <c r="A69551" s="3">
        <f t="shared" si="1086"/>
        <v>69544</v>
      </c>
      <c r="B69551" s="2">
        <v>1995</v>
      </c>
      <c r="C69551" s="2">
        <v>2019</v>
      </c>
      <c r="D69551" s="2" t="s">
        <v>209</v>
      </c>
      <c r="E69551" s="2">
        <v>1972</v>
      </c>
      <c r="F69551" s="2" t="s">
        <v>7</v>
      </c>
      <c r="G69551" s="2" t="s">
        <v>7</v>
      </c>
    </row>
    <row r="69552" spans="1:7" x14ac:dyDescent="0.25">
      <c r="A69552" s="3">
        <f t="shared" si="1086"/>
        <v>69545</v>
      </c>
      <c r="B69552" s="2">
        <v>2006</v>
      </c>
      <c r="C69552" s="2">
        <v>2019</v>
      </c>
      <c r="D69552" s="2" t="s">
        <v>208</v>
      </c>
      <c r="E69552" s="2">
        <v>1983</v>
      </c>
      <c r="F69552" s="2" t="s">
        <v>21</v>
      </c>
      <c r="G69552" s="2" t="s">
        <v>15</v>
      </c>
    </row>
    <row r="69553" spans="1:7" x14ac:dyDescent="0.25">
      <c r="A69553" s="3">
        <f t="shared" si="1086"/>
        <v>69546</v>
      </c>
      <c r="B69553" s="2">
        <v>1996</v>
      </c>
      <c r="C69553" s="2">
        <v>2019</v>
      </c>
      <c r="D69553" s="2" t="s">
        <v>209</v>
      </c>
      <c r="E69553" s="2">
        <v>1974</v>
      </c>
      <c r="F69553" s="2" t="s">
        <v>53</v>
      </c>
      <c r="G69553" s="2" t="s">
        <v>12</v>
      </c>
    </row>
    <row r="69554" spans="1:7" x14ac:dyDescent="0.25">
      <c r="A69554" s="3">
        <f t="shared" si="1086"/>
        <v>69547</v>
      </c>
      <c r="B69554" s="2">
        <v>2007</v>
      </c>
      <c r="C69554" s="2">
        <v>2019</v>
      </c>
      <c r="D69554" s="2" t="s">
        <v>209</v>
      </c>
      <c r="E69554" s="2">
        <v>1985</v>
      </c>
      <c r="F69554" s="2" t="s">
        <v>37</v>
      </c>
      <c r="G69554" s="2" t="s">
        <v>15</v>
      </c>
    </row>
    <row r="69555" spans="1:7" x14ac:dyDescent="0.25">
      <c r="A69555" s="3">
        <f t="shared" si="1086"/>
        <v>69548</v>
      </c>
      <c r="B69555" s="2">
        <v>2009</v>
      </c>
      <c r="C69555" s="2">
        <v>2019</v>
      </c>
      <c r="D69555" s="2" t="s">
        <v>209</v>
      </c>
      <c r="E69555" s="2">
        <v>1989</v>
      </c>
      <c r="F69555" s="2" t="s">
        <v>22</v>
      </c>
      <c r="G69555" s="2" t="s">
        <v>15</v>
      </c>
    </row>
    <row r="69556" spans="1:7" x14ac:dyDescent="0.25">
      <c r="A69556" s="3">
        <f t="shared" si="1086"/>
        <v>69549</v>
      </c>
      <c r="B69556" s="2">
        <v>2012</v>
      </c>
      <c r="C69556" s="2">
        <v>2019</v>
      </c>
      <c r="D69556" s="2" t="s">
        <v>208</v>
      </c>
      <c r="E69556" s="2">
        <v>1955</v>
      </c>
      <c r="F69556" s="2" t="s">
        <v>13</v>
      </c>
      <c r="G69556" s="2" t="s">
        <v>12</v>
      </c>
    </row>
    <row r="69557" spans="1:7" x14ac:dyDescent="0.25">
      <c r="A69557" s="3">
        <f t="shared" si="1086"/>
        <v>69550</v>
      </c>
      <c r="B69557" s="2">
        <v>2013</v>
      </c>
      <c r="C69557" s="2">
        <v>2019</v>
      </c>
      <c r="D69557" s="2" t="s">
        <v>208</v>
      </c>
      <c r="E69557" s="2">
        <v>1958</v>
      </c>
      <c r="F69557" s="2" t="s">
        <v>8</v>
      </c>
      <c r="G69557" s="2" t="s">
        <v>7</v>
      </c>
    </row>
    <row r="69558" spans="1:7" x14ac:dyDescent="0.25">
      <c r="A69558" s="3">
        <f t="shared" si="1086"/>
        <v>69551</v>
      </c>
      <c r="B69558" s="2">
        <v>1993</v>
      </c>
      <c r="C69558" s="2">
        <v>2019</v>
      </c>
      <c r="D69558" s="2" t="s">
        <v>209</v>
      </c>
      <c r="E69558" s="2">
        <v>1945</v>
      </c>
      <c r="F69558" s="2" t="s">
        <v>19</v>
      </c>
      <c r="G69558" s="2" t="s">
        <v>15</v>
      </c>
    </row>
    <row r="69559" spans="1:7" x14ac:dyDescent="0.25">
      <c r="A69559" s="3">
        <f t="shared" si="1086"/>
        <v>69552</v>
      </c>
      <c r="B69559" s="2">
        <v>2016</v>
      </c>
      <c r="C69559" s="2">
        <v>2019</v>
      </c>
      <c r="D69559" s="2" t="s">
        <v>209</v>
      </c>
      <c r="E69559" s="2">
        <v>1971</v>
      </c>
      <c r="F69559" s="2" t="s">
        <v>18</v>
      </c>
      <c r="G69559" s="2" t="s">
        <v>15</v>
      </c>
    </row>
    <row r="69560" spans="1:7" x14ac:dyDescent="0.25">
      <c r="A69560" s="3">
        <f t="shared" si="1086"/>
        <v>69553</v>
      </c>
      <c r="B69560" s="2">
        <v>1999</v>
      </c>
      <c r="C69560" s="2">
        <v>2019</v>
      </c>
      <c r="D69560" s="2" t="s">
        <v>209</v>
      </c>
      <c r="E69560" s="2">
        <v>1955</v>
      </c>
      <c r="F69560" s="2" t="s">
        <v>32</v>
      </c>
      <c r="G69560" s="2" t="s">
        <v>32</v>
      </c>
    </row>
    <row r="69561" spans="1:7" x14ac:dyDescent="0.25">
      <c r="A69561" s="3">
        <f t="shared" si="1086"/>
        <v>69554</v>
      </c>
      <c r="B69561" s="2">
        <v>2001</v>
      </c>
      <c r="C69561" s="2">
        <v>2019</v>
      </c>
      <c r="D69561" s="2" t="s">
        <v>209</v>
      </c>
      <c r="E69561" s="2">
        <v>1957</v>
      </c>
      <c r="F69561" s="2" t="s">
        <v>19</v>
      </c>
      <c r="G69561" s="2" t="s">
        <v>15</v>
      </c>
    </row>
    <row r="69562" spans="1:7" x14ac:dyDescent="0.25">
      <c r="A69562" s="3">
        <f t="shared" si="1086"/>
        <v>69555</v>
      </c>
      <c r="B69562" s="2">
        <v>1993</v>
      </c>
      <c r="C69562" s="2">
        <v>2019</v>
      </c>
      <c r="D69562" s="2" t="s">
        <v>208</v>
      </c>
      <c r="E69562" s="2">
        <v>1954</v>
      </c>
      <c r="F69562" s="2" t="s">
        <v>19</v>
      </c>
      <c r="G69562" s="2" t="s">
        <v>15</v>
      </c>
    </row>
    <row r="69563" spans="1:7" x14ac:dyDescent="0.25">
      <c r="A69563" s="3">
        <f t="shared" si="1086"/>
        <v>69556</v>
      </c>
      <c r="B69563" s="2">
        <v>2002</v>
      </c>
      <c r="C69563" s="2">
        <v>2019</v>
      </c>
      <c r="D69563" s="2" t="s">
        <v>208</v>
      </c>
      <c r="E69563" s="2">
        <v>1968</v>
      </c>
      <c r="F69563" s="2" t="s">
        <v>22</v>
      </c>
      <c r="G69563" s="2" t="s">
        <v>15</v>
      </c>
    </row>
    <row r="69564" spans="1:7" x14ac:dyDescent="0.25">
      <c r="A69564" s="3">
        <f t="shared" si="1086"/>
        <v>69557</v>
      </c>
      <c r="B69564" s="2">
        <v>1993</v>
      </c>
      <c r="C69564" s="2">
        <v>2019</v>
      </c>
      <c r="D69564" s="2" t="s">
        <v>209</v>
      </c>
      <c r="E69564" s="2">
        <v>1961</v>
      </c>
      <c r="F69564" s="2" t="s">
        <v>14</v>
      </c>
      <c r="G69564" s="2" t="s">
        <v>12</v>
      </c>
    </row>
    <row r="69565" spans="1:7" x14ac:dyDescent="0.25">
      <c r="A69565" s="3">
        <f t="shared" si="1086"/>
        <v>69558</v>
      </c>
      <c r="B69565" s="2">
        <v>1998</v>
      </c>
      <c r="C69565" s="2">
        <v>2019</v>
      </c>
      <c r="D69565" s="2" t="s">
        <v>208</v>
      </c>
      <c r="E69565" s="2">
        <v>1967</v>
      </c>
      <c r="F69565" s="2" t="s">
        <v>35</v>
      </c>
      <c r="G69565" s="2" t="s">
        <v>15</v>
      </c>
    </row>
    <row r="69566" spans="1:7" x14ac:dyDescent="0.25">
      <c r="A69566" s="3">
        <f t="shared" si="1086"/>
        <v>69559</v>
      </c>
      <c r="B69566" s="2">
        <v>2008</v>
      </c>
      <c r="C69566" s="2">
        <v>2019</v>
      </c>
      <c r="D69566" s="2" t="s">
        <v>209</v>
      </c>
      <c r="E69566" s="2">
        <v>1977</v>
      </c>
      <c r="F69566" s="2" t="s">
        <v>22</v>
      </c>
      <c r="G69566" s="2" t="s">
        <v>15</v>
      </c>
    </row>
    <row r="69567" spans="1:7" x14ac:dyDescent="0.25">
      <c r="A69567" s="3">
        <f t="shared" si="1086"/>
        <v>69560</v>
      </c>
      <c r="B69567" s="2">
        <v>2008</v>
      </c>
      <c r="C69567" s="2">
        <v>2019</v>
      </c>
      <c r="D69567" s="2" t="s">
        <v>209</v>
      </c>
      <c r="E69567" s="2">
        <v>1977</v>
      </c>
      <c r="F69567" s="2" t="s">
        <v>7</v>
      </c>
      <c r="G69567" s="2" t="s">
        <v>7</v>
      </c>
    </row>
    <row r="69568" spans="1:7" x14ac:dyDescent="0.25">
      <c r="A69568" s="3">
        <f t="shared" si="1086"/>
        <v>69561</v>
      </c>
      <c r="B69568" s="2">
        <v>2010</v>
      </c>
      <c r="C69568" s="2">
        <v>2019</v>
      </c>
      <c r="D69568" s="2" t="s">
        <v>209</v>
      </c>
      <c r="E69568" s="2">
        <v>1980</v>
      </c>
      <c r="F69568" s="2" t="s">
        <v>62</v>
      </c>
      <c r="G69568" s="2" t="s">
        <v>27</v>
      </c>
    </row>
    <row r="69569" spans="1:7" x14ac:dyDescent="0.25">
      <c r="A69569" s="3">
        <f t="shared" si="1086"/>
        <v>69562</v>
      </c>
      <c r="B69569" s="2">
        <v>2015</v>
      </c>
      <c r="C69569" s="2">
        <v>2019</v>
      </c>
      <c r="D69569" s="2" t="s">
        <v>208</v>
      </c>
      <c r="E69569" s="2">
        <v>1985</v>
      </c>
      <c r="F69569" s="2" t="s">
        <v>16</v>
      </c>
      <c r="G69569" s="2" t="s">
        <v>15</v>
      </c>
    </row>
    <row r="69570" spans="1:7" x14ac:dyDescent="0.25">
      <c r="A69570" s="3">
        <f t="shared" si="1086"/>
        <v>69563</v>
      </c>
      <c r="B69570" s="2">
        <v>2006</v>
      </c>
      <c r="C69570" s="2">
        <v>2019</v>
      </c>
      <c r="D69570" s="2" t="s">
        <v>208</v>
      </c>
      <c r="E69570" s="2">
        <v>1977</v>
      </c>
      <c r="F69570" s="2" t="s">
        <v>28</v>
      </c>
      <c r="G69570" s="2" t="s">
        <v>28</v>
      </c>
    </row>
    <row r="69571" spans="1:7" x14ac:dyDescent="0.25">
      <c r="A69571" s="3">
        <f t="shared" si="1086"/>
        <v>69564</v>
      </c>
      <c r="B69571" s="2">
        <v>2004</v>
      </c>
      <c r="C69571" s="2">
        <v>2019</v>
      </c>
      <c r="D69571" s="2" t="s">
        <v>208</v>
      </c>
      <c r="E69571" s="2">
        <v>1977</v>
      </c>
      <c r="F69571" s="2" t="s">
        <v>32</v>
      </c>
      <c r="G69571" s="2" t="s">
        <v>32</v>
      </c>
    </row>
    <row r="69572" spans="1:7" x14ac:dyDescent="0.25">
      <c r="A69572" s="3">
        <f t="shared" si="1086"/>
        <v>69565</v>
      </c>
      <c r="B69572" s="2">
        <v>2012</v>
      </c>
      <c r="C69572" s="2">
        <v>2019</v>
      </c>
      <c r="D69572" s="2" t="s">
        <v>209</v>
      </c>
      <c r="E69572" s="2">
        <v>1986</v>
      </c>
      <c r="F69572" s="2" t="s">
        <v>22</v>
      </c>
      <c r="G69572" s="2" t="s">
        <v>15</v>
      </c>
    </row>
    <row r="69573" spans="1:7" x14ac:dyDescent="0.25">
      <c r="A69573" s="3">
        <f t="shared" si="1086"/>
        <v>69566</v>
      </c>
      <c r="B69573" s="2">
        <v>1995</v>
      </c>
      <c r="C69573" s="2">
        <v>2019</v>
      </c>
      <c r="D69573" s="2" t="s">
        <v>208</v>
      </c>
      <c r="E69573" s="2">
        <v>1970</v>
      </c>
      <c r="F69573" s="2" t="s">
        <v>26</v>
      </c>
      <c r="G69573" s="2" t="s">
        <v>15</v>
      </c>
    </row>
    <row r="69574" spans="1:7" x14ac:dyDescent="0.25">
      <c r="A69574" s="3">
        <f t="shared" si="1086"/>
        <v>69567</v>
      </c>
      <c r="B69574" s="2">
        <v>2003</v>
      </c>
      <c r="C69574" s="2">
        <v>2019</v>
      </c>
      <c r="D69574" s="2" t="s">
        <v>208</v>
      </c>
      <c r="E69574" s="2">
        <v>1978</v>
      </c>
      <c r="F69574" s="2" t="s">
        <v>22</v>
      </c>
      <c r="G69574" s="2" t="s">
        <v>15</v>
      </c>
    </row>
    <row r="69575" spans="1:7" x14ac:dyDescent="0.25">
      <c r="A69575" s="3">
        <f t="shared" si="1086"/>
        <v>69568</v>
      </c>
      <c r="B69575" s="2">
        <v>1994</v>
      </c>
      <c r="C69575" s="2">
        <v>2019</v>
      </c>
      <c r="D69575" s="2" t="s">
        <v>208</v>
      </c>
      <c r="E69575" s="2">
        <v>1971</v>
      </c>
      <c r="F69575" s="2" t="s">
        <v>18</v>
      </c>
      <c r="G69575" s="2" t="s">
        <v>15</v>
      </c>
    </row>
    <row r="69576" spans="1:7" x14ac:dyDescent="0.25">
      <c r="A69576" s="3">
        <f t="shared" si="1086"/>
        <v>69569</v>
      </c>
      <c r="B69576" s="2">
        <v>1995</v>
      </c>
      <c r="C69576" s="2">
        <v>2019</v>
      </c>
      <c r="D69576" s="2" t="s">
        <v>209</v>
      </c>
      <c r="E69576" s="2">
        <v>1972</v>
      </c>
      <c r="F69576" s="2" t="s">
        <v>19</v>
      </c>
      <c r="G69576" s="2" t="s">
        <v>15</v>
      </c>
    </row>
    <row r="69577" spans="1:7" x14ac:dyDescent="0.25">
      <c r="A69577" s="3">
        <f t="shared" ref="A69577:A69640" si="1087">+A69576+1</f>
        <v>69570</v>
      </c>
      <c r="B69577" s="2">
        <v>1993</v>
      </c>
      <c r="C69577" s="2">
        <v>2019</v>
      </c>
      <c r="D69577" s="2" t="s">
        <v>209</v>
      </c>
      <c r="E69577" s="2">
        <v>1971</v>
      </c>
      <c r="F69577" s="2" t="s">
        <v>26</v>
      </c>
      <c r="G69577" s="2" t="s">
        <v>15</v>
      </c>
    </row>
    <row r="69578" spans="1:7" x14ac:dyDescent="0.25">
      <c r="A69578" s="3">
        <f t="shared" si="1087"/>
        <v>69571</v>
      </c>
      <c r="B69578" s="2">
        <v>1994</v>
      </c>
      <c r="C69578" s="2">
        <v>2019</v>
      </c>
      <c r="D69578" s="2" t="s">
        <v>208</v>
      </c>
      <c r="E69578" s="2">
        <v>1972</v>
      </c>
      <c r="F69578" s="2" t="s">
        <v>19</v>
      </c>
      <c r="G69578" s="2" t="s">
        <v>15</v>
      </c>
    </row>
    <row r="69579" spans="1:7" x14ac:dyDescent="0.25">
      <c r="A69579" s="3">
        <f t="shared" si="1087"/>
        <v>69572</v>
      </c>
      <c r="B69579" s="2">
        <v>1999</v>
      </c>
      <c r="C69579" s="2">
        <v>2019</v>
      </c>
      <c r="D69579" s="2" t="s">
        <v>208</v>
      </c>
      <c r="E69579" s="2">
        <v>1965</v>
      </c>
      <c r="F69579" s="2" t="s">
        <v>74</v>
      </c>
      <c r="G69579" s="2" t="s">
        <v>73</v>
      </c>
    </row>
    <row r="69580" spans="1:7" x14ac:dyDescent="0.25">
      <c r="A69580" s="3">
        <f t="shared" si="1087"/>
        <v>69573</v>
      </c>
      <c r="B69580" s="2">
        <v>2000</v>
      </c>
      <c r="C69580" s="2">
        <v>2019</v>
      </c>
      <c r="D69580" s="2" t="s">
        <v>209</v>
      </c>
      <c r="E69580" s="2">
        <v>1967</v>
      </c>
      <c r="F69580" s="2" t="s">
        <v>40</v>
      </c>
      <c r="G69580" s="2" t="s">
        <v>10</v>
      </c>
    </row>
    <row r="69581" spans="1:7" x14ac:dyDescent="0.25">
      <c r="A69581" s="3">
        <f t="shared" si="1087"/>
        <v>69574</v>
      </c>
      <c r="B69581" s="2">
        <v>2000</v>
      </c>
      <c r="C69581" s="2">
        <v>2019</v>
      </c>
      <c r="D69581" s="2" t="s">
        <v>209</v>
      </c>
      <c r="E69581" s="2">
        <v>1971</v>
      </c>
      <c r="F69581" s="2" t="s">
        <v>26</v>
      </c>
      <c r="G69581" s="2" t="s">
        <v>15</v>
      </c>
    </row>
    <row r="69582" spans="1:7" x14ac:dyDescent="0.25">
      <c r="A69582" s="3">
        <f t="shared" si="1087"/>
        <v>69575</v>
      </c>
      <c r="B69582" s="2">
        <v>2012</v>
      </c>
      <c r="C69582" s="2">
        <v>2019</v>
      </c>
      <c r="D69582" s="2" t="s">
        <v>209</v>
      </c>
      <c r="E69582" s="2">
        <v>1983</v>
      </c>
      <c r="F69582" s="2" t="s">
        <v>32</v>
      </c>
      <c r="G69582" s="2" t="s">
        <v>32</v>
      </c>
    </row>
    <row r="69583" spans="1:7" x14ac:dyDescent="0.25">
      <c r="A69583" s="3">
        <f t="shared" si="1087"/>
        <v>69576</v>
      </c>
      <c r="B69583" s="2">
        <v>1998</v>
      </c>
      <c r="C69583" s="2">
        <v>2019</v>
      </c>
      <c r="D69583" s="2" t="s">
        <v>208</v>
      </c>
      <c r="E69583" s="2">
        <v>1972</v>
      </c>
      <c r="F69583" s="2" t="s">
        <v>26</v>
      </c>
      <c r="G69583" s="2" t="s">
        <v>15</v>
      </c>
    </row>
    <row r="69584" spans="1:7" x14ac:dyDescent="0.25">
      <c r="A69584" s="3">
        <f t="shared" si="1087"/>
        <v>69577</v>
      </c>
      <c r="B69584" s="2">
        <v>2008</v>
      </c>
      <c r="C69584" s="2">
        <v>2019</v>
      </c>
      <c r="D69584" s="2" t="s">
        <v>209</v>
      </c>
      <c r="E69584" s="2">
        <v>1982</v>
      </c>
      <c r="F69584" s="2" t="s">
        <v>35</v>
      </c>
      <c r="G69584" s="2" t="s">
        <v>15</v>
      </c>
    </row>
    <row r="69585" spans="1:7" x14ac:dyDescent="0.25">
      <c r="A69585" s="3">
        <f t="shared" si="1087"/>
        <v>69578</v>
      </c>
      <c r="B69585" s="2">
        <v>1995</v>
      </c>
      <c r="C69585" s="2">
        <v>2019</v>
      </c>
      <c r="D69585" s="2" t="s">
        <v>209</v>
      </c>
      <c r="E69585" s="2">
        <v>1971</v>
      </c>
      <c r="F69585" s="2" t="s">
        <v>25</v>
      </c>
      <c r="G69585" s="2" t="s">
        <v>25</v>
      </c>
    </row>
    <row r="69586" spans="1:7" x14ac:dyDescent="0.25">
      <c r="A69586" s="3">
        <f t="shared" si="1087"/>
        <v>69579</v>
      </c>
      <c r="B69586" s="2">
        <v>1995</v>
      </c>
      <c r="C69586" s="2">
        <v>2019</v>
      </c>
      <c r="D69586" s="2" t="s">
        <v>208</v>
      </c>
      <c r="E69586" s="2">
        <v>1971</v>
      </c>
      <c r="F69586" s="2" t="s">
        <v>37</v>
      </c>
      <c r="G69586" s="2" t="s">
        <v>15</v>
      </c>
    </row>
    <row r="69587" spans="1:7" x14ac:dyDescent="0.25">
      <c r="A69587" s="3">
        <f t="shared" si="1087"/>
        <v>69580</v>
      </c>
      <c r="B69587" s="2">
        <v>1993</v>
      </c>
      <c r="C69587" s="2">
        <v>2019</v>
      </c>
      <c r="D69587" s="2" t="s">
        <v>209</v>
      </c>
      <c r="E69587" s="2">
        <v>1972</v>
      </c>
      <c r="F69587" s="2" t="s">
        <v>26</v>
      </c>
      <c r="G69587" s="2" t="s">
        <v>15</v>
      </c>
    </row>
    <row r="69588" spans="1:7" x14ac:dyDescent="0.25">
      <c r="A69588" s="3">
        <f t="shared" si="1087"/>
        <v>69581</v>
      </c>
      <c r="B69588" s="2">
        <v>2012</v>
      </c>
      <c r="C69588" s="2">
        <v>2019</v>
      </c>
      <c r="D69588" s="2" t="s">
        <v>208</v>
      </c>
      <c r="E69588" s="2">
        <v>1964</v>
      </c>
      <c r="F69588" s="2" t="s">
        <v>15</v>
      </c>
      <c r="G69588" s="2" t="s">
        <v>15</v>
      </c>
    </row>
    <row r="69589" spans="1:7" x14ac:dyDescent="0.25">
      <c r="A69589" s="3">
        <f t="shared" si="1087"/>
        <v>69582</v>
      </c>
      <c r="B69589" s="2">
        <v>2012</v>
      </c>
      <c r="C69589" s="2">
        <v>2019</v>
      </c>
      <c r="D69589" s="2" t="s">
        <v>209</v>
      </c>
      <c r="E69589" s="2">
        <v>1971</v>
      </c>
      <c r="F69589" s="2" t="s">
        <v>7</v>
      </c>
      <c r="G69589" s="2" t="s">
        <v>7</v>
      </c>
    </row>
    <row r="69590" spans="1:7" x14ac:dyDescent="0.25">
      <c r="A69590" s="3">
        <f t="shared" si="1087"/>
        <v>69583</v>
      </c>
      <c r="B69590" s="2">
        <v>1997</v>
      </c>
      <c r="C69590" s="2">
        <v>2019</v>
      </c>
      <c r="D69590" s="2" t="s">
        <v>208</v>
      </c>
      <c r="E69590" s="2">
        <v>1958</v>
      </c>
      <c r="F69590" s="2" t="s">
        <v>15</v>
      </c>
      <c r="G69590" s="2" t="s">
        <v>15</v>
      </c>
    </row>
    <row r="69591" spans="1:7" x14ac:dyDescent="0.25">
      <c r="A69591" s="3">
        <f t="shared" si="1087"/>
        <v>69584</v>
      </c>
      <c r="B69591" s="2">
        <v>1993</v>
      </c>
      <c r="C69591" s="2">
        <v>2019</v>
      </c>
      <c r="D69591" s="2" t="s">
        <v>208</v>
      </c>
      <c r="E69591" s="2">
        <v>1957</v>
      </c>
      <c r="F69591" s="2" t="s">
        <v>26</v>
      </c>
      <c r="G69591" s="2" t="s">
        <v>15</v>
      </c>
    </row>
    <row r="69592" spans="1:7" x14ac:dyDescent="0.25">
      <c r="A69592" s="3">
        <f t="shared" si="1087"/>
        <v>69585</v>
      </c>
      <c r="B69592" s="2">
        <v>1998</v>
      </c>
      <c r="C69592" s="2">
        <v>2019</v>
      </c>
      <c r="D69592" s="2" t="s">
        <v>208</v>
      </c>
      <c r="E69592" s="2">
        <v>1962</v>
      </c>
      <c r="F69592" s="2" t="s">
        <v>35</v>
      </c>
      <c r="G69592" s="2" t="s">
        <v>15</v>
      </c>
    </row>
    <row r="69593" spans="1:7" x14ac:dyDescent="0.25">
      <c r="A69593" s="3">
        <f t="shared" si="1087"/>
        <v>69586</v>
      </c>
      <c r="B69593" s="2">
        <v>1998</v>
      </c>
      <c r="C69593" s="2">
        <v>2019</v>
      </c>
      <c r="D69593" s="2" t="s">
        <v>209</v>
      </c>
      <c r="E69593" s="2">
        <v>1969</v>
      </c>
      <c r="F69593" s="2" t="s">
        <v>37</v>
      </c>
      <c r="G69593" s="2" t="s">
        <v>15</v>
      </c>
    </row>
    <row r="69594" spans="1:7" x14ac:dyDescent="0.25">
      <c r="A69594" s="3">
        <f t="shared" si="1087"/>
        <v>69587</v>
      </c>
      <c r="B69594" s="2">
        <v>2013</v>
      </c>
      <c r="C69594" s="2">
        <v>2019</v>
      </c>
      <c r="D69594" s="2" t="s">
        <v>208</v>
      </c>
      <c r="E69594" s="2">
        <v>1984</v>
      </c>
      <c r="F69594" s="2" t="s">
        <v>55</v>
      </c>
      <c r="G69594" s="2" t="s">
        <v>10</v>
      </c>
    </row>
    <row r="69595" spans="1:7" x14ac:dyDescent="0.25">
      <c r="A69595" s="3">
        <f t="shared" si="1087"/>
        <v>69588</v>
      </c>
      <c r="B69595" s="2">
        <v>2000</v>
      </c>
      <c r="C69595" s="2">
        <v>2019</v>
      </c>
      <c r="D69595" s="2" t="s">
        <v>209</v>
      </c>
      <c r="E69595" s="2">
        <v>1972</v>
      </c>
      <c r="F69595" s="2" t="s">
        <v>15</v>
      </c>
      <c r="G69595" s="2" t="s">
        <v>15</v>
      </c>
    </row>
    <row r="69596" spans="1:7" x14ac:dyDescent="0.25">
      <c r="A69596" s="3">
        <f t="shared" si="1087"/>
        <v>69589</v>
      </c>
      <c r="B69596" s="2">
        <v>1996</v>
      </c>
      <c r="C69596" s="2">
        <v>2019</v>
      </c>
      <c r="D69596" s="2" t="s">
        <v>209</v>
      </c>
      <c r="E69596" s="2">
        <v>1970</v>
      </c>
      <c r="F69596" s="2" t="s">
        <v>22</v>
      </c>
      <c r="G69596" s="2" t="s">
        <v>15</v>
      </c>
    </row>
    <row r="69597" spans="1:7" x14ac:dyDescent="0.25">
      <c r="A69597" s="3">
        <f t="shared" si="1087"/>
        <v>69590</v>
      </c>
      <c r="B69597" s="2">
        <v>1993</v>
      </c>
      <c r="C69597" s="2">
        <v>2019</v>
      </c>
      <c r="D69597" s="2" t="s">
        <v>209</v>
      </c>
      <c r="E69597" s="2">
        <v>1968</v>
      </c>
      <c r="F69597" s="2" t="s">
        <v>18</v>
      </c>
      <c r="G69597" s="2" t="s">
        <v>15</v>
      </c>
    </row>
    <row r="69598" spans="1:7" x14ac:dyDescent="0.25">
      <c r="A69598" s="3">
        <f t="shared" si="1087"/>
        <v>69591</v>
      </c>
      <c r="B69598" s="2">
        <v>1994</v>
      </c>
      <c r="C69598" s="2">
        <v>2019</v>
      </c>
      <c r="D69598" s="2" t="s">
        <v>209</v>
      </c>
      <c r="E69598" s="2">
        <v>1969</v>
      </c>
      <c r="F69598" s="2" t="s">
        <v>19</v>
      </c>
      <c r="G69598" s="2" t="s">
        <v>15</v>
      </c>
    </row>
    <row r="69599" spans="1:7" x14ac:dyDescent="0.25">
      <c r="A69599" s="3">
        <f t="shared" si="1087"/>
        <v>69592</v>
      </c>
      <c r="B69599" s="2">
        <v>2007</v>
      </c>
      <c r="C69599" s="2">
        <v>2019</v>
      </c>
      <c r="D69599" s="2" t="s">
        <v>208</v>
      </c>
      <c r="E69599" s="2">
        <v>1982</v>
      </c>
      <c r="F69599" s="2" t="s">
        <v>32</v>
      </c>
      <c r="G69599" s="2" t="s">
        <v>32</v>
      </c>
    </row>
    <row r="69600" spans="1:7" x14ac:dyDescent="0.25">
      <c r="A69600" s="3">
        <f t="shared" si="1087"/>
        <v>69593</v>
      </c>
      <c r="B69600" s="2">
        <v>1992</v>
      </c>
      <c r="C69600" s="2">
        <v>2019</v>
      </c>
      <c r="D69600" s="2" t="s">
        <v>208</v>
      </c>
      <c r="E69600" s="2">
        <v>1969</v>
      </c>
      <c r="F69600" s="2" t="s">
        <v>18</v>
      </c>
      <c r="G69600" s="2" t="s">
        <v>15</v>
      </c>
    </row>
    <row r="69601" spans="1:7" x14ac:dyDescent="0.25">
      <c r="A69601" s="3">
        <f t="shared" si="1087"/>
        <v>69594</v>
      </c>
      <c r="B69601" s="2">
        <v>1998</v>
      </c>
      <c r="C69601" s="2">
        <v>2019</v>
      </c>
      <c r="D69601" s="2" t="s">
        <v>209</v>
      </c>
      <c r="E69601" s="2">
        <v>1975</v>
      </c>
      <c r="F69601" s="2" t="s">
        <v>18</v>
      </c>
      <c r="G69601" s="2" t="s">
        <v>15</v>
      </c>
    </row>
    <row r="69602" spans="1:7" x14ac:dyDescent="0.25">
      <c r="A69602" s="3">
        <f t="shared" si="1087"/>
        <v>69595</v>
      </c>
      <c r="B69602" s="2">
        <v>1994</v>
      </c>
      <c r="C69602" s="2">
        <v>2019</v>
      </c>
      <c r="D69602" s="2" t="s">
        <v>208</v>
      </c>
      <c r="E69602" s="2">
        <v>1972</v>
      </c>
      <c r="F69602" s="2" t="s">
        <v>19</v>
      </c>
      <c r="G69602" s="2" t="s">
        <v>15</v>
      </c>
    </row>
    <row r="69603" spans="1:7" x14ac:dyDescent="0.25">
      <c r="A69603" s="3">
        <f t="shared" si="1087"/>
        <v>69596</v>
      </c>
      <c r="B69603" s="2">
        <v>2006</v>
      </c>
      <c r="C69603" s="2">
        <v>2019</v>
      </c>
      <c r="D69603" s="2" t="s">
        <v>209</v>
      </c>
      <c r="E69603" s="2">
        <v>1984</v>
      </c>
      <c r="F69603" s="2" t="s">
        <v>21</v>
      </c>
      <c r="G69603" s="2" t="s">
        <v>15</v>
      </c>
    </row>
    <row r="69604" spans="1:7" x14ac:dyDescent="0.25">
      <c r="A69604" s="3">
        <f t="shared" si="1087"/>
        <v>69597</v>
      </c>
      <c r="B69604" s="2">
        <v>1993</v>
      </c>
      <c r="C69604" s="2">
        <v>2019</v>
      </c>
      <c r="D69604" s="2" t="s">
        <v>209</v>
      </c>
      <c r="E69604" s="2">
        <v>1972</v>
      </c>
      <c r="F69604" s="2" t="s">
        <v>16</v>
      </c>
      <c r="G69604" s="2" t="s">
        <v>15</v>
      </c>
    </row>
    <row r="69605" spans="1:7" x14ac:dyDescent="0.25">
      <c r="A69605" s="3">
        <f t="shared" si="1087"/>
        <v>69598</v>
      </c>
      <c r="B69605" s="2">
        <v>1995</v>
      </c>
      <c r="C69605" s="2">
        <v>2019</v>
      </c>
      <c r="D69605" s="2" t="s">
        <v>209</v>
      </c>
      <c r="E69605" s="2">
        <v>1942</v>
      </c>
      <c r="F69605" s="2" t="s">
        <v>16</v>
      </c>
      <c r="G69605" s="2" t="s">
        <v>15</v>
      </c>
    </row>
    <row r="69606" spans="1:7" x14ac:dyDescent="0.25">
      <c r="A69606" s="3">
        <f t="shared" si="1087"/>
        <v>69599</v>
      </c>
      <c r="B69606" s="2">
        <v>2013</v>
      </c>
      <c r="C69606" s="2">
        <v>2019</v>
      </c>
      <c r="D69606" s="2" t="s">
        <v>208</v>
      </c>
      <c r="E69606" s="2">
        <v>1963</v>
      </c>
      <c r="F69606" s="2" t="s">
        <v>21</v>
      </c>
      <c r="G69606" s="2" t="s">
        <v>15</v>
      </c>
    </row>
    <row r="69607" spans="1:7" x14ac:dyDescent="0.25">
      <c r="A69607" s="3">
        <f t="shared" si="1087"/>
        <v>69600</v>
      </c>
      <c r="B69607" s="2">
        <v>1999</v>
      </c>
      <c r="C69607" s="2">
        <v>2019</v>
      </c>
      <c r="D69607" s="2" t="s">
        <v>208</v>
      </c>
      <c r="E69607" s="2">
        <v>1951</v>
      </c>
      <c r="F69607" s="2" t="s">
        <v>19</v>
      </c>
      <c r="G69607" s="2" t="s">
        <v>15</v>
      </c>
    </row>
    <row r="69608" spans="1:7" x14ac:dyDescent="0.25">
      <c r="A69608" s="3">
        <f t="shared" si="1087"/>
        <v>69601</v>
      </c>
      <c r="B69608" s="2">
        <v>2007</v>
      </c>
      <c r="C69608" s="2">
        <v>2019</v>
      </c>
      <c r="D69608" s="2" t="s">
        <v>208</v>
      </c>
      <c r="E69608" s="2">
        <v>1963</v>
      </c>
      <c r="F69608" s="2" t="s">
        <v>15</v>
      </c>
      <c r="G69608" s="2" t="s">
        <v>15</v>
      </c>
    </row>
    <row r="69609" spans="1:7" x14ac:dyDescent="0.25">
      <c r="A69609" s="3">
        <f t="shared" si="1087"/>
        <v>69602</v>
      </c>
      <c r="B69609" s="2">
        <v>2002</v>
      </c>
      <c r="C69609" s="2">
        <v>2019</v>
      </c>
      <c r="D69609" s="2" t="s">
        <v>208</v>
      </c>
      <c r="E69609" s="2">
        <v>1960</v>
      </c>
      <c r="F69609" s="2" t="s">
        <v>13</v>
      </c>
      <c r="G69609" s="2" t="s">
        <v>12</v>
      </c>
    </row>
    <row r="69610" spans="1:7" x14ac:dyDescent="0.25">
      <c r="A69610" s="3">
        <f t="shared" si="1087"/>
        <v>69603</v>
      </c>
      <c r="B69610" s="2">
        <v>2012</v>
      </c>
      <c r="C69610" s="2">
        <v>2019</v>
      </c>
      <c r="D69610" s="2" t="s">
        <v>209</v>
      </c>
      <c r="E69610" s="2">
        <v>1972</v>
      </c>
      <c r="F69610" s="2" t="s">
        <v>14</v>
      </c>
      <c r="G69610" s="2" t="s">
        <v>12</v>
      </c>
    </row>
    <row r="69611" spans="1:7" x14ac:dyDescent="0.25">
      <c r="A69611" s="3">
        <f t="shared" si="1087"/>
        <v>69604</v>
      </c>
      <c r="B69611" s="2">
        <v>2003</v>
      </c>
      <c r="C69611" s="2">
        <v>2019</v>
      </c>
      <c r="D69611" s="2" t="s">
        <v>209</v>
      </c>
      <c r="E69611" s="2">
        <v>1964</v>
      </c>
      <c r="F69611" s="2" t="s">
        <v>8</v>
      </c>
      <c r="G69611" s="2" t="s">
        <v>7</v>
      </c>
    </row>
    <row r="69612" spans="1:7" x14ac:dyDescent="0.25">
      <c r="A69612" s="3">
        <f t="shared" si="1087"/>
        <v>69605</v>
      </c>
      <c r="B69612" s="2">
        <v>2002</v>
      </c>
      <c r="C69612" s="2">
        <v>2019</v>
      </c>
      <c r="D69612" s="2" t="s">
        <v>209</v>
      </c>
      <c r="E69612" s="2">
        <v>1967</v>
      </c>
      <c r="F69612" s="2" t="s">
        <v>13</v>
      </c>
      <c r="G69612" s="2" t="s">
        <v>12</v>
      </c>
    </row>
    <row r="69613" spans="1:7" x14ac:dyDescent="0.25">
      <c r="A69613" s="3">
        <f t="shared" si="1087"/>
        <v>69606</v>
      </c>
      <c r="B69613" s="2">
        <v>2003</v>
      </c>
      <c r="C69613" s="2">
        <v>2019</v>
      </c>
      <c r="D69613" s="2" t="s">
        <v>208</v>
      </c>
      <c r="E69613" s="2">
        <v>1968</v>
      </c>
      <c r="F69613" s="2" t="s">
        <v>8</v>
      </c>
      <c r="G69613" s="2" t="s">
        <v>7</v>
      </c>
    </row>
    <row r="69614" spans="1:7" x14ac:dyDescent="0.25">
      <c r="A69614" s="3">
        <f t="shared" si="1087"/>
        <v>69607</v>
      </c>
      <c r="B69614" s="2">
        <v>2015</v>
      </c>
      <c r="C69614" s="2">
        <v>2019</v>
      </c>
      <c r="D69614" s="2" t="s">
        <v>208</v>
      </c>
      <c r="E69614" s="2">
        <v>1981</v>
      </c>
      <c r="F69614" s="2" t="s">
        <v>14</v>
      </c>
      <c r="G69614" s="2" t="s">
        <v>12</v>
      </c>
    </row>
    <row r="69615" spans="1:7" x14ac:dyDescent="0.25">
      <c r="A69615" s="3">
        <f t="shared" si="1087"/>
        <v>69608</v>
      </c>
      <c r="B69615" s="2">
        <v>2008</v>
      </c>
      <c r="C69615" s="2">
        <v>2019</v>
      </c>
      <c r="D69615" s="2" t="s">
        <v>209</v>
      </c>
      <c r="E69615" s="2">
        <v>1975</v>
      </c>
      <c r="F69615" s="2" t="s">
        <v>19</v>
      </c>
      <c r="G69615" s="2" t="s">
        <v>15</v>
      </c>
    </row>
    <row r="69616" spans="1:7" x14ac:dyDescent="0.25">
      <c r="A69616" s="3">
        <f t="shared" si="1087"/>
        <v>69609</v>
      </c>
      <c r="B69616" s="2">
        <v>1995</v>
      </c>
      <c r="C69616" s="2">
        <v>2019</v>
      </c>
      <c r="D69616" s="2" t="s">
        <v>209</v>
      </c>
      <c r="E69616" s="2">
        <v>1963</v>
      </c>
      <c r="F69616" s="2" t="s">
        <v>16</v>
      </c>
      <c r="G69616" s="2" t="s">
        <v>15</v>
      </c>
    </row>
    <row r="69617" spans="1:7" x14ac:dyDescent="0.25">
      <c r="A69617" s="3">
        <f t="shared" si="1087"/>
        <v>69610</v>
      </c>
      <c r="B69617" s="2">
        <v>1995</v>
      </c>
      <c r="C69617" s="2">
        <v>2019</v>
      </c>
      <c r="D69617" s="2" t="s">
        <v>208</v>
      </c>
      <c r="E69617" s="2">
        <v>1964</v>
      </c>
      <c r="F69617" s="2" t="s">
        <v>37</v>
      </c>
      <c r="G69617" s="2" t="s">
        <v>15</v>
      </c>
    </row>
    <row r="69618" spans="1:7" x14ac:dyDescent="0.25">
      <c r="A69618" s="3">
        <f t="shared" si="1087"/>
        <v>69611</v>
      </c>
      <c r="B69618" s="2">
        <v>1995</v>
      </c>
      <c r="C69618" s="2">
        <v>2019</v>
      </c>
      <c r="D69618" s="2" t="s">
        <v>208</v>
      </c>
      <c r="E69618" s="2">
        <v>1964</v>
      </c>
      <c r="F69618" s="2" t="s">
        <v>7</v>
      </c>
      <c r="G69618" s="2" t="s">
        <v>7</v>
      </c>
    </row>
    <row r="69619" spans="1:7" x14ac:dyDescent="0.25">
      <c r="A69619" s="3">
        <f t="shared" si="1087"/>
        <v>69612</v>
      </c>
      <c r="B69619" s="2">
        <v>1996</v>
      </c>
      <c r="C69619" s="2">
        <v>2019</v>
      </c>
      <c r="D69619" s="2" t="s">
        <v>208</v>
      </c>
      <c r="E69619" s="2">
        <v>1968</v>
      </c>
      <c r="F69619" s="2" t="s">
        <v>25</v>
      </c>
      <c r="G69619" s="2" t="s">
        <v>25</v>
      </c>
    </row>
    <row r="69620" spans="1:7" x14ac:dyDescent="0.25">
      <c r="A69620" s="3">
        <f t="shared" si="1087"/>
        <v>69613</v>
      </c>
      <c r="B69620" s="2">
        <v>1999</v>
      </c>
      <c r="C69620" s="2">
        <v>2019</v>
      </c>
      <c r="D69620" s="2" t="s">
        <v>209</v>
      </c>
      <c r="E69620" s="2">
        <v>1972</v>
      </c>
      <c r="F69620" s="2" t="s">
        <v>42</v>
      </c>
      <c r="G69620" s="2" t="s">
        <v>25</v>
      </c>
    </row>
    <row r="69621" spans="1:7" x14ac:dyDescent="0.25">
      <c r="A69621" s="3">
        <f t="shared" si="1087"/>
        <v>69614</v>
      </c>
      <c r="B69621" s="2">
        <v>1995</v>
      </c>
      <c r="C69621" s="2">
        <v>2019</v>
      </c>
      <c r="D69621" s="2" t="s">
        <v>209</v>
      </c>
      <c r="E69621" s="2">
        <v>1969</v>
      </c>
      <c r="F69621" s="2" t="s">
        <v>26</v>
      </c>
      <c r="G69621" s="2" t="s">
        <v>15</v>
      </c>
    </row>
    <row r="69622" spans="1:7" x14ac:dyDescent="0.25">
      <c r="A69622" s="3">
        <f t="shared" si="1087"/>
        <v>69615</v>
      </c>
      <c r="B69622" s="2">
        <v>2002</v>
      </c>
      <c r="C69622" s="2">
        <v>2019</v>
      </c>
      <c r="D69622" s="2" t="s">
        <v>208</v>
      </c>
      <c r="E69622" s="2">
        <v>1976</v>
      </c>
      <c r="F69622" s="2" t="s">
        <v>22</v>
      </c>
      <c r="G69622" s="2" t="s">
        <v>15</v>
      </c>
    </row>
    <row r="69623" spans="1:7" x14ac:dyDescent="0.25">
      <c r="A69623" s="3">
        <f t="shared" si="1087"/>
        <v>69616</v>
      </c>
      <c r="B69623" s="2">
        <v>1994</v>
      </c>
      <c r="C69623" s="2">
        <v>2019</v>
      </c>
      <c r="D69623" s="2" t="s">
        <v>209</v>
      </c>
      <c r="E69623" s="2">
        <v>1969</v>
      </c>
      <c r="F69623" s="2" t="s">
        <v>53</v>
      </c>
      <c r="G69623" s="2" t="s">
        <v>12</v>
      </c>
    </row>
    <row r="69624" spans="1:7" x14ac:dyDescent="0.25">
      <c r="A69624" s="3">
        <f t="shared" si="1087"/>
        <v>69617</v>
      </c>
      <c r="B69624" s="2">
        <v>2002</v>
      </c>
      <c r="C69624" s="2">
        <v>2019</v>
      </c>
      <c r="D69624" s="2" t="s">
        <v>209</v>
      </c>
      <c r="E69624" s="2">
        <v>1977</v>
      </c>
      <c r="F69624" s="2" t="s">
        <v>27</v>
      </c>
      <c r="G69624" s="2" t="s">
        <v>27</v>
      </c>
    </row>
    <row r="69625" spans="1:7" x14ac:dyDescent="0.25">
      <c r="A69625" s="3">
        <f t="shared" si="1087"/>
        <v>69618</v>
      </c>
      <c r="B69625" s="2">
        <v>2010</v>
      </c>
      <c r="C69625" s="2">
        <v>2019</v>
      </c>
      <c r="D69625" s="2" t="s">
        <v>208</v>
      </c>
      <c r="E69625" s="2">
        <v>1985</v>
      </c>
      <c r="F69625" s="2" t="s">
        <v>13</v>
      </c>
      <c r="G69625" s="2" t="s">
        <v>12</v>
      </c>
    </row>
    <row r="69626" spans="1:7" x14ac:dyDescent="0.25">
      <c r="A69626" s="3">
        <f t="shared" si="1087"/>
        <v>69619</v>
      </c>
      <c r="B69626" s="2">
        <v>2017</v>
      </c>
      <c r="C69626" s="2">
        <v>2019</v>
      </c>
      <c r="D69626" s="2" t="s">
        <v>208</v>
      </c>
      <c r="E69626" s="2">
        <v>1992</v>
      </c>
      <c r="F69626" s="2" t="s">
        <v>40</v>
      </c>
      <c r="G69626" s="2" t="s">
        <v>10</v>
      </c>
    </row>
    <row r="69627" spans="1:7" x14ac:dyDescent="0.25">
      <c r="A69627" s="3">
        <f t="shared" si="1087"/>
        <v>69620</v>
      </c>
      <c r="B69627" s="2">
        <v>1994</v>
      </c>
      <c r="C69627" s="2">
        <v>2019</v>
      </c>
      <c r="D69627" s="2" t="s">
        <v>208</v>
      </c>
      <c r="E69627" s="2">
        <v>1970</v>
      </c>
      <c r="F69627" s="2" t="s">
        <v>19</v>
      </c>
      <c r="G69627" s="2" t="s">
        <v>15</v>
      </c>
    </row>
    <row r="69628" spans="1:7" x14ac:dyDescent="0.25">
      <c r="A69628" s="3">
        <f t="shared" si="1087"/>
        <v>69621</v>
      </c>
      <c r="B69628" s="2">
        <v>2000</v>
      </c>
      <c r="C69628" s="2">
        <v>2019</v>
      </c>
      <c r="D69628" s="2" t="s">
        <v>209</v>
      </c>
      <c r="E69628" s="2">
        <v>1976</v>
      </c>
      <c r="F69628" s="2" t="s">
        <v>13</v>
      </c>
      <c r="G69628" s="2" t="s">
        <v>12</v>
      </c>
    </row>
    <row r="69629" spans="1:7" x14ac:dyDescent="0.25">
      <c r="A69629" s="3">
        <f t="shared" si="1087"/>
        <v>69622</v>
      </c>
      <c r="B69629" s="2">
        <v>1994</v>
      </c>
      <c r="C69629" s="2">
        <v>2019</v>
      </c>
      <c r="D69629" s="2" t="s">
        <v>209</v>
      </c>
      <c r="E69629" s="2">
        <v>1972</v>
      </c>
      <c r="F69629" s="2" t="s">
        <v>19</v>
      </c>
      <c r="G69629" s="2" t="s">
        <v>15</v>
      </c>
    </row>
    <row r="69630" spans="1:7" x14ac:dyDescent="0.25">
      <c r="A69630" s="3">
        <f t="shared" si="1087"/>
        <v>69623</v>
      </c>
      <c r="B69630" s="2">
        <v>1996</v>
      </c>
      <c r="C69630" s="2">
        <v>2019</v>
      </c>
      <c r="D69630" s="2" t="s">
        <v>208</v>
      </c>
      <c r="E69630" s="2">
        <v>1974</v>
      </c>
      <c r="F69630" s="2" t="s">
        <v>37</v>
      </c>
      <c r="G69630" s="2" t="s">
        <v>15</v>
      </c>
    </row>
    <row r="69631" spans="1:7" x14ac:dyDescent="0.25">
      <c r="A69631" s="3">
        <f t="shared" si="1087"/>
        <v>69624</v>
      </c>
      <c r="B69631" s="2">
        <v>1993</v>
      </c>
      <c r="C69631" s="2">
        <v>2019</v>
      </c>
      <c r="D69631" s="2" t="s">
        <v>208</v>
      </c>
      <c r="E69631" s="2">
        <v>1973</v>
      </c>
      <c r="F69631" s="2" t="s">
        <v>16</v>
      </c>
      <c r="G69631" s="2" t="s">
        <v>15</v>
      </c>
    </row>
    <row r="69632" spans="1:7" x14ac:dyDescent="0.25">
      <c r="A69632" s="3">
        <f t="shared" si="1087"/>
        <v>69625</v>
      </c>
      <c r="B69632" s="2">
        <v>2008</v>
      </c>
      <c r="C69632" s="2">
        <v>2019</v>
      </c>
      <c r="D69632" s="2" t="s">
        <v>209</v>
      </c>
      <c r="E69632" s="2">
        <v>1958</v>
      </c>
      <c r="F69632" s="2" t="s">
        <v>13</v>
      </c>
      <c r="G69632" s="2" t="s">
        <v>12</v>
      </c>
    </row>
    <row r="69633" spans="1:7" x14ac:dyDescent="0.25">
      <c r="A69633" s="3">
        <f t="shared" si="1087"/>
        <v>69626</v>
      </c>
      <c r="B69633" s="2">
        <v>2008</v>
      </c>
      <c r="C69633" s="2">
        <v>2019</v>
      </c>
      <c r="D69633" s="2" t="s">
        <v>208</v>
      </c>
      <c r="E69633" s="2">
        <v>1964</v>
      </c>
      <c r="F69633" s="2" t="s">
        <v>96</v>
      </c>
      <c r="G69633" s="2" t="s">
        <v>27</v>
      </c>
    </row>
    <row r="69634" spans="1:7" x14ac:dyDescent="0.25">
      <c r="A69634" s="3">
        <f t="shared" si="1087"/>
        <v>69627</v>
      </c>
      <c r="B69634" s="2">
        <v>1996</v>
      </c>
      <c r="C69634" s="2">
        <v>2019</v>
      </c>
      <c r="D69634" s="2" t="s">
        <v>209</v>
      </c>
      <c r="E69634" s="2">
        <v>1954</v>
      </c>
      <c r="F69634" s="2" t="s">
        <v>37</v>
      </c>
      <c r="G69634" s="2" t="s">
        <v>15</v>
      </c>
    </row>
    <row r="69635" spans="1:7" x14ac:dyDescent="0.25">
      <c r="A69635" s="3">
        <f t="shared" si="1087"/>
        <v>69628</v>
      </c>
      <c r="B69635" s="2">
        <v>1998</v>
      </c>
      <c r="C69635" s="2">
        <v>2019</v>
      </c>
      <c r="D69635" s="2" t="s">
        <v>208</v>
      </c>
      <c r="E69635" s="2">
        <v>1964</v>
      </c>
      <c r="F69635" s="2" t="s">
        <v>32</v>
      </c>
      <c r="G69635" s="2" t="s">
        <v>32</v>
      </c>
    </row>
    <row r="69636" spans="1:7" x14ac:dyDescent="0.25">
      <c r="A69636" s="3">
        <f t="shared" si="1087"/>
        <v>69629</v>
      </c>
      <c r="B69636" s="2">
        <v>1994</v>
      </c>
      <c r="C69636" s="2">
        <v>2019</v>
      </c>
      <c r="D69636" s="2" t="s">
        <v>208</v>
      </c>
      <c r="E69636" s="2">
        <v>1961</v>
      </c>
      <c r="F69636" s="2" t="s">
        <v>26</v>
      </c>
      <c r="G69636" s="2" t="s">
        <v>15</v>
      </c>
    </row>
    <row r="69637" spans="1:7" x14ac:dyDescent="0.25">
      <c r="A69637" s="3">
        <f t="shared" si="1087"/>
        <v>69630</v>
      </c>
      <c r="B69637" s="2">
        <v>1999</v>
      </c>
      <c r="C69637" s="2">
        <v>2019</v>
      </c>
      <c r="D69637" s="2" t="s">
        <v>208</v>
      </c>
      <c r="E69637" s="2">
        <v>1966</v>
      </c>
      <c r="F69637" s="2" t="s">
        <v>20</v>
      </c>
      <c r="G69637" s="2" t="s">
        <v>10</v>
      </c>
    </row>
    <row r="69638" spans="1:7" x14ac:dyDescent="0.25">
      <c r="A69638" s="3">
        <f t="shared" si="1087"/>
        <v>69631</v>
      </c>
      <c r="B69638" s="2">
        <v>2009</v>
      </c>
      <c r="C69638" s="2">
        <v>2019</v>
      </c>
      <c r="D69638" s="2" t="s">
        <v>209</v>
      </c>
      <c r="E69638" s="2">
        <v>1976</v>
      </c>
      <c r="F69638" s="2" t="s">
        <v>26</v>
      </c>
      <c r="G69638" s="2" t="s">
        <v>15</v>
      </c>
    </row>
    <row r="69639" spans="1:7" x14ac:dyDescent="0.25">
      <c r="A69639" s="3">
        <f t="shared" si="1087"/>
        <v>69632</v>
      </c>
      <c r="B69639" s="2">
        <v>1995</v>
      </c>
      <c r="C69639" s="2">
        <v>2019</v>
      </c>
      <c r="D69639" s="2" t="s">
        <v>209</v>
      </c>
      <c r="E69639" s="2">
        <v>1963</v>
      </c>
      <c r="F69639" s="2" t="s">
        <v>19</v>
      </c>
      <c r="G69639" s="2" t="s">
        <v>15</v>
      </c>
    </row>
    <row r="69640" spans="1:7" x14ac:dyDescent="0.25">
      <c r="A69640" s="3">
        <f t="shared" si="1087"/>
        <v>69633</v>
      </c>
      <c r="B69640" s="2">
        <v>2003</v>
      </c>
      <c r="C69640" s="2">
        <v>2019</v>
      </c>
      <c r="D69640" s="2" t="s">
        <v>208</v>
      </c>
      <c r="E69640" s="2">
        <v>1971</v>
      </c>
      <c r="F69640" s="2" t="s">
        <v>22</v>
      </c>
      <c r="G69640" s="2" t="s">
        <v>15</v>
      </c>
    </row>
    <row r="69641" spans="1:7" x14ac:dyDescent="0.25">
      <c r="A69641" s="3">
        <f t="shared" ref="A69641:A69704" si="1088">+A69640+1</f>
        <v>69634</v>
      </c>
      <c r="B69641" s="2">
        <v>2009</v>
      </c>
      <c r="C69641" s="2">
        <v>2019</v>
      </c>
      <c r="D69641" s="2" t="s">
        <v>208</v>
      </c>
      <c r="E69641" s="2">
        <v>1977</v>
      </c>
      <c r="F69641" s="2" t="s">
        <v>26</v>
      </c>
      <c r="G69641" s="2" t="s">
        <v>15</v>
      </c>
    </row>
    <row r="69642" spans="1:7" x14ac:dyDescent="0.25">
      <c r="A69642" s="3">
        <f t="shared" si="1088"/>
        <v>69635</v>
      </c>
      <c r="B69642" s="2">
        <v>2008</v>
      </c>
      <c r="C69642" s="2">
        <v>2019</v>
      </c>
      <c r="D69642" s="2" t="s">
        <v>209</v>
      </c>
      <c r="E69642" s="2">
        <v>1977</v>
      </c>
      <c r="F69642" s="2" t="s">
        <v>17</v>
      </c>
      <c r="G69642" s="2" t="s">
        <v>12</v>
      </c>
    </row>
    <row r="69643" spans="1:7" x14ac:dyDescent="0.25">
      <c r="A69643" s="3">
        <f t="shared" si="1088"/>
        <v>69636</v>
      </c>
      <c r="B69643" s="2">
        <v>2013</v>
      </c>
      <c r="C69643" s="2">
        <v>2019</v>
      </c>
      <c r="D69643" s="2" t="s">
        <v>209</v>
      </c>
      <c r="E69643" s="2">
        <v>1983</v>
      </c>
      <c r="F69643" s="2" t="s">
        <v>21</v>
      </c>
      <c r="G69643" s="2" t="s">
        <v>15</v>
      </c>
    </row>
    <row r="69644" spans="1:7" x14ac:dyDescent="0.25">
      <c r="A69644" s="3">
        <f t="shared" si="1088"/>
        <v>69637</v>
      </c>
      <c r="B69644" s="2">
        <v>2013</v>
      </c>
      <c r="C69644" s="2">
        <v>2019</v>
      </c>
      <c r="D69644" s="2" t="s">
        <v>209</v>
      </c>
      <c r="E69644" s="2">
        <v>1984</v>
      </c>
      <c r="F69644" s="2" t="s">
        <v>16</v>
      </c>
      <c r="G69644" s="2" t="s">
        <v>15</v>
      </c>
    </row>
    <row r="69645" spans="1:7" x14ac:dyDescent="0.25">
      <c r="A69645" s="3">
        <f t="shared" si="1088"/>
        <v>69638</v>
      </c>
      <c r="B69645" s="2">
        <v>1996</v>
      </c>
      <c r="C69645" s="2">
        <v>2019</v>
      </c>
      <c r="D69645" s="2" t="s">
        <v>208</v>
      </c>
      <c r="E69645" s="2">
        <v>1970</v>
      </c>
      <c r="F69645" s="2" t="s">
        <v>22</v>
      </c>
      <c r="G69645" s="2" t="s">
        <v>15</v>
      </c>
    </row>
    <row r="69646" spans="1:7" x14ac:dyDescent="0.25">
      <c r="A69646" s="3">
        <f t="shared" si="1088"/>
        <v>69639</v>
      </c>
      <c r="B69646" s="2">
        <v>2014</v>
      </c>
      <c r="C69646" s="2">
        <v>2019</v>
      </c>
      <c r="D69646" s="2" t="s">
        <v>209</v>
      </c>
      <c r="E69646" s="2">
        <v>1988</v>
      </c>
      <c r="F69646" s="2" t="s">
        <v>134</v>
      </c>
      <c r="G69646" s="2" t="s">
        <v>27</v>
      </c>
    </row>
    <row r="69647" spans="1:7" x14ac:dyDescent="0.25">
      <c r="A69647" s="3">
        <f t="shared" si="1088"/>
        <v>69640</v>
      </c>
      <c r="B69647" s="2">
        <v>1993</v>
      </c>
      <c r="C69647" s="2">
        <v>2019</v>
      </c>
      <c r="D69647" s="2" t="s">
        <v>209</v>
      </c>
      <c r="E69647" s="2">
        <v>1968</v>
      </c>
      <c r="F69647" s="2" t="s">
        <v>26</v>
      </c>
      <c r="G69647" s="2" t="s">
        <v>15</v>
      </c>
    </row>
    <row r="69648" spans="1:7" x14ac:dyDescent="0.25">
      <c r="A69648" s="3">
        <f t="shared" si="1088"/>
        <v>69641</v>
      </c>
      <c r="B69648" s="2">
        <v>1994</v>
      </c>
      <c r="C69648" s="2">
        <v>2019</v>
      </c>
      <c r="D69648" s="2" t="s">
        <v>208</v>
      </c>
      <c r="E69648" s="2">
        <v>1969</v>
      </c>
      <c r="F69648" s="2" t="s">
        <v>18</v>
      </c>
      <c r="G69648" s="2" t="s">
        <v>15</v>
      </c>
    </row>
    <row r="69649" spans="1:7" x14ac:dyDescent="0.25">
      <c r="A69649" s="3">
        <f t="shared" si="1088"/>
        <v>69642</v>
      </c>
      <c r="B69649" s="2">
        <v>1994</v>
      </c>
      <c r="C69649" s="2">
        <v>2019</v>
      </c>
      <c r="D69649" s="2" t="s">
        <v>208</v>
      </c>
      <c r="E69649" s="2">
        <v>1970</v>
      </c>
      <c r="F69649" s="2" t="s">
        <v>7</v>
      </c>
      <c r="G69649" s="2" t="s">
        <v>7</v>
      </c>
    </row>
    <row r="69650" spans="1:7" x14ac:dyDescent="0.25">
      <c r="A69650" s="3">
        <f t="shared" si="1088"/>
        <v>69643</v>
      </c>
      <c r="B69650" s="2">
        <v>2001</v>
      </c>
      <c r="C69650" s="2">
        <v>2019</v>
      </c>
      <c r="D69650" s="2" t="s">
        <v>209</v>
      </c>
      <c r="E69650" s="2">
        <v>1977</v>
      </c>
      <c r="F69650" s="2" t="s">
        <v>7</v>
      </c>
      <c r="G69650" s="2" t="s">
        <v>7</v>
      </c>
    </row>
    <row r="69651" spans="1:7" x14ac:dyDescent="0.25">
      <c r="A69651" s="3">
        <f t="shared" si="1088"/>
        <v>69644</v>
      </c>
      <c r="B69651" s="2">
        <v>1997</v>
      </c>
      <c r="C69651" s="2">
        <v>2019</v>
      </c>
      <c r="D69651" s="2" t="s">
        <v>209</v>
      </c>
      <c r="E69651" s="2">
        <v>1974</v>
      </c>
      <c r="F69651" s="2" t="s">
        <v>15</v>
      </c>
      <c r="G69651" s="2" t="s">
        <v>15</v>
      </c>
    </row>
    <row r="69652" spans="1:7" x14ac:dyDescent="0.25">
      <c r="A69652" s="3">
        <f t="shared" si="1088"/>
        <v>69645</v>
      </c>
      <c r="B69652" s="2">
        <v>2005</v>
      </c>
      <c r="C69652" s="2">
        <v>2019</v>
      </c>
      <c r="D69652" s="2" t="s">
        <v>209</v>
      </c>
      <c r="E69652" s="2">
        <v>1982</v>
      </c>
      <c r="F69652" s="2" t="s">
        <v>22</v>
      </c>
      <c r="G69652" s="2" t="s">
        <v>15</v>
      </c>
    </row>
    <row r="69653" spans="1:7" x14ac:dyDescent="0.25">
      <c r="A69653" s="3">
        <f t="shared" si="1088"/>
        <v>69646</v>
      </c>
      <c r="B69653" s="2">
        <v>2015</v>
      </c>
      <c r="C69653" s="2">
        <v>2019</v>
      </c>
      <c r="D69653" s="2" t="s">
        <v>208</v>
      </c>
      <c r="E69653" s="2">
        <v>1992</v>
      </c>
      <c r="F69653" s="2" t="s">
        <v>14</v>
      </c>
      <c r="G69653" s="2" t="s">
        <v>12</v>
      </c>
    </row>
    <row r="69654" spans="1:7" x14ac:dyDescent="0.25">
      <c r="A69654" s="3">
        <f t="shared" si="1088"/>
        <v>69647</v>
      </c>
      <c r="B69654" s="2">
        <v>1994</v>
      </c>
      <c r="C69654" s="2">
        <v>2019</v>
      </c>
      <c r="D69654" s="2" t="s">
        <v>209</v>
      </c>
      <c r="E69654" s="2">
        <v>1972</v>
      </c>
      <c r="F69654" s="2" t="s">
        <v>7</v>
      </c>
      <c r="G69654" s="2" t="s">
        <v>7</v>
      </c>
    </row>
    <row r="69655" spans="1:7" x14ac:dyDescent="0.25">
      <c r="A69655" s="3">
        <f t="shared" si="1088"/>
        <v>69648</v>
      </c>
      <c r="B69655" s="2">
        <v>2002</v>
      </c>
      <c r="C69655" s="2">
        <v>2019</v>
      </c>
      <c r="D69655" s="2" t="s">
        <v>208</v>
      </c>
      <c r="E69655" s="2">
        <v>1980</v>
      </c>
      <c r="F69655" s="2" t="s">
        <v>13</v>
      </c>
      <c r="G69655" s="2" t="s">
        <v>12</v>
      </c>
    </row>
    <row r="69656" spans="1:7" x14ac:dyDescent="0.25">
      <c r="A69656" s="3">
        <f t="shared" si="1088"/>
        <v>69649</v>
      </c>
      <c r="B69656" s="2">
        <v>2005</v>
      </c>
      <c r="C69656" s="2">
        <v>2019</v>
      </c>
      <c r="D69656" s="2" t="s">
        <v>208</v>
      </c>
      <c r="E69656" s="2">
        <v>1983</v>
      </c>
      <c r="F69656" s="2" t="s">
        <v>8</v>
      </c>
      <c r="G69656" s="2" t="s">
        <v>7</v>
      </c>
    </row>
    <row r="69657" spans="1:7" x14ac:dyDescent="0.25">
      <c r="A69657" s="3">
        <f t="shared" si="1088"/>
        <v>69650</v>
      </c>
      <c r="B69657" s="2">
        <v>1996</v>
      </c>
      <c r="C69657" s="2">
        <v>2019</v>
      </c>
      <c r="D69657" s="2" t="s">
        <v>208</v>
      </c>
      <c r="E69657" s="2">
        <v>1976</v>
      </c>
      <c r="F69657" s="2" t="s">
        <v>16</v>
      </c>
      <c r="G69657" s="2" t="s">
        <v>15</v>
      </c>
    </row>
    <row r="69658" spans="1:7" x14ac:dyDescent="0.25">
      <c r="A69658" s="3">
        <f t="shared" si="1088"/>
        <v>69651</v>
      </c>
      <c r="B69658" s="2">
        <v>2012</v>
      </c>
      <c r="C69658" s="2">
        <v>2019</v>
      </c>
      <c r="D69658" s="2" t="s">
        <v>209</v>
      </c>
      <c r="E69658" s="2">
        <v>1946</v>
      </c>
      <c r="F69658" s="2" t="s">
        <v>19</v>
      </c>
      <c r="G69658" s="2" t="s">
        <v>15</v>
      </c>
    </row>
    <row r="69659" spans="1:7" x14ac:dyDescent="0.25">
      <c r="A69659" s="3">
        <f t="shared" si="1088"/>
        <v>69652</v>
      </c>
      <c r="B69659" s="2">
        <v>2005</v>
      </c>
      <c r="C69659" s="2">
        <v>2019</v>
      </c>
      <c r="D69659" s="2" t="s">
        <v>209</v>
      </c>
      <c r="E69659" s="2">
        <v>1944</v>
      </c>
      <c r="F69659" s="2" t="s">
        <v>18</v>
      </c>
      <c r="G69659" s="2" t="s">
        <v>15</v>
      </c>
    </row>
    <row r="69660" spans="1:7" x14ac:dyDescent="0.25">
      <c r="A69660" s="3">
        <f t="shared" si="1088"/>
        <v>69653</v>
      </c>
      <c r="B69660" s="2">
        <v>2000</v>
      </c>
      <c r="C69660" s="2">
        <v>2019</v>
      </c>
      <c r="D69660" s="2" t="s">
        <v>209</v>
      </c>
      <c r="E69660" s="2">
        <v>1944</v>
      </c>
      <c r="F69660" s="2" t="s">
        <v>13</v>
      </c>
      <c r="G69660" s="2" t="s">
        <v>12</v>
      </c>
    </row>
    <row r="69661" spans="1:7" x14ac:dyDescent="0.25">
      <c r="A69661" s="3">
        <f t="shared" si="1088"/>
        <v>69654</v>
      </c>
      <c r="B69661" s="2">
        <v>2008</v>
      </c>
      <c r="C69661" s="2">
        <v>2019</v>
      </c>
      <c r="D69661" s="2" t="s">
        <v>208</v>
      </c>
      <c r="E69661" s="2">
        <v>1954</v>
      </c>
      <c r="F69661" s="2" t="s">
        <v>23</v>
      </c>
      <c r="G69661" s="2" t="s">
        <v>12</v>
      </c>
    </row>
    <row r="69662" spans="1:7" x14ac:dyDescent="0.25">
      <c r="A69662" s="3">
        <f t="shared" si="1088"/>
        <v>69655</v>
      </c>
      <c r="B69662" s="2">
        <v>1998</v>
      </c>
      <c r="C69662" s="2">
        <v>2019</v>
      </c>
      <c r="D69662" s="2" t="s">
        <v>209</v>
      </c>
      <c r="E69662" s="2">
        <v>1945</v>
      </c>
      <c r="F69662" s="2" t="s">
        <v>35</v>
      </c>
      <c r="G69662" s="2" t="s">
        <v>15</v>
      </c>
    </row>
    <row r="69663" spans="1:7" x14ac:dyDescent="0.25">
      <c r="A69663" s="3">
        <f t="shared" si="1088"/>
        <v>69656</v>
      </c>
      <c r="B69663" s="2">
        <v>2011</v>
      </c>
      <c r="C69663" s="2">
        <v>2019</v>
      </c>
      <c r="D69663" s="2" t="s">
        <v>208</v>
      </c>
      <c r="E69663" s="2">
        <v>1961</v>
      </c>
      <c r="F69663" s="2" t="s">
        <v>26</v>
      </c>
      <c r="G69663" s="2" t="s">
        <v>15</v>
      </c>
    </row>
    <row r="69664" spans="1:7" x14ac:dyDescent="0.25">
      <c r="A69664" s="3">
        <f t="shared" si="1088"/>
        <v>69657</v>
      </c>
      <c r="B69664" s="2">
        <v>2004</v>
      </c>
      <c r="C69664" s="2">
        <v>2019</v>
      </c>
      <c r="D69664" s="2" t="s">
        <v>208</v>
      </c>
      <c r="E69664" s="2">
        <v>1955</v>
      </c>
      <c r="F69664" s="2" t="s">
        <v>65</v>
      </c>
      <c r="G69664" s="2" t="s">
        <v>64</v>
      </c>
    </row>
    <row r="69665" spans="1:7" x14ac:dyDescent="0.25">
      <c r="A69665" s="3">
        <f t="shared" si="1088"/>
        <v>69658</v>
      </c>
      <c r="B69665" s="2">
        <v>2003</v>
      </c>
      <c r="C69665" s="2">
        <v>2019</v>
      </c>
      <c r="D69665" s="2" t="s">
        <v>208</v>
      </c>
      <c r="E69665" s="2">
        <v>1958</v>
      </c>
      <c r="F69665" s="2" t="s">
        <v>8</v>
      </c>
      <c r="G69665" s="2" t="s">
        <v>7</v>
      </c>
    </row>
    <row r="69666" spans="1:7" x14ac:dyDescent="0.25">
      <c r="A69666" s="3">
        <f t="shared" si="1088"/>
        <v>69659</v>
      </c>
      <c r="B69666" s="2">
        <v>1998</v>
      </c>
      <c r="C69666" s="2">
        <v>2019</v>
      </c>
      <c r="D69666" s="2" t="s">
        <v>209</v>
      </c>
      <c r="E69666" s="2">
        <v>1954</v>
      </c>
      <c r="F69666" s="2" t="s">
        <v>40</v>
      </c>
      <c r="G69666" s="2" t="s">
        <v>10</v>
      </c>
    </row>
    <row r="69667" spans="1:7" x14ac:dyDescent="0.25">
      <c r="A69667" s="3">
        <f t="shared" si="1088"/>
        <v>69660</v>
      </c>
      <c r="B69667" s="2">
        <v>2011</v>
      </c>
      <c r="C69667" s="2">
        <v>2019</v>
      </c>
      <c r="D69667" s="2" t="s">
        <v>209</v>
      </c>
      <c r="E69667" s="2">
        <v>1971</v>
      </c>
      <c r="F69667" s="2" t="s">
        <v>19</v>
      </c>
      <c r="G69667" s="2" t="s">
        <v>15</v>
      </c>
    </row>
    <row r="69668" spans="1:7" x14ac:dyDescent="0.25">
      <c r="A69668" s="3">
        <f t="shared" si="1088"/>
        <v>69661</v>
      </c>
      <c r="B69668" s="2">
        <v>1997</v>
      </c>
      <c r="C69668" s="2">
        <v>2019</v>
      </c>
      <c r="D69668" s="2" t="s">
        <v>209</v>
      </c>
      <c r="E69668" s="2">
        <v>1960</v>
      </c>
      <c r="F69668" s="2" t="s">
        <v>37</v>
      </c>
      <c r="G69668" s="2" t="s">
        <v>15</v>
      </c>
    </row>
    <row r="69669" spans="1:7" x14ac:dyDescent="0.25">
      <c r="A69669" s="3">
        <f t="shared" si="1088"/>
        <v>69662</v>
      </c>
      <c r="B69669" s="2">
        <v>2000</v>
      </c>
      <c r="C69669" s="2">
        <v>2019</v>
      </c>
      <c r="D69669" s="2" t="s">
        <v>209</v>
      </c>
      <c r="E69669" s="2">
        <v>1966</v>
      </c>
      <c r="F69669" s="2" t="s">
        <v>42</v>
      </c>
      <c r="G69669" s="2" t="s">
        <v>25</v>
      </c>
    </row>
    <row r="69670" spans="1:7" x14ac:dyDescent="0.25">
      <c r="A69670" s="3">
        <f t="shared" si="1088"/>
        <v>69663</v>
      </c>
      <c r="B69670" s="2">
        <v>2009</v>
      </c>
      <c r="C69670" s="2">
        <v>2019</v>
      </c>
      <c r="D69670" s="2" t="s">
        <v>208</v>
      </c>
      <c r="E69670" s="2">
        <v>1977</v>
      </c>
      <c r="F69670" s="2" t="s">
        <v>13</v>
      </c>
      <c r="G69670" s="2" t="s">
        <v>12</v>
      </c>
    </row>
    <row r="69671" spans="1:7" x14ac:dyDescent="0.25">
      <c r="A69671" s="3">
        <f t="shared" si="1088"/>
        <v>69664</v>
      </c>
      <c r="B69671" s="2">
        <v>1998</v>
      </c>
      <c r="C69671" s="2">
        <v>2019</v>
      </c>
      <c r="D69671" s="2" t="s">
        <v>209</v>
      </c>
      <c r="E69671" s="2">
        <v>1967</v>
      </c>
      <c r="F69671" s="2" t="s">
        <v>32</v>
      </c>
      <c r="G69671" s="2" t="s">
        <v>32</v>
      </c>
    </row>
    <row r="69672" spans="1:7" x14ac:dyDescent="0.25">
      <c r="A69672" s="3">
        <f t="shared" si="1088"/>
        <v>69665</v>
      </c>
      <c r="B69672" s="2">
        <v>2005</v>
      </c>
      <c r="C69672" s="2">
        <v>2019</v>
      </c>
      <c r="D69672" s="2" t="s">
        <v>209</v>
      </c>
      <c r="E69672" s="2">
        <v>1975</v>
      </c>
      <c r="F69672" s="2" t="s">
        <v>19</v>
      </c>
      <c r="G69672" s="2" t="s">
        <v>15</v>
      </c>
    </row>
    <row r="69673" spans="1:7" x14ac:dyDescent="0.25">
      <c r="A69673" s="3">
        <f t="shared" si="1088"/>
        <v>69666</v>
      </c>
      <c r="B69673" s="2">
        <v>2012</v>
      </c>
      <c r="C69673" s="2">
        <v>2019</v>
      </c>
      <c r="D69673" s="2" t="s">
        <v>209</v>
      </c>
      <c r="E69673" s="2">
        <v>1982</v>
      </c>
      <c r="F69673" s="2" t="s">
        <v>13</v>
      </c>
      <c r="G69673" s="2" t="s">
        <v>12</v>
      </c>
    </row>
    <row r="69674" spans="1:7" x14ac:dyDescent="0.25">
      <c r="A69674" s="3">
        <f t="shared" si="1088"/>
        <v>69667</v>
      </c>
      <c r="B69674" s="2">
        <v>2016</v>
      </c>
      <c r="C69674" s="2">
        <v>2019</v>
      </c>
      <c r="D69674" s="2" t="s">
        <v>208</v>
      </c>
      <c r="E69674" s="2">
        <v>1986</v>
      </c>
      <c r="F69674" s="2" t="s">
        <v>35</v>
      </c>
      <c r="G69674" s="2" t="s">
        <v>15</v>
      </c>
    </row>
    <row r="69675" spans="1:7" x14ac:dyDescent="0.25">
      <c r="A69675" s="3">
        <f t="shared" si="1088"/>
        <v>69668</v>
      </c>
      <c r="B69675" s="2">
        <v>2012</v>
      </c>
      <c r="C69675" s="2">
        <v>2019</v>
      </c>
      <c r="D69675" s="2" t="s">
        <v>208</v>
      </c>
      <c r="E69675" s="2">
        <v>1983</v>
      </c>
      <c r="F69675" s="2" t="s">
        <v>32</v>
      </c>
      <c r="G69675" s="2" t="s">
        <v>32</v>
      </c>
    </row>
    <row r="69676" spans="1:7" x14ac:dyDescent="0.25">
      <c r="A69676" s="3">
        <f t="shared" si="1088"/>
        <v>69669</v>
      </c>
      <c r="B69676" s="2">
        <v>2013</v>
      </c>
      <c r="C69676" s="2">
        <v>2019</v>
      </c>
      <c r="D69676" s="2" t="s">
        <v>209</v>
      </c>
      <c r="E69676" s="2">
        <v>1984</v>
      </c>
      <c r="F69676" s="2" t="s">
        <v>69</v>
      </c>
      <c r="G69676" s="2" t="s">
        <v>15</v>
      </c>
    </row>
    <row r="69677" spans="1:7" x14ac:dyDescent="0.25">
      <c r="A69677" s="3">
        <f t="shared" si="1088"/>
        <v>69670</v>
      </c>
      <c r="B69677" s="2">
        <v>2011</v>
      </c>
      <c r="C69677" s="2">
        <v>2019</v>
      </c>
      <c r="D69677" s="2" t="s">
        <v>209</v>
      </c>
      <c r="E69677" s="2">
        <v>1985</v>
      </c>
      <c r="F69677" s="2" t="s">
        <v>26</v>
      </c>
      <c r="G69677" s="2" t="s">
        <v>15</v>
      </c>
    </row>
    <row r="69678" spans="1:7" x14ac:dyDescent="0.25">
      <c r="A69678" s="3">
        <f t="shared" si="1088"/>
        <v>69671</v>
      </c>
      <c r="B69678" s="2">
        <v>1993</v>
      </c>
      <c r="C69678" s="2">
        <v>2019</v>
      </c>
      <c r="D69678" s="2" t="s">
        <v>209</v>
      </c>
      <c r="E69678" s="2">
        <v>1968</v>
      </c>
      <c r="F69678" s="2" t="s">
        <v>18</v>
      </c>
      <c r="G69678" s="2" t="s">
        <v>15</v>
      </c>
    </row>
    <row r="69679" spans="1:7" x14ac:dyDescent="0.25">
      <c r="A69679" s="3">
        <f t="shared" si="1088"/>
        <v>69672</v>
      </c>
      <c r="B69679" s="2">
        <v>1996</v>
      </c>
      <c r="C69679" s="2">
        <v>2019</v>
      </c>
      <c r="D69679" s="2" t="s">
        <v>209</v>
      </c>
      <c r="E69679" s="2">
        <v>1971</v>
      </c>
      <c r="F69679" s="2" t="s">
        <v>19</v>
      </c>
      <c r="G69679" s="2" t="s">
        <v>15</v>
      </c>
    </row>
    <row r="69680" spans="1:7" x14ac:dyDescent="0.25">
      <c r="A69680" s="3">
        <f t="shared" si="1088"/>
        <v>69673</v>
      </c>
      <c r="B69680" s="2">
        <v>2001</v>
      </c>
      <c r="C69680" s="2">
        <v>2019</v>
      </c>
      <c r="D69680" s="2" t="s">
        <v>208</v>
      </c>
      <c r="E69680" s="2">
        <v>1976</v>
      </c>
      <c r="F69680" s="2" t="s">
        <v>22</v>
      </c>
      <c r="G69680" s="2" t="s">
        <v>15</v>
      </c>
    </row>
    <row r="69681" spans="1:7" x14ac:dyDescent="0.25">
      <c r="A69681" s="3">
        <f t="shared" si="1088"/>
        <v>69674</v>
      </c>
      <c r="B69681" s="2">
        <v>2002</v>
      </c>
      <c r="C69681" s="2">
        <v>2019</v>
      </c>
      <c r="D69681" s="2" t="s">
        <v>209</v>
      </c>
      <c r="E69681" s="2">
        <v>1977</v>
      </c>
      <c r="F69681" s="2" t="s">
        <v>13</v>
      </c>
      <c r="G69681" s="2" t="s">
        <v>12</v>
      </c>
    </row>
    <row r="69682" spans="1:7" x14ac:dyDescent="0.25">
      <c r="A69682" s="3">
        <f t="shared" si="1088"/>
        <v>69675</v>
      </c>
      <c r="B69682" s="2">
        <v>1996</v>
      </c>
      <c r="C69682" s="2">
        <v>2019</v>
      </c>
      <c r="D69682" s="2" t="s">
        <v>209</v>
      </c>
      <c r="E69682" s="2">
        <v>1972</v>
      </c>
      <c r="F69682" s="2" t="s">
        <v>37</v>
      </c>
      <c r="G69682" s="2" t="s">
        <v>15</v>
      </c>
    </row>
    <row r="69683" spans="1:7" x14ac:dyDescent="0.25">
      <c r="A69683" s="3">
        <f t="shared" si="1088"/>
        <v>69676</v>
      </c>
      <c r="B69683" s="2">
        <v>1998</v>
      </c>
      <c r="C69683" s="2">
        <v>2019</v>
      </c>
      <c r="D69683" s="2" t="s">
        <v>208</v>
      </c>
      <c r="E69683" s="2">
        <v>1974</v>
      </c>
      <c r="F69683" s="2" t="s">
        <v>40</v>
      </c>
      <c r="G69683" s="2" t="s">
        <v>10</v>
      </c>
    </row>
    <row r="69684" spans="1:7" x14ac:dyDescent="0.25">
      <c r="A69684" s="3">
        <f t="shared" si="1088"/>
        <v>69677</v>
      </c>
      <c r="B69684" s="2">
        <v>1999</v>
      </c>
      <c r="C69684" s="2">
        <v>2019</v>
      </c>
      <c r="D69684" s="2" t="s">
        <v>209</v>
      </c>
      <c r="E69684" s="2">
        <v>1975</v>
      </c>
      <c r="F69684" s="2" t="s">
        <v>42</v>
      </c>
      <c r="G69684" s="2" t="s">
        <v>25</v>
      </c>
    </row>
    <row r="69685" spans="1:7" x14ac:dyDescent="0.25">
      <c r="A69685" s="3">
        <f t="shared" si="1088"/>
        <v>69678</v>
      </c>
      <c r="B69685" s="2">
        <v>2001</v>
      </c>
      <c r="C69685" s="2">
        <v>2019</v>
      </c>
      <c r="D69685" s="2" t="s">
        <v>209</v>
      </c>
      <c r="E69685" s="2">
        <v>1977</v>
      </c>
      <c r="F69685" s="2" t="s">
        <v>13</v>
      </c>
      <c r="G69685" s="2" t="s">
        <v>12</v>
      </c>
    </row>
    <row r="69686" spans="1:7" x14ac:dyDescent="0.25">
      <c r="A69686" s="3">
        <f t="shared" si="1088"/>
        <v>69679</v>
      </c>
      <c r="B69686" s="2">
        <v>2018</v>
      </c>
      <c r="C69686" s="2">
        <v>2019</v>
      </c>
      <c r="D69686" s="2" t="s">
        <v>209</v>
      </c>
      <c r="E69686" s="2">
        <v>1995</v>
      </c>
      <c r="F69686" s="2" t="s">
        <v>13</v>
      </c>
      <c r="G69686" s="2" t="s">
        <v>12</v>
      </c>
    </row>
    <row r="69687" spans="1:7" x14ac:dyDescent="0.25">
      <c r="A69687" s="3">
        <f t="shared" si="1088"/>
        <v>69680</v>
      </c>
      <c r="B69687" s="2">
        <v>2014</v>
      </c>
      <c r="C69687" s="2">
        <v>2019</v>
      </c>
      <c r="D69687" s="2" t="s">
        <v>209</v>
      </c>
      <c r="E69687" s="2">
        <v>1966</v>
      </c>
      <c r="F69687" s="2" t="s">
        <v>19</v>
      </c>
      <c r="G69687" s="2" t="s">
        <v>15</v>
      </c>
    </row>
    <row r="69688" spans="1:7" x14ac:dyDescent="0.25">
      <c r="A69688" s="3">
        <f t="shared" si="1088"/>
        <v>69681</v>
      </c>
      <c r="B69688" s="2">
        <v>2004</v>
      </c>
      <c r="C69688" s="2">
        <v>2019</v>
      </c>
      <c r="D69688" s="2" t="s">
        <v>208</v>
      </c>
      <c r="E69688" s="2">
        <v>1957</v>
      </c>
      <c r="F69688" s="2" t="s">
        <v>17</v>
      </c>
      <c r="G69688" s="2" t="s">
        <v>12</v>
      </c>
    </row>
    <row r="69689" spans="1:7" x14ac:dyDescent="0.25">
      <c r="A69689" s="3">
        <f t="shared" si="1088"/>
        <v>69682</v>
      </c>
      <c r="B69689" s="2">
        <v>2015</v>
      </c>
      <c r="C69689" s="2">
        <v>2019</v>
      </c>
      <c r="D69689" s="2" t="s">
        <v>209</v>
      </c>
      <c r="E69689" s="2">
        <v>1972</v>
      </c>
      <c r="F69689" s="2" t="s">
        <v>13</v>
      </c>
      <c r="G69689" s="2" t="s">
        <v>12</v>
      </c>
    </row>
    <row r="69690" spans="1:7" x14ac:dyDescent="0.25">
      <c r="A69690" s="3">
        <f t="shared" si="1088"/>
        <v>69683</v>
      </c>
      <c r="B69690" s="2">
        <v>1996</v>
      </c>
      <c r="C69690" s="2">
        <v>2019</v>
      </c>
      <c r="D69690" s="2" t="s">
        <v>209</v>
      </c>
      <c r="E69690" s="2">
        <v>1955</v>
      </c>
      <c r="F69690" s="2" t="s">
        <v>19</v>
      </c>
      <c r="G69690" s="2" t="s">
        <v>15</v>
      </c>
    </row>
    <row r="69691" spans="1:7" x14ac:dyDescent="0.25">
      <c r="A69691" s="3">
        <f t="shared" si="1088"/>
        <v>69684</v>
      </c>
      <c r="B69691" s="2">
        <v>1997</v>
      </c>
      <c r="C69691" s="2">
        <v>2019</v>
      </c>
      <c r="D69691" s="2" t="s">
        <v>208</v>
      </c>
      <c r="E69691" s="2">
        <v>1957</v>
      </c>
      <c r="F69691" s="2" t="s">
        <v>26</v>
      </c>
      <c r="G69691" s="2" t="s">
        <v>15</v>
      </c>
    </row>
    <row r="69692" spans="1:7" x14ac:dyDescent="0.25">
      <c r="A69692" s="3">
        <f t="shared" si="1088"/>
        <v>69685</v>
      </c>
      <c r="B69692" s="2">
        <v>2006</v>
      </c>
      <c r="C69692" s="2">
        <v>2019</v>
      </c>
      <c r="D69692" s="2" t="s">
        <v>209</v>
      </c>
      <c r="E69692" s="2">
        <v>1968</v>
      </c>
      <c r="F69692" s="2" t="s">
        <v>23</v>
      </c>
      <c r="G69692" s="2" t="s">
        <v>12</v>
      </c>
    </row>
    <row r="69693" spans="1:7" x14ac:dyDescent="0.25">
      <c r="A69693" s="3">
        <f t="shared" si="1088"/>
        <v>69686</v>
      </c>
      <c r="B69693" s="2">
        <v>2011</v>
      </c>
      <c r="C69693" s="2">
        <v>2019</v>
      </c>
      <c r="D69693" s="2" t="s">
        <v>209</v>
      </c>
      <c r="E69693" s="2">
        <v>1976</v>
      </c>
      <c r="F69693" s="2" t="s">
        <v>32</v>
      </c>
      <c r="G69693" s="2" t="s">
        <v>32</v>
      </c>
    </row>
    <row r="69694" spans="1:7" x14ac:dyDescent="0.25">
      <c r="A69694" s="3">
        <f t="shared" si="1088"/>
        <v>69687</v>
      </c>
      <c r="B69694" s="2">
        <v>2004</v>
      </c>
      <c r="C69694" s="2">
        <v>2019</v>
      </c>
      <c r="D69694" s="2" t="s">
        <v>208</v>
      </c>
      <c r="E69694" s="2">
        <v>1972</v>
      </c>
      <c r="F69694" s="2" t="s">
        <v>32</v>
      </c>
      <c r="G69694" s="2" t="s">
        <v>32</v>
      </c>
    </row>
    <row r="69695" spans="1:7" x14ac:dyDescent="0.25">
      <c r="A69695" s="3">
        <f t="shared" si="1088"/>
        <v>69688</v>
      </c>
      <c r="B69695" s="2">
        <v>1997</v>
      </c>
      <c r="C69695" s="2">
        <v>2019</v>
      </c>
      <c r="D69695" s="2" t="s">
        <v>208</v>
      </c>
      <c r="E69695" s="2">
        <v>1966</v>
      </c>
      <c r="F69695" s="2" t="s">
        <v>53</v>
      </c>
      <c r="G69695" s="2" t="s">
        <v>12</v>
      </c>
    </row>
    <row r="69696" spans="1:7" x14ac:dyDescent="0.25">
      <c r="A69696" s="3">
        <f t="shared" si="1088"/>
        <v>69689</v>
      </c>
      <c r="B69696" s="2">
        <v>2014</v>
      </c>
      <c r="C69696" s="2">
        <v>2019</v>
      </c>
      <c r="D69696" s="2" t="s">
        <v>208</v>
      </c>
      <c r="E69696" s="2">
        <v>1983</v>
      </c>
      <c r="F69696" s="2" t="s">
        <v>14</v>
      </c>
      <c r="G69696" s="2" t="s">
        <v>12</v>
      </c>
    </row>
    <row r="69697" spans="1:7" x14ac:dyDescent="0.25">
      <c r="A69697" s="3">
        <f t="shared" si="1088"/>
        <v>69690</v>
      </c>
      <c r="B69697" s="2">
        <v>1994</v>
      </c>
      <c r="C69697" s="2">
        <v>2019</v>
      </c>
      <c r="D69697" s="2" t="s">
        <v>209</v>
      </c>
      <c r="E69697" s="2">
        <v>1965</v>
      </c>
      <c r="F69697" s="2" t="s">
        <v>16</v>
      </c>
      <c r="G69697" s="2" t="s">
        <v>15</v>
      </c>
    </row>
    <row r="69698" spans="1:7" x14ac:dyDescent="0.25">
      <c r="A69698" s="3">
        <f t="shared" si="1088"/>
        <v>69691</v>
      </c>
      <c r="B69698" s="2">
        <v>2013</v>
      </c>
      <c r="C69698" s="2">
        <v>2019</v>
      </c>
      <c r="D69698" s="2" t="s">
        <v>209</v>
      </c>
      <c r="E69698" s="2">
        <v>1984</v>
      </c>
      <c r="F69698" s="2" t="s">
        <v>22</v>
      </c>
      <c r="G69698" s="2" t="s">
        <v>15</v>
      </c>
    </row>
    <row r="69699" spans="1:7" x14ac:dyDescent="0.25">
      <c r="A69699" s="3">
        <f t="shared" si="1088"/>
        <v>69692</v>
      </c>
      <c r="B69699" s="2">
        <v>2015</v>
      </c>
      <c r="C69699" s="2">
        <v>2019</v>
      </c>
      <c r="D69699" s="2" t="s">
        <v>209</v>
      </c>
      <c r="E69699" s="2">
        <v>1986</v>
      </c>
      <c r="F69699" s="2" t="s">
        <v>13</v>
      </c>
      <c r="G69699" s="2" t="s">
        <v>12</v>
      </c>
    </row>
    <row r="69700" spans="1:7" x14ac:dyDescent="0.25">
      <c r="A69700" s="3">
        <f t="shared" si="1088"/>
        <v>69693</v>
      </c>
      <c r="B69700" s="2">
        <v>2015</v>
      </c>
      <c r="C69700" s="2">
        <v>2019</v>
      </c>
      <c r="D69700" s="2" t="s">
        <v>209</v>
      </c>
      <c r="E69700" s="2">
        <v>1986</v>
      </c>
      <c r="F69700" s="2" t="s">
        <v>13</v>
      </c>
      <c r="G69700" s="2" t="s">
        <v>12</v>
      </c>
    </row>
    <row r="69701" spans="1:7" x14ac:dyDescent="0.25">
      <c r="A69701" s="3">
        <f t="shared" si="1088"/>
        <v>69694</v>
      </c>
      <c r="B69701" s="2">
        <v>1994</v>
      </c>
      <c r="C69701" s="2">
        <v>2019</v>
      </c>
      <c r="D69701" s="2" t="s">
        <v>208</v>
      </c>
      <c r="E69701" s="2">
        <v>1966</v>
      </c>
      <c r="F69701" s="2" t="s">
        <v>26</v>
      </c>
      <c r="G69701" s="2" t="s">
        <v>15</v>
      </c>
    </row>
    <row r="69702" spans="1:7" x14ac:dyDescent="0.25">
      <c r="A69702" s="3">
        <f t="shared" si="1088"/>
        <v>69695</v>
      </c>
      <c r="B69702" s="2">
        <v>2006</v>
      </c>
      <c r="C69702" s="2">
        <v>2019</v>
      </c>
      <c r="D69702" s="2" t="s">
        <v>209</v>
      </c>
      <c r="E69702" s="2">
        <v>1978</v>
      </c>
      <c r="F69702" s="2" t="s">
        <v>13</v>
      </c>
      <c r="G69702" s="2" t="s">
        <v>12</v>
      </c>
    </row>
    <row r="69703" spans="1:7" x14ac:dyDescent="0.25">
      <c r="A69703" s="3">
        <f t="shared" si="1088"/>
        <v>69696</v>
      </c>
      <c r="B69703" s="2">
        <v>2009</v>
      </c>
      <c r="C69703" s="2">
        <v>2019</v>
      </c>
      <c r="D69703" s="2" t="s">
        <v>209</v>
      </c>
      <c r="E69703" s="2">
        <v>1981</v>
      </c>
      <c r="F69703" s="2" t="s">
        <v>32</v>
      </c>
      <c r="G69703" s="2" t="s">
        <v>32</v>
      </c>
    </row>
    <row r="69704" spans="1:7" x14ac:dyDescent="0.25">
      <c r="A69704" s="3">
        <f t="shared" si="1088"/>
        <v>69697</v>
      </c>
      <c r="B69704" s="2">
        <v>2010</v>
      </c>
      <c r="C69704" s="2">
        <v>2019</v>
      </c>
      <c r="D69704" s="2" t="s">
        <v>209</v>
      </c>
      <c r="E69704" s="2">
        <v>1983</v>
      </c>
      <c r="F69704" s="2" t="s">
        <v>19</v>
      </c>
      <c r="G69704" s="2" t="s">
        <v>15</v>
      </c>
    </row>
    <row r="69705" spans="1:7" x14ac:dyDescent="0.25">
      <c r="A69705" s="3">
        <f t="shared" ref="A69705:A69768" si="1089">+A69704+1</f>
        <v>69698</v>
      </c>
      <c r="B69705" s="2">
        <v>2012</v>
      </c>
      <c r="C69705" s="2">
        <v>2019</v>
      </c>
      <c r="D69705" s="2" t="s">
        <v>208</v>
      </c>
      <c r="E69705" s="2">
        <v>1985</v>
      </c>
      <c r="F69705" s="2" t="s">
        <v>26</v>
      </c>
      <c r="G69705" s="2" t="s">
        <v>15</v>
      </c>
    </row>
    <row r="69706" spans="1:7" x14ac:dyDescent="0.25">
      <c r="A69706" s="3">
        <f t="shared" si="1089"/>
        <v>69699</v>
      </c>
      <c r="B69706" s="2">
        <v>1995</v>
      </c>
      <c r="C69706" s="2">
        <v>2019</v>
      </c>
      <c r="D69706" s="2" t="s">
        <v>209</v>
      </c>
      <c r="E69706" s="2">
        <v>1970</v>
      </c>
      <c r="F69706" s="2" t="s">
        <v>41</v>
      </c>
      <c r="G69706" s="2" t="s">
        <v>7</v>
      </c>
    </row>
    <row r="69707" spans="1:7" x14ac:dyDescent="0.25">
      <c r="A69707" s="3">
        <f t="shared" si="1089"/>
        <v>69700</v>
      </c>
      <c r="B69707" s="2">
        <v>2008</v>
      </c>
      <c r="C69707" s="2">
        <v>2019</v>
      </c>
      <c r="D69707" s="2" t="s">
        <v>208</v>
      </c>
      <c r="E69707" s="2">
        <v>1983</v>
      </c>
      <c r="F69707" s="2" t="s">
        <v>35</v>
      </c>
      <c r="G69707" s="2" t="s">
        <v>15</v>
      </c>
    </row>
    <row r="69708" spans="1:7" x14ac:dyDescent="0.25">
      <c r="A69708" s="3">
        <f t="shared" si="1089"/>
        <v>69701</v>
      </c>
      <c r="B69708" s="2">
        <v>1995</v>
      </c>
      <c r="C69708" s="2">
        <v>2019</v>
      </c>
      <c r="D69708" s="2" t="s">
        <v>209</v>
      </c>
      <c r="E69708" s="2">
        <v>1971</v>
      </c>
      <c r="F69708" s="2" t="s">
        <v>18</v>
      </c>
      <c r="G69708" s="2" t="s">
        <v>15</v>
      </c>
    </row>
    <row r="69709" spans="1:7" x14ac:dyDescent="0.25">
      <c r="A69709" s="3">
        <f t="shared" si="1089"/>
        <v>69702</v>
      </c>
      <c r="B69709" s="2">
        <v>2000</v>
      </c>
      <c r="C69709" s="2">
        <v>2019</v>
      </c>
      <c r="D69709" s="2" t="s">
        <v>209</v>
      </c>
      <c r="E69709" s="2">
        <v>1978</v>
      </c>
      <c r="F69709" s="2" t="s">
        <v>13</v>
      </c>
      <c r="G69709" s="2" t="s">
        <v>12</v>
      </c>
    </row>
    <row r="69710" spans="1:7" x14ac:dyDescent="0.25">
      <c r="A69710" s="3">
        <f t="shared" si="1089"/>
        <v>69703</v>
      </c>
      <c r="B69710" s="2">
        <v>2017</v>
      </c>
      <c r="C69710" s="2">
        <v>2019</v>
      </c>
      <c r="D69710" s="2" t="s">
        <v>209</v>
      </c>
      <c r="E69710" s="2">
        <v>1959</v>
      </c>
      <c r="F69710" s="2" t="s">
        <v>19</v>
      </c>
      <c r="G69710" s="2" t="s">
        <v>15</v>
      </c>
    </row>
    <row r="69711" spans="1:7" x14ac:dyDescent="0.25">
      <c r="A69711" s="3">
        <f t="shared" si="1089"/>
        <v>69704</v>
      </c>
      <c r="B69711" s="2">
        <v>1995</v>
      </c>
      <c r="C69711" s="2">
        <v>2019</v>
      </c>
      <c r="D69711" s="2" t="s">
        <v>209</v>
      </c>
      <c r="E69711" s="2">
        <v>1956</v>
      </c>
      <c r="F69711" s="2" t="s">
        <v>18</v>
      </c>
      <c r="G69711" s="2" t="s">
        <v>15</v>
      </c>
    </row>
    <row r="69712" spans="1:7" x14ac:dyDescent="0.25">
      <c r="A69712" s="3">
        <f t="shared" si="1089"/>
        <v>69705</v>
      </c>
      <c r="B69712" s="2">
        <v>2000</v>
      </c>
      <c r="C69712" s="2">
        <v>2019</v>
      </c>
      <c r="D69712" s="2" t="s">
        <v>208</v>
      </c>
      <c r="E69712" s="2">
        <v>1969</v>
      </c>
      <c r="F69712" s="2" t="s">
        <v>16</v>
      </c>
      <c r="G69712" s="2" t="s">
        <v>15</v>
      </c>
    </row>
    <row r="69713" spans="1:7" x14ac:dyDescent="0.25">
      <c r="A69713" s="3">
        <f t="shared" si="1089"/>
        <v>69706</v>
      </c>
      <c r="B69713" s="2">
        <v>2006</v>
      </c>
      <c r="C69713" s="2">
        <v>2019</v>
      </c>
      <c r="D69713" s="2" t="s">
        <v>208</v>
      </c>
      <c r="E69713" s="2">
        <v>1975</v>
      </c>
      <c r="F69713" s="2" t="s">
        <v>14</v>
      </c>
      <c r="G69713" s="2" t="s">
        <v>12</v>
      </c>
    </row>
    <row r="69714" spans="1:7" x14ac:dyDescent="0.25">
      <c r="A69714" s="3">
        <f t="shared" si="1089"/>
        <v>69707</v>
      </c>
      <c r="B69714" s="2">
        <v>1994</v>
      </c>
      <c r="C69714" s="2">
        <v>2019</v>
      </c>
      <c r="D69714" s="2" t="s">
        <v>209</v>
      </c>
      <c r="E69714" s="2">
        <v>1967</v>
      </c>
      <c r="F69714" s="2" t="s">
        <v>19</v>
      </c>
      <c r="G69714" s="2" t="s">
        <v>15</v>
      </c>
    </row>
    <row r="69715" spans="1:7" x14ac:dyDescent="0.25">
      <c r="A69715" s="3">
        <f t="shared" si="1089"/>
        <v>69708</v>
      </c>
      <c r="B69715" s="2">
        <v>1998</v>
      </c>
      <c r="C69715" s="2">
        <v>2019</v>
      </c>
      <c r="D69715" s="2" t="s">
        <v>208</v>
      </c>
      <c r="E69715" s="2">
        <v>1971</v>
      </c>
      <c r="F69715" s="2" t="s">
        <v>22</v>
      </c>
      <c r="G69715" s="2" t="s">
        <v>15</v>
      </c>
    </row>
    <row r="69716" spans="1:7" x14ac:dyDescent="0.25">
      <c r="A69716" s="3">
        <f t="shared" si="1089"/>
        <v>69709</v>
      </c>
      <c r="B69716" s="2">
        <v>1996</v>
      </c>
      <c r="C69716" s="2">
        <v>2019</v>
      </c>
      <c r="D69716" s="2" t="s">
        <v>209</v>
      </c>
      <c r="E69716" s="2">
        <v>1971</v>
      </c>
      <c r="F69716" s="2" t="s">
        <v>37</v>
      </c>
      <c r="G69716" s="2" t="s">
        <v>15</v>
      </c>
    </row>
    <row r="69717" spans="1:7" x14ac:dyDescent="0.25">
      <c r="A69717" s="3">
        <f t="shared" si="1089"/>
        <v>69710</v>
      </c>
      <c r="B69717" s="2">
        <v>2005</v>
      </c>
      <c r="C69717" s="2">
        <v>2019</v>
      </c>
      <c r="D69717" s="2" t="s">
        <v>209</v>
      </c>
      <c r="E69717" s="2">
        <v>1937</v>
      </c>
      <c r="F69717" s="2" t="s">
        <v>18</v>
      </c>
      <c r="G69717" s="2" t="s">
        <v>15</v>
      </c>
    </row>
    <row r="69718" spans="1:7" x14ac:dyDescent="0.25">
      <c r="A69718" s="3">
        <f t="shared" si="1089"/>
        <v>69711</v>
      </c>
      <c r="B69718" s="2">
        <v>2005</v>
      </c>
      <c r="C69718" s="2">
        <v>2019</v>
      </c>
      <c r="D69718" s="2" t="s">
        <v>209</v>
      </c>
      <c r="E69718" s="2">
        <v>1947</v>
      </c>
      <c r="F69718" s="2" t="s">
        <v>7</v>
      </c>
      <c r="G69718" s="2" t="s">
        <v>7</v>
      </c>
    </row>
    <row r="69719" spans="1:7" x14ac:dyDescent="0.25">
      <c r="A69719" s="3">
        <f t="shared" si="1089"/>
        <v>69712</v>
      </c>
      <c r="B69719" s="2">
        <v>2012</v>
      </c>
      <c r="C69719" s="2">
        <v>2019</v>
      </c>
      <c r="D69719" s="2" t="s">
        <v>208</v>
      </c>
      <c r="E69719" s="2">
        <v>1962</v>
      </c>
      <c r="F69719" s="2" t="s">
        <v>19</v>
      </c>
      <c r="G69719" s="2" t="s">
        <v>15</v>
      </c>
    </row>
    <row r="69720" spans="1:7" x14ac:dyDescent="0.25">
      <c r="A69720" s="3">
        <f t="shared" si="1089"/>
        <v>69713</v>
      </c>
      <c r="B69720" s="2">
        <v>1998</v>
      </c>
      <c r="C69720" s="2">
        <v>2019</v>
      </c>
      <c r="D69720" s="2" t="s">
        <v>209</v>
      </c>
      <c r="E69720" s="2">
        <v>1953</v>
      </c>
      <c r="F69720" s="2" t="s">
        <v>22</v>
      </c>
      <c r="G69720" s="2" t="s">
        <v>15</v>
      </c>
    </row>
    <row r="69721" spans="1:7" x14ac:dyDescent="0.25">
      <c r="A69721" s="3">
        <f t="shared" si="1089"/>
        <v>69714</v>
      </c>
      <c r="B69721" s="2">
        <v>2000</v>
      </c>
      <c r="C69721" s="2">
        <v>2019</v>
      </c>
      <c r="D69721" s="2" t="s">
        <v>209</v>
      </c>
      <c r="E69721" s="2">
        <v>1955</v>
      </c>
      <c r="F69721" s="2" t="s">
        <v>56</v>
      </c>
      <c r="G69721" s="2" t="s">
        <v>12</v>
      </c>
    </row>
    <row r="69722" spans="1:7" x14ac:dyDescent="0.25">
      <c r="A69722" s="3">
        <f t="shared" si="1089"/>
        <v>69715</v>
      </c>
      <c r="B69722" s="2">
        <v>2009</v>
      </c>
      <c r="C69722" s="2">
        <v>2019</v>
      </c>
      <c r="D69722" s="2" t="s">
        <v>209</v>
      </c>
      <c r="E69722" s="2">
        <v>1974</v>
      </c>
      <c r="F69722" s="2" t="s">
        <v>19</v>
      </c>
      <c r="G69722" s="2" t="s">
        <v>15</v>
      </c>
    </row>
    <row r="69723" spans="1:7" x14ac:dyDescent="0.25">
      <c r="A69723" s="3">
        <f t="shared" si="1089"/>
        <v>69716</v>
      </c>
      <c r="B69723" s="2">
        <v>1993</v>
      </c>
      <c r="C69723" s="2">
        <v>2019</v>
      </c>
      <c r="D69723" s="2" t="s">
        <v>209</v>
      </c>
      <c r="E69723" s="2">
        <v>1959</v>
      </c>
      <c r="F69723" s="2" t="s">
        <v>18</v>
      </c>
      <c r="G69723" s="2" t="s">
        <v>15</v>
      </c>
    </row>
    <row r="69724" spans="1:7" x14ac:dyDescent="0.25">
      <c r="A69724" s="3">
        <f t="shared" si="1089"/>
        <v>69717</v>
      </c>
      <c r="B69724" s="2">
        <v>1996</v>
      </c>
      <c r="C69724" s="2">
        <v>2019</v>
      </c>
      <c r="D69724" s="2" t="s">
        <v>208</v>
      </c>
      <c r="E69724" s="2">
        <v>1962</v>
      </c>
      <c r="F69724" s="2" t="s">
        <v>29</v>
      </c>
      <c r="G69724" s="2" t="s">
        <v>15</v>
      </c>
    </row>
    <row r="69725" spans="1:7" x14ac:dyDescent="0.25">
      <c r="A69725" s="3">
        <f t="shared" si="1089"/>
        <v>69718</v>
      </c>
      <c r="B69725" s="2">
        <v>2002</v>
      </c>
      <c r="C69725" s="2">
        <v>2019</v>
      </c>
      <c r="D69725" s="2" t="s">
        <v>208</v>
      </c>
      <c r="E69725" s="2">
        <v>1969</v>
      </c>
      <c r="F69725" s="2" t="s">
        <v>22</v>
      </c>
      <c r="G69725" s="2" t="s">
        <v>15</v>
      </c>
    </row>
    <row r="69726" spans="1:7" x14ac:dyDescent="0.25">
      <c r="A69726" s="3">
        <f t="shared" si="1089"/>
        <v>69719</v>
      </c>
      <c r="B69726" s="2">
        <v>2004</v>
      </c>
      <c r="C69726" s="2">
        <v>2019</v>
      </c>
      <c r="D69726" s="2" t="s">
        <v>208</v>
      </c>
      <c r="E69726" s="2">
        <v>1971</v>
      </c>
      <c r="F69726" s="2" t="s">
        <v>13</v>
      </c>
      <c r="G69726" s="2" t="s">
        <v>12</v>
      </c>
    </row>
    <row r="69727" spans="1:7" x14ac:dyDescent="0.25">
      <c r="A69727" s="3">
        <f t="shared" si="1089"/>
        <v>69720</v>
      </c>
      <c r="B69727" s="2">
        <v>2011</v>
      </c>
      <c r="C69727" s="2">
        <v>2019</v>
      </c>
      <c r="D69727" s="2" t="s">
        <v>209</v>
      </c>
      <c r="E69727" s="2">
        <v>1978</v>
      </c>
      <c r="F69727" s="2" t="s">
        <v>23</v>
      </c>
      <c r="G69727" s="2" t="s">
        <v>12</v>
      </c>
    </row>
    <row r="69728" spans="1:7" x14ac:dyDescent="0.25">
      <c r="A69728" s="3">
        <f t="shared" si="1089"/>
        <v>69721</v>
      </c>
      <c r="B69728" s="2">
        <v>2001</v>
      </c>
      <c r="C69728" s="2">
        <v>2019</v>
      </c>
      <c r="D69728" s="2" t="s">
        <v>209</v>
      </c>
      <c r="E69728" s="2">
        <v>1970</v>
      </c>
      <c r="F69728" s="2" t="s">
        <v>7</v>
      </c>
      <c r="G69728" s="2" t="s">
        <v>7</v>
      </c>
    </row>
    <row r="69729" spans="1:7" x14ac:dyDescent="0.25">
      <c r="A69729" s="3">
        <f t="shared" si="1089"/>
        <v>69722</v>
      </c>
      <c r="B69729" s="2">
        <v>2001</v>
      </c>
      <c r="C69729" s="2">
        <v>2019</v>
      </c>
      <c r="D69729" s="2" t="s">
        <v>209</v>
      </c>
      <c r="E69729" s="2">
        <v>1970</v>
      </c>
      <c r="F69729" s="2" t="s">
        <v>14</v>
      </c>
      <c r="G69729" s="2" t="s">
        <v>12</v>
      </c>
    </row>
    <row r="69730" spans="1:7" x14ac:dyDescent="0.25">
      <c r="A69730" s="3">
        <f t="shared" si="1089"/>
        <v>69723</v>
      </c>
      <c r="B69730" s="2">
        <v>1998</v>
      </c>
      <c r="C69730" s="2">
        <v>2019</v>
      </c>
      <c r="D69730" s="2" t="s">
        <v>209</v>
      </c>
      <c r="E69730" s="2">
        <v>1969</v>
      </c>
      <c r="F69730" s="2" t="s">
        <v>32</v>
      </c>
      <c r="G69730" s="2" t="s">
        <v>32</v>
      </c>
    </row>
    <row r="69731" spans="1:7" x14ac:dyDescent="0.25">
      <c r="A69731" s="3">
        <f t="shared" si="1089"/>
        <v>69724</v>
      </c>
      <c r="B69731" s="2">
        <v>2006</v>
      </c>
      <c r="C69731" s="2">
        <v>2019</v>
      </c>
      <c r="D69731" s="2" t="s">
        <v>208</v>
      </c>
      <c r="E69731" s="2">
        <v>1977</v>
      </c>
      <c r="F69731" s="2" t="s">
        <v>16</v>
      </c>
      <c r="G69731" s="2" t="s">
        <v>15</v>
      </c>
    </row>
    <row r="69732" spans="1:7" x14ac:dyDescent="0.25">
      <c r="A69732" s="3">
        <f t="shared" si="1089"/>
        <v>69725</v>
      </c>
      <c r="B69732" s="2">
        <v>2008</v>
      </c>
      <c r="C69732" s="2">
        <v>2019</v>
      </c>
      <c r="D69732" s="2" t="s">
        <v>209</v>
      </c>
      <c r="E69732" s="2">
        <v>1979</v>
      </c>
      <c r="F69732" s="2" t="s">
        <v>41</v>
      </c>
      <c r="G69732" s="2" t="s">
        <v>7</v>
      </c>
    </row>
    <row r="69733" spans="1:7" x14ac:dyDescent="0.25">
      <c r="A69733" s="3">
        <f t="shared" si="1089"/>
        <v>69726</v>
      </c>
      <c r="B69733" s="2">
        <v>1994</v>
      </c>
      <c r="C69733" s="2">
        <v>2019</v>
      </c>
      <c r="D69733" s="2" t="s">
        <v>208</v>
      </c>
      <c r="E69733" s="2">
        <v>1966</v>
      </c>
      <c r="F69733" s="2" t="s">
        <v>19</v>
      </c>
      <c r="G69733" s="2" t="s">
        <v>15</v>
      </c>
    </row>
    <row r="69734" spans="1:7" x14ac:dyDescent="0.25">
      <c r="A69734" s="3">
        <f t="shared" si="1089"/>
        <v>69727</v>
      </c>
      <c r="B69734" s="2">
        <v>2002</v>
      </c>
      <c r="C69734" s="2">
        <v>2019</v>
      </c>
      <c r="D69734" s="2" t="s">
        <v>208</v>
      </c>
      <c r="E69734" s="2">
        <v>1974</v>
      </c>
      <c r="F69734" s="2" t="s">
        <v>14</v>
      </c>
      <c r="G69734" s="2" t="s">
        <v>12</v>
      </c>
    </row>
    <row r="69735" spans="1:7" x14ac:dyDescent="0.25">
      <c r="A69735" s="3">
        <f t="shared" si="1089"/>
        <v>69728</v>
      </c>
      <c r="B69735" s="2">
        <v>2003</v>
      </c>
      <c r="C69735" s="2">
        <v>2019</v>
      </c>
      <c r="D69735" s="2" t="s">
        <v>209</v>
      </c>
      <c r="E69735" s="2">
        <v>1975</v>
      </c>
      <c r="F69735" s="2" t="s">
        <v>13</v>
      </c>
      <c r="G69735" s="2" t="s">
        <v>12</v>
      </c>
    </row>
    <row r="69736" spans="1:7" x14ac:dyDescent="0.25">
      <c r="A69736" s="3">
        <f t="shared" si="1089"/>
        <v>69729</v>
      </c>
      <c r="B69736" s="2">
        <v>2013</v>
      </c>
      <c r="C69736" s="2">
        <v>2019</v>
      </c>
      <c r="D69736" s="2" t="s">
        <v>209</v>
      </c>
      <c r="E69736" s="2">
        <v>1985</v>
      </c>
      <c r="F69736" s="2" t="s">
        <v>42</v>
      </c>
      <c r="G69736" s="2" t="s">
        <v>25</v>
      </c>
    </row>
    <row r="69737" spans="1:7" x14ac:dyDescent="0.25">
      <c r="A69737" s="3">
        <f t="shared" si="1089"/>
        <v>69730</v>
      </c>
      <c r="B69737" s="2">
        <v>1994</v>
      </c>
      <c r="C69737" s="2">
        <v>2019</v>
      </c>
      <c r="D69737" s="2" t="s">
        <v>208</v>
      </c>
      <c r="E69737" s="2">
        <v>1967</v>
      </c>
      <c r="F69737" s="2" t="s">
        <v>19</v>
      </c>
      <c r="G69737" s="2" t="s">
        <v>15</v>
      </c>
    </row>
    <row r="69738" spans="1:7" x14ac:dyDescent="0.25">
      <c r="A69738" s="3">
        <f t="shared" si="1089"/>
        <v>69731</v>
      </c>
      <c r="B69738" s="2">
        <v>1998</v>
      </c>
      <c r="C69738" s="2">
        <v>2019</v>
      </c>
      <c r="D69738" s="2" t="s">
        <v>209</v>
      </c>
      <c r="E69738" s="2">
        <v>1971</v>
      </c>
      <c r="F69738" s="2" t="s">
        <v>35</v>
      </c>
      <c r="G69738" s="2" t="s">
        <v>15</v>
      </c>
    </row>
    <row r="69739" spans="1:7" x14ac:dyDescent="0.25">
      <c r="A69739" s="3">
        <f t="shared" si="1089"/>
        <v>69732</v>
      </c>
      <c r="B69739" s="2">
        <v>1999</v>
      </c>
      <c r="C69739" s="2">
        <v>2019</v>
      </c>
      <c r="D69739" s="2" t="s">
        <v>209</v>
      </c>
      <c r="E69739" s="2">
        <v>1973</v>
      </c>
      <c r="F69739" s="2" t="s">
        <v>32</v>
      </c>
      <c r="G69739" s="2" t="s">
        <v>32</v>
      </c>
    </row>
    <row r="69740" spans="1:7" x14ac:dyDescent="0.25">
      <c r="A69740" s="3">
        <f t="shared" si="1089"/>
        <v>69733</v>
      </c>
      <c r="B69740" s="2">
        <v>2008</v>
      </c>
      <c r="C69740" s="2">
        <v>2019</v>
      </c>
      <c r="D69740" s="2" t="s">
        <v>209</v>
      </c>
      <c r="E69740" s="2">
        <v>1982</v>
      </c>
      <c r="F69740" s="2" t="s">
        <v>32</v>
      </c>
      <c r="G69740" s="2" t="s">
        <v>32</v>
      </c>
    </row>
    <row r="69741" spans="1:7" x14ac:dyDescent="0.25">
      <c r="A69741" s="3">
        <f t="shared" si="1089"/>
        <v>69734</v>
      </c>
      <c r="B69741" s="2">
        <v>1997</v>
      </c>
      <c r="C69741" s="2">
        <v>2019</v>
      </c>
      <c r="D69741" s="2" t="s">
        <v>208</v>
      </c>
      <c r="E69741" s="2">
        <v>1972</v>
      </c>
      <c r="F69741" s="2" t="s">
        <v>32</v>
      </c>
      <c r="G69741" s="2" t="s">
        <v>32</v>
      </c>
    </row>
    <row r="69742" spans="1:7" x14ac:dyDescent="0.25">
      <c r="A69742" s="3">
        <f t="shared" si="1089"/>
        <v>69735</v>
      </c>
      <c r="B69742" s="2">
        <v>1999</v>
      </c>
      <c r="C69742" s="2">
        <v>2019</v>
      </c>
      <c r="D69742" s="2" t="s">
        <v>209</v>
      </c>
      <c r="E69742" s="2">
        <v>1974</v>
      </c>
      <c r="F69742" s="2" t="s">
        <v>19</v>
      </c>
      <c r="G69742" s="2" t="s">
        <v>15</v>
      </c>
    </row>
    <row r="69743" spans="1:7" x14ac:dyDescent="0.25">
      <c r="A69743" s="3">
        <f t="shared" si="1089"/>
        <v>69736</v>
      </c>
      <c r="B69743" s="2">
        <v>1993</v>
      </c>
      <c r="C69743" s="2">
        <v>2019</v>
      </c>
      <c r="D69743" s="2" t="s">
        <v>208</v>
      </c>
      <c r="E69743" s="2">
        <v>1970</v>
      </c>
      <c r="F69743" s="2" t="s">
        <v>26</v>
      </c>
      <c r="G69743" s="2" t="s">
        <v>15</v>
      </c>
    </row>
    <row r="69744" spans="1:7" x14ac:dyDescent="0.25">
      <c r="A69744" s="3">
        <f t="shared" si="1089"/>
        <v>69737</v>
      </c>
      <c r="B69744" s="2">
        <v>2011</v>
      </c>
      <c r="C69744" s="2">
        <v>2019</v>
      </c>
      <c r="D69744" s="2" t="s">
        <v>209</v>
      </c>
      <c r="E69744" s="2">
        <v>1952</v>
      </c>
      <c r="F69744" s="2" t="s">
        <v>67</v>
      </c>
      <c r="G69744" s="2" t="s">
        <v>15</v>
      </c>
    </row>
    <row r="69745" spans="1:7" x14ac:dyDescent="0.25">
      <c r="A69745" s="3">
        <f t="shared" si="1089"/>
        <v>69738</v>
      </c>
      <c r="B69745" s="2">
        <v>2016</v>
      </c>
      <c r="C69745" s="2">
        <v>2019</v>
      </c>
      <c r="D69745" s="2" t="s">
        <v>209</v>
      </c>
      <c r="E69745" s="2">
        <v>1957</v>
      </c>
      <c r="F69745" s="2" t="s">
        <v>19</v>
      </c>
      <c r="G69745" s="2" t="s">
        <v>15</v>
      </c>
    </row>
    <row r="69746" spans="1:7" x14ac:dyDescent="0.25">
      <c r="A69746" s="3">
        <f t="shared" si="1089"/>
        <v>69739</v>
      </c>
      <c r="B69746" s="2">
        <v>2000</v>
      </c>
      <c r="C69746" s="2">
        <v>2019</v>
      </c>
      <c r="D69746" s="2" t="s">
        <v>208</v>
      </c>
      <c r="E69746" s="2">
        <v>1947</v>
      </c>
      <c r="F69746" s="2" t="s">
        <v>13</v>
      </c>
      <c r="G69746" s="2" t="s">
        <v>12</v>
      </c>
    </row>
    <row r="69747" spans="1:7" x14ac:dyDescent="0.25">
      <c r="A69747" s="3">
        <f t="shared" si="1089"/>
        <v>69740</v>
      </c>
      <c r="B69747" s="2">
        <v>1999</v>
      </c>
      <c r="C69747" s="2">
        <v>2019</v>
      </c>
      <c r="D69747" s="2" t="s">
        <v>209</v>
      </c>
      <c r="E69747" s="2">
        <v>1947</v>
      </c>
      <c r="F69747" s="2" t="s">
        <v>35</v>
      </c>
      <c r="G69747" s="2" t="s">
        <v>15</v>
      </c>
    </row>
    <row r="69748" spans="1:7" x14ac:dyDescent="0.25">
      <c r="A69748" s="3">
        <f t="shared" si="1089"/>
        <v>69741</v>
      </c>
      <c r="B69748" s="2">
        <v>1999</v>
      </c>
      <c r="C69748" s="2">
        <v>2019</v>
      </c>
      <c r="D69748" s="2" t="s">
        <v>208</v>
      </c>
      <c r="E69748" s="2">
        <v>1951</v>
      </c>
      <c r="F69748" s="2" t="s">
        <v>27</v>
      </c>
      <c r="G69748" s="2" t="s">
        <v>27</v>
      </c>
    </row>
    <row r="69749" spans="1:7" x14ac:dyDescent="0.25">
      <c r="A69749" s="3">
        <f t="shared" si="1089"/>
        <v>69742</v>
      </c>
      <c r="B69749" s="2">
        <v>1995</v>
      </c>
      <c r="C69749" s="2">
        <v>2019</v>
      </c>
      <c r="D69749" s="2" t="s">
        <v>208</v>
      </c>
      <c r="E69749" s="2">
        <v>1954</v>
      </c>
      <c r="F69749" s="2" t="s">
        <v>26</v>
      </c>
      <c r="G69749" s="2" t="s">
        <v>15</v>
      </c>
    </row>
    <row r="69750" spans="1:7" x14ac:dyDescent="0.25">
      <c r="A69750" s="3">
        <f t="shared" si="1089"/>
        <v>69743</v>
      </c>
      <c r="B69750" s="2">
        <v>2002</v>
      </c>
      <c r="C69750" s="2">
        <v>2019</v>
      </c>
      <c r="D69750" s="2" t="s">
        <v>208</v>
      </c>
      <c r="E69750" s="2">
        <v>1961</v>
      </c>
      <c r="F69750" s="2" t="s">
        <v>18</v>
      </c>
      <c r="G69750" s="2" t="s">
        <v>15</v>
      </c>
    </row>
    <row r="69751" spans="1:7" x14ac:dyDescent="0.25">
      <c r="A69751" s="3">
        <f t="shared" si="1089"/>
        <v>69744</v>
      </c>
      <c r="B69751" s="2">
        <v>2007</v>
      </c>
      <c r="C69751" s="2">
        <v>2019</v>
      </c>
      <c r="D69751" s="2" t="s">
        <v>209</v>
      </c>
      <c r="E69751" s="2">
        <v>1967</v>
      </c>
      <c r="F69751" s="2" t="s">
        <v>22</v>
      </c>
      <c r="G69751" s="2" t="s">
        <v>15</v>
      </c>
    </row>
    <row r="69752" spans="1:7" x14ac:dyDescent="0.25">
      <c r="A69752" s="3">
        <f t="shared" si="1089"/>
        <v>69745</v>
      </c>
      <c r="B69752" s="2">
        <v>2013</v>
      </c>
      <c r="C69752" s="2">
        <v>2019</v>
      </c>
      <c r="D69752" s="2" t="s">
        <v>208</v>
      </c>
      <c r="E69752" s="2">
        <v>1978</v>
      </c>
      <c r="F69752" s="2" t="s">
        <v>21</v>
      </c>
      <c r="G69752" s="2" t="s">
        <v>15</v>
      </c>
    </row>
    <row r="69753" spans="1:7" x14ac:dyDescent="0.25">
      <c r="A69753" s="3">
        <f t="shared" si="1089"/>
        <v>69746</v>
      </c>
      <c r="B69753" s="2">
        <v>1994</v>
      </c>
      <c r="C69753" s="2">
        <v>2019</v>
      </c>
      <c r="D69753" s="2" t="s">
        <v>208</v>
      </c>
      <c r="E69753" s="2">
        <v>1961</v>
      </c>
      <c r="F69753" s="2" t="s">
        <v>7</v>
      </c>
      <c r="G69753" s="2" t="s">
        <v>7</v>
      </c>
    </row>
    <row r="69754" spans="1:7" x14ac:dyDescent="0.25">
      <c r="A69754" s="3">
        <f t="shared" si="1089"/>
        <v>69747</v>
      </c>
      <c r="B69754" s="2">
        <v>1996</v>
      </c>
      <c r="C69754" s="2">
        <v>2019</v>
      </c>
      <c r="D69754" s="2" t="s">
        <v>208</v>
      </c>
      <c r="E69754" s="2">
        <v>1963</v>
      </c>
      <c r="F69754" s="2" t="s">
        <v>26</v>
      </c>
      <c r="G69754" s="2" t="s">
        <v>15</v>
      </c>
    </row>
    <row r="69755" spans="1:7" x14ac:dyDescent="0.25">
      <c r="A69755" s="3">
        <f t="shared" si="1089"/>
        <v>69748</v>
      </c>
      <c r="B69755" s="2">
        <v>1998</v>
      </c>
      <c r="C69755" s="2">
        <v>2019</v>
      </c>
      <c r="D69755" s="2" t="s">
        <v>209</v>
      </c>
      <c r="E69755" s="2">
        <v>1966</v>
      </c>
      <c r="F69755" s="2" t="s">
        <v>32</v>
      </c>
      <c r="G69755" s="2" t="s">
        <v>32</v>
      </c>
    </row>
    <row r="69756" spans="1:7" x14ac:dyDescent="0.25">
      <c r="A69756" s="3">
        <f t="shared" si="1089"/>
        <v>69749</v>
      </c>
      <c r="B69756" s="2">
        <v>2005</v>
      </c>
      <c r="C69756" s="2">
        <v>2019</v>
      </c>
      <c r="D69756" s="2" t="s">
        <v>208</v>
      </c>
      <c r="E69756" s="2">
        <v>1973</v>
      </c>
      <c r="F69756" s="2" t="s">
        <v>11</v>
      </c>
      <c r="G69756" s="2" t="s">
        <v>10</v>
      </c>
    </row>
    <row r="69757" spans="1:7" x14ac:dyDescent="0.25">
      <c r="A69757" s="3">
        <f t="shared" si="1089"/>
        <v>69750</v>
      </c>
      <c r="B69757" s="2">
        <v>2015</v>
      </c>
      <c r="C69757" s="2">
        <v>2019</v>
      </c>
      <c r="D69757" s="2" t="s">
        <v>208</v>
      </c>
      <c r="E69757" s="2">
        <v>1983</v>
      </c>
      <c r="F69757" s="2" t="s">
        <v>14</v>
      </c>
      <c r="G69757" s="2" t="s">
        <v>12</v>
      </c>
    </row>
    <row r="69758" spans="1:7" x14ac:dyDescent="0.25">
      <c r="A69758" s="3">
        <f t="shared" si="1089"/>
        <v>69751</v>
      </c>
      <c r="B69758" s="2">
        <v>1994</v>
      </c>
      <c r="C69758" s="2">
        <v>2019</v>
      </c>
      <c r="D69758" s="2" t="s">
        <v>208</v>
      </c>
      <c r="E69758" s="2">
        <v>1963</v>
      </c>
      <c r="F69758" s="2" t="s">
        <v>13</v>
      </c>
      <c r="G69758" s="2" t="s">
        <v>12</v>
      </c>
    </row>
    <row r="69759" spans="1:7" x14ac:dyDescent="0.25">
      <c r="A69759" s="3">
        <f t="shared" si="1089"/>
        <v>69752</v>
      </c>
      <c r="B69759" s="2">
        <v>2003</v>
      </c>
      <c r="C69759" s="2">
        <v>2019</v>
      </c>
      <c r="D69759" s="2" t="s">
        <v>208</v>
      </c>
      <c r="E69759" s="2">
        <v>1972</v>
      </c>
      <c r="F69759" s="2" t="s">
        <v>21</v>
      </c>
      <c r="G69759" s="2" t="s">
        <v>15</v>
      </c>
    </row>
    <row r="69760" spans="1:7" x14ac:dyDescent="0.25">
      <c r="A69760" s="3">
        <f t="shared" si="1089"/>
        <v>69753</v>
      </c>
      <c r="B69760" s="2">
        <v>2012</v>
      </c>
      <c r="C69760" s="2">
        <v>2019</v>
      </c>
      <c r="D69760" s="2" t="s">
        <v>208</v>
      </c>
      <c r="E69760" s="2">
        <v>1981</v>
      </c>
      <c r="F69760" s="2" t="s">
        <v>19</v>
      </c>
      <c r="G69760" s="2" t="s">
        <v>15</v>
      </c>
    </row>
    <row r="69761" spans="1:7" x14ac:dyDescent="0.25">
      <c r="A69761" s="3">
        <f t="shared" si="1089"/>
        <v>69754</v>
      </c>
      <c r="B69761" s="2">
        <v>2000</v>
      </c>
      <c r="C69761" s="2">
        <v>2019</v>
      </c>
      <c r="D69761" s="2" t="s">
        <v>209</v>
      </c>
      <c r="E69761" s="2">
        <v>1970</v>
      </c>
      <c r="F69761" s="2" t="s">
        <v>37</v>
      </c>
      <c r="G69761" s="2" t="s">
        <v>15</v>
      </c>
    </row>
    <row r="69762" spans="1:7" x14ac:dyDescent="0.25">
      <c r="A69762" s="3">
        <f t="shared" si="1089"/>
        <v>69755</v>
      </c>
      <c r="B69762" s="2">
        <v>2016</v>
      </c>
      <c r="C69762" s="2">
        <v>2019</v>
      </c>
      <c r="D69762" s="2" t="s">
        <v>209</v>
      </c>
      <c r="E69762" s="2">
        <v>1986</v>
      </c>
      <c r="F69762" s="2" t="s">
        <v>67</v>
      </c>
      <c r="G69762" s="2" t="s">
        <v>15</v>
      </c>
    </row>
    <row r="69763" spans="1:7" x14ac:dyDescent="0.25">
      <c r="A69763" s="3">
        <f t="shared" si="1089"/>
        <v>69756</v>
      </c>
      <c r="B69763" s="2">
        <v>1999</v>
      </c>
      <c r="C69763" s="2">
        <v>2019</v>
      </c>
      <c r="D69763" s="2" t="s">
        <v>208</v>
      </c>
      <c r="E69763" s="2">
        <v>1970</v>
      </c>
      <c r="F69763" s="2" t="s">
        <v>19</v>
      </c>
      <c r="G69763" s="2" t="s">
        <v>15</v>
      </c>
    </row>
    <row r="69764" spans="1:7" x14ac:dyDescent="0.25">
      <c r="A69764" s="3">
        <f t="shared" si="1089"/>
        <v>69757</v>
      </c>
      <c r="B69764" s="2">
        <v>2005</v>
      </c>
      <c r="C69764" s="2">
        <v>2019</v>
      </c>
      <c r="D69764" s="2" t="s">
        <v>209</v>
      </c>
      <c r="E69764" s="2">
        <v>1976</v>
      </c>
      <c r="F69764" s="2" t="s">
        <v>18</v>
      </c>
      <c r="G69764" s="2" t="s">
        <v>15</v>
      </c>
    </row>
    <row r="69765" spans="1:7" x14ac:dyDescent="0.25">
      <c r="A69765" s="3">
        <f t="shared" si="1089"/>
        <v>69758</v>
      </c>
      <c r="B69765" s="2">
        <v>2018</v>
      </c>
      <c r="C69765" s="2">
        <v>2019</v>
      </c>
      <c r="D69765" s="2" t="s">
        <v>209</v>
      </c>
      <c r="E69765" s="2">
        <v>1989</v>
      </c>
      <c r="F69765" s="2" t="s">
        <v>22</v>
      </c>
      <c r="G69765" s="2" t="s">
        <v>15</v>
      </c>
    </row>
    <row r="69766" spans="1:7" x14ac:dyDescent="0.25">
      <c r="A69766" s="3">
        <f t="shared" si="1089"/>
        <v>69759</v>
      </c>
      <c r="B69766" s="2">
        <v>1994</v>
      </c>
      <c r="C69766" s="2">
        <v>2019</v>
      </c>
      <c r="D69766" s="2" t="s">
        <v>209</v>
      </c>
      <c r="E69766" s="2">
        <v>1966</v>
      </c>
      <c r="F69766" s="2" t="s">
        <v>29</v>
      </c>
      <c r="G69766" s="2" t="s">
        <v>15</v>
      </c>
    </row>
    <row r="69767" spans="1:7" x14ac:dyDescent="0.25">
      <c r="A69767" s="3">
        <f t="shared" si="1089"/>
        <v>69760</v>
      </c>
      <c r="B69767" s="2">
        <v>1998</v>
      </c>
      <c r="C69767" s="2">
        <v>2019</v>
      </c>
      <c r="D69767" s="2" t="s">
        <v>209</v>
      </c>
      <c r="E69767" s="2">
        <v>1970</v>
      </c>
      <c r="F69767" s="2" t="s">
        <v>48</v>
      </c>
      <c r="G69767" s="2" t="s">
        <v>48</v>
      </c>
    </row>
    <row r="69768" spans="1:7" x14ac:dyDescent="0.25">
      <c r="A69768" s="3">
        <f t="shared" si="1089"/>
        <v>69761</v>
      </c>
      <c r="B69768" s="2">
        <v>2004</v>
      </c>
      <c r="C69768" s="2">
        <v>2019</v>
      </c>
      <c r="D69768" s="2" t="s">
        <v>209</v>
      </c>
      <c r="E69768" s="2">
        <v>1976</v>
      </c>
      <c r="F69768" s="2" t="s">
        <v>13</v>
      </c>
      <c r="G69768" s="2" t="s">
        <v>12</v>
      </c>
    </row>
    <row r="69769" spans="1:7" x14ac:dyDescent="0.25">
      <c r="A69769" s="3">
        <f t="shared" ref="A69769:A69832" si="1090">+A69768+1</f>
        <v>69762</v>
      </c>
      <c r="B69769" s="2">
        <v>1996</v>
      </c>
      <c r="C69769" s="2">
        <v>2019</v>
      </c>
      <c r="D69769" s="2" t="s">
        <v>209</v>
      </c>
      <c r="E69769" s="2">
        <v>1970</v>
      </c>
      <c r="F69769" s="2" t="s">
        <v>37</v>
      </c>
      <c r="G69769" s="2" t="s">
        <v>15</v>
      </c>
    </row>
    <row r="69770" spans="1:7" x14ac:dyDescent="0.25">
      <c r="A69770" s="3">
        <f t="shared" si="1090"/>
        <v>69763</v>
      </c>
      <c r="B69770" s="2">
        <v>2004</v>
      </c>
      <c r="C69770" s="2">
        <v>2019</v>
      </c>
      <c r="D69770" s="2" t="s">
        <v>208</v>
      </c>
      <c r="E69770" s="2">
        <v>1979</v>
      </c>
      <c r="F69770" s="2" t="s">
        <v>18</v>
      </c>
      <c r="G69770" s="2" t="s">
        <v>15</v>
      </c>
    </row>
    <row r="69771" spans="1:7" x14ac:dyDescent="0.25">
      <c r="A69771" s="3">
        <f t="shared" si="1090"/>
        <v>69764</v>
      </c>
      <c r="B69771" s="2">
        <v>1993</v>
      </c>
      <c r="C69771" s="2">
        <v>2019</v>
      </c>
      <c r="D69771" s="2" t="s">
        <v>209</v>
      </c>
      <c r="E69771" s="2">
        <v>1969</v>
      </c>
      <c r="F69771" s="2" t="s">
        <v>19</v>
      </c>
      <c r="G69771" s="2" t="s">
        <v>15</v>
      </c>
    </row>
    <row r="69772" spans="1:7" x14ac:dyDescent="0.25">
      <c r="A69772" s="3">
        <f t="shared" si="1090"/>
        <v>69765</v>
      </c>
      <c r="B69772" s="2">
        <v>1994</v>
      </c>
      <c r="C69772" s="2">
        <v>2019</v>
      </c>
      <c r="D69772" s="2" t="s">
        <v>208</v>
      </c>
      <c r="E69772" s="2">
        <v>1970</v>
      </c>
      <c r="F69772" s="2" t="s">
        <v>26</v>
      </c>
      <c r="G69772" s="2" t="s">
        <v>15</v>
      </c>
    </row>
    <row r="69773" spans="1:7" x14ac:dyDescent="0.25">
      <c r="A69773" s="3">
        <f t="shared" si="1090"/>
        <v>69766</v>
      </c>
      <c r="B69773" s="2">
        <v>2014</v>
      </c>
      <c r="C69773" s="2">
        <v>2019</v>
      </c>
      <c r="D69773" s="2" t="s">
        <v>209</v>
      </c>
      <c r="E69773" s="2">
        <v>1990</v>
      </c>
      <c r="F69773" s="2" t="s">
        <v>21</v>
      </c>
      <c r="G69773" s="2" t="s">
        <v>15</v>
      </c>
    </row>
    <row r="69774" spans="1:7" x14ac:dyDescent="0.25">
      <c r="A69774" s="3">
        <f t="shared" si="1090"/>
        <v>69767</v>
      </c>
      <c r="B69774" s="2">
        <v>1994</v>
      </c>
      <c r="C69774" s="2">
        <v>2019</v>
      </c>
      <c r="D69774" s="2" t="s">
        <v>209</v>
      </c>
      <c r="E69774" s="2">
        <v>1971</v>
      </c>
      <c r="F69774" s="2" t="s">
        <v>18</v>
      </c>
      <c r="G69774" s="2" t="s">
        <v>15</v>
      </c>
    </row>
    <row r="69775" spans="1:7" x14ac:dyDescent="0.25">
      <c r="A69775" s="3">
        <f t="shared" si="1090"/>
        <v>69768</v>
      </c>
      <c r="B69775" s="2">
        <v>2007</v>
      </c>
      <c r="C69775" s="2">
        <v>2019</v>
      </c>
      <c r="D69775" s="2" t="s">
        <v>208</v>
      </c>
      <c r="E69775" s="2">
        <v>1984</v>
      </c>
      <c r="F69775" s="2" t="s">
        <v>22</v>
      </c>
      <c r="G69775" s="2" t="s">
        <v>15</v>
      </c>
    </row>
    <row r="69776" spans="1:7" x14ac:dyDescent="0.25">
      <c r="A69776" s="3">
        <f t="shared" si="1090"/>
        <v>69769</v>
      </c>
      <c r="B69776" s="2">
        <v>2009</v>
      </c>
      <c r="C69776" s="2">
        <v>2019</v>
      </c>
      <c r="D69776" s="2" t="s">
        <v>208</v>
      </c>
      <c r="E69776" s="2">
        <v>1954</v>
      </c>
      <c r="F69776" s="2" t="s">
        <v>19</v>
      </c>
      <c r="G69776" s="2" t="s">
        <v>15</v>
      </c>
    </row>
    <row r="69777" spans="1:7" x14ac:dyDescent="0.25">
      <c r="A69777" s="3">
        <f t="shared" si="1090"/>
        <v>69770</v>
      </c>
      <c r="B69777" s="2">
        <v>2014</v>
      </c>
      <c r="C69777" s="2">
        <v>2019</v>
      </c>
      <c r="D69777" s="2" t="s">
        <v>209</v>
      </c>
      <c r="E69777" s="2">
        <v>1965</v>
      </c>
      <c r="F69777" s="2" t="s">
        <v>19</v>
      </c>
      <c r="G69777" s="2" t="s">
        <v>15</v>
      </c>
    </row>
    <row r="69778" spans="1:7" x14ac:dyDescent="0.25">
      <c r="A69778" s="3">
        <f t="shared" si="1090"/>
        <v>69771</v>
      </c>
      <c r="B69778" s="2">
        <v>1999</v>
      </c>
      <c r="C69778" s="2">
        <v>2019</v>
      </c>
      <c r="D69778" s="2" t="s">
        <v>208</v>
      </c>
      <c r="E69778" s="2">
        <v>1955</v>
      </c>
      <c r="F69778" s="2" t="s">
        <v>16</v>
      </c>
      <c r="G69778" s="2" t="s">
        <v>15</v>
      </c>
    </row>
    <row r="69779" spans="1:7" x14ac:dyDescent="0.25">
      <c r="A69779" s="3">
        <f t="shared" si="1090"/>
        <v>69772</v>
      </c>
      <c r="B69779" s="2">
        <v>2000</v>
      </c>
      <c r="C69779" s="2">
        <v>2019</v>
      </c>
      <c r="D69779" s="2" t="s">
        <v>208</v>
      </c>
      <c r="E69779" s="2">
        <v>1965</v>
      </c>
      <c r="F69779" s="2" t="s">
        <v>18</v>
      </c>
      <c r="G69779" s="2" t="s">
        <v>15</v>
      </c>
    </row>
    <row r="69780" spans="1:7" x14ac:dyDescent="0.25">
      <c r="A69780" s="3">
        <f t="shared" si="1090"/>
        <v>69773</v>
      </c>
      <c r="B69780" s="2">
        <v>2002</v>
      </c>
      <c r="C69780" s="2">
        <v>2019</v>
      </c>
      <c r="D69780" s="2" t="s">
        <v>208</v>
      </c>
      <c r="E69780" s="2">
        <v>1969</v>
      </c>
      <c r="F69780" s="2" t="s">
        <v>19</v>
      </c>
      <c r="G69780" s="2" t="s">
        <v>15</v>
      </c>
    </row>
    <row r="69781" spans="1:7" x14ac:dyDescent="0.25">
      <c r="A69781" s="3">
        <f t="shared" si="1090"/>
        <v>69774</v>
      </c>
      <c r="B69781" s="2">
        <v>1998</v>
      </c>
      <c r="C69781" s="2">
        <v>2019</v>
      </c>
      <c r="D69781" s="2" t="s">
        <v>208</v>
      </c>
      <c r="E69781" s="2">
        <v>1966</v>
      </c>
      <c r="F69781" s="2" t="s">
        <v>32</v>
      </c>
      <c r="G69781" s="2" t="s">
        <v>32</v>
      </c>
    </row>
    <row r="69782" spans="1:7" x14ac:dyDescent="0.25">
      <c r="A69782" s="3">
        <f t="shared" si="1090"/>
        <v>69775</v>
      </c>
      <c r="B69782" s="2">
        <v>2010</v>
      </c>
      <c r="C69782" s="2">
        <v>2019</v>
      </c>
      <c r="D69782" s="2" t="s">
        <v>209</v>
      </c>
      <c r="E69782" s="2">
        <v>1978</v>
      </c>
      <c r="F69782" s="2" t="s">
        <v>52</v>
      </c>
      <c r="G69782" s="2" t="s">
        <v>15</v>
      </c>
    </row>
    <row r="69783" spans="1:7" x14ac:dyDescent="0.25">
      <c r="A69783" s="3">
        <f t="shared" si="1090"/>
        <v>69776</v>
      </c>
      <c r="B69783" s="2">
        <v>1999</v>
      </c>
      <c r="C69783" s="2">
        <v>2019</v>
      </c>
      <c r="D69783" s="2" t="s">
        <v>208</v>
      </c>
      <c r="E69783" s="2">
        <v>1970</v>
      </c>
      <c r="F69783" s="2" t="s">
        <v>35</v>
      </c>
      <c r="G69783" s="2" t="s">
        <v>15</v>
      </c>
    </row>
    <row r="69784" spans="1:7" x14ac:dyDescent="0.25">
      <c r="A69784" s="3">
        <f t="shared" si="1090"/>
        <v>69777</v>
      </c>
      <c r="B69784" s="2">
        <v>2017</v>
      </c>
      <c r="C69784" s="2">
        <v>2019</v>
      </c>
      <c r="D69784" s="2" t="s">
        <v>208</v>
      </c>
      <c r="E69784" s="2">
        <v>1988</v>
      </c>
      <c r="F69784" s="2" t="s">
        <v>32</v>
      </c>
      <c r="G69784" s="2" t="s">
        <v>32</v>
      </c>
    </row>
    <row r="69785" spans="1:7" x14ac:dyDescent="0.25">
      <c r="A69785" s="3">
        <f t="shared" si="1090"/>
        <v>69778</v>
      </c>
      <c r="B69785" s="2">
        <v>2000</v>
      </c>
      <c r="C69785" s="2">
        <v>2019</v>
      </c>
      <c r="D69785" s="2" t="s">
        <v>208</v>
      </c>
      <c r="E69785" s="2">
        <v>1972</v>
      </c>
      <c r="F69785" s="2" t="s">
        <v>7</v>
      </c>
      <c r="G69785" s="2" t="s">
        <v>7</v>
      </c>
    </row>
    <row r="69786" spans="1:7" x14ac:dyDescent="0.25">
      <c r="A69786" s="3">
        <f t="shared" si="1090"/>
        <v>69779</v>
      </c>
      <c r="B69786" s="2">
        <v>1995</v>
      </c>
      <c r="C69786" s="2">
        <v>2019</v>
      </c>
      <c r="D69786" s="2" t="s">
        <v>208</v>
      </c>
      <c r="E69786" s="2">
        <v>1968</v>
      </c>
      <c r="F69786" s="2" t="s">
        <v>19</v>
      </c>
      <c r="G69786" s="2" t="s">
        <v>15</v>
      </c>
    </row>
    <row r="69787" spans="1:7" x14ac:dyDescent="0.25">
      <c r="A69787" s="3">
        <f t="shared" si="1090"/>
        <v>69780</v>
      </c>
      <c r="B69787" s="2">
        <v>2008</v>
      </c>
      <c r="C69787" s="2">
        <v>2019</v>
      </c>
      <c r="D69787" s="2" t="s">
        <v>208</v>
      </c>
      <c r="E69787" s="2">
        <v>1982</v>
      </c>
      <c r="F69787" s="2" t="s">
        <v>15</v>
      </c>
      <c r="G69787" s="2" t="s">
        <v>15</v>
      </c>
    </row>
    <row r="69788" spans="1:7" x14ac:dyDescent="0.25">
      <c r="A69788" s="3">
        <f t="shared" si="1090"/>
        <v>69781</v>
      </c>
      <c r="B69788" s="2">
        <v>2011</v>
      </c>
      <c r="C69788" s="2">
        <v>2019</v>
      </c>
      <c r="D69788" s="2" t="s">
        <v>208</v>
      </c>
      <c r="E69788" s="2">
        <v>1985</v>
      </c>
      <c r="F69788" s="2" t="s">
        <v>52</v>
      </c>
      <c r="G69788" s="2" t="s">
        <v>15</v>
      </c>
    </row>
    <row r="69789" spans="1:7" x14ac:dyDescent="0.25">
      <c r="A69789" s="3">
        <f t="shared" si="1090"/>
        <v>69782</v>
      </c>
      <c r="B69789" s="2">
        <v>2013</v>
      </c>
      <c r="C69789" s="2">
        <v>2019</v>
      </c>
      <c r="D69789" s="2" t="s">
        <v>209</v>
      </c>
      <c r="E69789" s="2">
        <v>1987</v>
      </c>
      <c r="F69789" s="2" t="s">
        <v>13</v>
      </c>
      <c r="G69789" s="2" t="s">
        <v>12</v>
      </c>
    </row>
    <row r="69790" spans="1:7" x14ac:dyDescent="0.25">
      <c r="A69790" s="3">
        <f t="shared" si="1090"/>
        <v>69783</v>
      </c>
      <c r="B69790" s="2">
        <v>2001</v>
      </c>
      <c r="C69790" s="2">
        <v>2019</v>
      </c>
      <c r="D69790" s="2" t="s">
        <v>209</v>
      </c>
      <c r="E69790" s="2">
        <v>1976</v>
      </c>
      <c r="F69790" s="2" t="s">
        <v>7</v>
      </c>
      <c r="G69790" s="2" t="s">
        <v>7</v>
      </c>
    </row>
    <row r="69791" spans="1:7" x14ac:dyDescent="0.25">
      <c r="A69791" s="3">
        <f t="shared" si="1090"/>
        <v>69784</v>
      </c>
      <c r="B69791" s="2">
        <v>2008</v>
      </c>
      <c r="C69791" s="2">
        <v>2019</v>
      </c>
      <c r="D69791" s="2" t="s">
        <v>209</v>
      </c>
      <c r="E69791" s="2">
        <v>1983</v>
      </c>
      <c r="F69791" s="2" t="s">
        <v>13</v>
      </c>
      <c r="G69791" s="2" t="s">
        <v>12</v>
      </c>
    </row>
    <row r="69792" spans="1:7" x14ac:dyDescent="0.25">
      <c r="A69792" s="3">
        <f t="shared" si="1090"/>
        <v>69785</v>
      </c>
      <c r="B69792" s="2">
        <v>2009</v>
      </c>
      <c r="C69792" s="2">
        <v>2019</v>
      </c>
      <c r="D69792" s="2" t="s">
        <v>208</v>
      </c>
      <c r="E69792" s="2">
        <v>1985</v>
      </c>
      <c r="F69792" s="2" t="s">
        <v>22</v>
      </c>
      <c r="G69792" s="2" t="s">
        <v>15</v>
      </c>
    </row>
    <row r="69793" spans="1:7" x14ac:dyDescent="0.25">
      <c r="A69793" s="3">
        <f t="shared" si="1090"/>
        <v>69786</v>
      </c>
      <c r="B69793" s="2">
        <v>2004</v>
      </c>
      <c r="C69793" s="2">
        <v>2019</v>
      </c>
      <c r="D69793" s="2" t="s">
        <v>209</v>
      </c>
      <c r="E69793" s="2">
        <v>1945</v>
      </c>
      <c r="F69793" s="2" t="s">
        <v>26</v>
      </c>
      <c r="G69793" s="2" t="s">
        <v>15</v>
      </c>
    </row>
    <row r="69794" spans="1:7" x14ac:dyDescent="0.25">
      <c r="A69794" s="3">
        <f t="shared" si="1090"/>
        <v>69787</v>
      </c>
      <c r="B69794" s="2">
        <v>2003</v>
      </c>
      <c r="C69794" s="2">
        <v>2019</v>
      </c>
      <c r="D69794" s="2" t="s">
        <v>209</v>
      </c>
      <c r="E69794" s="2">
        <v>1957</v>
      </c>
      <c r="F69794" s="2" t="s">
        <v>13</v>
      </c>
      <c r="G69794" s="2" t="s">
        <v>12</v>
      </c>
    </row>
    <row r="69795" spans="1:7" x14ac:dyDescent="0.25">
      <c r="A69795" s="3">
        <f t="shared" si="1090"/>
        <v>69788</v>
      </c>
      <c r="B69795" s="2">
        <v>2003</v>
      </c>
      <c r="C69795" s="2">
        <v>2019</v>
      </c>
      <c r="D69795" s="2" t="s">
        <v>209</v>
      </c>
      <c r="E69795" s="2">
        <v>1958</v>
      </c>
      <c r="F69795" s="2" t="s">
        <v>7</v>
      </c>
      <c r="G69795" s="2" t="s">
        <v>7</v>
      </c>
    </row>
    <row r="69796" spans="1:7" x14ac:dyDescent="0.25">
      <c r="A69796" s="3">
        <f t="shared" si="1090"/>
        <v>69789</v>
      </c>
      <c r="B69796" s="2">
        <v>2002</v>
      </c>
      <c r="C69796" s="2">
        <v>2019</v>
      </c>
      <c r="D69796" s="2" t="s">
        <v>208</v>
      </c>
      <c r="E69796" s="2">
        <v>1962</v>
      </c>
      <c r="F69796" s="2" t="s">
        <v>13</v>
      </c>
      <c r="G69796" s="2" t="s">
        <v>12</v>
      </c>
    </row>
    <row r="69797" spans="1:7" x14ac:dyDescent="0.25">
      <c r="A69797" s="3">
        <f t="shared" si="1090"/>
        <v>69790</v>
      </c>
      <c r="B69797" s="2">
        <v>1998</v>
      </c>
      <c r="C69797" s="2">
        <v>2019</v>
      </c>
      <c r="D69797" s="2" t="s">
        <v>209</v>
      </c>
      <c r="E69797" s="2">
        <v>1959</v>
      </c>
      <c r="F69797" s="2" t="s">
        <v>19</v>
      </c>
      <c r="G69797" s="2" t="s">
        <v>15</v>
      </c>
    </row>
    <row r="69798" spans="1:7" x14ac:dyDescent="0.25">
      <c r="A69798" s="3">
        <f t="shared" si="1090"/>
        <v>69791</v>
      </c>
      <c r="B69798" s="2">
        <v>2006</v>
      </c>
      <c r="C69798" s="2">
        <v>2019</v>
      </c>
      <c r="D69798" s="2" t="s">
        <v>209</v>
      </c>
      <c r="E69798" s="2">
        <v>1968</v>
      </c>
      <c r="F69798" s="2" t="s">
        <v>24</v>
      </c>
      <c r="G69798" s="2" t="s">
        <v>15</v>
      </c>
    </row>
    <row r="69799" spans="1:7" x14ac:dyDescent="0.25">
      <c r="A69799" s="3">
        <f t="shared" si="1090"/>
        <v>69792</v>
      </c>
      <c r="B69799" s="2">
        <v>2008</v>
      </c>
      <c r="C69799" s="2">
        <v>2019</v>
      </c>
      <c r="D69799" s="2" t="s">
        <v>209</v>
      </c>
      <c r="E69799" s="2">
        <v>1972</v>
      </c>
      <c r="F69799" s="2" t="s">
        <v>19</v>
      </c>
      <c r="G69799" s="2" t="s">
        <v>15</v>
      </c>
    </row>
    <row r="69800" spans="1:7" x14ac:dyDescent="0.25">
      <c r="A69800" s="3">
        <f t="shared" si="1090"/>
        <v>69793</v>
      </c>
      <c r="B69800" s="2">
        <v>1997</v>
      </c>
      <c r="C69800" s="2">
        <v>2019</v>
      </c>
      <c r="D69800" s="2" t="s">
        <v>208</v>
      </c>
      <c r="E69800" s="2">
        <v>1965</v>
      </c>
      <c r="F69800" s="2" t="s">
        <v>57</v>
      </c>
      <c r="G69800" s="2" t="s">
        <v>7</v>
      </c>
    </row>
    <row r="69801" spans="1:7" x14ac:dyDescent="0.25">
      <c r="A69801" s="3">
        <f t="shared" si="1090"/>
        <v>69794</v>
      </c>
      <c r="B69801" s="2">
        <v>2000</v>
      </c>
      <c r="C69801" s="2">
        <v>2019</v>
      </c>
      <c r="D69801" s="2" t="s">
        <v>209</v>
      </c>
      <c r="E69801" s="2">
        <v>1969</v>
      </c>
      <c r="F69801" s="2" t="s">
        <v>32</v>
      </c>
      <c r="G69801" s="2" t="s">
        <v>32</v>
      </c>
    </row>
    <row r="69802" spans="1:7" x14ac:dyDescent="0.25">
      <c r="A69802" s="3">
        <f t="shared" si="1090"/>
        <v>69795</v>
      </c>
      <c r="B69802" s="2">
        <v>2004</v>
      </c>
      <c r="C69802" s="2">
        <v>2019</v>
      </c>
      <c r="D69802" s="2" t="s">
        <v>208</v>
      </c>
      <c r="E69802" s="2">
        <v>1974</v>
      </c>
      <c r="F69802" s="2" t="s">
        <v>16</v>
      </c>
      <c r="G69802" s="2" t="s">
        <v>15</v>
      </c>
    </row>
    <row r="69803" spans="1:7" x14ac:dyDescent="0.25">
      <c r="A69803" s="3">
        <f t="shared" si="1090"/>
        <v>69796</v>
      </c>
      <c r="B69803" s="2">
        <v>2011</v>
      </c>
      <c r="C69803" s="2">
        <v>2019</v>
      </c>
      <c r="D69803" s="2" t="s">
        <v>208</v>
      </c>
      <c r="E69803" s="2">
        <v>1981</v>
      </c>
      <c r="F69803" s="2" t="s">
        <v>36</v>
      </c>
      <c r="G69803" s="2" t="s">
        <v>15</v>
      </c>
    </row>
    <row r="69804" spans="1:7" x14ac:dyDescent="0.25">
      <c r="A69804" s="3">
        <f t="shared" si="1090"/>
        <v>69797</v>
      </c>
      <c r="B69804" s="2">
        <v>2001</v>
      </c>
      <c r="C69804" s="2">
        <v>2019</v>
      </c>
      <c r="D69804" s="2" t="s">
        <v>209</v>
      </c>
      <c r="E69804" s="2">
        <v>1973</v>
      </c>
      <c r="F69804" s="2" t="s">
        <v>19</v>
      </c>
      <c r="G69804" s="2" t="s">
        <v>15</v>
      </c>
    </row>
    <row r="69805" spans="1:7" x14ac:dyDescent="0.25">
      <c r="A69805" s="3">
        <f t="shared" si="1090"/>
        <v>69798</v>
      </c>
      <c r="B69805" s="2">
        <v>2005</v>
      </c>
      <c r="C69805" s="2">
        <v>2019</v>
      </c>
      <c r="D69805" s="2" t="s">
        <v>209</v>
      </c>
      <c r="E69805" s="2">
        <v>1977</v>
      </c>
      <c r="F69805" s="2" t="s">
        <v>37</v>
      </c>
      <c r="G69805" s="2" t="s">
        <v>15</v>
      </c>
    </row>
    <row r="69806" spans="1:7" x14ac:dyDescent="0.25">
      <c r="A69806" s="3">
        <f t="shared" si="1090"/>
        <v>69799</v>
      </c>
      <c r="B69806" s="2">
        <v>1995</v>
      </c>
      <c r="C69806" s="2">
        <v>2019</v>
      </c>
      <c r="D69806" s="2" t="s">
        <v>208</v>
      </c>
      <c r="E69806" s="2">
        <v>1968</v>
      </c>
      <c r="F69806" s="2" t="s">
        <v>37</v>
      </c>
      <c r="G69806" s="2" t="s">
        <v>15</v>
      </c>
    </row>
    <row r="69807" spans="1:7" x14ac:dyDescent="0.25">
      <c r="A69807" s="3">
        <f t="shared" si="1090"/>
        <v>69800</v>
      </c>
      <c r="B69807" s="2">
        <v>1998</v>
      </c>
      <c r="C69807" s="2">
        <v>2019</v>
      </c>
      <c r="D69807" s="2" t="s">
        <v>209</v>
      </c>
      <c r="E69807" s="2">
        <v>1971</v>
      </c>
      <c r="F69807" s="2" t="s">
        <v>19</v>
      </c>
      <c r="G69807" s="2" t="s">
        <v>15</v>
      </c>
    </row>
    <row r="69808" spans="1:7" x14ac:dyDescent="0.25">
      <c r="A69808" s="3">
        <f t="shared" si="1090"/>
        <v>69801</v>
      </c>
      <c r="B69808" s="2">
        <v>2000</v>
      </c>
      <c r="C69808" s="2">
        <v>2019</v>
      </c>
      <c r="D69808" s="2" t="s">
        <v>209</v>
      </c>
      <c r="E69808" s="2">
        <v>1974</v>
      </c>
      <c r="F69808" s="2" t="s">
        <v>37</v>
      </c>
      <c r="G69808" s="2" t="s">
        <v>15</v>
      </c>
    </row>
    <row r="69809" spans="1:7" x14ac:dyDescent="0.25">
      <c r="A69809" s="3">
        <f t="shared" si="1090"/>
        <v>69802</v>
      </c>
      <c r="B69809" s="2">
        <v>2000</v>
      </c>
      <c r="C69809" s="2">
        <v>2019</v>
      </c>
      <c r="D69809" s="2" t="s">
        <v>208</v>
      </c>
      <c r="E69809" s="2">
        <v>1974</v>
      </c>
      <c r="F69809" s="2" t="s">
        <v>14</v>
      </c>
      <c r="G69809" s="2" t="s">
        <v>12</v>
      </c>
    </row>
    <row r="69810" spans="1:7" x14ac:dyDescent="0.25">
      <c r="A69810" s="3">
        <f t="shared" si="1090"/>
        <v>69803</v>
      </c>
      <c r="B69810" s="2">
        <v>1993</v>
      </c>
      <c r="C69810" s="2">
        <v>2019</v>
      </c>
      <c r="D69810" s="2" t="s">
        <v>209</v>
      </c>
      <c r="E69810" s="2">
        <v>1968</v>
      </c>
      <c r="F69810" s="2" t="s">
        <v>22</v>
      </c>
      <c r="G69810" s="2" t="s">
        <v>15</v>
      </c>
    </row>
    <row r="69811" spans="1:7" x14ac:dyDescent="0.25">
      <c r="A69811" s="3">
        <f t="shared" si="1090"/>
        <v>69804</v>
      </c>
      <c r="B69811" s="2">
        <v>1994</v>
      </c>
      <c r="C69811" s="2">
        <v>2019</v>
      </c>
      <c r="D69811" s="2" t="s">
        <v>208</v>
      </c>
      <c r="E69811" s="2">
        <v>1969</v>
      </c>
      <c r="F69811" s="2" t="s">
        <v>26</v>
      </c>
      <c r="G69811" s="2" t="s">
        <v>15</v>
      </c>
    </row>
    <row r="69812" spans="1:7" x14ac:dyDescent="0.25">
      <c r="A69812" s="3">
        <f t="shared" si="1090"/>
        <v>69805</v>
      </c>
      <c r="B69812" s="2">
        <v>1996</v>
      </c>
      <c r="C69812" s="2">
        <v>2019</v>
      </c>
      <c r="D69812" s="2" t="s">
        <v>209</v>
      </c>
      <c r="E69812" s="2">
        <v>1971</v>
      </c>
      <c r="F69812" s="2" t="s">
        <v>37</v>
      </c>
      <c r="G69812" s="2" t="s">
        <v>15</v>
      </c>
    </row>
    <row r="69813" spans="1:7" x14ac:dyDescent="0.25">
      <c r="A69813" s="3">
        <f t="shared" si="1090"/>
        <v>69806</v>
      </c>
      <c r="B69813" s="2">
        <v>1995</v>
      </c>
      <c r="C69813" s="2">
        <v>2019</v>
      </c>
      <c r="D69813" s="2" t="s">
        <v>208</v>
      </c>
      <c r="E69813" s="2">
        <v>1971</v>
      </c>
      <c r="F69813" s="2" t="s">
        <v>18</v>
      </c>
      <c r="G69813" s="2" t="s">
        <v>15</v>
      </c>
    </row>
    <row r="69814" spans="1:7" x14ac:dyDescent="0.25">
      <c r="A69814" s="3">
        <f t="shared" si="1090"/>
        <v>69807</v>
      </c>
      <c r="B69814" s="2">
        <v>1999</v>
      </c>
      <c r="C69814" s="2">
        <v>2019</v>
      </c>
      <c r="D69814" s="2" t="s">
        <v>209</v>
      </c>
      <c r="E69814" s="2">
        <v>1975</v>
      </c>
      <c r="F69814" s="2" t="s">
        <v>13</v>
      </c>
      <c r="G69814" s="2" t="s">
        <v>12</v>
      </c>
    </row>
    <row r="69815" spans="1:7" x14ac:dyDescent="0.25">
      <c r="A69815" s="3">
        <f t="shared" si="1090"/>
        <v>69808</v>
      </c>
      <c r="B69815" s="2">
        <v>2012</v>
      </c>
      <c r="C69815" s="2">
        <v>2019</v>
      </c>
      <c r="D69815" s="2" t="s">
        <v>208</v>
      </c>
      <c r="E69815" s="2">
        <v>1991</v>
      </c>
      <c r="F69815" s="2" t="s">
        <v>15</v>
      </c>
      <c r="G69815" s="2" t="s">
        <v>15</v>
      </c>
    </row>
    <row r="69816" spans="1:7" x14ac:dyDescent="0.25">
      <c r="A69816" s="3">
        <f t="shared" si="1090"/>
        <v>69809</v>
      </c>
      <c r="B69816" s="2">
        <v>2012</v>
      </c>
      <c r="C69816" s="2">
        <v>2019</v>
      </c>
      <c r="D69816" s="2" t="s">
        <v>209</v>
      </c>
      <c r="E69816" s="2">
        <v>1992</v>
      </c>
      <c r="F69816" s="2" t="s">
        <v>8</v>
      </c>
      <c r="G69816" s="2" t="s">
        <v>7</v>
      </c>
    </row>
    <row r="69817" spans="1:7" x14ac:dyDescent="0.25">
      <c r="A69817" s="3">
        <f t="shared" si="1090"/>
        <v>69810</v>
      </c>
      <c r="B69817" s="2">
        <v>1998</v>
      </c>
      <c r="C69817" s="2">
        <v>2019</v>
      </c>
      <c r="D69817" s="2" t="s">
        <v>209</v>
      </c>
      <c r="E69817" s="2">
        <v>1936</v>
      </c>
      <c r="F69817" s="2" t="s">
        <v>18</v>
      </c>
      <c r="G69817" s="2" t="s">
        <v>15</v>
      </c>
    </row>
    <row r="69818" spans="1:7" x14ac:dyDescent="0.25">
      <c r="A69818" s="3">
        <f t="shared" si="1090"/>
        <v>69811</v>
      </c>
      <c r="B69818" s="2">
        <v>2002</v>
      </c>
      <c r="C69818" s="2">
        <v>2019</v>
      </c>
      <c r="D69818" s="2" t="s">
        <v>208</v>
      </c>
      <c r="E69818" s="2">
        <v>1953</v>
      </c>
      <c r="F69818" s="2" t="s">
        <v>13</v>
      </c>
      <c r="G69818" s="2" t="s">
        <v>12</v>
      </c>
    </row>
    <row r="69819" spans="1:7" x14ac:dyDescent="0.25">
      <c r="A69819" s="3">
        <f t="shared" si="1090"/>
        <v>69812</v>
      </c>
      <c r="B69819" s="2">
        <v>2003</v>
      </c>
      <c r="C69819" s="2">
        <v>2019</v>
      </c>
      <c r="D69819" s="2" t="s">
        <v>209</v>
      </c>
      <c r="E69819" s="2">
        <v>1960</v>
      </c>
      <c r="F69819" s="2" t="s">
        <v>7</v>
      </c>
      <c r="G69819" s="2" t="s">
        <v>7</v>
      </c>
    </row>
    <row r="69820" spans="1:7" x14ac:dyDescent="0.25">
      <c r="A69820" s="3">
        <f t="shared" si="1090"/>
        <v>69813</v>
      </c>
      <c r="B69820" s="2">
        <v>2006</v>
      </c>
      <c r="C69820" s="2">
        <v>2019</v>
      </c>
      <c r="D69820" s="2" t="s">
        <v>209</v>
      </c>
      <c r="E69820" s="2">
        <v>1963</v>
      </c>
      <c r="F69820" s="2" t="s">
        <v>40</v>
      </c>
      <c r="G69820" s="2" t="s">
        <v>10</v>
      </c>
    </row>
    <row r="69821" spans="1:7" x14ac:dyDescent="0.25">
      <c r="A69821" s="3">
        <f t="shared" si="1090"/>
        <v>69814</v>
      </c>
      <c r="B69821" s="2">
        <v>2013</v>
      </c>
      <c r="C69821" s="2">
        <v>2019</v>
      </c>
      <c r="D69821" s="2" t="s">
        <v>209</v>
      </c>
      <c r="E69821" s="2">
        <v>1970</v>
      </c>
      <c r="F69821" s="2" t="s">
        <v>22</v>
      </c>
      <c r="G69821" s="2" t="s">
        <v>15</v>
      </c>
    </row>
    <row r="69822" spans="1:7" x14ac:dyDescent="0.25">
      <c r="A69822" s="3">
        <f t="shared" si="1090"/>
        <v>69815</v>
      </c>
      <c r="B69822" s="2">
        <v>2007</v>
      </c>
      <c r="C69822" s="2">
        <v>2019</v>
      </c>
      <c r="D69822" s="2" t="s">
        <v>209</v>
      </c>
      <c r="E69822" s="2">
        <v>1968</v>
      </c>
      <c r="F69822" s="2" t="s">
        <v>18</v>
      </c>
      <c r="G69822" s="2" t="s">
        <v>15</v>
      </c>
    </row>
    <row r="69823" spans="1:7" x14ac:dyDescent="0.25">
      <c r="A69823" s="3">
        <f t="shared" si="1090"/>
        <v>69816</v>
      </c>
      <c r="B69823" s="2">
        <v>2005</v>
      </c>
      <c r="C69823" s="2">
        <v>2019</v>
      </c>
      <c r="D69823" s="2" t="s">
        <v>208</v>
      </c>
      <c r="E69823" s="2">
        <v>1967</v>
      </c>
      <c r="F69823" s="2" t="s">
        <v>20</v>
      </c>
      <c r="G69823" s="2" t="s">
        <v>10</v>
      </c>
    </row>
    <row r="69824" spans="1:7" x14ac:dyDescent="0.25">
      <c r="A69824" s="3">
        <f t="shared" si="1090"/>
        <v>69817</v>
      </c>
      <c r="B69824" s="2">
        <v>2006</v>
      </c>
      <c r="C69824" s="2">
        <v>2019</v>
      </c>
      <c r="D69824" s="2" t="s">
        <v>209</v>
      </c>
      <c r="E69824" s="2">
        <v>1970</v>
      </c>
      <c r="F69824" s="2" t="s">
        <v>22</v>
      </c>
      <c r="G69824" s="2" t="s">
        <v>15</v>
      </c>
    </row>
    <row r="69825" spans="1:7" x14ac:dyDescent="0.25">
      <c r="A69825" s="3">
        <f t="shared" si="1090"/>
        <v>69818</v>
      </c>
      <c r="B69825" s="2">
        <v>2015</v>
      </c>
      <c r="C69825" s="2">
        <v>2019</v>
      </c>
      <c r="D69825" s="2" t="s">
        <v>208</v>
      </c>
      <c r="E69825" s="2">
        <v>1979</v>
      </c>
      <c r="F69825" s="2" t="s">
        <v>18</v>
      </c>
      <c r="G69825" s="2" t="s">
        <v>15</v>
      </c>
    </row>
    <row r="69826" spans="1:7" x14ac:dyDescent="0.25">
      <c r="A69826" s="3">
        <f t="shared" si="1090"/>
        <v>69819</v>
      </c>
      <c r="B69826" s="2">
        <v>1994</v>
      </c>
      <c r="C69826" s="2">
        <v>2019</v>
      </c>
      <c r="D69826" s="2" t="s">
        <v>209</v>
      </c>
      <c r="E69826" s="2">
        <v>1959</v>
      </c>
      <c r="F69826" s="2" t="s">
        <v>26</v>
      </c>
      <c r="G69826" s="2" t="s">
        <v>15</v>
      </c>
    </row>
    <row r="69827" spans="1:7" x14ac:dyDescent="0.25">
      <c r="A69827" s="3">
        <f t="shared" si="1090"/>
        <v>69820</v>
      </c>
      <c r="B69827" s="2">
        <v>1999</v>
      </c>
      <c r="C69827" s="2">
        <v>2019</v>
      </c>
      <c r="D69827" s="2" t="s">
        <v>209</v>
      </c>
      <c r="E69827" s="2">
        <v>1964</v>
      </c>
      <c r="F69827" s="2" t="s">
        <v>53</v>
      </c>
      <c r="G69827" s="2" t="s">
        <v>12</v>
      </c>
    </row>
    <row r="69828" spans="1:7" x14ac:dyDescent="0.25">
      <c r="A69828" s="3">
        <f t="shared" si="1090"/>
        <v>69821</v>
      </c>
      <c r="B69828" s="2">
        <v>2001</v>
      </c>
      <c r="C69828" s="2">
        <v>2019</v>
      </c>
      <c r="D69828" s="2" t="s">
        <v>208</v>
      </c>
      <c r="E69828" s="2">
        <v>1967</v>
      </c>
      <c r="F69828" s="2" t="s">
        <v>19</v>
      </c>
      <c r="G69828" s="2" t="s">
        <v>15</v>
      </c>
    </row>
    <row r="69829" spans="1:7" x14ac:dyDescent="0.25">
      <c r="A69829" s="3">
        <f t="shared" si="1090"/>
        <v>69822</v>
      </c>
      <c r="B69829" s="2">
        <v>1994</v>
      </c>
      <c r="C69829" s="2">
        <v>2019</v>
      </c>
      <c r="D69829" s="2" t="s">
        <v>209</v>
      </c>
      <c r="E69829" s="2">
        <v>1961</v>
      </c>
      <c r="F69829" s="2" t="s">
        <v>16</v>
      </c>
      <c r="G69829" s="2" t="s">
        <v>15</v>
      </c>
    </row>
    <row r="69830" spans="1:7" x14ac:dyDescent="0.25">
      <c r="A69830" s="3">
        <f t="shared" si="1090"/>
        <v>69823</v>
      </c>
      <c r="B69830" s="2">
        <v>1999</v>
      </c>
      <c r="C69830" s="2">
        <v>2019</v>
      </c>
      <c r="D69830" s="2" t="s">
        <v>208</v>
      </c>
      <c r="E69830" s="2">
        <v>1966</v>
      </c>
      <c r="F69830" s="2" t="s">
        <v>40</v>
      </c>
      <c r="G69830" s="2" t="s">
        <v>10</v>
      </c>
    </row>
    <row r="69831" spans="1:7" x14ac:dyDescent="0.25">
      <c r="A69831" s="3">
        <f t="shared" si="1090"/>
        <v>69824</v>
      </c>
      <c r="B69831" s="2">
        <v>2004</v>
      </c>
      <c r="C69831" s="2">
        <v>2019</v>
      </c>
      <c r="D69831" s="2" t="s">
        <v>209</v>
      </c>
      <c r="E69831" s="2">
        <v>1971</v>
      </c>
      <c r="F69831" s="2" t="s">
        <v>13</v>
      </c>
      <c r="G69831" s="2" t="s">
        <v>12</v>
      </c>
    </row>
    <row r="69832" spans="1:7" x14ac:dyDescent="0.25">
      <c r="A69832" s="3">
        <f t="shared" si="1090"/>
        <v>69825</v>
      </c>
      <c r="B69832" s="2">
        <v>2010</v>
      </c>
      <c r="C69832" s="2">
        <v>2019</v>
      </c>
      <c r="D69832" s="2" t="s">
        <v>208</v>
      </c>
      <c r="E69832" s="2">
        <v>1977</v>
      </c>
      <c r="F69832" s="2" t="s">
        <v>19</v>
      </c>
      <c r="G69832" s="2" t="s">
        <v>15</v>
      </c>
    </row>
    <row r="69833" spans="1:7" x14ac:dyDescent="0.25">
      <c r="A69833" s="3">
        <f t="shared" ref="A69833:A69896" si="1091">+A69832+1</f>
        <v>69826</v>
      </c>
      <c r="B69833" s="2">
        <v>1997</v>
      </c>
      <c r="C69833" s="2">
        <v>2019</v>
      </c>
      <c r="D69833" s="2" t="s">
        <v>208</v>
      </c>
      <c r="E69833" s="2">
        <v>1965</v>
      </c>
      <c r="F69833" s="2" t="s">
        <v>53</v>
      </c>
      <c r="G69833" s="2" t="s">
        <v>12</v>
      </c>
    </row>
    <row r="69834" spans="1:7" x14ac:dyDescent="0.25">
      <c r="A69834" s="3">
        <f t="shared" si="1091"/>
        <v>69827</v>
      </c>
      <c r="B69834" s="2">
        <v>1999</v>
      </c>
      <c r="C69834" s="2">
        <v>2019</v>
      </c>
      <c r="D69834" s="2" t="s">
        <v>209</v>
      </c>
      <c r="E69834" s="2">
        <v>1967</v>
      </c>
      <c r="F69834" s="2" t="s">
        <v>18</v>
      </c>
      <c r="G69834" s="2" t="s">
        <v>15</v>
      </c>
    </row>
    <row r="69835" spans="1:7" x14ac:dyDescent="0.25">
      <c r="A69835" s="3">
        <f t="shared" si="1091"/>
        <v>69828</v>
      </c>
      <c r="B69835" s="2">
        <v>2006</v>
      </c>
      <c r="C69835" s="2">
        <v>2019</v>
      </c>
      <c r="D69835" s="2" t="s">
        <v>208</v>
      </c>
      <c r="E69835" s="2">
        <v>1974</v>
      </c>
      <c r="F69835" s="2" t="s">
        <v>32</v>
      </c>
      <c r="G69835" s="2" t="s">
        <v>32</v>
      </c>
    </row>
    <row r="69836" spans="1:7" x14ac:dyDescent="0.25">
      <c r="A69836" s="3">
        <f t="shared" si="1091"/>
        <v>69829</v>
      </c>
      <c r="B69836" s="2">
        <v>1997</v>
      </c>
      <c r="C69836" s="2">
        <v>2019</v>
      </c>
      <c r="D69836" s="2" t="s">
        <v>208</v>
      </c>
      <c r="E69836" s="2">
        <v>1966</v>
      </c>
      <c r="F69836" s="2" t="s">
        <v>37</v>
      </c>
      <c r="G69836" s="2" t="s">
        <v>15</v>
      </c>
    </row>
    <row r="69837" spans="1:7" x14ac:dyDescent="0.25">
      <c r="A69837" s="3">
        <f t="shared" si="1091"/>
        <v>69830</v>
      </c>
      <c r="B69837" s="2">
        <v>2009</v>
      </c>
      <c r="C69837" s="2">
        <v>2019</v>
      </c>
      <c r="D69837" s="2" t="s">
        <v>208</v>
      </c>
      <c r="E69837" s="2">
        <v>1978</v>
      </c>
      <c r="F69837" s="2" t="s">
        <v>13</v>
      </c>
      <c r="G69837" s="2" t="s">
        <v>12</v>
      </c>
    </row>
    <row r="69838" spans="1:7" x14ac:dyDescent="0.25">
      <c r="A69838" s="3">
        <f t="shared" si="1091"/>
        <v>69831</v>
      </c>
      <c r="B69838" s="2">
        <v>2014</v>
      </c>
      <c r="C69838" s="2">
        <v>2019</v>
      </c>
      <c r="D69838" s="2" t="s">
        <v>208</v>
      </c>
      <c r="E69838" s="2">
        <v>1983</v>
      </c>
      <c r="F69838" s="2" t="s">
        <v>35</v>
      </c>
      <c r="G69838" s="2" t="s">
        <v>15</v>
      </c>
    </row>
    <row r="69839" spans="1:7" x14ac:dyDescent="0.25">
      <c r="A69839" s="3">
        <f t="shared" si="1091"/>
        <v>69832</v>
      </c>
      <c r="B69839" s="2">
        <v>1998</v>
      </c>
      <c r="C69839" s="2">
        <v>2019</v>
      </c>
      <c r="D69839" s="2" t="s">
        <v>209</v>
      </c>
      <c r="E69839" s="2">
        <v>1969</v>
      </c>
      <c r="F69839" s="2" t="s">
        <v>19</v>
      </c>
      <c r="G69839" s="2" t="s">
        <v>15</v>
      </c>
    </row>
    <row r="69840" spans="1:7" x14ac:dyDescent="0.25">
      <c r="A69840" s="3">
        <f t="shared" si="1091"/>
        <v>69833</v>
      </c>
      <c r="B69840" s="2">
        <v>2003</v>
      </c>
      <c r="C69840" s="2">
        <v>2019</v>
      </c>
      <c r="D69840" s="2" t="s">
        <v>209</v>
      </c>
      <c r="E69840" s="2">
        <v>1974</v>
      </c>
      <c r="F69840" s="2" t="s">
        <v>8</v>
      </c>
      <c r="G69840" s="2" t="s">
        <v>7</v>
      </c>
    </row>
    <row r="69841" spans="1:7" x14ac:dyDescent="0.25">
      <c r="A69841" s="3">
        <f t="shared" si="1091"/>
        <v>69834</v>
      </c>
      <c r="B69841" s="2">
        <v>2004</v>
      </c>
      <c r="C69841" s="2">
        <v>2019</v>
      </c>
      <c r="D69841" s="2" t="s">
        <v>209</v>
      </c>
      <c r="E69841" s="2">
        <v>1975</v>
      </c>
      <c r="F69841" s="2" t="s">
        <v>18</v>
      </c>
      <c r="G69841" s="2" t="s">
        <v>15</v>
      </c>
    </row>
    <row r="69842" spans="1:7" x14ac:dyDescent="0.25">
      <c r="A69842" s="3">
        <f t="shared" si="1091"/>
        <v>69835</v>
      </c>
      <c r="B69842" s="2">
        <v>2005</v>
      </c>
      <c r="C69842" s="2">
        <v>2019</v>
      </c>
      <c r="D69842" s="2" t="s">
        <v>209</v>
      </c>
      <c r="E69842" s="2">
        <v>1976</v>
      </c>
      <c r="F69842" s="2" t="s">
        <v>55</v>
      </c>
      <c r="G69842" s="2" t="s">
        <v>10</v>
      </c>
    </row>
    <row r="69843" spans="1:7" x14ac:dyDescent="0.25">
      <c r="A69843" s="3">
        <f t="shared" si="1091"/>
        <v>69836</v>
      </c>
      <c r="B69843" s="2">
        <v>1994</v>
      </c>
      <c r="C69843" s="2">
        <v>2019</v>
      </c>
      <c r="D69843" s="2" t="s">
        <v>209</v>
      </c>
      <c r="E69843" s="2">
        <v>1966</v>
      </c>
      <c r="F69843" s="2" t="s">
        <v>42</v>
      </c>
      <c r="G69843" s="2" t="s">
        <v>25</v>
      </c>
    </row>
    <row r="69844" spans="1:7" x14ac:dyDescent="0.25">
      <c r="A69844" s="3">
        <f t="shared" si="1091"/>
        <v>69837</v>
      </c>
      <c r="B69844" s="2">
        <v>1996</v>
      </c>
      <c r="C69844" s="2">
        <v>2019</v>
      </c>
      <c r="D69844" s="2" t="s">
        <v>209</v>
      </c>
      <c r="E69844" s="2">
        <v>1968</v>
      </c>
      <c r="F69844" s="2" t="s">
        <v>32</v>
      </c>
      <c r="G69844" s="2" t="s">
        <v>32</v>
      </c>
    </row>
    <row r="69845" spans="1:7" x14ac:dyDescent="0.25">
      <c r="A69845" s="3">
        <f t="shared" si="1091"/>
        <v>69838</v>
      </c>
      <c r="B69845" s="2">
        <v>1993</v>
      </c>
      <c r="C69845" s="2">
        <v>2019</v>
      </c>
      <c r="D69845" s="2" t="s">
        <v>208</v>
      </c>
      <c r="E69845" s="2">
        <v>1966</v>
      </c>
      <c r="F69845" s="2" t="s">
        <v>26</v>
      </c>
      <c r="G69845" s="2" t="s">
        <v>15</v>
      </c>
    </row>
    <row r="69846" spans="1:7" x14ac:dyDescent="0.25">
      <c r="A69846" s="3">
        <f t="shared" si="1091"/>
        <v>69839</v>
      </c>
      <c r="B69846" s="2">
        <v>1994</v>
      </c>
      <c r="C69846" s="2">
        <v>2019</v>
      </c>
      <c r="D69846" s="2" t="s">
        <v>209</v>
      </c>
      <c r="E69846" s="2">
        <v>1967</v>
      </c>
      <c r="F69846" s="2" t="s">
        <v>26</v>
      </c>
      <c r="G69846" s="2" t="s">
        <v>15</v>
      </c>
    </row>
    <row r="69847" spans="1:7" x14ac:dyDescent="0.25">
      <c r="A69847" s="3">
        <f t="shared" si="1091"/>
        <v>69840</v>
      </c>
      <c r="B69847" s="2">
        <v>1996</v>
      </c>
      <c r="C69847" s="2">
        <v>2019</v>
      </c>
      <c r="D69847" s="2" t="s">
        <v>209</v>
      </c>
      <c r="E69847" s="2">
        <v>1969</v>
      </c>
      <c r="F69847" s="2" t="s">
        <v>19</v>
      </c>
      <c r="G69847" s="2" t="s">
        <v>15</v>
      </c>
    </row>
    <row r="69848" spans="1:7" x14ac:dyDescent="0.25">
      <c r="A69848" s="3">
        <f t="shared" si="1091"/>
        <v>69841</v>
      </c>
      <c r="B69848" s="2">
        <v>2006</v>
      </c>
      <c r="C69848" s="2">
        <v>2019</v>
      </c>
      <c r="D69848" s="2" t="s">
        <v>208</v>
      </c>
      <c r="E69848" s="2">
        <v>1979</v>
      </c>
      <c r="F69848" s="2" t="s">
        <v>22</v>
      </c>
      <c r="G69848" s="2" t="s">
        <v>15</v>
      </c>
    </row>
    <row r="69849" spans="1:7" x14ac:dyDescent="0.25">
      <c r="A69849" s="3">
        <f t="shared" si="1091"/>
        <v>69842</v>
      </c>
      <c r="B69849" s="2">
        <v>1998</v>
      </c>
      <c r="C69849" s="2">
        <v>2019</v>
      </c>
      <c r="D69849" s="2" t="s">
        <v>209</v>
      </c>
      <c r="E69849" s="2">
        <v>1973</v>
      </c>
      <c r="F69849" s="2" t="s">
        <v>20</v>
      </c>
      <c r="G69849" s="2" t="s">
        <v>10</v>
      </c>
    </row>
    <row r="69850" spans="1:7" x14ac:dyDescent="0.25">
      <c r="A69850" s="3">
        <f t="shared" si="1091"/>
        <v>69843</v>
      </c>
      <c r="B69850" s="2">
        <v>2008</v>
      </c>
      <c r="C69850" s="2">
        <v>2019</v>
      </c>
      <c r="D69850" s="2" t="s">
        <v>208</v>
      </c>
      <c r="E69850" s="2">
        <v>1983</v>
      </c>
      <c r="F69850" s="2" t="s">
        <v>18</v>
      </c>
      <c r="G69850" s="2" t="s">
        <v>15</v>
      </c>
    </row>
    <row r="69851" spans="1:7" x14ac:dyDescent="0.25">
      <c r="A69851" s="3">
        <f t="shared" si="1091"/>
        <v>69844</v>
      </c>
      <c r="B69851" s="2">
        <v>1994</v>
      </c>
      <c r="C69851" s="2">
        <v>2019</v>
      </c>
      <c r="D69851" s="2" t="s">
        <v>209</v>
      </c>
      <c r="E69851" s="2">
        <v>1970</v>
      </c>
      <c r="F69851" s="2" t="s">
        <v>29</v>
      </c>
      <c r="G69851" s="2" t="s">
        <v>15</v>
      </c>
    </row>
    <row r="69852" spans="1:7" x14ac:dyDescent="0.25">
      <c r="A69852" s="3">
        <f t="shared" si="1091"/>
        <v>69845</v>
      </c>
      <c r="B69852" s="2">
        <v>1995</v>
      </c>
      <c r="C69852" s="2">
        <v>2019</v>
      </c>
      <c r="D69852" s="2" t="s">
        <v>209</v>
      </c>
      <c r="E69852" s="2">
        <v>1971</v>
      </c>
      <c r="F69852" s="2" t="s">
        <v>7</v>
      </c>
      <c r="G69852" s="2" t="s">
        <v>7</v>
      </c>
    </row>
    <row r="69853" spans="1:7" x14ac:dyDescent="0.25">
      <c r="A69853" s="3">
        <f t="shared" si="1091"/>
        <v>69846</v>
      </c>
      <c r="B69853" s="2">
        <v>1997</v>
      </c>
      <c r="C69853" s="2">
        <v>2019</v>
      </c>
      <c r="D69853" s="2" t="s">
        <v>208</v>
      </c>
      <c r="E69853" s="2">
        <v>1973</v>
      </c>
      <c r="F69853" s="2" t="s">
        <v>19</v>
      </c>
      <c r="G69853" s="2" t="s">
        <v>15</v>
      </c>
    </row>
    <row r="69854" spans="1:7" x14ac:dyDescent="0.25">
      <c r="A69854" s="3">
        <f t="shared" si="1091"/>
        <v>69847</v>
      </c>
      <c r="B69854" s="2">
        <v>2005</v>
      </c>
      <c r="C69854" s="2">
        <v>2019</v>
      </c>
      <c r="D69854" s="2" t="s">
        <v>209</v>
      </c>
      <c r="E69854" s="2">
        <v>1981</v>
      </c>
      <c r="F69854" s="2" t="s">
        <v>26</v>
      </c>
      <c r="G69854" s="2" t="s">
        <v>15</v>
      </c>
    </row>
    <row r="69855" spans="1:7" x14ac:dyDescent="0.25">
      <c r="A69855" s="3">
        <f t="shared" si="1091"/>
        <v>69848</v>
      </c>
      <c r="B69855" s="2">
        <v>2011</v>
      </c>
      <c r="C69855" s="2">
        <v>2019</v>
      </c>
      <c r="D69855" s="2" t="s">
        <v>209</v>
      </c>
      <c r="E69855" s="2">
        <v>1987</v>
      </c>
      <c r="F69855" s="2" t="s">
        <v>22</v>
      </c>
      <c r="G69855" s="2" t="s">
        <v>15</v>
      </c>
    </row>
    <row r="69856" spans="1:7" x14ac:dyDescent="0.25">
      <c r="A69856" s="3">
        <f t="shared" si="1091"/>
        <v>69849</v>
      </c>
      <c r="B69856" s="2">
        <v>2004</v>
      </c>
      <c r="C69856" s="2">
        <v>2019</v>
      </c>
      <c r="D69856" s="2" t="s">
        <v>209</v>
      </c>
      <c r="E69856" s="2">
        <v>1981</v>
      </c>
      <c r="F69856" s="2" t="s">
        <v>22</v>
      </c>
      <c r="G69856" s="2" t="s">
        <v>15</v>
      </c>
    </row>
    <row r="69857" spans="1:7" x14ac:dyDescent="0.25">
      <c r="A69857" s="3">
        <f t="shared" si="1091"/>
        <v>69850</v>
      </c>
      <c r="B69857" s="2">
        <v>2009</v>
      </c>
      <c r="C69857" s="2">
        <v>2019</v>
      </c>
      <c r="D69857" s="2" t="s">
        <v>209</v>
      </c>
      <c r="E69857" s="2">
        <v>1986</v>
      </c>
      <c r="F69857" s="2" t="s">
        <v>18</v>
      </c>
      <c r="G69857" s="2" t="s">
        <v>15</v>
      </c>
    </row>
    <row r="69858" spans="1:7" x14ac:dyDescent="0.25">
      <c r="A69858" s="3">
        <f t="shared" si="1091"/>
        <v>69851</v>
      </c>
      <c r="B69858" s="2">
        <v>2013</v>
      </c>
      <c r="C69858" s="2">
        <v>2019</v>
      </c>
      <c r="D69858" s="2" t="s">
        <v>209</v>
      </c>
      <c r="E69858" s="2">
        <v>1990</v>
      </c>
      <c r="F69858" s="2" t="s">
        <v>26</v>
      </c>
      <c r="G69858" s="2" t="s">
        <v>15</v>
      </c>
    </row>
    <row r="69859" spans="1:7" x14ac:dyDescent="0.25">
      <c r="A69859" s="3">
        <f t="shared" si="1091"/>
        <v>69852</v>
      </c>
      <c r="B69859" s="2">
        <v>1999</v>
      </c>
      <c r="C69859" s="2">
        <v>2019</v>
      </c>
      <c r="D69859" s="2" t="s">
        <v>209</v>
      </c>
      <c r="E69859" s="2">
        <v>1977</v>
      </c>
      <c r="F69859" s="2" t="s">
        <v>26</v>
      </c>
      <c r="G69859" s="2" t="s">
        <v>15</v>
      </c>
    </row>
    <row r="69860" spans="1:7" x14ac:dyDescent="0.25">
      <c r="A69860" s="3">
        <f t="shared" si="1091"/>
        <v>69853</v>
      </c>
      <c r="B69860" s="2">
        <v>2001</v>
      </c>
      <c r="C69860" s="2">
        <v>2019</v>
      </c>
      <c r="D69860" s="2" t="s">
        <v>208</v>
      </c>
      <c r="E69860" s="2">
        <v>1979</v>
      </c>
      <c r="F69860" s="2" t="s">
        <v>22</v>
      </c>
      <c r="G69860" s="2" t="s">
        <v>15</v>
      </c>
    </row>
    <row r="69861" spans="1:7" x14ac:dyDescent="0.25">
      <c r="A69861" s="3">
        <f t="shared" si="1091"/>
        <v>69854</v>
      </c>
      <c r="B69861" s="2">
        <v>2003</v>
      </c>
      <c r="C69861" s="2">
        <v>2019</v>
      </c>
      <c r="D69861" s="2" t="s">
        <v>209</v>
      </c>
      <c r="E69861" s="2">
        <v>1981</v>
      </c>
      <c r="F69861" s="2" t="s">
        <v>13</v>
      </c>
      <c r="G69861" s="2" t="s">
        <v>12</v>
      </c>
    </row>
    <row r="69862" spans="1:7" x14ac:dyDescent="0.25">
      <c r="A69862" s="3">
        <f t="shared" si="1091"/>
        <v>69855</v>
      </c>
      <c r="B69862" s="2">
        <v>2004</v>
      </c>
      <c r="C69862" s="2">
        <v>2019</v>
      </c>
      <c r="D69862" s="2" t="s">
        <v>209</v>
      </c>
      <c r="E69862" s="2">
        <v>1982</v>
      </c>
      <c r="F69862" s="2" t="s">
        <v>24</v>
      </c>
      <c r="G69862" s="2" t="s">
        <v>15</v>
      </c>
    </row>
    <row r="69863" spans="1:7" x14ac:dyDescent="0.25">
      <c r="A69863" s="3">
        <f t="shared" si="1091"/>
        <v>69856</v>
      </c>
      <c r="B69863" s="2">
        <v>1999</v>
      </c>
      <c r="C69863" s="2">
        <v>2019</v>
      </c>
      <c r="D69863" s="2" t="s">
        <v>209</v>
      </c>
      <c r="E69863" s="2">
        <v>1979</v>
      </c>
      <c r="F69863" s="2" t="s">
        <v>26</v>
      </c>
      <c r="G69863" s="2" t="s">
        <v>15</v>
      </c>
    </row>
    <row r="69864" spans="1:7" x14ac:dyDescent="0.25">
      <c r="A69864" s="3">
        <f t="shared" si="1091"/>
        <v>69857</v>
      </c>
      <c r="B69864" s="2">
        <v>2011</v>
      </c>
      <c r="C69864" s="2">
        <v>2019</v>
      </c>
      <c r="D69864" s="2" t="s">
        <v>208</v>
      </c>
      <c r="E69864" s="2">
        <v>1965</v>
      </c>
      <c r="F69864" s="2" t="s">
        <v>16</v>
      </c>
      <c r="G69864" s="2" t="s">
        <v>15</v>
      </c>
    </row>
    <row r="69865" spans="1:7" x14ac:dyDescent="0.25">
      <c r="A69865" s="3">
        <f t="shared" si="1091"/>
        <v>69858</v>
      </c>
      <c r="B69865" s="2">
        <v>2009</v>
      </c>
      <c r="C69865" s="2">
        <v>2019</v>
      </c>
      <c r="D69865" s="2" t="s">
        <v>208</v>
      </c>
      <c r="E69865" s="2">
        <v>1973</v>
      </c>
      <c r="F69865" s="2" t="s">
        <v>16</v>
      </c>
      <c r="G69865" s="2" t="s">
        <v>15</v>
      </c>
    </row>
    <row r="69866" spans="1:7" x14ac:dyDescent="0.25">
      <c r="A69866" s="3">
        <f t="shared" si="1091"/>
        <v>69859</v>
      </c>
      <c r="B69866" s="2">
        <v>2012</v>
      </c>
      <c r="C69866" s="2">
        <v>2019</v>
      </c>
      <c r="D69866" s="2" t="s">
        <v>208</v>
      </c>
      <c r="E69866" s="2">
        <v>1980</v>
      </c>
      <c r="F69866" s="2" t="s">
        <v>23</v>
      </c>
      <c r="G69866" s="2" t="s">
        <v>12</v>
      </c>
    </row>
    <row r="69867" spans="1:7" x14ac:dyDescent="0.25">
      <c r="A69867" s="3">
        <f t="shared" si="1091"/>
        <v>69860</v>
      </c>
      <c r="B69867" s="2">
        <v>1999</v>
      </c>
      <c r="C69867" s="2">
        <v>2019</v>
      </c>
      <c r="D69867" s="2" t="s">
        <v>208</v>
      </c>
      <c r="E69867" s="2">
        <v>1968</v>
      </c>
      <c r="F69867" s="2" t="s">
        <v>40</v>
      </c>
      <c r="G69867" s="2" t="s">
        <v>10</v>
      </c>
    </row>
    <row r="69868" spans="1:7" x14ac:dyDescent="0.25">
      <c r="A69868" s="3">
        <f t="shared" si="1091"/>
        <v>69861</v>
      </c>
      <c r="B69868" s="2">
        <v>1993</v>
      </c>
      <c r="C69868" s="2">
        <v>2019</v>
      </c>
      <c r="D69868" s="2" t="s">
        <v>208</v>
      </c>
      <c r="E69868" s="2">
        <v>1963</v>
      </c>
      <c r="F69868" s="2" t="s">
        <v>26</v>
      </c>
      <c r="G69868" s="2" t="s">
        <v>15</v>
      </c>
    </row>
    <row r="69869" spans="1:7" x14ac:dyDescent="0.25">
      <c r="A69869" s="3">
        <f t="shared" si="1091"/>
        <v>69862</v>
      </c>
      <c r="B69869" s="2">
        <v>2010</v>
      </c>
      <c r="C69869" s="2">
        <v>2019</v>
      </c>
      <c r="D69869" s="2" t="s">
        <v>209</v>
      </c>
      <c r="E69869" s="2">
        <v>1983</v>
      </c>
      <c r="F69869" s="2" t="s">
        <v>17</v>
      </c>
      <c r="G69869" s="2" t="s">
        <v>12</v>
      </c>
    </row>
    <row r="69870" spans="1:7" x14ac:dyDescent="0.25">
      <c r="A69870" s="3">
        <f t="shared" si="1091"/>
        <v>69863</v>
      </c>
      <c r="B69870" s="2">
        <v>2011</v>
      </c>
      <c r="C69870" s="2">
        <v>2019</v>
      </c>
      <c r="D69870" s="2" t="s">
        <v>208</v>
      </c>
      <c r="E69870" s="2">
        <v>1984</v>
      </c>
      <c r="F69870" s="2" t="s">
        <v>7</v>
      </c>
      <c r="G69870" s="2" t="s">
        <v>7</v>
      </c>
    </row>
    <row r="69871" spans="1:7" x14ac:dyDescent="0.25">
      <c r="A69871" s="3">
        <f t="shared" si="1091"/>
        <v>69864</v>
      </c>
      <c r="B69871" s="2">
        <v>2002</v>
      </c>
      <c r="C69871" s="2">
        <v>2019</v>
      </c>
      <c r="D69871" s="2" t="s">
        <v>209</v>
      </c>
      <c r="E69871" s="2">
        <v>1981</v>
      </c>
      <c r="F69871" s="2" t="s">
        <v>7</v>
      </c>
      <c r="G69871" s="2" t="s">
        <v>7</v>
      </c>
    </row>
    <row r="69872" spans="1:7" x14ac:dyDescent="0.25">
      <c r="A69872" s="3">
        <f t="shared" si="1091"/>
        <v>69865</v>
      </c>
      <c r="B69872" s="2">
        <v>2009</v>
      </c>
      <c r="C69872" s="2">
        <v>2019</v>
      </c>
      <c r="D69872" s="2" t="s">
        <v>208</v>
      </c>
      <c r="E69872" s="2">
        <v>1989</v>
      </c>
      <c r="F69872" s="2" t="s">
        <v>35</v>
      </c>
      <c r="G69872" s="2" t="s">
        <v>15</v>
      </c>
    </row>
    <row r="69873" spans="1:7" x14ac:dyDescent="0.25">
      <c r="A69873" s="3">
        <f t="shared" si="1091"/>
        <v>69866</v>
      </c>
      <c r="B69873" s="2">
        <v>2002</v>
      </c>
      <c r="C69873" s="2">
        <v>2019</v>
      </c>
      <c r="D69873" s="2" t="s">
        <v>209</v>
      </c>
      <c r="E69873" s="2">
        <v>1953</v>
      </c>
      <c r="F69873" s="2" t="s">
        <v>7</v>
      </c>
      <c r="G69873" s="2" t="s">
        <v>7</v>
      </c>
    </row>
    <row r="69874" spans="1:7" x14ac:dyDescent="0.25">
      <c r="A69874" s="3">
        <f t="shared" si="1091"/>
        <v>69867</v>
      </c>
      <c r="B69874" s="2">
        <v>2012</v>
      </c>
      <c r="C69874" s="2">
        <v>2019</v>
      </c>
      <c r="D69874" s="2" t="s">
        <v>208</v>
      </c>
      <c r="E69874" s="2">
        <v>1966</v>
      </c>
      <c r="F69874" s="2" t="s">
        <v>19</v>
      </c>
      <c r="G69874" s="2" t="s">
        <v>15</v>
      </c>
    </row>
    <row r="69875" spans="1:7" x14ac:dyDescent="0.25">
      <c r="A69875" s="3">
        <f t="shared" si="1091"/>
        <v>69868</v>
      </c>
      <c r="B69875" s="2">
        <v>1994</v>
      </c>
      <c r="C69875" s="2">
        <v>2019</v>
      </c>
      <c r="D69875" s="2" t="s">
        <v>209</v>
      </c>
      <c r="E69875" s="2">
        <v>1951</v>
      </c>
      <c r="F69875" s="2" t="s">
        <v>16</v>
      </c>
      <c r="G69875" s="2" t="s">
        <v>15</v>
      </c>
    </row>
    <row r="69876" spans="1:7" x14ac:dyDescent="0.25">
      <c r="A69876" s="3">
        <f t="shared" si="1091"/>
        <v>69869</v>
      </c>
      <c r="B69876" s="2">
        <v>2007</v>
      </c>
      <c r="C69876" s="2">
        <v>2019</v>
      </c>
      <c r="D69876" s="2" t="s">
        <v>208</v>
      </c>
      <c r="E69876" s="2">
        <v>1965</v>
      </c>
      <c r="F69876" s="2" t="s">
        <v>22</v>
      </c>
      <c r="G69876" s="2" t="s">
        <v>15</v>
      </c>
    </row>
    <row r="69877" spans="1:7" x14ac:dyDescent="0.25">
      <c r="A69877" s="3">
        <f t="shared" si="1091"/>
        <v>69870</v>
      </c>
      <c r="B69877" s="2">
        <v>1997</v>
      </c>
      <c r="C69877" s="2">
        <v>2019</v>
      </c>
      <c r="D69877" s="2" t="s">
        <v>209</v>
      </c>
      <c r="E69877" s="2">
        <v>1958</v>
      </c>
      <c r="F69877" s="2" t="s">
        <v>79</v>
      </c>
      <c r="G69877" s="2" t="s">
        <v>12</v>
      </c>
    </row>
    <row r="69878" spans="1:7" x14ac:dyDescent="0.25">
      <c r="A69878" s="3">
        <f t="shared" si="1091"/>
        <v>69871</v>
      </c>
      <c r="B69878" s="2">
        <v>2003</v>
      </c>
      <c r="C69878" s="2">
        <v>2019</v>
      </c>
      <c r="D69878" s="2" t="s">
        <v>209</v>
      </c>
      <c r="E69878" s="2">
        <v>1964</v>
      </c>
      <c r="F69878" s="2" t="s">
        <v>19</v>
      </c>
      <c r="G69878" s="2" t="s">
        <v>15</v>
      </c>
    </row>
    <row r="69879" spans="1:7" x14ac:dyDescent="0.25">
      <c r="A69879" s="3">
        <f t="shared" si="1091"/>
        <v>69872</v>
      </c>
      <c r="B69879" s="2">
        <v>2015</v>
      </c>
      <c r="C69879" s="2">
        <v>2019</v>
      </c>
      <c r="D69879" s="2" t="s">
        <v>208</v>
      </c>
      <c r="E69879" s="2">
        <v>1976</v>
      </c>
      <c r="F69879" s="2" t="s">
        <v>26</v>
      </c>
      <c r="G69879" s="2" t="s">
        <v>15</v>
      </c>
    </row>
    <row r="69880" spans="1:7" x14ac:dyDescent="0.25">
      <c r="A69880" s="3">
        <f t="shared" si="1091"/>
        <v>69873</v>
      </c>
      <c r="B69880" s="2">
        <v>2003</v>
      </c>
      <c r="C69880" s="2">
        <v>2019</v>
      </c>
      <c r="D69880" s="2" t="s">
        <v>208</v>
      </c>
      <c r="E69880" s="2">
        <v>1966</v>
      </c>
      <c r="F69880" s="2" t="s">
        <v>18</v>
      </c>
      <c r="G69880" s="2" t="s">
        <v>15</v>
      </c>
    </row>
    <row r="69881" spans="1:7" x14ac:dyDescent="0.25">
      <c r="A69881" s="3">
        <f t="shared" si="1091"/>
        <v>69874</v>
      </c>
      <c r="B69881" s="2">
        <v>2009</v>
      </c>
      <c r="C69881" s="2">
        <v>2019</v>
      </c>
      <c r="D69881" s="2" t="s">
        <v>209</v>
      </c>
      <c r="E69881" s="2">
        <v>1976</v>
      </c>
      <c r="F69881" s="2" t="s">
        <v>22</v>
      </c>
      <c r="G69881" s="2" t="s">
        <v>15</v>
      </c>
    </row>
    <row r="69882" spans="1:7" x14ac:dyDescent="0.25">
      <c r="A69882" s="3">
        <f t="shared" si="1091"/>
        <v>69875</v>
      </c>
      <c r="B69882" s="2">
        <v>2013</v>
      </c>
      <c r="C69882" s="2">
        <v>2019</v>
      </c>
      <c r="D69882" s="2" t="s">
        <v>209</v>
      </c>
      <c r="E69882" s="2">
        <v>1980</v>
      </c>
      <c r="F69882" s="2" t="s">
        <v>15</v>
      </c>
      <c r="G69882" s="2" t="s">
        <v>15</v>
      </c>
    </row>
    <row r="69883" spans="1:7" x14ac:dyDescent="0.25">
      <c r="A69883" s="3">
        <f t="shared" si="1091"/>
        <v>69876</v>
      </c>
      <c r="B69883" s="2">
        <v>1998</v>
      </c>
      <c r="C69883" s="2">
        <v>2019</v>
      </c>
      <c r="D69883" s="2" t="s">
        <v>209</v>
      </c>
      <c r="E69883" s="2">
        <v>1966</v>
      </c>
      <c r="F69883" s="2" t="s">
        <v>20</v>
      </c>
      <c r="G69883" s="2" t="s">
        <v>10</v>
      </c>
    </row>
    <row r="69884" spans="1:7" x14ac:dyDescent="0.25">
      <c r="A69884" s="3">
        <f t="shared" si="1091"/>
        <v>69877</v>
      </c>
      <c r="B69884" s="2">
        <v>2000</v>
      </c>
      <c r="C69884" s="2">
        <v>2019</v>
      </c>
      <c r="D69884" s="2" t="s">
        <v>208</v>
      </c>
      <c r="E69884" s="2">
        <v>1970</v>
      </c>
      <c r="F69884" s="2" t="s">
        <v>30</v>
      </c>
      <c r="G69884" s="2" t="s">
        <v>25</v>
      </c>
    </row>
    <row r="69885" spans="1:7" x14ac:dyDescent="0.25">
      <c r="A69885" s="3">
        <f t="shared" si="1091"/>
        <v>69878</v>
      </c>
      <c r="B69885" s="2">
        <v>1994</v>
      </c>
      <c r="C69885" s="2">
        <v>2019</v>
      </c>
      <c r="D69885" s="2" t="s">
        <v>208</v>
      </c>
      <c r="E69885" s="2">
        <v>1965</v>
      </c>
      <c r="F69885" s="2" t="s">
        <v>19</v>
      </c>
      <c r="G69885" s="2" t="s">
        <v>15</v>
      </c>
    </row>
    <row r="69886" spans="1:7" x14ac:dyDescent="0.25">
      <c r="A69886" s="3">
        <f t="shared" si="1091"/>
        <v>69879</v>
      </c>
      <c r="B69886" s="2">
        <v>2016</v>
      </c>
      <c r="C69886" s="2">
        <v>2019</v>
      </c>
      <c r="D69886" s="2" t="s">
        <v>208</v>
      </c>
      <c r="E69886" s="2">
        <v>1987</v>
      </c>
      <c r="F69886" s="2" t="s">
        <v>18</v>
      </c>
      <c r="G69886" s="2" t="s">
        <v>15</v>
      </c>
    </row>
    <row r="69887" spans="1:7" x14ac:dyDescent="0.25">
      <c r="A69887" s="3">
        <f t="shared" si="1091"/>
        <v>69880</v>
      </c>
      <c r="B69887" s="2">
        <v>2006</v>
      </c>
      <c r="C69887" s="2">
        <v>2019</v>
      </c>
      <c r="D69887" s="2" t="s">
        <v>209</v>
      </c>
      <c r="E69887" s="2">
        <v>1978</v>
      </c>
      <c r="F69887" s="2" t="s">
        <v>26</v>
      </c>
      <c r="G69887" s="2" t="s">
        <v>15</v>
      </c>
    </row>
    <row r="69888" spans="1:7" x14ac:dyDescent="0.25">
      <c r="A69888" s="3">
        <f t="shared" si="1091"/>
        <v>69881</v>
      </c>
      <c r="B69888" s="2">
        <v>2015</v>
      </c>
      <c r="C69888" s="2">
        <v>2019</v>
      </c>
      <c r="D69888" s="2" t="s">
        <v>208</v>
      </c>
      <c r="E69888" s="2">
        <v>1987</v>
      </c>
      <c r="F69888" s="2" t="s">
        <v>29</v>
      </c>
      <c r="G69888" s="2" t="s">
        <v>15</v>
      </c>
    </row>
    <row r="69889" spans="1:7" x14ac:dyDescent="0.25">
      <c r="A69889" s="3">
        <f t="shared" si="1091"/>
        <v>69882</v>
      </c>
      <c r="B69889" s="2">
        <v>2008</v>
      </c>
      <c r="C69889" s="2">
        <v>2019</v>
      </c>
      <c r="D69889" s="2" t="s">
        <v>208</v>
      </c>
      <c r="E69889" s="2">
        <v>1982</v>
      </c>
      <c r="F69889" s="2" t="s">
        <v>22</v>
      </c>
      <c r="G69889" s="2" t="s">
        <v>15</v>
      </c>
    </row>
    <row r="69890" spans="1:7" x14ac:dyDescent="0.25">
      <c r="A69890" s="3">
        <f t="shared" si="1091"/>
        <v>69883</v>
      </c>
      <c r="B69890" s="2">
        <v>1994</v>
      </c>
      <c r="C69890" s="2">
        <v>2019</v>
      </c>
      <c r="D69890" s="2" t="s">
        <v>208</v>
      </c>
      <c r="E69890" s="2">
        <v>1969</v>
      </c>
      <c r="F69890" s="2" t="s">
        <v>19</v>
      </c>
      <c r="G69890" s="2" t="s">
        <v>15</v>
      </c>
    </row>
    <row r="69891" spans="1:7" x14ac:dyDescent="0.25">
      <c r="A69891" s="3">
        <f t="shared" si="1091"/>
        <v>69884</v>
      </c>
      <c r="B69891" s="2">
        <v>2002</v>
      </c>
      <c r="C69891" s="2">
        <v>2019</v>
      </c>
      <c r="D69891" s="2" t="s">
        <v>209</v>
      </c>
      <c r="E69891" s="2">
        <v>1977</v>
      </c>
      <c r="F69891" s="2" t="s">
        <v>49</v>
      </c>
      <c r="G69891" s="2" t="s">
        <v>12</v>
      </c>
    </row>
    <row r="69892" spans="1:7" x14ac:dyDescent="0.25">
      <c r="A69892" s="3">
        <f t="shared" si="1091"/>
        <v>69885</v>
      </c>
      <c r="B69892" s="2">
        <v>2014</v>
      </c>
      <c r="C69892" s="2">
        <v>2019</v>
      </c>
      <c r="D69892" s="2" t="s">
        <v>208</v>
      </c>
      <c r="E69892" s="2">
        <v>1990</v>
      </c>
      <c r="F69892" s="2" t="s">
        <v>18</v>
      </c>
      <c r="G69892" s="2" t="s">
        <v>15</v>
      </c>
    </row>
    <row r="69893" spans="1:7" x14ac:dyDescent="0.25">
      <c r="A69893" s="3">
        <f t="shared" si="1091"/>
        <v>69886</v>
      </c>
      <c r="B69893" s="2">
        <v>1995</v>
      </c>
      <c r="C69893" s="2">
        <v>2019</v>
      </c>
      <c r="D69893" s="2" t="s">
        <v>208</v>
      </c>
      <c r="E69893" s="2">
        <v>1972</v>
      </c>
      <c r="F69893" s="2" t="s">
        <v>18</v>
      </c>
      <c r="G69893" s="2" t="s">
        <v>15</v>
      </c>
    </row>
    <row r="69894" spans="1:7" x14ac:dyDescent="0.25">
      <c r="A69894" s="3">
        <f t="shared" si="1091"/>
        <v>69887</v>
      </c>
      <c r="B69894" s="2">
        <v>1996</v>
      </c>
      <c r="C69894" s="2">
        <v>2019</v>
      </c>
      <c r="D69894" s="2" t="s">
        <v>209</v>
      </c>
      <c r="E69894" s="2">
        <v>1973</v>
      </c>
      <c r="F69894" s="2" t="s">
        <v>26</v>
      </c>
      <c r="G69894" s="2" t="s">
        <v>15</v>
      </c>
    </row>
    <row r="69895" spans="1:7" x14ac:dyDescent="0.25">
      <c r="A69895" s="3">
        <f t="shared" si="1091"/>
        <v>69888</v>
      </c>
      <c r="B69895" s="2">
        <v>1999</v>
      </c>
      <c r="C69895" s="2">
        <v>2019</v>
      </c>
      <c r="D69895" s="2" t="s">
        <v>208</v>
      </c>
      <c r="E69895" s="2">
        <v>1977</v>
      </c>
      <c r="F69895" s="2" t="s">
        <v>22</v>
      </c>
      <c r="G69895" s="2" t="s">
        <v>15</v>
      </c>
    </row>
    <row r="69896" spans="1:7" x14ac:dyDescent="0.25">
      <c r="A69896" s="3">
        <f t="shared" si="1091"/>
        <v>69889</v>
      </c>
      <c r="B69896" s="2">
        <v>2011</v>
      </c>
      <c r="C69896" s="2">
        <v>2019</v>
      </c>
      <c r="D69896" s="2" t="s">
        <v>209</v>
      </c>
      <c r="E69896" s="2">
        <v>1959</v>
      </c>
      <c r="F69896" s="2" t="s">
        <v>23</v>
      </c>
      <c r="G69896" s="2" t="s">
        <v>12</v>
      </c>
    </row>
    <row r="69897" spans="1:7" x14ac:dyDescent="0.25">
      <c r="A69897" s="3">
        <f t="shared" ref="A69897:A69960" si="1092">+A69896+1</f>
        <v>69890</v>
      </c>
      <c r="B69897" s="2">
        <v>2013</v>
      </c>
      <c r="C69897" s="2">
        <v>2019</v>
      </c>
      <c r="D69897" s="2" t="s">
        <v>208</v>
      </c>
      <c r="E69897" s="2">
        <v>1965</v>
      </c>
      <c r="F69897" s="2" t="s">
        <v>19</v>
      </c>
      <c r="G69897" s="2" t="s">
        <v>15</v>
      </c>
    </row>
    <row r="69898" spans="1:7" x14ac:dyDescent="0.25">
      <c r="A69898" s="3">
        <f t="shared" si="1092"/>
        <v>69891</v>
      </c>
      <c r="B69898" s="2">
        <v>2004</v>
      </c>
      <c r="C69898" s="2">
        <v>2019</v>
      </c>
      <c r="D69898" s="2" t="s">
        <v>209</v>
      </c>
      <c r="E69898" s="2">
        <v>1957</v>
      </c>
      <c r="F69898" s="2" t="s">
        <v>8</v>
      </c>
      <c r="G69898" s="2" t="s">
        <v>7</v>
      </c>
    </row>
    <row r="69899" spans="1:7" x14ac:dyDescent="0.25">
      <c r="A69899" s="3">
        <f t="shared" si="1092"/>
        <v>69892</v>
      </c>
      <c r="B69899" s="2">
        <v>1999</v>
      </c>
      <c r="C69899" s="2">
        <v>2019</v>
      </c>
      <c r="D69899" s="2" t="s">
        <v>209</v>
      </c>
      <c r="E69899" s="2">
        <v>1956</v>
      </c>
      <c r="F69899" s="2" t="s">
        <v>18</v>
      </c>
      <c r="G69899" s="2" t="s">
        <v>15</v>
      </c>
    </row>
    <row r="69900" spans="1:7" x14ac:dyDescent="0.25">
      <c r="A69900" s="3">
        <f t="shared" si="1092"/>
        <v>69893</v>
      </c>
      <c r="B69900" s="2">
        <v>2000</v>
      </c>
      <c r="C69900" s="2">
        <v>2019</v>
      </c>
      <c r="D69900" s="2" t="s">
        <v>209</v>
      </c>
      <c r="E69900" s="2">
        <v>1957</v>
      </c>
      <c r="F69900" s="2" t="s">
        <v>17</v>
      </c>
      <c r="G69900" s="2" t="s">
        <v>12</v>
      </c>
    </row>
    <row r="69901" spans="1:7" x14ac:dyDescent="0.25">
      <c r="A69901" s="3">
        <f t="shared" si="1092"/>
        <v>69894</v>
      </c>
      <c r="B69901" s="2">
        <v>1995</v>
      </c>
      <c r="C69901" s="2">
        <v>2019</v>
      </c>
      <c r="D69901" s="2" t="s">
        <v>208</v>
      </c>
      <c r="E69901" s="2">
        <v>1954</v>
      </c>
      <c r="F69901" s="2" t="s">
        <v>37</v>
      </c>
      <c r="G69901" s="2" t="s">
        <v>15</v>
      </c>
    </row>
    <row r="69902" spans="1:7" x14ac:dyDescent="0.25">
      <c r="A69902" s="3">
        <f t="shared" si="1092"/>
        <v>69895</v>
      </c>
      <c r="B69902" s="2">
        <v>1993</v>
      </c>
      <c r="C69902" s="2">
        <v>2019</v>
      </c>
      <c r="D69902" s="2" t="s">
        <v>208</v>
      </c>
      <c r="E69902" s="2">
        <v>1953</v>
      </c>
      <c r="F69902" s="2" t="s">
        <v>17</v>
      </c>
      <c r="G69902" s="2" t="s">
        <v>12</v>
      </c>
    </row>
    <row r="69903" spans="1:7" x14ac:dyDescent="0.25">
      <c r="A69903" s="3">
        <f t="shared" si="1092"/>
        <v>69896</v>
      </c>
      <c r="B69903" s="2">
        <v>2007</v>
      </c>
      <c r="C69903" s="2">
        <v>2019</v>
      </c>
      <c r="D69903" s="2" t="s">
        <v>208</v>
      </c>
      <c r="E69903" s="2">
        <v>1967</v>
      </c>
      <c r="F69903" s="2" t="s">
        <v>19</v>
      </c>
      <c r="G69903" s="2" t="s">
        <v>15</v>
      </c>
    </row>
    <row r="69904" spans="1:7" x14ac:dyDescent="0.25">
      <c r="A69904" s="3">
        <f t="shared" si="1092"/>
        <v>69897</v>
      </c>
      <c r="B69904" s="2">
        <v>1994</v>
      </c>
      <c r="C69904" s="2">
        <v>2019</v>
      </c>
      <c r="D69904" s="2" t="s">
        <v>209</v>
      </c>
      <c r="E69904" s="2">
        <v>1956</v>
      </c>
      <c r="F69904" s="2" t="s">
        <v>26</v>
      </c>
      <c r="G69904" s="2" t="s">
        <v>15</v>
      </c>
    </row>
    <row r="69905" spans="1:7" x14ac:dyDescent="0.25">
      <c r="A69905" s="3">
        <f t="shared" si="1092"/>
        <v>69898</v>
      </c>
      <c r="B69905" s="2">
        <v>2012</v>
      </c>
      <c r="C69905" s="2">
        <v>2019</v>
      </c>
      <c r="D69905" s="2" t="s">
        <v>209</v>
      </c>
      <c r="E69905" s="2">
        <v>1976</v>
      </c>
      <c r="F69905" s="2" t="s">
        <v>15</v>
      </c>
      <c r="G69905" s="2" t="s">
        <v>15</v>
      </c>
    </row>
    <row r="69906" spans="1:7" x14ac:dyDescent="0.25">
      <c r="A69906" s="3">
        <f t="shared" si="1092"/>
        <v>69899</v>
      </c>
      <c r="B69906" s="2">
        <v>1998</v>
      </c>
      <c r="C69906" s="2">
        <v>2019</v>
      </c>
      <c r="D69906" s="2" t="s">
        <v>209</v>
      </c>
      <c r="E69906" s="2">
        <v>1965</v>
      </c>
      <c r="F69906" s="2" t="s">
        <v>26</v>
      </c>
      <c r="G69906" s="2" t="s">
        <v>15</v>
      </c>
    </row>
    <row r="69907" spans="1:7" x14ac:dyDescent="0.25">
      <c r="A69907" s="3">
        <f t="shared" si="1092"/>
        <v>69900</v>
      </c>
      <c r="B69907" s="2">
        <v>1994</v>
      </c>
      <c r="C69907" s="2">
        <v>2019</v>
      </c>
      <c r="D69907" s="2" t="s">
        <v>208</v>
      </c>
      <c r="E69907" s="2">
        <v>1962</v>
      </c>
      <c r="F69907" s="2" t="s">
        <v>7</v>
      </c>
      <c r="G69907" s="2" t="s">
        <v>7</v>
      </c>
    </row>
    <row r="69908" spans="1:7" x14ac:dyDescent="0.25">
      <c r="A69908" s="3">
        <f t="shared" si="1092"/>
        <v>69901</v>
      </c>
      <c r="B69908" s="2">
        <v>2002</v>
      </c>
      <c r="C69908" s="2">
        <v>2019</v>
      </c>
      <c r="D69908" s="2" t="s">
        <v>208</v>
      </c>
      <c r="E69908" s="2">
        <v>1971</v>
      </c>
      <c r="F69908" s="2" t="s">
        <v>13</v>
      </c>
      <c r="G69908" s="2" t="s">
        <v>12</v>
      </c>
    </row>
    <row r="69909" spans="1:7" x14ac:dyDescent="0.25">
      <c r="A69909" s="3">
        <f t="shared" si="1092"/>
        <v>69902</v>
      </c>
      <c r="B69909" s="2">
        <v>2009</v>
      </c>
      <c r="C69909" s="2">
        <v>2019</v>
      </c>
      <c r="D69909" s="2" t="s">
        <v>208</v>
      </c>
      <c r="E69909" s="2">
        <v>1978</v>
      </c>
      <c r="F69909" s="2" t="s">
        <v>19</v>
      </c>
      <c r="G69909" s="2" t="s">
        <v>15</v>
      </c>
    </row>
    <row r="69910" spans="1:7" x14ac:dyDescent="0.25">
      <c r="A69910" s="3">
        <f t="shared" si="1092"/>
        <v>69903</v>
      </c>
      <c r="B69910" s="2">
        <v>2004</v>
      </c>
      <c r="C69910" s="2">
        <v>2019</v>
      </c>
      <c r="D69910" s="2" t="s">
        <v>209</v>
      </c>
      <c r="E69910" s="2">
        <v>1974</v>
      </c>
      <c r="F69910" s="2" t="s">
        <v>8</v>
      </c>
      <c r="G69910" s="2" t="s">
        <v>7</v>
      </c>
    </row>
    <row r="69911" spans="1:7" x14ac:dyDescent="0.25">
      <c r="A69911" s="3">
        <f t="shared" si="1092"/>
        <v>69904</v>
      </c>
      <c r="B69911" s="2">
        <v>1998</v>
      </c>
      <c r="C69911" s="2">
        <v>2019</v>
      </c>
      <c r="D69911" s="2" t="s">
        <v>208</v>
      </c>
      <c r="E69911" s="2">
        <v>1969</v>
      </c>
      <c r="F69911" s="2" t="s">
        <v>42</v>
      </c>
      <c r="G69911" s="2" t="s">
        <v>25</v>
      </c>
    </row>
    <row r="69912" spans="1:7" x14ac:dyDescent="0.25">
      <c r="A69912" s="3">
        <f t="shared" si="1092"/>
        <v>69905</v>
      </c>
      <c r="B69912" s="2">
        <v>2003</v>
      </c>
      <c r="C69912" s="2">
        <v>2019</v>
      </c>
      <c r="D69912" s="2" t="s">
        <v>209</v>
      </c>
      <c r="E69912" s="2">
        <v>1974</v>
      </c>
      <c r="F69912" s="2" t="s">
        <v>26</v>
      </c>
      <c r="G69912" s="2" t="s">
        <v>15</v>
      </c>
    </row>
    <row r="69913" spans="1:7" x14ac:dyDescent="0.25">
      <c r="A69913" s="3">
        <f t="shared" si="1092"/>
        <v>69906</v>
      </c>
      <c r="B69913" s="2">
        <v>2013</v>
      </c>
      <c r="C69913" s="2">
        <v>2019</v>
      </c>
      <c r="D69913" s="2" t="s">
        <v>208</v>
      </c>
      <c r="E69913" s="2">
        <v>1984</v>
      </c>
      <c r="F69913" s="2" t="s">
        <v>67</v>
      </c>
      <c r="G69913" s="2" t="s">
        <v>15</v>
      </c>
    </row>
    <row r="69914" spans="1:7" x14ac:dyDescent="0.25">
      <c r="A69914" s="3">
        <f t="shared" si="1092"/>
        <v>69907</v>
      </c>
      <c r="B69914" s="2">
        <v>1993</v>
      </c>
      <c r="C69914" s="2">
        <v>2019</v>
      </c>
      <c r="D69914" s="2" t="s">
        <v>208</v>
      </c>
      <c r="E69914" s="2">
        <v>1965</v>
      </c>
      <c r="F69914" s="2" t="s">
        <v>18</v>
      </c>
      <c r="G69914" s="2" t="s">
        <v>15</v>
      </c>
    </row>
    <row r="69915" spans="1:7" x14ac:dyDescent="0.25">
      <c r="A69915" s="3">
        <f t="shared" si="1092"/>
        <v>69908</v>
      </c>
      <c r="B69915" s="2">
        <v>1996</v>
      </c>
      <c r="C69915" s="2">
        <v>2019</v>
      </c>
      <c r="D69915" s="2" t="s">
        <v>209</v>
      </c>
      <c r="E69915" s="2">
        <v>1968</v>
      </c>
      <c r="F69915" s="2" t="s">
        <v>16</v>
      </c>
      <c r="G69915" s="2" t="s">
        <v>15</v>
      </c>
    </row>
    <row r="69916" spans="1:7" x14ac:dyDescent="0.25">
      <c r="A69916" s="3">
        <f t="shared" si="1092"/>
        <v>69909</v>
      </c>
      <c r="B69916" s="2">
        <v>2010</v>
      </c>
      <c r="C69916" s="2">
        <v>2019</v>
      </c>
      <c r="D69916" s="2" t="s">
        <v>209</v>
      </c>
      <c r="E69916" s="2">
        <v>1982</v>
      </c>
      <c r="F69916" s="2" t="s">
        <v>8</v>
      </c>
      <c r="G69916" s="2" t="s">
        <v>7</v>
      </c>
    </row>
    <row r="69917" spans="1:7" x14ac:dyDescent="0.25">
      <c r="A69917" s="3">
        <f t="shared" si="1092"/>
        <v>69910</v>
      </c>
      <c r="B69917" s="2">
        <v>2015</v>
      </c>
      <c r="C69917" s="2">
        <v>2019</v>
      </c>
      <c r="D69917" s="2" t="s">
        <v>209</v>
      </c>
      <c r="E69917" s="2">
        <v>1987</v>
      </c>
      <c r="F69917" s="2" t="s">
        <v>13</v>
      </c>
      <c r="G69917" s="2" t="s">
        <v>12</v>
      </c>
    </row>
    <row r="69918" spans="1:7" x14ac:dyDescent="0.25">
      <c r="A69918" s="3">
        <f t="shared" si="1092"/>
        <v>69911</v>
      </c>
      <c r="B69918" s="2">
        <v>2001</v>
      </c>
      <c r="C69918" s="2">
        <v>2019</v>
      </c>
      <c r="D69918" s="2" t="s">
        <v>208</v>
      </c>
      <c r="E69918" s="2">
        <v>1974</v>
      </c>
      <c r="F69918" s="2" t="s">
        <v>22</v>
      </c>
      <c r="G69918" s="2" t="s">
        <v>15</v>
      </c>
    </row>
    <row r="69919" spans="1:7" x14ac:dyDescent="0.25">
      <c r="A69919" s="3">
        <f t="shared" si="1092"/>
        <v>69912</v>
      </c>
      <c r="B69919" s="2">
        <v>2014</v>
      </c>
      <c r="C69919" s="2">
        <v>2019</v>
      </c>
      <c r="D69919" s="2" t="s">
        <v>209</v>
      </c>
      <c r="E69919" s="2">
        <v>1987</v>
      </c>
      <c r="F69919" s="2" t="s">
        <v>15</v>
      </c>
      <c r="G69919" s="2" t="s">
        <v>15</v>
      </c>
    </row>
    <row r="69920" spans="1:7" x14ac:dyDescent="0.25">
      <c r="A69920" s="3">
        <f t="shared" si="1092"/>
        <v>69913</v>
      </c>
      <c r="B69920" s="2">
        <v>1993</v>
      </c>
      <c r="C69920" s="2">
        <v>2019</v>
      </c>
      <c r="D69920" s="2" t="s">
        <v>209</v>
      </c>
      <c r="E69920" s="2">
        <v>1967</v>
      </c>
      <c r="F69920" s="2" t="s">
        <v>18</v>
      </c>
      <c r="G69920" s="2" t="s">
        <v>15</v>
      </c>
    </row>
    <row r="69921" spans="1:7" x14ac:dyDescent="0.25">
      <c r="A69921" s="3">
        <f t="shared" si="1092"/>
        <v>69914</v>
      </c>
      <c r="B69921" s="2">
        <v>2001</v>
      </c>
      <c r="C69921" s="2">
        <v>2019</v>
      </c>
      <c r="D69921" s="2" t="s">
        <v>209</v>
      </c>
      <c r="E69921" s="2">
        <v>1975</v>
      </c>
      <c r="F69921" s="2" t="s">
        <v>25</v>
      </c>
      <c r="G69921" s="2" t="s">
        <v>25</v>
      </c>
    </row>
    <row r="69922" spans="1:7" x14ac:dyDescent="0.25">
      <c r="A69922" s="3">
        <f t="shared" si="1092"/>
        <v>69915</v>
      </c>
      <c r="B69922" s="2">
        <v>2005</v>
      </c>
      <c r="C69922" s="2">
        <v>2019</v>
      </c>
      <c r="D69922" s="2" t="s">
        <v>209</v>
      </c>
      <c r="E69922" s="2">
        <v>1979</v>
      </c>
      <c r="F69922" s="2" t="s">
        <v>42</v>
      </c>
      <c r="G69922" s="2" t="s">
        <v>25</v>
      </c>
    </row>
    <row r="69923" spans="1:7" x14ac:dyDescent="0.25">
      <c r="A69923" s="3">
        <f t="shared" si="1092"/>
        <v>69916</v>
      </c>
      <c r="B69923" s="2">
        <v>1999</v>
      </c>
      <c r="C69923" s="2">
        <v>2019</v>
      </c>
      <c r="D69923" s="2" t="s">
        <v>209</v>
      </c>
      <c r="E69923" s="2">
        <v>1974</v>
      </c>
      <c r="F69923" s="2" t="s">
        <v>22</v>
      </c>
      <c r="G69923" s="2" t="s">
        <v>15</v>
      </c>
    </row>
    <row r="69924" spans="1:7" x14ac:dyDescent="0.25">
      <c r="A69924" s="3">
        <f t="shared" si="1092"/>
        <v>69917</v>
      </c>
      <c r="B69924" s="2">
        <v>2015</v>
      </c>
      <c r="C69924" s="2">
        <v>2019</v>
      </c>
      <c r="D69924" s="2" t="s">
        <v>208</v>
      </c>
      <c r="E69924" s="2">
        <v>1990</v>
      </c>
      <c r="F69924" s="2" t="s">
        <v>19</v>
      </c>
      <c r="G69924" s="2" t="s">
        <v>15</v>
      </c>
    </row>
    <row r="69925" spans="1:7" x14ac:dyDescent="0.25">
      <c r="A69925" s="3">
        <f t="shared" si="1092"/>
        <v>69918</v>
      </c>
      <c r="B69925" s="2">
        <v>1994</v>
      </c>
      <c r="C69925" s="2">
        <v>2019</v>
      </c>
      <c r="D69925" s="2" t="s">
        <v>209</v>
      </c>
      <c r="E69925" s="2">
        <v>1970</v>
      </c>
      <c r="F69925" s="2" t="s">
        <v>26</v>
      </c>
      <c r="G69925" s="2" t="s">
        <v>15</v>
      </c>
    </row>
    <row r="69926" spans="1:7" x14ac:dyDescent="0.25">
      <c r="A69926" s="3">
        <f t="shared" si="1092"/>
        <v>69919</v>
      </c>
      <c r="B69926" s="2">
        <v>2000</v>
      </c>
      <c r="C69926" s="2">
        <v>2019</v>
      </c>
      <c r="D69926" s="2" t="s">
        <v>208</v>
      </c>
      <c r="E69926" s="2">
        <v>1976</v>
      </c>
      <c r="F69926" s="2" t="s">
        <v>19</v>
      </c>
      <c r="G69926" s="2" t="s">
        <v>15</v>
      </c>
    </row>
    <row r="69927" spans="1:7" x14ac:dyDescent="0.25">
      <c r="A69927" s="3">
        <f t="shared" si="1092"/>
        <v>69920</v>
      </c>
      <c r="B69927" s="2">
        <v>2002</v>
      </c>
      <c r="C69927" s="2">
        <v>2019</v>
      </c>
      <c r="D69927" s="2" t="s">
        <v>209</v>
      </c>
      <c r="E69927" s="2">
        <v>1979</v>
      </c>
      <c r="F69927" s="2" t="s">
        <v>32</v>
      </c>
      <c r="G69927" s="2" t="s">
        <v>32</v>
      </c>
    </row>
    <row r="69928" spans="1:7" x14ac:dyDescent="0.25">
      <c r="A69928" s="3">
        <f t="shared" si="1092"/>
        <v>69921</v>
      </c>
      <c r="B69928" s="2">
        <v>2006</v>
      </c>
      <c r="C69928" s="2">
        <v>2019</v>
      </c>
      <c r="D69928" s="2" t="s">
        <v>208</v>
      </c>
      <c r="E69928" s="2">
        <v>1983</v>
      </c>
      <c r="F69928" s="2" t="s">
        <v>8</v>
      </c>
      <c r="G69928" s="2" t="s">
        <v>7</v>
      </c>
    </row>
    <row r="69929" spans="1:7" x14ac:dyDescent="0.25">
      <c r="A69929" s="3">
        <f t="shared" si="1092"/>
        <v>69922</v>
      </c>
      <c r="B69929" s="2">
        <v>2009</v>
      </c>
      <c r="C69929" s="2">
        <v>2019</v>
      </c>
      <c r="D69929" s="2" t="s">
        <v>208</v>
      </c>
      <c r="E69929" s="2">
        <v>1989</v>
      </c>
      <c r="F69929" s="2" t="s">
        <v>22</v>
      </c>
      <c r="G69929" s="2" t="s">
        <v>15</v>
      </c>
    </row>
    <row r="69930" spans="1:7" x14ac:dyDescent="0.25">
      <c r="A69930" s="3">
        <f t="shared" si="1092"/>
        <v>69923</v>
      </c>
      <c r="B69930" s="2">
        <v>1997</v>
      </c>
      <c r="C69930" s="2">
        <v>2019</v>
      </c>
      <c r="D69930" s="2" t="s">
        <v>209</v>
      </c>
      <c r="E69930" s="2">
        <v>1953</v>
      </c>
      <c r="F69930" s="2" t="s">
        <v>40</v>
      </c>
      <c r="G69930" s="2" t="s">
        <v>10</v>
      </c>
    </row>
    <row r="69931" spans="1:7" x14ac:dyDescent="0.25">
      <c r="A69931" s="3">
        <f t="shared" si="1092"/>
        <v>69924</v>
      </c>
      <c r="B69931" s="2">
        <v>1996</v>
      </c>
      <c r="C69931" s="2">
        <v>2019</v>
      </c>
      <c r="D69931" s="2" t="s">
        <v>209</v>
      </c>
      <c r="E69931" s="2">
        <v>1959</v>
      </c>
      <c r="F69931" s="2" t="s">
        <v>32</v>
      </c>
      <c r="G69931" s="2" t="s">
        <v>32</v>
      </c>
    </row>
    <row r="69932" spans="1:7" x14ac:dyDescent="0.25">
      <c r="A69932" s="3">
        <f t="shared" si="1092"/>
        <v>69925</v>
      </c>
      <c r="B69932" s="2">
        <v>2014</v>
      </c>
      <c r="C69932" s="2">
        <v>2019</v>
      </c>
      <c r="D69932" s="2" t="s">
        <v>208</v>
      </c>
      <c r="E69932" s="2">
        <v>1977</v>
      </c>
      <c r="F69932" s="2" t="s">
        <v>19</v>
      </c>
      <c r="G69932" s="2" t="s">
        <v>15</v>
      </c>
    </row>
    <row r="69933" spans="1:7" x14ac:dyDescent="0.25">
      <c r="A69933" s="3">
        <f t="shared" si="1092"/>
        <v>69926</v>
      </c>
      <c r="B69933" s="2">
        <v>2003</v>
      </c>
      <c r="C69933" s="2">
        <v>2019</v>
      </c>
      <c r="D69933" s="2" t="s">
        <v>209</v>
      </c>
      <c r="E69933" s="2">
        <v>1968</v>
      </c>
      <c r="F69933" s="2" t="s">
        <v>37</v>
      </c>
      <c r="G69933" s="2" t="s">
        <v>15</v>
      </c>
    </row>
    <row r="69934" spans="1:7" x14ac:dyDescent="0.25">
      <c r="A69934" s="3">
        <f t="shared" si="1092"/>
        <v>69927</v>
      </c>
      <c r="B69934" s="2">
        <v>2007</v>
      </c>
      <c r="C69934" s="2">
        <v>2019</v>
      </c>
      <c r="D69934" s="2" t="s">
        <v>208</v>
      </c>
      <c r="E69934" s="2">
        <v>1973</v>
      </c>
      <c r="F69934" s="2" t="s">
        <v>8</v>
      </c>
      <c r="G69934" s="2" t="s">
        <v>7</v>
      </c>
    </row>
    <row r="69935" spans="1:7" x14ac:dyDescent="0.25">
      <c r="A69935" s="3">
        <f t="shared" si="1092"/>
        <v>69928</v>
      </c>
      <c r="B69935" s="2">
        <v>2012</v>
      </c>
      <c r="C69935" s="2">
        <v>2019</v>
      </c>
      <c r="D69935" s="2" t="s">
        <v>208</v>
      </c>
      <c r="E69935" s="2">
        <v>1978</v>
      </c>
      <c r="F69935" s="2" t="s">
        <v>13</v>
      </c>
      <c r="G69935" s="2" t="s">
        <v>12</v>
      </c>
    </row>
    <row r="69936" spans="1:7" x14ac:dyDescent="0.25">
      <c r="A69936" s="3">
        <f t="shared" si="1092"/>
        <v>69929</v>
      </c>
      <c r="B69936" s="2">
        <v>2007</v>
      </c>
      <c r="C69936" s="2">
        <v>2019</v>
      </c>
      <c r="D69936" s="2" t="s">
        <v>209</v>
      </c>
      <c r="E69936" s="2">
        <v>1974</v>
      </c>
      <c r="F69936" s="2" t="s">
        <v>19</v>
      </c>
      <c r="G69936" s="2" t="s">
        <v>15</v>
      </c>
    </row>
    <row r="69937" spans="1:7" x14ac:dyDescent="0.25">
      <c r="A69937" s="3">
        <f t="shared" si="1092"/>
        <v>69930</v>
      </c>
      <c r="B69937" s="2">
        <v>2007</v>
      </c>
      <c r="C69937" s="2">
        <v>2019</v>
      </c>
      <c r="D69937" s="2" t="s">
        <v>208</v>
      </c>
      <c r="E69937" s="2">
        <v>1975</v>
      </c>
      <c r="F69937" s="2" t="s">
        <v>18</v>
      </c>
      <c r="G69937" s="2" t="s">
        <v>15</v>
      </c>
    </row>
    <row r="69938" spans="1:7" x14ac:dyDescent="0.25">
      <c r="A69938" s="3">
        <f t="shared" si="1092"/>
        <v>69931</v>
      </c>
      <c r="B69938" s="2">
        <v>1995</v>
      </c>
      <c r="C69938" s="2">
        <v>2019</v>
      </c>
      <c r="D69938" s="2" t="s">
        <v>208</v>
      </c>
      <c r="E69938" s="2">
        <v>1964</v>
      </c>
      <c r="F69938" s="2" t="s">
        <v>26</v>
      </c>
      <c r="G69938" s="2" t="s">
        <v>15</v>
      </c>
    </row>
    <row r="69939" spans="1:7" x14ac:dyDescent="0.25">
      <c r="A69939" s="3">
        <f t="shared" si="1092"/>
        <v>69932</v>
      </c>
      <c r="B69939" s="2">
        <v>2014</v>
      </c>
      <c r="C69939" s="2">
        <v>2019</v>
      </c>
      <c r="D69939" s="2" t="s">
        <v>209</v>
      </c>
      <c r="E69939" s="2">
        <v>1983</v>
      </c>
      <c r="F69939" s="2" t="s">
        <v>16</v>
      </c>
      <c r="G69939" s="2" t="s">
        <v>15</v>
      </c>
    </row>
    <row r="69940" spans="1:7" x14ac:dyDescent="0.25">
      <c r="A69940" s="3">
        <f t="shared" si="1092"/>
        <v>69933</v>
      </c>
      <c r="B69940" s="2">
        <v>2014</v>
      </c>
      <c r="C69940" s="2">
        <v>2019</v>
      </c>
      <c r="D69940" s="2" t="s">
        <v>209</v>
      </c>
      <c r="E69940" s="2">
        <v>1985</v>
      </c>
      <c r="F69940" s="2" t="s">
        <v>19</v>
      </c>
      <c r="G69940" s="2" t="s">
        <v>15</v>
      </c>
    </row>
    <row r="69941" spans="1:7" x14ac:dyDescent="0.25">
      <c r="A69941" s="3">
        <f t="shared" si="1092"/>
        <v>69934</v>
      </c>
      <c r="B69941" s="2">
        <v>2010</v>
      </c>
      <c r="C69941" s="2">
        <v>2019</v>
      </c>
      <c r="D69941" s="2" t="s">
        <v>209</v>
      </c>
      <c r="E69941" s="2">
        <v>1983</v>
      </c>
      <c r="F69941" s="2" t="s">
        <v>19</v>
      </c>
      <c r="G69941" s="2" t="s">
        <v>15</v>
      </c>
    </row>
    <row r="69942" spans="1:7" x14ac:dyDescent="0.25">
      <c r="A69942" s="3">
        <f t="shared" si="1092"/>
        <v>69935</v>
      </c>
      <c r="B69942" s="2">
        <v>1998</v>
      </c>
      <c r="C69942" s="2">
        <v>2019</v>
      </c>
      <c r="D69942" s="2" t="s">
        <v>209</v>
      </c>
      <c r="E69942" s="2">
        <v>1972</v>
      </c>
      <c r="F69942" s="2" t="s">
        <v>35</v>
      </c>
      <c r="G69942" s="2" t="s">
        <v>15</v>
      </c>
    </row>
    <row r="69943" spans="1:7" x14ac:dyDescent="0.25">
      <c r="A69943" s="3">
        <f t="shared" si="1092"/>
        <v>69936</v>
      </c>
      <c r="B69943" s="2">
        <v>2017</v>
      </c>
      <c r="C69943" s="2">
        <v>2019</v>
      </c>
      <c r="D69943" s="2" t="s">
        <v>208</v>
      </c>
      <c r="E69943" s="2">
        <v>1992</v>
      </c>
      <c r="F69943" s="2" t="s">
        <v>22</v>
      </c>
      <c r="G69943" s="2" t="s">
        <v>15</v>
      </c>
    </row>
    <row r="69944" spans="1:7" x14ac:dyDescent="0.25">
      <c r="A69944" s="3">
        <f t="shared" si="1092"/>
        <v>69937</v>
      </c>
      <c r="B69944" s="2">
        <v>1998</v>
      </c>
      <c r="C69944" s="2">
        <v>2019</v>
      </c>
      <c r="D69944" s="2" t="s">
        <v>208</v>
      </c>
      <c r="E69944" s="2">
        <v>1974</v>
      </c>
      <c r="F69944" s="2" t="s">
        <v>32</v>
      </c>
      <c r="G69944" s="2" t="s">
        <v>32</v>
      </c>
    </row>
    <row r="69945" spans="1:7" x14ac:dyDescent="0.25">
      <c r="A69945" s="3">
        <f t="shared" si="1092"/>
        <v>69938</v>
      </c>
      <c r="B69945" s="2">
        <v>2003</v>
      </c>
      <c r="C69945" s="2">
        <v>2019</v>
      </c>
      <c r="D69945" s="2" t="s">
        <v>208</v>
      </c>
      <c r="E69945" s="2">
        <v>1980</v>
      </c>
      <c r="F69945" s="2" t="s">
        <v>8</v>
      </c>
      <c r="G69945" s="2" t="s">
        <v>7</v>
      </c>
    </row>
    <row r="69946" spans="1:7" x14ac:dyDescent="0.25">
      <c r="A69946" s="3">
        <f t="shared" si="1092"/>
        <v>69939</v>
      </c>
      <c r="B69946" s="2">
        <v>1993</v>
      </c>
      <c r="C69946" s="2">
        <v>2019</v>
      </c>
      <c r="D69946" s="2" t="s">
        <v>209</v>
      </c>
      <c r="E69946" s="2">
        <v>1971</v>
      </c>
      <c r="F69946" s="2" t="s">
        <v>19</v>
      </c>
      <c r="G69946" s="2" t="s">
        <v>15</v>
      </c>
    </row>
    <row r="69947" spans="1:7" x14ac:dyDescent="0.25">
      <c r="A69947" s="3">
        <f t="shared" si="1092"/>
        <v>69940</v>
      </c>
      <c r="B69947" s="2">
        <v>2017</v>
      </c>
      <c r="C69947" s="2">
        <v>2019</v>
      </c>
      <c r="D69947" s="2" t="s">
        <v>208</v>
      </c>
      <c r="E69947" s="2">
        <v>1995</v>
      </c>
      <c r="F69947" s="2" t="s">
        <v>22</v>
      </c>
      <c r="G69947" s="2" t="s">
        <v>15</v>
      </c>
    </row>
    <row r="69948" spans="1:7" x14ac:dyDescent="0.25">
      <c r="A69948" s="3">
        <f t="shared" si="1092"/>
        <v>69941</v>
      </c>
      <c r="B69948" s="2">
        <v>2003</v>
      </c>
      <c r="C69948" s="2">
        <v>2019</v>
      </c>
      <c r="D69948" s="2" t="s">
        <v>209</v>
      </c>
      <c r="E69948" s="2">
        <v>1953</v>
      </c>
      <c r="F69948" s="2" t="s">
        <v>8</v>
      </c>
      <c r="G69948" s="2" t="s">
        <v>7</v>
      </c>
    </row>
    <row r="69949" spans="1:7" x14ac:dyDescent="0.25">
      <c r="A69949" s="3">
        <f t="shared" si="1092"/>
        <v>69942</v>
      </c>
      <c r="B69949" s="2">
        <v>2015</v>
      </c>
      <c r="C69949" s="2">
        <v>2019</v>
      </c>
      <c r="D69949" s="2" t="s">
        <v>208</v>
      </c>
      <c r="E69949" s="2">
        <v>1968</v>
      </c>
      <c r="F69949" s="2" t="s">
        <v>19</v>
      </c>
      <c r="G69949" s="2" t="s">
        <v>15</v>
      </c>
    </row>
    <row r="69950" spans="1:7" x14ac:dyDescent="0.25">
      <c r="A69950" s="3">
        <f t="shared" si="1092"/>
        <v>69943</v>
      </c>
      <c r="B69950" s="2">
        <v>2012</v>
      </c>
      <c r="C69950" s="2">
        <v>2019</v>
      </c>
      <c r="D69950" s="2" t="s">
        <v>209</v>
      </c>
      <c r="E69950" s="2">
        <v>1967</v>
      </c>
      <c r="F69950" s="2" t="s">
        <v>13</v>
      </c>
      <c r="G69950" s="2" t="s">
        <v>12</v>
      </c>
    </row>
    <row r="69951" spans="1:7" x14ac:dyDescent="0.25">
      <c r="A69951" s="3">
        <f t="shared" si="1092"/>
        <v>69944</v>
      </c>
      <c r="B69951" s="2">
        <v>2004</v>
      </c>
      <c r="C69951" s="2">
        <v>2019</v>
      </c>
      <c r="D69951" s="2" t="s">
        <v>209</v>
      </c>
      <c r="E69951" s="2">
        <v>1961</v>
      </c>
      <c r="F69951" s="2" t="s">
        <v>13</v>
      </c>
      <c r="G69951" s="2" t="s">
        <v>12</v>
      </c>
    </row>
    <row r="69952" spans="1:7" x14ac:dyDescent="0.25">
      <c r="A69952" s="3">
        <f t="shared" si="1092"/>
        <v>69945</v>
      </c>
      <c r="B69952" s="2">
        <v>2003</v>
      </c>
      <c r="C69952" s="2">
        <v>2019</v>
      </c>
      <c r="D69952" s="2" t="s">
        <v>209</v>
      </c>
      <c r="E69952" s="2">
        <v>1962</v>
      </c>
      <c r="F69952" s="2" t="s">
        <v>18</v>
      </c>
      <c r="G69952" s="2" t="s">
        <v>15</v>
      </c>
    </row>
    <row r="69953" spans="1:7" x14ac:dyDescent="0.25">
      <c r="A69953" s="3">
        <f t="shared" si="1092"/>
        <v>69946</v>
      </c>
      <c r="B69953" s="2">
        <v>2007</v>
      </c>
      <c r="C69953" s="2">
        <v>2019</v>
      </c>
      <c r="D69953" s="2" t="s">
        <v>209</v>
      </c>
      <c r="E69953" s="2">
        <v>1967</v>
      </c>
      <c r="F69953" s="2" t="s">
        <v>15</v>
      </c>
      <c r="G69953" s="2" t="s">
        <v>15</v>
      </c>
    </row>
    <row r="69954" spans="1:7" x14ac:dyDescent="0.25">
      <c r="A69954" s="3">
        <f t="shared" si="1092"/>
        <v>69947</v>
      </c>
      <c r="B69954" s="2">
        <v>1995</v>
      </c>
      <c r="C69954" s="2">
        <v>2019</v>
      </c>
      <c r="D69954" s="2" t="s">
        <v>209</v>
      </c>
      <c r="E69954" s="2">
        <v>1956</v>
      </c>
      <c r="F69954" s="2" t="s">
        <v>37</v>
      </c>
      <c r="G69954" s="2" t="s">
        <v>15</v>
      </c>
    </row>
    <row r="69955" spans="1:7" x14ac:dyDescent="0.25">
      <c r="A69955" s="3">
        <f t="shared" si="1092"/>
        <v>69948</v>
      </c>
      <c r="B69955" s="2">
        <v>2000</v>
      </c>
      <c r="C69955" s="2">
        <v>2019</v>
      </c>
      <c r="D69955" s="2" t="s">
        <v>209</v>
      </c>
      <c r="E69955" s="2">
        <v>1962</v>
      </c>
      <c r="F69955" s="2" t="s">
        <v>37</v>
      </c>
      <c r="G69955" s="2" t="s">
        <v>15</v>
      </c>
    </row>
    <row r="69956" spans="1:7" x14ac:dyDescent="0.25">
      <c r="A69956" s="3">
        <f t="shared" si="1092"/>
        <v>69949</v>
      </c>
      <c r="B69956" s="2">
        <v>2000</v>
      </c>
      <c r="C69956" s="2">
        <v>2019</v>
      </c>
      <c r="D69956" s="2" t="s">
        <v>209</v>
      </c>
      <c r="E69956" s="2">
        <v>1967</v>
      </c>
      <c r="F69956" s="2" t="s">
        <v>19</v>
      </c>
      <c r="G69956" s="2" t="s">
        <v>15</v>
      </c>
    </row>
    <row r="69957" spans="1:7" x14ac:dyDescent="0.25">
      <c r="A69957" s="3">
        <f t="shared" si="1092"/>
        <v>69950</v>
      </c>
      <c r="B69957" s="2">
        <v>2006</v>
      </c>
      <c r="C69957" s="2">
        <v>2019</v>
      </c>
      <c r="D69957" s="2" t="s">
        <v>208</v>
      </c>
      <c r="E69957" s="2">
        <v>1973</v>
      </c>
      <c r="F69957" s="2" t="s">
        <v>68</v>
      </c>
      <c r="G69957" s="2" t="s">
        <v>33</v>
      </c>
    </row>
    <row r="69958" spans="1:7" x14ac:dyDescent="0.25">
      <c r="A69958" s="3">
        <f t="shared" si="1092"/>
        <v>69951</v>
      </c>
      <c r="B69958" s="2">
        <v>1997</v>
      </c>
      <c r="C69958" s="2">
        <v>2019</v>
      </c>
      <c r="D69958" s="2" t="s">
        <v>208</v>
      </c>
      <c r="E69958" s="2">
        <v>1965</v>
      </c>
      <c r="F69958" s="2" t="s">
        <v>26</v>
      </c>
      <c r="G69958" s="2" t="s">
        <v>15</v>
      </c>
    </row>
    <row r="69959" spans="1:7" x14ac:dyDescent="0.25">
      <c r="A69959" s="3">
        <f t="shared" si="1092"/>
        <v>69952</v>
      </c>
      <c r="B69959" s="2">
        <v>2001</v>
      </c>
      <c r="C69959" s="2">
        <v>2019</v>
      </c>
      <c r="D69959" s="2" t="s">
        <v>209</v>
      </c>
      <c r="E69959" s="2">
        <v>1969</v>
      </c>
      <c r="F69959" s="2" t="s">
        <v>25</v>
      </c>
      <c r="G69959" s="2" t="s">
        <v>25</v>
      </c>
    </row>
    <row r="69960" spans="1:7" x14ac:dyDescent="0.25">
      <c r="A69960" s="3">
        <f t="shared" si="1092"/>
        <v>69953</v>
      </c>
      <c r="B69960" s="2">
        <v>1996</v>
      </c>
      <c r="C69960" s="2">
        <v>2019</v>
      </c>
      <c r="D69960" s="2" t="s">
        <v>208</v>
      </c>
      <c r="E69960" s="2">
        <v>1965</v>
      </c>
      <c r="F69960" s="2" t="s">
        <v>15</v>
      </c>
      <c r="G69960" s="2" t="s">
        <v>15</v>
      </c>
    </row>
    <row r="69961" spans="1:7" x14ac:dyDescent="0.25">
      <c r="A69961" s="3">
        <f t="shared" ref="A69961:A70024" si="1093">+A69960+1</f>
        <v>69954</v>
      </c>
      <c r="B69961" s="2">
        <v>1999</v>
      </c>
      <c r="C69961" s="2">
        <v>2019</v>
      </c>
      <c r="D69961" s="2" t="s">
        <v>208</v>
      </c>
      <c r="E69961" s="2">
        <v>1968</v>
      </c>
      <c r="F69961" s="2" t="s">
        <v>7</v>
      </c>
      <c r="G69961" s="2" t="s">
        <v>7</v>
      </c>
    </row>
    <row r="69962" spans="1:7" x14ac:dyDescent="0.25">
      <c r="A69962" s="3">
        <f t="shared" si="1093"/>
        <v>69955</v>
      </c>
      <c r="B69962" s="2">
        <v>2010</v>
      </c>
      <c r="C69962" s="2">
        <v>2019</v>
      </c>
      <c r="D69962" s="2" t="s">
        <v>208</v>
      </c>
      <c r="E69962" s="2">
        <v>1979</v>
      </c>
      <c r="F69962" s="2" t="s">
        <v>19</v>
      </c>
      <c r="G69962" s="2" t="s">
        <v>15</v>
      </c>
    </row>
    <row r="69963" spans="1:7" x14ac:dyDescent="0.25">
      <c r="A69963" s="3">
        <f t="shared" si="1093"/>
        <v>69956</v>
      </c>
      <c r="B69963" s="2">
        <v>1996</v>
      </c>
      <c r="C69963" s="2">
        <v>2019</v>
      </c>
      <c r="D69963" s="2" t="s">
        <v>208</v>
      </c>
      <c r="E69963" s="2">
        <v>1967</v>
      </c>
      <c r="F69963" s="2" t="s">
        <v>36</v>
      </c>
      <c r="G69963" s="2" t="s">
        <v>15</v>
      </c>
    </row>
    <row r="69964" spans="1:7" x14ac:dyDescent="0.25">
      <c r="A69964" s="3">
        <f t="shared" si="1093"/>
        <v>69957</v>
      </c>
      <c r="B69964" s="2">
        <v>2009</v>
      </c>
      <c r="C69964" s="2">
        <v>2019</v>
      </c>
      <c r="D69964" s="2" t="s">
        <v>209</v>
      </c>
      <c r="E69964" s="2">
        <v>1981</v>
      </c>
      <c r="F69964" s="2" t="s">
        <v>18</v>
      </c>
      <c r="G69964" s="2" t="s">
        <v>15</v>
      </c>
    </row>
    <row r="69965" spans="1:7" x14ac:dyDescent="0.25">
      <c r="A69965" s="3">
        <f t="shared" si="1093"/>
        <v>69958</v>
      </c>
      <c r="B69965" s="2">
        <v>1998</v>
      </c>
      <c r="C69965" s="2">
        <v>2019</v>
      </c>
      <c r="D69965" s="2" t="s">
        <v>209</v>
      </c>
      <c r="E69965" s="2">
        <v>1973</v>
      </c>
      <c r="F69965" s="2" t="s">
        <v>40</v>
      </c>
      <c r="G69965" s="2" t="s">
        <v>10</v>
      </c>
    </row>
    <row r="69966" spans="1:7" x14ac:dyDescent="0.25">
      <c r="A69966" s="3">
        <f t="shared" si="1093"/>
        <v>69959</v>
      </c>
      <c r="B69966" s="2">
        <v>2002</v>
      </c>
      <c r="C69966" s="2">
        <v>2019</v>
      </c>
      <c r="D69966" s="2" t="s">
        <v>209</v>
      </c>
      <c r="E69966" s="2">
        <v>1977</v>
      </c>
      <c r="F69966" s="2" t="s">
        <v>13</v>
      </c>
      <c r="G69966" s="2" t="s">
        <v>12</v>
      </c>
    </row>
    <row r="69967" spans="1:7" x14ac:dyDescent="0.25">
      <c r="A69967" s="3">
        <f t="shared" si="1093"/>
        <v>69960</v>
      </c>
      <c r="B69967" s="2">
        <v>2001</v>
      </c>
      <c r="C69967" s="2">
        <v>2019</v>
      </c>
      <c r="D69967" s="2" t="s">
        <v>208</v>
      </c>
      <c r="E69967" s="2">
        <v>1977</v>
      </c>
      <c r="F69967" s="2" t="s">
        <v>22</v>
      </c>
      <c r="G69967" s="2" t="s">
        <v>15</v>
      </c>
    </row>
    <row r="69968" spans="1:7" x14ac:dyDescent="0.25">
      <c r="A69968" s="3">
        <f t="shared" si="1093"/>
        <v>69961</v>
      </c>
      <c r="B69968" s="2">
        <v>2004</v>
      </c>
      <c r="C69968" s="2">
        <v>2019</v>
      </c>
      <c r="D69968" s="2" t="s">
        <v>209</v>
      </c>
      <c r="E69968" s="2">
        <v>1980</v>
      </c>
      <c r="F69968" s="2" t="s">
        <v>16</v>
      </c>
      <c r="G69968" s="2" t="s">
        <v>15</v>
      </c>
    </row>
    <row r="69969" spans="1:7" x14ac:dyDescent="0.25">
      <c r="A69969" s="3">
        <f t="shared" si="1093"/>
        <v>69962</v>
      </c>
      <c r="B69969" s="2">
        <v>1994</v>
      </c>
      <c r="C69969" s="2">
        <v>2019</v>
      </c>
      <c r="D69969" s="2" t="s">
        <v>209</v>
      </c>
      <c r="E69969" s="2">
        <v>1972</v>
      </c>
      <c r="F69969" s="2" t="s">
        <v>19</v>
      </c>
      <c r="G69969" s="2" t="s">
        <v>15</v>
      </c>
    </row>
    <row r="69970" spans="1:7" x14ac:dyDescent="0.25">
      <c r="A69970" s="3">
        <f t="shared" si="1093"/>
        <v>69963</v>
      </c>
      <c r="B69970" s="2">
        <v>1994</v>
      </c>
      <c r="C69970" s="2">
        <v>2019</v>
      </c>
      <c r="D69970" s="2" t="s">
        <v>208</v>
      </c>
      <c r="E69970" s="2">
        <v>1974</v>
      </c>
      <c r="F69970" s="2" t="s">
        <v>19</v>
      </c>
      <c r="G69970" s="2" t="s">
        <v>15</v>
      </c>
    </row>
    <row r="69971" spans="1:7" x14ac:dyDescent="0.25">
      <c r="A69971" s="3">
        <f t="shared" si="1093"/>
        <v>69964</v>
      </c>
      <c r="B69971" s="2">
        <v>2013</v>
      </c>
      <c r="C69971" s="2">
        <v>2019</v>
      </c>
      <c r="D69971" s="2" t="s">
        <v>209</v>
      </c>
      <c r="E69971" s="2">
        <v>1952</v>
      </c>
      <c r="F69971" s="2" t="s">
        <v>37</v>
      </c>
      <c r="G69971" s="2" t="s">
        <v>15</v>
      </c>
    </row>
    <row r="69972" spans="1:7" x14ac:dyDescent="0.25">
      <c r="A69972" s="3">
        <f t="shared" si="1093"/>
        <v>69965</v>
      </c>
      <c r="B69972" s="2">
        <v>2015</v>
      </c>
      <c r="C69972" s="2">
        <v>2019</v>
      </c>
      <c r="D69972" s="2" t="s">
        <v>208</v>
      </c>
      <c r="E69972" s="2">
        <v>1960</v>
      </c>
      <c r="F69972" s="2" t="s">
        <v>24</v>
      </c>
      <c r="G69972" s="2" t="s">
        <v>15</v>
      </c>
    </row>
    <row r="69973" spans="1:7" x14ac:dyDescent="0.25">
      <c r="A69973" s="3">
        <f t="shared" si="1093"/>
        <v>69966</v>
      </c>
      <c r="B69973" s="2">
        <v>2001</v>
      </c>
      <c r="C69973" s="2">
        <v>2019</v>
      </c>
      <c r="D69973" s="2" t="s">
        <v>209</v>
      </c>
      <c r="E69973" s="2">
        <v>1960</v>
      </c>
      <c r="F69973" s="2" t="s">
        <v>26</v>
      </c>
      <c r="G69973" s="2" t="s">
        <v>15</v>
      </c>
    </row>
    <row r="69974" spans="1:7" x14ac:dyDescent="0.25">
      <c r="A69974" s="3">
        <f t="shared" si="1093"/>
        <v>69967</v>
      </c>
      <c r="B69974" s="2">
        <v>2015</v>
      </c>
      <c r="C69974" s="2">
        <v>2019</v>
      </c>
      <c r="D69974" s="2" t="s">
        <v>209</v>
      </c>
      <c r="E69974" s="2">
        <v>1975</v>
      </c>
      <c r="F69974" s="2" t="s">
        <v>27</v>
      </c>
      <c r="G69974" s="2" t="s">
        <v>27</v>
      </c>
    </row>
    <row r="69975" spans="1:7" x14ac:dyDescent="0.25">
      <c r="A69975" s="3">
        <f t="shared" si="1093"/>
        <v>69968</v>
      </c>
      <c r="B69975" s="2">
        <v>1999</v>
      </c>
      <c r="C69975" s="2">
        <v>2019</v>
      </c>
      <c r="D69975" s="2" t="s">
        <v>208</v>
      </c>
      <c r="E69975" s="2">
        <v>1961</v>
      </c>
      <c r="F69975" s="2" t="s">
        <v>35</v>
      </c>
      <c r="G69975" s="2" t="s">
        <v>15</v>
      </c>
    </row>
    <row r="69976" spans="1:7" x14ac:dyDescent="0.25">
      <c r="A69976" s="3">
        <f t="shared" si="1093"/>
        <v>69969</v>
      </c>
      <c r="B69976" s="2">
        <v>2015</v>
      </c>
      <c r="C69976" s="2">
        <v>2019</v>
      </c>
      <c r="D69976" s="2" t="s">
        <v>209</v>
      </c>
      <c r="E69976" s="2">
        <v>1977</v>
      </c>
      <c r="F69976" s="2" t="s">
        <v>18</v>
      </c>
      <c r="G69976" s="2" t="s">
        <v>15</v>
      </c>
    </row>
    <row r="69977" spans="1:7" x14ac:dyDescent="0.25">
      <c r="A69977" s="3">
        <f t="shared" si="1093"/>
        <v>69970</v>
      </c>
      <c r="B69977" s="2">
        <v>2009</v>
      </c>
      <c r="C69977" s="2">
        <v>2019</v>
      </c>
      <c r="D69977" s="2" t="s">
        <v>208</v>
      </c>
      <c r="E69977" s="2">
        <v>1975</v>
      </c>
      <c r="F69977" s="2" t="s">
        <v>15</v>
      </c>
      <c r="G69977" s="2" t="s">
        <v>15</v>
      </c>
    </row>
    <row r="69978" spans="1:7" x14ac:dyDescent="0.25">
      <c r="A69978" s="3">
        <f t="shared" si="1093"/>
        <v>69971</v>
      </c>
      <c r="B69978" s="2">
        <v>1998</v>
      </c>
      <c r="C69978" s="2">
        <v>2019</v>
      </c>
      <c r="D69978" s="2" t="s">
        <v>208</v>
      </c>
      <c r="E69978" s="2">
        <v>1966</v>
      </c>
      <c r="F69978" s="2" t="s">
        <v>14</v>
      </c>
      <c r="G69978" s="2" t="s">
        <v>12</v>
      </c>
    </row>
    <row r="69979" spans="1:7" x14ac:dyDescent="0.25">
      <c r="A69979" s="3">
        <f t="shared" si="1093"/>
        <v>69972</v>
      </c>
      <c r="B69979" s="2">
        <v>1993</v>
      </c>
      <c r="C69979" s="2">
        <v>2019</v>
      </c>
      <c r="D69979" s="2" t="s">
        <v>209</v>
      </c>
      <c r="E69979" s="2">
        <v>1962</v>
      </c>
      <c r="F69979" s="2" t="s">
        <v>22</v>
      </c>
      <c r="G69979" s="2" t="s">
        <v>15</v>
      </c>
    </row>
    <row r="69980" spans="1:7" x14ac:dyDescent="0.25">
      <c r="A69980" s="3">
        <f t="shared" si="1093"/>
        <v>69973</v>
      </c>
      <c r="B69980" s="2">
        <v>1999</v>
      </c>
      <c r="C69980" s="2">
        <v>2019</v>
      </c>
      <c r="D69980" s="2" t="s">
        <v>208</v>
      </c>
      <c r="E69980" s="2">
        <v>1968</v>
      </c>
      <c r="F69980" s="2" t="s">
        <v>13</v>
      </c>
      <c r="G69980" s="2" t="s">
        <v>12</v>
      </c>
    </row>
    <row r="69981" spans="1:7" x14ac:dyDescent="0.25">
      <c r="A69981" s="3">
        <f t="shared" si="1093"/>
        <v>69974</v>
      </c>
      <c r="B69981" s="2">
        <v>2001</v>
      </c>
      <c r="C69981" s="2">
        <v>2019</v>
      </c>
      <c r="D69981" s="2" t="s">
        <v>208</v>
      </c>
      <c r="E69981" s="2">
        <v>1970</v>
      </c>
      <c r="F69981" s="2" t="s">
        <v>37</v>
      </c>
      <c r="G69981" s="2" t="s">
        <v>15</v>
      </c>
    </row>
    <row r="69982" spans="1:7" x14ac:dyDescent="0.25">
      <c r="A69982" s="3">
        <f t="shared" si="1093"/>
        <v>69975</v>
      </c>
      <c r="B69982" s="2">
        <v>1996</v>
      </c>
      <c r="C69982" s="2">
        <v>2019</v>
      </c>
      <c r="D69982" s="2" t="s">
        <v>208</v>
      </c>
      <c r="E69982" s="2">
        <v>1968</v>
      </c>
      <c r="F69982" s="2" t="s">
        <v>19</v>
      </c>
      <c r="G69982" s="2" t="s">
        <v>15</v>
      </c>
    </row>
    <row r="69983" spans="1:7" x14ac:dyDescent="0.25">
      <c r="A69983" s="3">
        <f t="shared" si="1093"/>
        <v>69976</v>
      </c>
      <c r="B69983" s="2">
        <v>1998</v>
      </c>
      <c r="C69983" s="2">
        <v>2019</v>
      </c>
      <c r="D69983" s="2" t="s">
        <v>208</v>
      </c>
      <c r="E69983" s="2">
        <v>1970</v>
      </c>
      <c r="F69983" s="2" t="s">
        <v>19</v>
      </c>
      <c r="G69983" s="2" t="s">
        <v>15</v>
      </c>
    </row>
    <row r="69984" spans="1:7" x14ac:dyDescent="0.25">
      <c r="A69984" s="3">
        <f t="shared" si="1093"/>
        <v>69977</v>
      </c>
      <c r="B69984" s="2">
        <v>1998</v>
      </c>
      <c r="C69984" s="2">
        <v>2019</v>
      </c>
      <c r="D69984" s="2" t="s">
        <v>209</v>
      </c>
      <c r="E69984" s="2">
        <v>1970</v>
      </c>
      <c r="F69984" s="2" t="s">
        <v>35</v>
      </c>
      <c r="G69984" s="2" t="s">
        <v>15</v>
      </c>
    </row>
    <row r="69985" spans="1:7" x14ac:dyDescent="0.25">
      <c r="A69985" s="3">
        <f t="shared" si="1093"/>
        <v>69978</v>
      </c>
      <c r="B69985" s="2">
        <v>1998</v>
      </c>
      <c r="C69985" s="2">
        <v>2019</v>
      </c>
      <c r="D69985" s="2" t="s">
        <v>208</v>
      </c>
      <c r="E69985" s="2">
        <v>1971</v>
      </c>
      <c r="F69985" s="2" t="s">
        <v>39</v>
      </c>
      <c r="G69985" s="2" t="s">
        <v>25</v>
      </c>
    </row>
    <row r="69986" spans="1:7" x14ac:dyDescent="0.25">
      <c r="A69986" s="3">
        <f t="shared" si="1093"/>
        <v>69979</v>
      </c>
      <c r="B69986" s="2">
        <v>2000</v>
      </c>
      <c r="C69986" s="2">
        <v>2019</v>
      </c>
      <c r="D69986" s="2" t="s">
        <v>209</v>
      </c>
      <c r="E69986" s="2">
        <v>1973</v>
      </c>
      <c r="F69986" s="2" t="s">
        <v>22</v>
      </c>
      <c r="G69986" s="2" t="s">
        <v>15</v>
      </c>
    </row>
    <row r="69987" spans="1:7" x14ac:dyDescent="0.25">
      <c r="A69987" s="3">
        <f t="shared" si="1093"/>
        <v>69980</v>
      </c>
      <c r="B69987" s="2">
        <v>2004</v>
      </c>
      <c r="C69987" s="2">
        <v>2019</v>
      </c>
      <c r="D69987" s="2" t="s">
        <v>209</v>
      </c>
      <c r="E69987" s="2">
        <v>1977</v>
      </c>
      <c r="F69987" s="2" t="s">
        <v>13</v>
      </c>
      <c r="G69987" s="2" t="s">
        <v>12</v>
      </c>
    </row>
    <row r="69988" spans="1:7" x14ac:dyDescent="0.25">
      <c r="A69988" s="3">
        <f t="shared" si="1093"/>
        <v>69981</v>
      </c>
      <c r="B69988" s="2">
        <v>2017</v>
      </c>
      <c r="C69988" s="2">
        <v>2019</v>
      </c>
      <c r="D69988" s="2" t="s">
        <v>209</v>
      </c>
      <c r="E69988" s="2">
        <v>1990</v>
      </c>
      <c r="F69988" s="2" t="s">
        <v>22</v>
      </c>
      <c r="G69988" s="2" t="s">
        <v>15</v>
      </c>
    </row>
    <row r="69989" spans="1:7" x14ac:dyDescent="0.25">
      <c r="A69989" s="3">
        <f t="shared" si="1093"/>
        <v>69982</v>
      </c>
      <c r="B69989" s="2">
        <v>1993</v>
      </c>
      <c r="C69989" s="2">
        <v>2019</v>
      </c>
      <c r="D69989" s="2" t="s">
        <v>209</v>
      </c>
      <c r="E69989" s="2">
        <v>1967</v>
      </c>
      <c r="F69989" s="2" t="s">
        <v>18</v>
      </c>
      <c r="G69989" s="2" t="s">
        <v>15</v>
      </c>
    </row>
    <row r="69990" spans="1:7" x14ac:dyDescent="0.25">
      <c r="A69990" s="3">
        <f t="shared" si="1093"/>
        <v>69983</v>
      </c>
      <c r="B69990" s="2">
        <v>2000</v>
      </c>
      <c r="C69990" s="2">
        <v>2019</v>
      </c>
      <c r="D69990" s="2" t="s">
        <v>209</v>
      </c>
      <c r="E69990" s="2">
        <v>1974</v>
      </c>
      <c r="F69990" s="2" t="s">
        <v>30</v>
      </c>
      <c r="G69990" s="2" t="s">
        <v>25</v>
      </c>
    </row>
    <row r="69991" spans="1:7" x14ac:dyDescent="0.25">
      <c r="A69991" s="3">
        <f t="shared" si="1093"/>
        <v>69984</v>
      </c>
      <c r="B69991" s="2">
        <v>2000</v>
      </c>
      <c r="C69991" s="2">
        <v>2019</v>
      </c>
      <c r="D69991" s="2" t="s">
        <v>209</v>
      </c>
      <c r="E69991" s="2">
        <v>1975</v>
      </c>
      <c r="F69991" s="2" t="s">
        <v>13</v>
      </c>
      <c r="G69991" s="2" t="s">
        <v>12</v>
      </c>
    </row>
    <row r="69992" spans="1:7" x14ac:dyDescent="0.25">
      <c r="A69992" s="3">
        <f t="shared" si="1093"/>
        <v>69985</v>
      </c>
      <c r="B69992" s="2">
        <v>2005</v>
      </c>
      <c r="C69992" s="2">
        <v>2019</v>
      </c>
      <c r="D69992" s="2" t="s">
        <v>208</v>
      </c>
      <c r="E69992" s="2">
        <v>1980</v>
      </c>
      <c r="F69992" s="2" t="s">
        <v>67</v>
      </c>
      <c r="G69992" s="2" t="s">
        <v>15</v>
      </c>
    </row>
    <row r="69993" spans="1:7" x14ac:dyDescent="0.25">
      <c r="A69993" s="3">
        <f t="shared" si="1093"/>
        <v>69986</v>
      </c>
      <c r="B69993" s="2">
        <v>2013</v>
      </c>
      <c r="C69993" s="2">
        <v>2019</v>
      </c>
      <c r="D69993" s="2" t="s">
        <v>209</v>
      </c>
      <c r="E69993" s="2">
        <v>1988</v>
      </c>
      <c r="F69993" s="2" t="s">
        <v>19</v>
      </c>
      <c r="G69993" s="2" t="s">
        <v>15</v>
      </c>
    </row>
    <row r="69994" spans="1:7" x14ac:dyDescent="0.25">
      <c r="A69994" s="3">
        <f t="shared" si="1093"/>
        <v>69987</v>
      </c>
      <c r="B69994" s="2">
        <v>1994</v>
      </c>
      <c r="C69994" s="2">
        <v>2019</v>
      </c>
      <c r="D69994" s="2" t="s">
        <v>209</v>
      </c>
      <c r="E69994" s="2">
        <v>1970</v>
      </c>
      <c r="F69994" s="2" t="s">
        <v>18</v>
      </c>
      <c r="G69994" s="2" t="s">
        <v>15</v>
      </c>
    </row>
    <row r="69995" spans="1:7" x14ac:dyDescent="0.25">
      <c r="A69995" s="3">
        <f t="shared" si="1093"/>
        <v>69988</v>
      </c>
      <c r="B69995" s="2">
        <v>1995</v>
      </c>
      <c r="C69995" s="2">
        <v>2019</v>
      </c>
      <c r="D69995" s="2" t="s">
        <v>209</v>
      </c>
      <c r="E69995" s="2">
        <v>1971</v>
      </c>
      <c r="F69995" s="2" t="s">
        <v>37</v>
      </c>
      <c r="G69995" s="2" t="s">
        <v>15</v>
      </c>
    </row>
    <row r="69996" spans="1:7" x14ac:dyDescent="0.25">
      <c r="A69996" s="3">
        <f t="shared" si="1093"/>
        <v>69989</v>
      </c>
      <c r="B69996" s="2">
        <v>2000</v>
      </c>
      <c r="C69996" s="2">
        <v>2019</v>
      </c>
      <c r="D69996" s="2" t="s">
        <v>208</v>
      </c>
      <c r="E69996" s="2">
        <v>1976</v>
      </c>
      <c r="F69996" s="2" t="s">
        <v>7</v>
      </c>
      <c r="G69996" s="2" t="s">
        <v>7</v>
      </c>
    </row>
    <row r="69997" spans="1:7" x14ac:dyDescent="0.25">
      <c r="A69997" s="3">
        <f t="shared" si="1093"/>
        <v>69990</v>
      </c>
      <c r="B69997" s="2">
        <v>2010</v>
      </c>
      <c r="C69997" s="2">
        <v>2019</v>
      </c>
      <c r="D69997" s="2" t="s">
        <v>208</v>
      </c>
      <c r="E69997" s="2">
        <v>1986</v>
      </c>
      <c r="F69997" s="2" t="s">
        <v>13</v>
      </c>
      <c r="G69997" s="2" t="s">
        <v>12</v>
      </c>
    </row>
    <row r="69998" spans="1:7" x14ac:dyDescent="0.25">
      <c r="A69998" s="3">
        <f t="shared" si="1093"/>
        <v>69991</v>
      </c>
      <c r="B69998" s="2">
        <v>2014</v>
      </c>
      <c r="C69998" s="2">
        <v>2019</v>
      </c>
      <c r="D69998" s="2" t="s">
        <v>209</v>
      </c>
      <c r="E69998" s="2">
        <v>1990</v>
      </c>
      <c r="F69998" s="2" t="s">
        <v>18</v>
      </c>
      <c r="G69998" s="2" t="s">
        <v>15</v>
      </c>
    </row>
    <row r="69999" spans="1:7" x14ac:dyDescent="0.25">
      <c r="A69999" s="3">
        <f t="shared" si="1093"/>
        <v>69992</v>
      </c>
      <c r="B69999" s="2">
        <v>1995</v>
      </c>
      <c r="C69999" s="2">
        <v>2019</v>
      </c>
      <c r="D69999" s="2" t="s">
        <v>209</v>
      </c>
      <c r="E69999" s="2">
        <v>1972</v>
      </c>
      <c r="F69999" s="2" t="s">
        <v>14</v>
      </c>
      <c r="G69999" s="2" t="s">
        <v>12</v>
      </c>
    </row>
    <row r="70000" spans="1:7" x14ac:dyDescent="0.25">
      <c r="A70000" s="3">
        <f t="shared" si="1093"/>
        <v>69993</v>
      </c>
      <c r="B70000" s="2">
        <v>1997</v>
      </c>
      <c r="C70000" s="2">
        <v>2019</v>
      </c>
      <c r="D70000" s="2" t="s">
        <v>209</v>
      </c>
      <c r="E70000" s="2">
        <v>1974</v>
      </c>
      <c r="F70000" s="2" t="s">
        <v>32</v>
      </c>
      <c r="G70000" s="2" t="s">
        <v>32</v>
      </c>
    </row>
    <row r="70001" spans="1:7" x14ac:dyDescent="0.25">
      <c r="A70001" s="3">
        <f t="shared" si="1093"/>
        <v>69994</v>
      </c>
      <c r="B70001" s="2">
        <v>2014</v>
      </c>
      <c r="C70001" s="2">
        <v>2019</v>
      </c>
      <c r="D70001" s="2" t="s">
        <v>208</v>
      </c>
      <c r="E70001" s="2">
        <v>1991</v>
      </c>
      <c r="F70001" s="2" t="s">
        <v>13</v>
      </c>
      <c r="G70001" s="2" t="s">
        <v>12</v>
      </c>
    </row>
    <row r="70002" spans="1:7" x14ac:dyDescent="0.25">
      <c r="A70002" s="3">
        <f t="shared" si="1093"/>
        <v>69995</v>
      </c>
      <c r="B70002" s="2">
        <v>2003</v>
      </c>
      <c r="C70002" s="2">
        <v>2019</v>
      </c>
      <c r="D70002" s="2" t="s">
        <v>209</v>
      </c>
      <c r="E70002" s="2">
        <v>1981</v>
      </c>
      <c r="F70002" s="2" t="s">
        <v>21</v>
      </c>
      <c r="G70002" s="2" t="s">
        <v>15</v>
      </c>
    </row>
    <row r="70003" spans="1:7" x14ac:dyDescent="0.25">
      <c r="A70003" s="3">
        <f t="shared" si="1093"/>
        <v>69996</v>
      </c>
      <c r="B70003" s="2">
        <v>2017</v>
      </c>
      <c r="C70003" s="2">
        <v>2019</v>
      </c>
      <c r="D70003" s="2" t="s">
        <v>208</v>
      </c>
      <c r="E70003" s="2">
        <v>1995</v>
      </c>
      <c r="F70003" s="2" t="s">
        <v>13</v>
      </c>
      <c r="G70003" s="2" t="s">
        <v>12</v>
      </c>
    </row>
    <row r="70004" spans="1:7" x14ac:dyDescent="0.25">
      <c r="A70004" s="3">
        <f t="shared" si="1093"/>
        <v>69997</v>
      </c>
      <c r="B70004" s="2">
        <v>2010</v>
      </c>
      <c r="C70004" s="2">
        <v>2019</v>
      </c>
      <c r="D70004" s="2" t="s">
        <v>208</v>
      </c>
      <c r="E70004" s="2">
        <v>1990</v>
      </c>
      <c r="F70004" s="2" t="s">
        <v>35</v>
      </c>
      <c r="G70004" s="2" t="s">
        <v>15</v>
      </c>
    </row>
    <row r="70005" spans="1:7" x14ac:dyDescent="0.25">
      <c r="A70005" s="3">
        <f t="shared" si="1093"/>
        <v>69998</v>
      </c>
      <c r="B70005" s="2">
        <v>2012</v>
      </c>
      <c r="C70005" s="2">
        <v>2019</v>
      </c>
      <c r="D70005" s="2" t="s">
        <v>209</v>
      </c>
      <c r="E70005" s="2">
        <v>1992</v>
      </c>
      <c r="F70005" s="2" t="s">
        <v>18</v>
      </c>
      <c r="G70005" s="2" t="s">
        <v>15</v>
      </c>
    </row>
    <row r="70006" spans="1:7" x14ac:dyDescent="0.25">
      <c r="A70006" s="3">
        <f t="shared" si="1093"/>
        <v>69999</v>
      </c>
      <c r="B70006" s="2">
        <v>2012</v>
      </c>
      <c r="C70006" s="2">
        <v>2019</v>
      </c>
      <c r="D70006" s="2" t="s">
        <v>209</v>
      </c>
      <c r="E70006" s="2">
        <v>1976</v>
      </c>
      <c r="F70006" s="2" t="s">
        <v>25</v>
      </c>
      <c r="G70006" s="2" t="s">
        <v>25</v>
      </c>
    </row>
    <row r="70007" spans="1:7" x14ac:dyDescent="0.25">
      <c r="A70007" s="3">
        <f t="shared" si="1093"/>
        <v>70000</v>
      </c>
      <c r="B70007" s="2">
        <v>2003</v>
      </c>
      <c r="C70007" s="2">
        <v>2019</v>
      </c>
      <c r="D70007" s="2" t="s">
        <v>209</v>
      </c>
      <c r="E70007" s="2">
        <v>1968</v>
      </c>
      <c r="F70007" s="2" t="s">
        <v>37</v>
      </c>
      <c r="G70007" s="2" t="s">
        <v>15</v>
      </c>
    </row>
    <row r="70008" spans="1:7" x14ac:dyDescent="0.25">
      <c r="A70008" s="3">
        <f t="shared" si="1093"/>
        <v>70001</v>
      </c>
      <c r="B70008" s="2">
        <v>2003</v>
      </c>
      <c r="C70008" s="2">
        <v>2019</v>
      </c>
      <c r="D70008" s="2" t="s">
        <v>209</v>
      </c>
      <c r="E70008" s="2">
        <v>1976</v>
      </c>
      <c r="F70008" s="2" t="s">
        <v>22</v>
      </c>
      <c r="G70008" s="2" t="s">
        <v>15</v>
      </c>
    </row>
    <row r="70009" spans="1:7" x14ac:dyDescent="0.25">
      <c r="A70009" s="3">
        <f t="shared" si="1093"/>
        <v>70002</v>
      </c>
      <c r="B70009" s="2">
        <v>2006</v>
      </c>
      <c r="C70009" s="2">
        <v>2019</v>
      </c>
      <c r="D70009" s="2" t="s">
        <v>209</v>
      </c>
      <c r="E70009" s="2">
        <v>1983</v>
      </c>
      <c r="F70009" s="2" t="s">
        <v>41</v>
      </c>
      <c r="G70009" s="2" t="s">
        <v>7</v>
      </c>
    </row>
    <row r="70010" spans="1:7" x14ac:dyDescent="0.25">
      <c r="A70010" s="3">
        <f t="shared" si="1093"/>
        <v>70003</v>
      </c>
      <c r="B70010" s="2">
        <v>2003</v>
      </c>
      <c r="C70010" s="2">
        <v>2019</v>
      </c>
      <c r="D70010" s="2" t="s">
        <v>209</v>
      </c>
      <c r="E70010" s="2">
        <v>1951</v>
      </c>
      <c r="F70010" s="2" t="s">
        <v>18</v>
      </c>
      <c r="G70010" s="2" t="s">
        <v>15</v>
      </c>
    </row>
    <row r="70011" spans="1:7" x14ac:dyDescent="0.25">
      <c r="A70011" s="3">
        <f t="shared" si="1093"/>
        <v>70004</v>
      </c>
      <c r="B70011" s="2">
        <v>2004</v>
      </c>
      <c r="C70011" s="2">
        <v>2019</v>
      </c>
      <c r="D70011" s="2" t="s">
        <v>208</v>
      </c>
      <c r="E70011" s="2">
        <v>1953</v>
      </c>
      <c r="F70011" s="2" t="s">
        <v>16</v>
      </c>
      <c r="G70011" s="2" t="s">
        <v>15</v>
      </c>
    </row>
    <row r="70012" spans="1:7" x14ac:dyDescent="0.25">
      <c r="A70012" s="3">
        <f t="shared" si="1093"/>
        <v>70005</v>
      </c>
      <c r="B70012" s="2">
        <v>2011</v>
      </c>
      <c r="C70012" s="2">
        <v>2019</v>
      </c>
      <c r="D70012" s="2" t="s">
        <v>209</v>
      </c>
      <c r="E70012" s="2">
        <v>1968</v>
      </c>
      <c r="F70012" s="2" t="s">
        <v>96</v>
      </c>
      <c r="G70012" s="2" t="s">
        <v>27</v>
      </c>
    </row>
    <row r="70013" spans="1:7" x14ac:dyDescent="0.25">
      <c r="A70013" s="3">
        <f t="shared" si="1093"/>
        <v>70006</v>
      </c>
      <c r="B70013" s="2">
        <v>2004</v>
      </c>
      <c r="C70013" s="2">
        <v>2019</v>
      </c>
      <c r="D70013" s="2" t="s">
        <v>209</v>
      </c>
      <c r="E70013" s="2">
        <v>1962</v>
      </c>
      <c r="F70013" s="2" t="s">
        <v>26</v>
      </c>
      <c r="G70013" s="2" t="s">
        <v>15</v>
      </c>
    </row>
    <row r="70014" spans="1:7" x14ac:dyDescent="0.25">
      <c r="A70014" s="3">
        <f t="shared" si="1093"/>
        <v>70007</v>
      </c>
      <c r="B70014" s="2">
        <v>2003</v>
      </c>
      <c r="C70014" s="2">
        <v>2019</v>
      </c>
      <c r="D70014" s="2" t="s">
        <v>208</v>
      </c>
      <c r="E70014" s="2">
        <v>1963</v>
      </c>
      <c r="F70014" s="2" t="s">
        <v>19</v>
      </c>
      <c r="G70014" s="2" t="s">
        <v>15</v>
      </c>
    </row>
    <row r="70015" spans="1:7" x14ac:dyDescent="0.25">
      <c r="A70015" s="3">
        <f t="shared" si="1093"/>
        <v>70008</v>
      </c>
      <c r="B70015" s="2">
        <v>1998</v>
      </c>
      <c r="C70015" s="2">
        <v>2019</v>
      </c>
      <c r="D70015" s="2" t="s">
        <v>209</v>
      </c>
      <c r="E70015" s="2">
        <v>1959</v>
      </c>
      <c r="F70015" s="2" t="s">
        <v>22</v>
      </c>
      <c r="G70015" s="2" t="s">
        <v>15</v>
      </c>
    </row>
    <row r="70016" spans="1:7" x14ac:dyDescent="0.25">
      <c r="A70016" s="3">
        <f t="shared" si="1093"/>
        <v>70009</v>
      </c>
      <c r="B70016" s="2">
        <v>2003</v>
      </c>
      <c r="C70016" s="2">
        <v>2019</v>
      </c>
      <c r="D70016" s="2" t="s">
        <v>209</v>
      </c>
      <c r="E70016" s="2">
        <v>1965</v>
      </c>
      <c r="F70016" s="2" t="s">
        <v>29</v>
      </c>
      <c r="G70016" s="2" t="s">
        <v>15</v>
      </c>
    </row>
    <row r="70017" spans="1:7" x14ac:dyDescent="0.25">
      <c r="A70017" s="3">
        <f t="shared" si="1093"/>
        <v>70010</v>
      </c>
      <c r="B70017" s="2">
        <v>2003</v>
      </c>
      <c r="C70017" s="2">
        <v>2019</v>
      </c>
      <c r="D70017" s="2" t="s">
        <v>208</v>
      </c>
      <c r="E70017" s="2">
        <v>1965</v>
      </c>
      <c r="F70017" s="2" t="s">
        <v>26</v>
      </c>
      <c r="G70017" s="2" t="s">
        <v>15</v>
      </c>
    </row>
    <row r="70018" spans="1:7" x14ac:dyDescent="0.25">
      <c r="A70018" s="3">
        <f t="shared" si="1093"/>
        <v>70011</v>
      </c>
      <c r="B70018" s="2">
        <v>2005</v>
      </c>
      <c r="C70018" s="2">
        <v>2019</v>
      </c>
      <c r="D70018" s="2" t="s">
        <v>209</v>
      </c>
      <c r="E70018" s="2">
        <v>1967</v>
      </c>
      <c r="F70018" s="2" t="s">
        <v>19</v>
      </c>
      <c r="G70018" s="2" t="s">
        <v>15</v>
      </c>
    </row>
    <row r="70019" spans="1:7" x14ac:dyDescent="0.25">
      <c r="A70019" s="3">
        <f t="shared" si="1093"/>
        <v>70012</v>
      </c>
      <c r="B70019" s="2">
        <v>2011</v>
      </c>
      <c r="C70019" s="2">
        <v>2019</v>
      </c>
      <c r="D70019" s="2" t="s">
        <v>208</v>
      </c>
      <c r="E70019" s="2">
        <v>1973</v>
      </c>
      <c r="F70019" s="2" t="s">
        <v>19</v>
      </c>
      <c r="G70019" s="2" t="s">
        <v>15</v>
      </c>
    </row>
    <row r="70020" spans="1:7" x14ac:dyDescent="0.25">
      <c r="A70020" s="3">
        <f t="shared" si="1093"/>
        <v>70013</v>
      </c>
      <c r="B70020" s="2">
        <v>1997</v>
      </c>
      <c r="C70020" s="2">
        <v>2019</v>
      </c>
      <c r="D70020" s="2" t="s">
        <v>209</v>
      </c>
      <c r="E70020" s="2">
        <v>1961</v>
      </c>
      <c r="F70020" s="2" t="s">
        <v>18</v>
      </c>
      <c r="G70020" s="2" t="s">
        <v>15</v>
      </c>
    </row>
    <row r="70021" spans="1:7" x14ac:dyDescent="0.25">
      <c r="A70021" s="3">
        <f t="shared" si="1093"/>
        <v>70014</v>
      </c>
      <c r="B70021" s="2">
        <v>2008</v>
      </c>
      <c r="C70021" s="2">
        <v>2019</v>
      </c>
      <c r="D70021" s="2" t="s">
        <v>208</v>
      </c>
      <c r="E70021" s="2">
        <v>1972</v>
      </c>
      <c r="F70021" s="2" t="s">
        <v>26</v>
      </c>
      <c r="G70021" s="2" t="s">
        <v>15</v>
      </c>
    </row>
    <row r="70022" spans="1:7" x14ac:dyDescent="0.25">
      <c r="A70022" s="3">
        <f t="shared" si="1093"/>
        <v>70015</v>
      </c>
      <c r="B70022" s="2">
        <v>2000</v>
      </c>
      <c r="C70022" s="2">
        <v>2019</v>
      </c>
      <c r="D70022" s="2" t="s">
        <v>209</v>
      </c>
      <c r="E70022" s="2">
        <v>1965</v>
      </c>
      <c r="F70022" s="2" t="s">
        <v>42</v>
      </c>
      <c r="G70022" s="2" t="s">
        <v>25</v>
      </c>
    </row>
    <row r="70023" spans="1:7" x14ac:dyDescent="0.25">
      <c r="A70023" s="3">
        <f t="shared" si="1093"/>
        <v>70016</v>
      </c>
      <c r="B70023" s="2">
        <v>1999</v>
      </c>
      <c r="C70023" s="2">
        <v>2019</v>
      </c>
      <c r="D70023" s="2" t="s">
        <v>209</v>
      </c>
      <c r="E70023" s="2">
        <v>1965</v>
      </c>
      <c r="F70023" s="2" t="s">
        <v>28</v>
      </c>
      <c r="G70023" s="2" t="s">
        <v>28</v>
      </c>
    </row>
    <row r="70024" spans="1:7" x14ac:dyDescent="0.25">
      <c r="A70024" s="3">
        <f t="shared" si="1093"/>
        <v>70017</v>
      </c>
      <c r="B70024" s="2">
        <v>2000</v>
      </c>
      <c r="C70024" s="2">
        <v>2019</v>
      </c>
      <c r="D70024" s="2" t="s">
        <v>209</v>
      </c>
      <c r="E70024" s="2">
        <v>1966</v>
      </c>
      <c r="F70024" s="2" t="s">
        <v>37</v>
      </c>
      <c r="G70024" s="2" t="s">
        <v>15</v>
      </c>
    </row>
    <row r="70025" spans="1:7" x14ac:dyDescent="0.25">
      <c r="A70025" s="3">
        <f t="shared" ref="A70025:A70088" si="1094">+A70024+1</f>
        <v>70018</v>
      </c>
      <c r="B70025" s="2">
        <v>2006</v>
      </c>
      <c r="C70025" s="2">
        <v>2019</v>
      </c>
      <c r="D70025" s="2" t="s">
        <v>208</v>
      </c>
      <c r="E70025" s="2">
        <v>1972</v>
      </c>
      <c r="F70025" s="2" t="s">
        <v>37</v>
      </c>
      <c r="G70025" s="2" t="s">
        <v>15</v>
      </c>
    </row>
    <row r="70026" spans="1:7" x14ac:dyDescent="0.25">
      <c r="A70026" s="3">
        <f t="shared" si="1094"/>
        <v>70019</v>
      </c>
      <c r="B70026" s="2">
        <v>1994</v>
      </c>
      <c r="C70026" s="2">
        <v>2019</v>
      </c>
      <c r="D70026" s="2" t="s">
        <v>209</v>
      </c>
      <c r="E70026" s="2">
        <v>1961</v>
      </c>
      <c r="F70026" s="2" t="s">
        <v>19</v>
      </c>
      <c r="G70026" s="2" t="s">
        <v>15</v>
      </c>
    </row>
    <row r="70027" spans="1:7" x14ac:dyDescent="0.25">
      <c r="A70027" s="3">
        <f t="shared" si="1094"/>
        <v>70020</v>
      </c>
      <c r="B70027" s="2">
        <v>2004</v>
      </c>
      <c r="C70027" s="2">
        <v>2019</v>
      </c>
      <c r="D70027" s="2" t="s">
        <v>209</v>
      </c>
      <c r="E70027" s="2">
        <v>1971</v>
      </c>
      <c r="F70027" s="2" t="s">
        <v>26</v>
      </c>
      <c r="G70027" s="2" t="s">
        <v>15</v>
      </c>
    </row>
    <row r="70028" spans="1:7" x14ac:dyDescent="0.25">
      <c r="A70028" s="3">
        <f t="shared" si="1094"/>
        <v>70021</v>
      </c>
      <c r="B70028" s="2">
        <v>2013</v>
      </c>
      <c r="C70028" s="2">
        <v>2019</v>
      </c>
      <c r="D70028" s="2" t="s">
        <v>208</v>
      </c>
      <c r="E70028" s="2">
        <v>1980</v>
      </c>
      <c r="F70028" s="2" t="s">
        <v>18</v>
      </c>
      <c r="G70028" s="2" t="s">
        <v>15</v>
      </c>
    </row>
    <row r="70029" spans="1:7" x14ac:dyDescent="0.25">
      <c r="A70029" s="3">
        <f t="shared" si="1094"/>
        <v>70022</v>
      </c>
      <c r="B70029" s="2">
        <v>2013</v>
      </c>
      <c r="C70029" s="2">
        <v>2019</v>
      </c>
      <c r="D70029" s="2" t="s">
        <v>209</v>
      </c>
      <c r="E70029" s="2">
        <v>1980</v>
      </c>
      <c r="F70029" s="2" t="s">
        <v>19</v>
      </c>
      <c r="G70029" s="2" t="s">
        <v>15</v>
      </c>
    </row>
    <row r="70030" spans="1:7" x14ac:dyDescent="0.25">
      <c r="A70030" s="3">
        <f t="shared" si="1094"/>
        <v>70023</v>
      </c>
      <c r="B70030" s="2">
        <v>1996</v>
      </c>
      <c r="C70030" s="2">
        <v>2019</v>
      </c>
      <c r="D70030" s="2" t="s">
        <v>209</v>
      </c>
      <c r="E70030" s="2">
        <v>1964</v>
      </c>
      <c r="F70030" s="2" t="s">
        <v>24</v>
      </c>
      <c r="G70030" s="2" t="s">
        <v>15</v>
      </c>
    </row>
    <row r="70031" spans="1:7" x14ac:dyDescent="0.25">
      <c r="A70031" s="3">
        <f t="shared" si="1094"/>
        <v>70024</v>
      </c>
      <c r="B70031" s="2">
        <v>1999</v>
      </c>
      <c r="C70031" s="2">
        <v>2019</v>
      </c>
      <c r="D70031" s="2" t="s">
        <v>208</v>
      </c>
      <c r="E70031" s="2">
        <v>1967</v>
      </c>
      <c r="F70031" s="2" t="s">
        <v>35</v>
      </c>
      <c r="G70031" s="2" t="s">
        <v>15</v>
      </c>
    </row>
    <row r="70032" spans="1:7" x14ac:dyDescent="0.25">
      <c r="A70032" s="3">
        <f t="shared" si="1094"/>
        <v>70025</v>
      </c>
      <c r="B70032" s="2">
        <v>2000</v>
      </c>
      <c r="C70032" s="2">
        <v>2019</v>
      </c>
      <c r="D70032" s="2" t="s">
        <v>209</v>
      </c>
      <c r="E70032" s="2">
        <v>1968</v>
      </c>
      <c r="F70032" s="2" t="s">
        <v>22</v>
      </c>
      <c r="G70032" s="2" t="s">
        <v>15</v>
      </c>
    </row>
    <row r="70033" spans="1:7" x14ac:dyDescent="0.25">
      <c r="A70033" s="3">
        <f t="shared" si="1094"/>
        <v>70026</v>
      </c>
      <c r="B70033" s="2">
        <v>2010</v>
      </c>
      <c r="C70033" s="2">
        <v>2019</v>
      </c>
      <c r="D70033" s="2" t="s">
        <v>208</v>
      </c>
      <c r="E70033" s="2">
        <v>1978</v>
      </c>
      <c r="F70033" s="2" t="s">
        <v>17</v>
      </c>
      <c r="G70033" s="2" t="s">
        <v>12</v>
      </c>
    </row>
    <row r="70034" spans="1:7" x14ac:dyDescent="0.25">
      <c r="A70034" s="3">
        <f t="shared" si="1094"/>
        <v>70027</v>
      </c>
      <c r="B70034" s="2">
        <v>1997</v>
      </c>
      <c r="C70034" s="2">
        <v>2019</v>
      </c>
      <c r="D70034" s="2" t="s">
        <v>209</v>
      </c>
      <c r="E70034" s="2">
        <v>1966</v>
      </c>
      <c r="F70034" s="2" t="s">
        <v>18</v>
      </c>
      <c r="G70034" s="2" t="s">
        <v>15</v>
      </c>
    </row>
    <row r="70035" spans="1:7" x14ac:dyDescent="0.25">
      <c r="A70035" s="3">
        <f t="shared" si="1094"/>
        <v>70028</v>
      </c>
      <c r="B70035" s="2">
        <v>1999</v>
      </c>
      <c r="C70035" s="2">
        <v>2019</v>
      </c>
      <c r="D70035" s="2" t="s">
        <v>209</v>
      </c>
      <c r="E70035" s="2">
        <v>1968</v>
      </c>
      <c r="F70035" s="2" t="s">
        <v>13</v>
      </c>
      <c r="G70035" s="2" t="s">
        <v>12</v>
      </c>
    </row>
    <row r="70036" spans="1:7" x14ac:dyDescent="0.25">
      <c r="A70036" s="3">
        <f t="shared" si="1094"/>
        <v>70029</v>
      </c>
      <c r="B70036" s="2">
        <v>2006</v>
      </c>
      <c r="C70036" s="2">
        <v>2019</v>
      </c>
      <c r="D70036" s="2" t="s">
        <v>209</v>
      </c>
      <c r="E70036" s="2">
        <v>1975</v>
      </c>
      <c r="F70036" s="2" t="s">
        <v>21</v>
      </c>
      <c r="G70036" s="2" t="s">
        <v>15</v>
      </c>
    </row>
    <row r="70037" spans="1:7" x14ac:dyDescent="0.25">
      <c r="A70037" s="3">
        <f t="shared" si="1094"/>
        <v>70030</v>
      </c>
      <c r="B70037" s="2">
        <v>2001</v>
      </c>
      <c r="C70037" s="2">
        <v>2019</v>
      </c>
      <c r="D70037" s="2" t="s">
        <v>208</v>
      </c>
      <c r="E70037" s="2">
        <v>1972</v>
      </c>
      <c r="F70037" s="2" t="s">
        <v>22</v>
      </c>
      <c r="G70037" s="2" t="s">
        <v>15</v>
      </c>
    </row>
    <row r="70038" spans="1:7" x14ac:dyDescent="0.25">
      <c r="A70038" s="3">
        <f t="shared" si="1094"/>
        <v>70031</v>
      </c>
      <c r="B70038" s="2">
        <v>2001</v>
      </c>
      <c r="C70038" s="2">
        <v>2019</v>
      </c>
      <c r="D70038" s="2" t="s">
        <v>209</v>
      </c>
      <c r="E70038" s="2">
        <v>1972</v>
      </c>
      <c r="F70038" s="2" t="s">
        <v>22</v>
      </c>
      <c r="G70038" s="2" t="s">
        <v>15</v>
      </c>
    </row>
    <row r="70039" spans="1:7" x14ac:dyDescent="0.25">
      <c r="A70039" s="3">
        <f t="shared" si="1094"/>
        <v>70032</v>
      </c>
      <c r="B70039" s="2">
        <v>2004</v>
      </c>
      <c r="C70039" s="2">
        <v>2019</v>
      </c>
      <c r="D70039" s="2" t="s">
        <v>209</v>
      </c>
      <c r="E70039" s="2">
        <v>1975</v>
      </c>
      <c r="F70039" s="2" t="s">
        <v>8</v>
      </c>
      <c r="G70039" s="2" t="s">
        <v>7</v>
      </c>
    </row>
    <row r="70040" spans="1:7" x14ac:dyDescent="0.25">
      <c r="A70040" s="3">
        <f t="shared" si="1094"/>
        <v>70033</v>
      </c>
      <c r="B70040" s="2">
        <v>2004</v>
      </c>
      <c r="C70040" s="2">
        <v>2019</v>
      </c>
      <c r="D70040" s="2" t="s">
        <v>209</v>
      </c>
      <c r="E70040" s="2">
        <v>1975</v>
      </c>
      <c r="F70040" s="2" t="s">
        <v>41</v>
      </c>
      <c r="G70040" s="2" t="s">
        <v>7</v>
      </c>
    </row>
    <row r="70041" spans="1:7" x14ac:dyDescent="0.25">
      <c r="A70041" s="3">
        <f t="shared" si="1094"/>
        <v>70034</v>
      </c>
      <c r="B70041" s="2">
        <v>2005</v>
      </c>
      <c r="C70041" s="2">
        <v>2019</v>
      </c>
      <c r="D70041" s="2" t="s">
        <v>208</v>
      </c>
      <c r="E70041" s="2">
        <v>1976</v>
      </c>
      <c r="F70041" s="2" t="s">
        <v>13</v>
      </c>
      <c r="G70041" s="2" t="s">
        <v>12</v>
      </c>
    </row>
    <row r="70042" spans="1:7" x14ac:dyDescent="0.25">
      <c r="A70042" s="3">
        <f t="shared" si="1094"/>
        <v>70035</v>
      </c>
      <c r="B70042" s="2">
        <v>2012</v>
      </c>
      <c r="C70042" s="2">
        <v>2019</v>
      </c>
      <c r="D70042" s="2" t="s">
        <v>208</v>
      </c>
      <c r="E70042" s="2">
        <v>1983</v>
      </c>
      <c r="F70042" s="2" t="s">
        <v>16</v>
      </c>
      <c r="G70042" s="2" t="s">
        <v>15</v>
      </c>
    </row>
    <row r="70043" spans="1:7" x14ac:dyDescent="0.25">
      <c r="A70043" s="3">
        <f t="shared" si="1094"/>
        <v>70036</v>
      </c>
      <c r="B70043" s="2">
        <v>2013</v>
      </c>
      <c r="C70043" s="2">
        <v>2019</v>
      </c>
      <c r="D70043" s="2" t="s">
        <v>208</v>
      </c>
      <c r="E70043" s="2">
        <v>1984</v>
      </c>
      <c r="F70043" s="2" t="s">
        <v>13</v>
      </c>
      <c r="G70043" s="2" t="s">
        <v>12</v>
      </c>
    </row>
    <row r="70044" spans="1:7" x14ac:dyDescent="0.25">
      <c r="A70044" s="3">
        <f t="shared" si="1094"/>
        <v>70037</v>
      </c>
      <c r="B70044" s="2">
        <v>2013</v>
      </c>
      <c r="C70044" s="2">
        <v>2019</v>
      </c>
      <c r="D70044" s="2" t="s">
        <v>208</v>
      </c>
      <c r="E70044" s="2">
        <v>1984</v>
      </c>
      <c r="F70044" s="2" t="s">
        <v>13</v>
      </c>
      <c r="G70044" s="2" t="s">
        <v>12</v>
      </c>
    </row>
    <row r="70045" spans="1:7" x14ac:dyDescent="0.25">
      <c r="A70045" s="3">
        <f t="shared" si="1094"/>
        <v>70038</v>
      </c>
      <c r="B70045" s="2">
        <v>1993</v>
      </c>
      <c r="C70045" s="2">
        <v>2019</v>
      </c>
      <c r="D70045" s="2" t="s">
        <v>209</v>
      </c>
      <c r="E70045" s="2">
        <v>1965</v>
      </c>
      <c r="F70045" s="2" t="s">
        <v>22</v>
      </c>
      <c r="G70045" s="2" t="s">
        <v>15</v>
      </c>
    </row>
    <row r="70046" spans="1:7" x14ac:dyDescent="0.25">
      <c r="A70046" s="3">
        <f t="shared" si="1094"/>
        <v>70039</v>
      </c>
      <c r="B70046" s="2">
        <v>1997</v>
      </c>
      <c r="C70046" s="2">
        <v>2019</v>
      </c>
      <c r="D70046" s="2" t="s">
        <v>209</v>
      </c>
      <c r="E70046" s="2">
        <v>1969</v>
      </c>
      <c r="F70046" s="2" t="s">
        <v>15</v>
      </c>
      <c r="G70046" s="2" t="s">
        <v>15</v>
      </c>
    </row>
    <row r="70047" spans="1:7" x14ac:dyDescent="0.25">
      <c r="A70047" s="3">
        <f t="shared" si="1094"/>
        <v>70040</v>
      </c>
      <c r="B70047" s="2">
        <v>1999</v>
      </c>
      <c r="C70047" s="2">
        <v>2019</v>
      </c>
      <c r="D70047" s="2" t="s">
        <v>209</v>
      </c>
      <c r="E70047" s="2">
        <v>1971</v>
      </c>
      <c r="F70047" s="2" t="s">
        <v>89</v>
      </c>
      <c r="G70047" s="2" t="s">
        <v>12</v>
      </c>
    </row>
    <row r="70048" spans="1:7" x14ac:dyDescent="0.25">
      <c r="A70048" s="3">
        <f t="shared" si="1094"/>
        <v>70041</v>
      </c>
      <c r="B70048" s="2">
        <v>2018</v>
      </c>
      <c r="C70048" s="2">
        <v>2019</v>
      </c>
      <c r="D70048" s="2" t="s">
        <v>209</v>
      </c>
      <c r="E70048" s="2">
        <v>1990</v>
      </c>
      <c r="F70048" s="2" t="s">
        <v>7</v>
      </c>
      <c r="G70048" s="2" t="s">
        <v>7</v>
      </c>
    </row>
    <row r="70049" spans="1:7" x14ac:dyDescent="0.25">
      <c r="A70049" s="3">
        <f t="shared" si="1094"/>
        <v>70042</v>
      </c>
      <c r="B70049" s="2">
        <v>2003</v>
      </c>
      <c r="C70049" s="2">
        <v>2019</v>
      </c>
      <c r="D70049" s="2" t="s">
        <v>208</v>
      </c>
      <c r="E70049" s="2">
        <v>1976</v>
      </c>
      <c r="F70049" s="2" t="s">
        <v>26</v>
      </c>
      <c r="G70049" s="2" t="s">
        <v>15</v>
      </c>
    </row>
    <row r="70050" spans="1:7" x14ac:dyDescent="0.25">
      <c r="A70050" s="3">
        <f t="shared" si="1094"/>
        <v>70043</v>
      </c>
      <c r="B70050" s="2">
        <v>2014</v>
      </c>
      <c r="C70050" s="2">
        <v>2019</v>
      </c>
      <c r="D70050" s="2" t="s">
        <v>209</v>
      </c>
      <c r="E70050" s="2">
        <v>1987</v>
      </c>
      <c r="F70050" s="2" t="s">
        <v>26</v>
      </c>
      <c r="G70050" s="2" t="s">
        <v>15</v>
      </c>
    </row>
    <row r="70051" spans="1:7" x14ac:dyDescent="0.25">
      <c r="A70051" s="3">
        <f t="shared" si="1094"/>
        <v>70044</v>
      </c>
      <c r="B70051" s="2">
        <v>2000</v>
      </c>
      <c r="C70051" s="2">
        <v>2019</v>
      </c>
      <c r="D70051" s="2" t="s">
        <v>209</v>
      </c>
      <c r="E70051" s="2">
        <v>1974</v>
      </c>
      <c r="F70051" s="2" t="s">
        <v>13</v>
      </c>
      <c r="G70051" s="2" t="s">
        <v>12</v>
      </c>
    </row>
    <row r="70052" spans="1:7" x14ac:dyDescent="0.25">
      <c r="A70052" s="3">
        <f t="shared" si="1094"/>
        <v>70045</v>
      </c>
      <c r="B70052" s="2">
        <v>2003</v>
      </c>
      <c r="C70052" s="2">
        <v>2019</v>
      </c>
      <c r="D70052" s="2" t="s">
        <v>208</v>
      </c>
      <c r="E70052" s="2">
        <v>1977</v>
      </c>
      <c r="F70052" s="2" t="s">
        <v>21</v>
      </c>
      <c r="G70052" s="2" t="s">
        <v>15</v>
      </c>
    </row>
    <row r="70053" spans="1:7" x14ac:dyDescent="0.25">
      <c r="A70053" s="3">
        <f t="shared" si="1094"/>
        <v>70046</v>
      </c>
      <c r="B70053" s="2">
        <v>2004</v>
      </c>
      <c r="C70053" s="2">
        <v>2019</v>
      </c>
      <c r="D70053" s="2" t="s">
        <v>209</v>
      </c>
      <c r="E70053" s="2">
        <v>1978</v>
      </c>
      <c r="F70053" s="2" t="s">
        <v>22</v>
      </c>
      <c r="G70053" s="2" t="s">
        <v>15</v>
      </c>
    </row>
    <row r="70054" spans="1:7" x14ac:dyDescent="0.25">
      <c r="A70054" s="3">
        <f t="shared" si="1094"/>
        <v>70047</v>
      </c>
      <c r="B70054" s="2">
        <v>2004</v>
      </c>
      <c r="C70054" s="2">
        <v>2019</v>
      </c>
      <c r="D70054" s="2" t="s">
        <v>208</v>
      </c>
      <c r="E70054" s="2">
        <v>1978</v>
      </c>
      <c r="F70054" s="2" t="s">
        <v>22</v>
      </c>
      <c r="G70054" s="2" t="s">
        <v>15</v>
      </c>
    </row>
    <row r="70055" spans="1:7" x14ac:dyDescent="0.25">
      <c r="A70055" s="3">
        <f t="shared" si="1094"/>
        <v>70048</v>
      </c>
      <c r="B70055" s="2">
        <v>2008</v>
      </c>
      <c r="C70055" s="2">
        <v>2019</v>
      </c>
      <c r="D70055" s="2" t="s">
        <v>208</v>
      </c>
      <c r="E70055" s="2">
        <v>1982</v>
      </c>
      <c r="F70055" s="2" t="s">
        <v>41</v>
      </c>
      <c r="G70055" s="2" t="s">
        <v>7</v>
      </c>
    </row>
    <row r="70056" spans="1:7" x14ac:dyDescent="0.25">
      <c r="A70056" s="3">
        <f t="shared" si="1094"/>
        <v>70049</v>
      </c>
      <c r="B70056" s="2">
        <v>2016</v>
      </c>
      <c r="C70056" s="2">
        <v>2019</v>
      </c>
      <c r="D70056" s="2" t="s">
        <v>208</v>
      </c>
      <c r="E70056" s="2">
        <v>1990</v>
      </c>
      <c r="F70056" s="2" t="s">
        <v>19</v>
      </c>
      <c r="G70056" s="2" t="s">
        <v>15</v>
      </c>
    </row>
    <row r="70057" spans="1:7" x14ac:dyDescent="0.25">
      <c r="A70057" s="3">
        <f t="shared" si="1094"/>
        <v>70050</v>
      </c>
      <c r="B70057" s="2">
        <v>2000</v>
      </c>
      <c r="C70057" s="2">
        <v>2019</v>
      </c>
      <c r="D70057" s="2" t="s">
        <v>209</v>
      </c>
      <c r="E70057" s="2">
        <v>1975</v>
      </c>
      <c r="F70057" s="2" t="s">
        <v>37</v>
      </c>
      <c r="G70057" s="2" t="s">
        <v>15</v>
      </c>
    </row>
    <row r="70058" spans="1:7" x14ac:dyDescent="0.25">
      <c r="A70058" s="3">
        <f t="shared" si="1094"/>
        <v>70051</v>
      </c>
      <c r="B70058" s="2">
        <v>2006</v>
      </c>
      <c r="C70058" s="2">
        <v>2019</v>
      </c>
      <c r="D70058" s="2" t="s">
        <v>209</v>
      </c>
      <c r="E70058" s="2">
        <v>1981</v>
      </c>
      <c r="F70058" s="2" t="s">
        <v>26</v>
      </c>
      <c r="G70058" s="2" t="s">
        <v>15</v>
      </c>
    </row>
    <row r="70059" spans="1:7" x14ac:dyDescent="0.25">
      <c r="A70059" s="3">
        <f t="shared" si="1094"/>
        <v>70052</v>
      </c>
      <c r="B70059" s="2">
        <v>2008</v>
      </c>
      <c r="C70059" s="2">
        <v>2019</v>
      </c>
      <c r="D70059" s="2" t="s">
        <v>208</v>
      </c>
      <c r="E70059" s="2">
        <v>1983</v>
      </c>
      <c r="F70059" s="2" t="s">
        <v>22</v>
      </c>
      <c r="G70059" s="2" t="s">
        <v>15</v>
      </c>
    </row>
    <row r="70060" spans="1:7" x14ac:dyDescent="0.25">
      <c r="A70060" s="3">
        <f t="shared" si="1094"/>
        <v>70053</v>
      </c>
      <c r="B70060" s="2">
        <v>1996</v>
      </c>
      <c r="C70060" s="2">
        <v>2019</v>
      </c>
      <c r="D70060" s="2" t="s">
        <v>208</v>
      </c>
      <c r="E70060" s="2">
        <v>1972</v>
      </c>
      <c r="F70060" s="2" t="s">
        <v>18</v>
      </c>
      <c r="G70060" s="2" t="s">
        <v>15</v>
      </c>
    </row>
    <row r="70061" spans="1:7" x14ac:dyDescent="0.25">
      <c r="A70061" s="3">
        <f t="shared" si="1094"/>
        <v>70054</v>
      </c>
      <c r="B70061" s="2">
        <v>1998</v>
      </c>
      <c r="C70061" s="2">
        <v>2019</v>
      </c>
      <c r="D70061" s="2" t="s">
        <v>209</v>
      </c>
      <c r="E70061" s="2">
        <v>1974</v>
      </c>
      <c r="F70061" s="2" t="s">
        <v>26</v>
      </c>
      <c r="G70061" s="2" t="s">
        <v>15</v>
      </c>
    </row>
    <row r="70062" spans="1:7" x14ac:dyDescent="0.25">
      <c r="A70062" s="3">
        <f t="shared" si="1094"/>
        <v>70055</v>
      </c>
      <c r="B70062" s="2">
        <v>2001</v>
      </c>
      <c r="C70062" s="2">
        <v>2019</v>
      </c>
      <c r="D70062" s="2" t="s">
        <v>209</v>
      </c>
      <c r="E70062" s="2">
        <v>1977</v>
      </c>
      <c r="F70062" s="2" t="s">
        <v>13</v>
      </c>
      <c r="G70062" s="2" t="s">
        <v>12</v>
      </c>
    </row>
    <row r="70063" spans="1:7" x14ac:dyDescent="0.25">
      <c r="A70063" s="3">
        <f t="shared" si="1094"/>
        <v>70056</v>
      </c>
      <c r="B70063" s="2">
        <v>2002</v>
      </c>
      <c r="C70063" s="2">
        <v>2019</v>
      </c>
      <c r="D70063" s="2" t="s">
        <v>208</v>
      </c>
      <c r="E70063" s="2">
        <v>1978</v>
      </c>
      <c r="F70063" s="2" t="s">
        <v>15</v>
      </c>
      <c r="G70063" s="2" t="s">
        <v>15</v>
      </c>
    </row>
    <row r="70064" spans="1:7" x14ac:dyDescent="0.25">
      <c r="A70064" s="3">
        <f t="shared" si="1094"/>
        <v>70057</v>
      </c>
      <c r="B70064" s="2">
        <v>2006</v>
      </c>
      <c r="C70064" s="2">
        <v>2019</v>
      </c>
      <c r="D70064" s="2" t="s">
        <v>209</v>
      </c>
      <c r="E70064" s="2">
        <v>1982</v>
      </c>
      <c r="F70064" s="2" t="s">
        <v>37</v>
      </c>
      <c r="G70064" s="2" t="s">
        <v>15</v>
      </c>
    </row>
    <row r="70065" spans="1:7" x14ac:dyDescent="0.25">
      <c r="A70065" s="3">
        <f t="shared" si="1094"/>
        <v>70058</v>
      </c>
      <c r="B70065" s="2">
        <v>2010</v>
      </c>
      <c r="C70065" s="2">
        <v>2019</v>
      </c>
      <c r="D70065" s="2" t="s">
        <v>208</v>
      </c>
      <c r="E70065" s="2">
        <v>1986</v>
      </c>
      <c r="F70065" s="2" t="s">
        <v>14</v>
      </c>
      <c r="G70065" s="2" t="s">
        <v>12</v>
      </c>
    </row>
    <row r="70066" spans="1:7" x14ac:dyDescent="0.25">
      <c r="A70066" s="3">
        <f t="shared" si="1094"/>
        <v>70059</v>
      </c>
      <c r="B70066" s="2">
        <v>2017</v>
      </c>
      <c r="C70066" s="2">
        <v>2019</v>
      </c>
      <c r="D70066" s="2" t="s">
        <v>208</v>
      </c>
      <c r="E70066" s="2">
        <v>1993</v>
      </c>
      <c r="F70066" s="2" t="s">
        <v>7</v>
      </c>
      <c r="G70066" s="2" t="s">
        <v>7</v>
      </c>
    </row>
    <row r="70067" spans="1:7" x14ac:dyDescent="0.25">
      <c r="A70067" s="3">
        <f t="shared" si="1094"/>
        <v>70060</v>
      </c>
      <c r="B70067" s="2">
        <v>1993</v>
      </c>
      <c r="C70067" s="2">
        <v>2019</v>
      </c>
      <c r="D70067" s="2" t="s">
        <v>208</v>
      </c>
      <c r="E70067" s="2">
        <v>1970</v>
      </c>
      <c r="F70067" s="2" t="s">
        <v>18</v>
      </c>
      <c r="G70067" s="2" t="s">
        <v>15</v>
      </c>
    </row>
    <row r="70068" spans="1:7" x14ac:dyDescent="0.25">
      <c r="A70068" s="3">
        <f t="shared" si="1094"/>
        <v>70061</v>
      </c>
      <c r="B70068" s="2">
        <v>1997</v>
      </c>
      <c r="C70068" s="2">
        <v>2019</v>
      </c>
      <c r="D70068" s="2" t="s">
        <v>209</v>
      </c>
      <c r="E70068" s="2">
        <v>1974</v>
      </c>
      <c r="F70068" s="2" t="s">
        <v>19</v>
      </c>
      <c r="G70068" s="2" t="s">
        <v>15</v>
      </c>
    </row>
    <row r="70069" spans="1:7" x14ac:dyDescent="0.25">
      <c r="A70069" s="3">
        <f t="shared" si="1094"/>
        <v>70062</v>
      </c>
      <c r="B70069" s="2">
        <v>2001</v>
      </c>
      <c r="C70069" s="2">
        <v>2019</v>
      </c>
      <c r="D70069" s="2" t="s">
        <v>208</v>
      </c>
      <c r="E70069" s="2">
        <v>1978</v>
      </c>
      <c r="F70069" s="2" t="s">
        <v>13</v>
      </c>
      <c r="G70069" s="2" t="s">
        <v>12</v>
      </c>
    </row>
    <row r="70070" spans="1:7" x14ac:dyDescent="0.25">
      <c r="A70070" s="3">
        <f t="shared" si="1094"/>
        <v>70063</v>
      </c>
      <c r="B70070" s="2">
        <v>2005</v>
      </c>
      <c r="C70070" s="2">
        <v>2019</v>
      </c>
      <c r="D70070" s="2" t="s">
        <v>208</v>
      </c>
      <c r="E70070" s="2">
        <v>1982</v>
      </c>
      <c r="F70070" s="2" t="s">
        <v>18</v>
      </c>
      <c r="G70070" s="2" t="s">
        <v>15</v>
      </c>
    </row>
    <row r="70071" spans="1:7" x14ac:dyDescent="0.25">
      <c r="A70071" s="3">
        <f t="shared" si="1094"/>
        <v>70064</v>
      </c>
      <c r="B70071" s="2">
        <v>2014</v>
      </c>
      <c r="C70071" s="2">
        <v>2019</v>
      </c>
      <c r="D70071" s="2" t="s">
        <v>209</v>
      </c>
      <c r="E70071" s="2">
        <v>1991</v>
      </c>
      <c r="F70071" s="2" t="s">
        <v>22</v>
      </c>
      <c r="G70071" s="2" t="s">
        <v>15</v>
      </c>
    </row>
    <row r="70072" spans="1:7" x14ac:dyDescent="0.25">
      <c r="A70072" s="3">
        <f t="shared" si="1094"/>
        <v>70065</v>
      </c>
      <c r="B70072" s="2">
        <v>2015</v>
      </c>
      <c r="C70072" s="2">
        <v>2019</v>
      </c>
      <c r="D70072" s="2" t="s">
        <v>208</v>
      </c>
      <c r="E70072" s="2">
        <v>1992</v>
      </c>
      <c r="F70072" s="2" t="s">
        <v>26</v>
      </c>
      <c r="G70072" s="2" t="s">
        <v>15</v>
      </c>
    </row>
    <row r="70073" spans="1:7" x14ac:dyDescent="0.25">
      <c r="A70073" s="3">
        <f t="shared" si="1094"/>
        <v>70066</v>
      </c>
      <c r="B70073" s="2">
        <v>1996</v>
      </c>
      <c r="C70073" s="2">
        <v>2019</v>
      </c>
      <c r="D70073" s="2" t="s">
        <v>209</v>
      </c>
      <c r="E70073" s="2">
        <v>1974</v>
      </c>
      <c r="F70073" s="2" t="s">
        <v>37</v>
      </c>
      <c r="G70073" s="2" t="s">
        <v>15</v>
      </c>
    </row>
    <row r="70074" spans="1:7" x14ac:dyDescent="0.25">
      <c r="A70074" s="3">
        <f t="shared" si="1094"/>
        <v>70067</v>
      </c>
      <c r="B70074" s="2">
        <v>1998</v>
      </c>
      <c r="C70074" s="2">
        <v>2019</v>
      </c>
      <c r="D70074" s="2" t="s">
        <v>208</v>
      </c>
      <c r="E70074" s="2">
        <v>1976</v>
      </c>
      <c r="F70074" s="2" t="s">
        <v>22</v>
      </c>
      <c r="G70074" s="2" t="s">
        <v>15</v>
      </c>
    </row>
    <row r="70075" spans="1:7" x14ac:dyDescent="0.25">
      <c r="A70075" s="3">
        <f t="shared" si="1094"/>
        <v>70068</v>
      </c>
      <c r="B70075" s="2">
        <v>2007</v>
      </c>
      <c r="C70075" s="2">
        <v>2019</v>
      </c>
      <c r="D70075" s="2" t="s">
        <v>208</v>
      </c>
      <c r="E70075" s="2">
        <v>1985</v>
      </c>
      <c r="F70075" s="2" t="s">
        <v>37</v>
      </c>
      <c r="G70075" s="2" t="s">
        <v>15</v>
      </c>
    </row>
    <row r="70076" spans="1:7" x14ac:dyDescent="0.25">
      <c r="A70076" s="3">
        <f t="shared" si="1094"/>
        <v>70069</v>
      </c>
      <c r="B70076" s="2">
        <v>2011</v>
      </c>
      <c r="C70076" s="2">
        <v>2019</v>
      </c>
      <c r="D70076" s="2" t="s">
        <v>209</v>
      </c>
      <c r="E70076" s="2">
        <v>1989</v>
      </c>
      <c r="F70076" s="2" t="s">
        <v>22</v>
      </c>
      <c r="G70076" s="2" t="s">
        <v>15</v>
      </c>
    </row>
    <row r="70077" spans="1:7" x14ac:dyDescent="0.25">
      <c r="A70077" s="3">
        <f t="shared" si="1094"/>
        <v>70070</v>
      </c>
      <c r="B70077" s="2">
        <v>2002</v>
      </c>
      <c r="C70077" s="2">
        <v>2019</v>
      </c>
      <c r="D70077" s="2" t="s">
        <v>209</v>
      </c>
      <c r="E70077" s="2">
        <v>1981</v>
      </c>
      <c r="F70077" s="2" t="s">
        <v>7</v>
      </c>
      <c r="G70077" s="2" t="s">
        <v>7</v>
      </c>
    </row>
    <row r="70078" spans="1:7" x14ac:dyDescent="0.25">
      <c r="A70078" s="3">
        <f t="shared" si="1094"/>
        <v>70071</v>
      </c>
      <c r="B70078" s="2">
        <v>2017</v>
      </c>
      <c r="C70078" s="2">
        <v>2019</v>
      </c>
      <c r="D70078" s="2" t="s">
        <v>209</v>
      </c>
      <c r="E70078" s="2">
        <v>1956</v>
      </c>
      <c r="F70078" s="2" t="s">
        <v>19</v>
      </c>
      <c r="G70078" s="2" t="s">
        <v>15</v>
      </c>
    </row>
    <row r="70079" spans="1:7" x14ac:dyDescent="0.25">
      <c r="A70079" s="3">
        <f t="shared" si="1094"/>
        <v>70072</v>
      </c>
      <c r="B70079" s="2">
        <v>2012</v>
      </c>
      <c r="C70079" s="2">
        <v>2019</v>
      </c>
      <c r="D70079" s="2" t="s">
        <v>208</v>
      </c>
      <c r="E70079" s="2">
        <v>1956</v>
      </c>
      <c r="F70079" s="2" t="s">
        <v>16</v>
      </c>
      <c r="G70079" s="2" t="s">
        <v>15</v>
      </c>
    </row>
    <row r="70080" spans="1:7" x14ac:dyDescent="0.25">
      <c r="A70080" s="3">
        <f t="shared" si="1094"/>
        <v>70073</v>
      </c>
      <c r="B70080" s="2">
        <v>2016</v>
      </c>
      <c r="C70080" s="2">
        <v>2019</v>
      </c>
      <c r="D70080" s="2" t="s">
        <v>209</v>
      </c>
      <c r="E70080" s="2">
        <v>1960</v>
      </c>
      <c r="F70080" s="2" t="s">
        <v>27</v>
      </c>
      <c r="G70080" s="2" t="s">
        <v>27</v>
      </c>
    </row>
    <row r="70081" spans="1:7" x14ac:dyDescent="0.25">
      <c r="A70081" s="3">
        <f t="shared" si="1094"/>
        <v>70074</v>
      </c>
      <c r="B70081" s="2">
        <v>2000</v>
      </c>
      <c r="C70081" s="2">
        <v>2019</v>
      </c>
      <c r="D70081" s="2" t="s">
        <v>209</v>
      </c>
      <c r="E70081" s="2">
        <v>1945</v>
      </c>
      <c r="F70081" s="2" t="s">
        <v>13</v>
      </c>
      <c r="G70081" s="2" t="s">
        <v>12</v>
      </c>
    </row>
    <row r="70082" spans="1:7" x14ac:dyDescent="0.25">
      <c r="A70082" s="3">
        <f t="shared" si="1094"/>
        <v>70075</v>
      </c>
      <c r="B70082" s="2">
        <v>2003</v>
      </c>
      <c r="C70082" s="2">
        <v>2019</v>
      </c>
      <c r="D70082" s="2" t="s">
        <v>209</v>
      </c>
      <c r="E70082" s="2">
        <v>1956</v>
      </c>
      <c r="F70082" s="2" t="s">
        <v>8</v>
      </c>
      <c r="G70082" s="2" t="s">
        <v>7</v>
      </c>
    </row>
    <row r="70083" spans="1:7" x14ac:dyDescent="0.25">
      <c r="A70083" s="3">
        <f t="shared" si="1094"/>
        <v>70076</v>
      </c>
      <c r="B70083" s="2">
        <v>2006</v>
      </c>
      <c r="C70083" s="2">
        <v>2019</v>
      </c>
      <c r="D70083" s="2" t="s">
        <v>208</v>
      </c>
      <c r="E70083" s="2">
        <v>1963</v>
      </c>
      <c r="F70083" s="2" t="s">
        <v>17</v>
      </c>
      <c r="G70083" s="2" t="s">
        <v>12</v>
      </c>
    </row>
    <row r="70084" spans="1:7" x14ac:dyDescent="0.25">
      <c r="A70084" s="3">
        <f t="shared" si="1094"/>
        <v>70077</v>
      </c>
      <c r="B70084" s="2">
        <v>2004</v>
      </c>
      <c r="C70084" s="2">
        <v>2019</v>
      </c>
      <c r="D70084" s="2" t="s">
        <v>208</v>
      </c>
      <c r="E70084" s="2">
        <v>1963</v>
      </c>
      <c r="F70084" s="2" t="s">
        <v>16</v>
      </c>
      <c r="G70084" s="2" t="s">
        <v>15</v>
      </c>
    </row>
    <row r="70085" spans="1:7" x14ac:dyDescent="0.25">
      <c r="A70085" s="3">
        <f t="shared" si="1094"/>
        <v>70078</v>
      </c>
      <c r="B70085" s="2">
        <v>1998</v>
      </c>
      <c r="C70085" s="2">
        <v>2019</v>
      </c>
      <c r="D70085" s="2" t="s">
        <v>208</v>
      </c>
      <c r="E70085" s="2">
        <v>1962</v>
      </c>
      <c r="F70085" s="2" t="s">
        <v>37</v>
      </c>
      <c r="G70085" s="2" t="s">
        <v>15</v>
      </c>
    </row>
    <row r="70086" spans="1:7" x14ac:dyDescent="0.25">
      <c r="A70086" s="3">
        <f t="shared" si="1094"/>
        <v>70079</v>
      </c>
      <c r="B70086" s="2">
        <v>1999</v>
      </c>
      <c r="C70086" s="2">
        <v>2019</v>
      </c>
      <c r="D70086" s="2" t="s">
        <v>208</v>
      </c>
      <c r="E70086" s="2">
        <v>1963</v>
      </c>
      <c r="F70086" s="2" t="s">
        <v>19</v>
      </c>
      <c r="G70086" s="2" t="s">
        <v>15</v>
      </c>
    </row>
    <row r="70087" spans="1:7" x14ac:dyDescent="0.25">
      <c r="A70087" s="3">
        <f t="shared" si="1094"/>
        <v>70080</v>
      </c>
      <c r="B70087" s="2">
        <v>2004</v>
      </c>
      <c r="C70087" s="2">
        <v>2019</v>
      </c>
      <c r="D70087" s="2" t="s">
        <v>209</v>
      </c>
      <c r="E70087" s="2">
        <v>1969</v>
      </c>
      <c r="F70087" s="2" t="s">
        <v>42</v>
      </c>
      <c r="G70087" s="2" t="s">
        <v>25</v>
      </c>
    </row>
    <row r="70088" spans="1:7" x14ac:dyDescent="0.25">
      <c r="A70088" s="3">
        <f t="shared" si="1094"/>
        <v>70081</v>
      </c>
      <c r="B70088" s="2">
        <v>2006</v>
      </c>
      <c r="C70088" s="2">
        <v>2019</v>
      </c>
      <c r="D70088" s="2" t="s">
        <v>209</v>
      </c>
      <c r="E70088" s="2">
        <v>1971</v>
      </c>
      <c r="F70088" s="2" t="s">
        <v>41</v>
      </c>
      <c r="G70088" s="2" t="s">
        <v>7</v>
      </c>
    </row>
    <row r="70089" spans="1:7" x14ac:dyDescent="0.25">
      <c r="A70089" s="3">
        <f t="shared" ref="A70089:A70152" si="1095">+A70088+1</f>
        <v>70082</v>
      </c>
      <c r="B70089" s="2">
        <v>2015</v>
      </c>
      <c r="C70089" s="2">
        <v>2019</v>
      </c>
      <c r="D70089" s="2" t="s">
        <v>208</v>
      </c>
      <c r="E70089" s="2">
        <v>1982</v>
      </c>
      <c r="F70089" s="2" t="s">
        <v>22</v>
      </c>
      <c r="G70089" s="2" t="s">
        <v>15</v>
      </c>
    </row>
    <row r="70090" spans="1:7" x14ac:dyDescent="0.25">
      <c r="A70090" s="3">
        <f t="shared" si="1095"/>
        <v>70083</v>
      </c>
      <c r="B70090" s="2">
        <v>2005</v>
      </c>
      <c r="C70090" s="2">
        <v>2019</v>
      </c>
      <c r="D70090" s="2" t="s">
        <v>208</v>
      </c>
      <c r="E70090" s="2">
        <v>1973</v>
      </c>
      <c r="F70090" s="2" t="s">
        <v>18</v>
      </c>
      <c r="G70090" s="2" t="s">
        <v>15</v>
      </c>
    </row>
    <row r="70091" spans="1:7" x14ac:dyDescent="0.25">
      <c r="A70091" s="3">
        <f t="shared" si="1095"/>
        <v>70084</v>
      </c>
      <c r="B70091" s="2">
        <v>1994</v>
      </c>
      <c r="C70091" s="2">
        <v>2019</v>
      </c>
      <c r="D70091" s="2" t="s">
        <v>209</v>
      </c>
      <c r="E70091" s="2">
        <v>1964</v>
      </c>
      <c r="F70091" s="2" t="s">
        <v>19</v>
      </c>
      <c r="G70091" s="2" t="s">
        <v>15</v>
      </c>
    </row>
    <row r="70092" spans="1:7" x14ac:dyDescent="0.25">
      <c r="A70092" s="3">
        <f t="shared" si="1095"/>
        <v>70085</v>
      </c>
      <c r="B70092" s="2">
        <v>1994</v>
      </c>
      <c r="C70092" s="2">
        <v>2019</v>
      </c>
      <c r="D70092" s="2" t="s">
        <v>209</v>
      </c>
      <c r="E70092" s="2">
        <v>1967</v>
      </c>
      <c r="F70092" s="2" t="s">
        <v>19</v>
      </c>
      <c r="G70092" s="2" t="s">
        <v>15</v>
      </c>
    </row>
    <row r="70093" spans="1:7" x14ac:dyDescent="0.25">
      <c r="A70093" s="3">
        <f t="shared" si="1095"/>
        <v>70086</v>
      </c>
      <c r="B70093" s="2">
        <v>2016</v>
      </c>
      <c r="C70093" s="2">
        <v>2019</v>
      </c>
      <c r="D70093" s="2" t="s">
        <v>209</v>
      </c>
      <c r="E70093" s="2">
        <v>1989</v>
      </c>
      <c r="F70093" s="2" t="s">
        <v>60</v>
      </c>
      <c r="G70093" s="2" t="s">
        <v>25</v>
      </c>
    </row>
    <row r="70094" spans="1:7" x14ac:dyDescent="0.25">
      <c r="A70094" s="3">
        <f t="shared" si="1095"/>
        <v>70087</v>
      </c>
      <c r="B70094" s="2">
        <v>1995</v>
      </c>
      <c r="C70094" s="2">
        <v>2019</v>
      </c>
      <c r="D70094" s="2" t="s">
        <v>209</v>
      </c>
      <c r="E70094" s="2">
        <v>1969</v>
      </c>
      <c r="F70094" s="2" t="s">
        <v>26</v>
      </c>
      <c r="G70094" s="2" t="s">
        <v>15</v>
      </c>
    </row>
    <row r="70095" spans="1:7" x14ac:dyDescent="0.25">
      <c r="A70095" s="3">
        <f t="shared" si="1095"/>
        <v>70088</v>
      </c>
      <c r="B70095" s="2">
        <v>2002</v>
      </c>
      <c r="C70095" s="2">
        <v>2019</v>
      </c>
      <c r="D70095" s="2" t="s">
        <v>209</v>
      </c>
      <c r="E70095" s="2">
        <v>1976</v>
      </c>
      <c r="F70095" s="2" t="s">
        <v>37</v>
      </c>
      <c r="G70095" s="2" t="s">
        <v>15</v>
      </c>
    </row>
    <row r="70096" spans="1:7" x14ac:dyDescent="0.25">
      <c r="A70096" s="3">
        <f t="shared" si="1095"/>
        <v>70089</v>
      </c>
      <c r="B70096" s="2">
        <v>1994</v>
      </c>
      <c r="C70096" s="2">
        <v>2019</v>
      </c>
      <c r="D70096" s="2" t="s">
        <v>209</v>
      </c>
      <c r="E70096" s="2">
        <v>1969</v>
      </c>
      <c r="F70096" s="2" t="s">
        <v>26</v>
      </c>
      <c r="G70096" s="2" t="s">
        <v>15</v>
      </c>
    </row>
    <row r="70097" spans="1:7" x14ac:dyDescent="0.25">
      <c r="A70097" s="3">
        <f t="shared" si="1095"/>
        <v>70090</v>
      </c>
      <c r="B70097" s="2">
        <v>2001</v>
      </c>
      <c r="C70097" s="2">
        <v>2019</v>
      </c>
      <c r="D70097" s="2" t="s">
        <v>209</v>
      </c>
      <c r="E70097" s="2">
        <v>1976</v>
      </c>
      <c r="F70097" s="2" t="s">
        <v>19</v>
      </c>
      <c r="G70097" s="2" t="s">
        <v>15</v>
      </c>
    </row>
    <row r="70098" spans="1:7" x14ac:dyDescent="0.25">
      <c r="A70098" s="3">
        <f t="shared" si="1095"/>
        <v>70091</v>
      </c>
      <c r="B70098" s="2">
        <v>2011</v>
      </c>
      <c r="C70098" s="2">
        <v>2019</v>
      </c>
      <c r="D70098" s="2" t="s">
        <v>209</v>
      </c>
      <c r="E70098" s="2">
        <v>1986</v>
      </c>
      <c r="F70098" s="2" t="s">
        <v>19</v>
      </c>
      <c r="G70098" s="2" t="s">
        <v>15</v>
      </c>
    </row>
    <row r="70099" spans="1:7" x14ac:dyDescent="0.25">
      <c r="A70099" s="3">
        <f t="shared" si="1095"/>
        <v>70092</v>
      </c>
      <c r="B70099" s="2">
        <v>2004</v>
      </c>
      <c r="C70099" s="2">
        <v>2019</v>
      </c>
      <c r="D70099" s="2" t="s">
        <v>209</v>
      </c>
      <c r="E70099" s="2">
        <v>1980</v>
      </c>
      <c r="F70099" s="2" t="s">
        <v>18</v>
      </c>
      <c r="G70099" s="2" t="s">
        <v>15</v>
      </c>
    </row>
    <row r="70100" spans="1:7" x14ac:dyDescent="0.25">
      <c r="A70100" s="3">
        <f t="shared" si="1095"/>
        <v>70093</v>
      </c>
      <c r="B70100" s="2">
        <v>2012</v>
      </c>
      <c r="C70100" s="2">
        <v>2019</v>
      </c>
      <c r="D70100" s="2" t="s">
        <v>209</v>
      </c>
      <c r="E70100" s="2">
        <v>1988</v>
      </c>
      <c r="F70100" s="2" t="s">
        <v>21</v>
      </c>
      <c r="G70100" s="2" t="s">
        <v>15</v>
      </c>
    </row>
    <row r="70101" spans="1:7" x14ac:dyDescent="0.25">
      <c r="A70101" s="3">
        <f t="shared" si="1095"/>
        <v>70094</v>
      </c>
      <c r="B70101" s="2">
        <v>1998</v>
      </c>
      <c r="C70101" s="2">
        <v>2019</v>
      </c>
      <c r="D70101" s="2" t="s">
        <v>209</v>
      </c>
      <c r="E70101" s="2">
        <v>1975</v>
      </c>
      <c r="F70101" s="2" t="s">
        <v>19</v>
      </c>
      <c r="G70101" s="2" t="s">
        <v>15</v>
      </c>
    </row>
    <row r="70102" spans="1:7" x14ac:dyDescent="0.25">
      <c r="A70102" s="3">
        <f t="shared" si="1095"/>
        <v>70095</v>
      </c>
      <c r="B70102" s="2">
        <v>1993</v>
      </c>
      <c r="C70102" s="2">
        <v>2019</v>
      </c>
      <c r="D70102" s="2" t="s">
        <v>208</v>
      </c>
      <c r="E70102" s="2">
        <v>1971</v>
      </c>
      <c r="F70102" s="2" t="s">
        <v>26</v>
      </c>
      <c r="G70102" s="2" t="s">
        <v>15</v>
      </c>
    </row>
    <row r="70103" spans="1:7" x14ac:dyDescent="0.25">
      <c r="A70103" s="3">
        <f t="shared" si="1095"/>
        <v>70096</v>
      </c>
      <c r="B70103" s="2">
        <v>1998</v>
      </c>
      <c r="C70103" s="2">
        <v>2019</v>
      </c>
      <c r="D70103" s="2" t="s">
        <v>208</v>
      </c>
      <c r="E70103" s="2">
        <v>1976</v>
      </c>
      <c r="F70103" s="2" t="s">
        <v>32</v>
      </c>
      <c r="G70103" s="2" t="s">
        <v>32</v>
      </c>
    </row>
    <row r="70104" spans="1:7" x14ac:dyDescent="0.25">
      <c r="A70104" s="3">
        <f t="shared" si="1095"/>
        <v>70097</v>
      </c>
      <c r="B70104" s="2">
        <v>2004</v>
      </c>
      <c r="C70104" s="2">
        <v>2019</v>
      </c>
      <c r="D70104" s="2" t="s">
        <v>209</v>
      </c>
      <c r="E70104" s="2">
        <v>1952</v>
      </c>
      <c r="F70104" s="2" t="s">
        <v>32</v>
      </c>
      <c r="G70104" s="2" t="s">
        <v>32</v>
      </c>
    </row>
    <row r="70105" spans="1:7" x14ac:dyDescent="0.25">
      <c r="A70105" s="3">
        <f t="shared" si="1095"/>
        <v>70098</v>
      </c>
      <c r="B70105" s="2">
        <v>2012</v>
      </c>
      <c r="C70105" s="2">
        <v>2019</v>
      </c>
      <c r="D70105" s="2" t="s">
        <v>209</v>
      </c>
      <c r="E70105" s="2">
        <v>1964</v>
      </c>
      <c r="F70105" s="2" t="s">
        <v>8</v>
      </c>
      <c r="G70105" s="2" t="s">
        <v>7</v>
      </c>
    </row>
    <row r="70106" spans="1:7" x14ac:dyDescent="0.25">
      <c r="A70106" s="3">
        <f t="shared" si="1095"/>
        <v>70099</v>
      </c>
      <c r="B70106" s="2">
        <v>2002</v>
      </c>
      <c r="C70106" s="2">
        <v>2019</v>
      </c>
      <c r="D70106" s="2" t="s">
        <v>209</v>
      </c>
      <c r="E70106" s="2">
        <v>1956</v>
      </c>
      <c r="F70106" s="2" t="s">
        <v>56</v>
      </c>
      <c r="G70106" s="2" t="s">
        <v>12</v>
      </c>
    </row>
    <row r="70107" spans="1:7" x14ac:dyDescent="0.25">
      <c r="A70107" s="3">
        <f t="shared" si="1095"/>
        <v>70100</v>
      </c>
      <c r="B70107" s="2">
        <v>2005</v>
      </c>
      <c r="C70107" s="2">
        <v>2019</v>
      </c>
      <c r="D70107" s="2" t="s">
        <v>208</v>
      </c>
      <c r="E70107" s="2">
        <v>1959</v>
      </c>
      <c r="F70107" s="2" t="s">
        <v>42</v>
      </c>
      <c r="G70107" s="2" t="s">
        <v>25</v>
      </c>
    </row>
    <row r="70108" spans="1:7" x14ac:dyDescent="0.25">
      <c r="A70108" s="3">
        <f t="shared" si="1095"/>
        <v>70101</v>
      </c>
      <c r="B70108" s="2">
        <v>2000</v>
      </c>
      <c r="C70108" s="2">
        <v>2019</v>
      </c>
      <c r="D70108" s="2" t="s">
        <v>208</v>
      </c>
      <c r="E70108" s="2">
        <v>1958</v>
      </c>
      <c r="F70108" s="2" t="s">
        <v>37</v>
      </c>
      <c r="G70108" s="2" t="s">
        <v>15</v>
      </c>
    </row>
    <row r="70109" spans="1:7" x14ac:dyDescent="0.25">
      <c r="A70109" s="3">
        <f t="shared" si="1095"/>
        <v>70102</v>
      </c>
      <c r="B70109" s="2">
        <v>2000</v>
      </c>
      <c r="C70109" s="2">
        <v>2019</v>
      </c>
      <c r="D70109" s="2" t="s">
        <v>209</v>
      </c>
      <c r="E70109" s="2">
        <v>1959</v>
      </c>
      <c r="F70109" s="2" t="s">
        <v>7</v>
      </c>
      <c r="G70109" s="2" t="s">
        <v>7</v>
      </c>
    </row>
    <row r="70110" spans="1:7" x14ac:dyDescent="0.25">
      <c r="A70110" s="3">
        <f t="shared" si="1095"/>
        <v>70103</v>
      </c>
      <c r="B70110" s="2">
        <v>2003</v>
      </c>
      <c r="C70110" s="2">
        <v>2019</v>
      </c>
      <c r="D70110" s="2" t="s">
        <v>208</v>
      </c>
      <c r="E70110" s="2">
        <v>1965</v>
      </c>
      <c r="F70110" s="2" t="s">
        <v>8</v>
      </c>
      <c r="G70110" s="2" t="s">
        <v>7</v>
      </c>
    </row>
    <row r="70111" spans="1:7" x14ac:dyDescent="0.25">
      <c r="A70111" s="3">
        <f t="shared" si="1095"/>
        <v>70104</v>
      </c>
      <c r="B70111" s="2">
        <v>2002</v>
      </c>
      <c r="C70111" s="2">
        <v>2019</v>
      </c>
      <c r="D70111" s="2" t="s">
        <v>208</v>
      </c>
      <c r="E70111" s="2">
        <v>1965</v>
      </c>
      <c r="F70111" s="2" t="s">
        <v>22</v>
      </c>
      <c r="G70111" s="2" t="s">
        <v>15</v>
      </c>
    </row>
    <row r="70112" spans="1:7" x14ac:dyDescent="0.25">
      <c r="A70112" s="3">
        <f t="shared" si="1095"/>
        <v>70105</v>
      </c>
      <c r="B70112" s="2">
        <v>1999</v>
      </c>
      <c r="C70112" s="2">
        <v>2019</v>
      </c>
      <c r="D70112" s="2" t="s">
        <v>208</v>
      </c>
      <c r="E70112" s="2">
        <v>1963</v>
      </c>
      <c r="F70112" s="2" t="s">
        <v>35</v>
      </c>
      <c r="G70112" s="2" t="s">
        <v>15</v>
      </c>
    </row>
    <row r="70113" spans="1:7" x14ac:dyDescent="0.25">
      <c r="A70113" s="3">
        <f t="shared" si="1095"/>
        <v>70106</v>
      </c>
      <c r="B70113" s="2">
        <v>1994</v>
      </c>
      <c r="C70113" s="2">
        <v>2019</v>
      </c>
      <c r="D70113" s="2" t="s">
        <v>209</v>
      </c>
      <c r="E70113" s="2">
        <v>1960</v>
      </c>
      <c r="F70113" s="2" t="s">
        <v>19</v>
      </c>
      <c r="G70113" s="2" t="s">
        <v>15</v>
      </c>
    </row>
    <row r="70114" spans="1:7" x14ac:dyDescent="0.25">
      <c r="A70114" s="3">
        <f t="shared" si="1095"/>
        <v>70107</v>
      </c>
      <c r="B70114" s="2">
        <v>1995</v>
      </c>
      <c r="C70114" s="2">
        <v>2019</v>
      </c>
      <c r="D70114" s="2" t="s">
        <v>209</v>
      </c>
      <c r="E70114" s="2">
        <v>1961</v>
      </c>
      <c r="F70114" s="2" t="s">
        <v>26</v>
      </c>
      <c r="G70114" s="2" t="s">
        <v>15</v>
      </c>
    </row>
    <row r="70115" spans="1:7" x14ac:dyDescent="0.25">
      <c r="A70115" s="3">
        <f t="shared" si="1095"/>
        <v>70108</v>
      </c>
      <c r="B70115" s="2">
        <v>1997</v>
      </c>
      <c r="C70115" s="2">
        <v>2019</v>
      </c>
      <c r="D70115" s="2" t="s">
        <v>208</v>
      </c>
      <c r="E70115" s="2">
        <v>1963</v>
      </c>
      <c r="F70115" s="2" t="s">
        <v>19</v>
      </c>
      <c r="G70115" s="2" t="s">
        <v>15</v>
      </c>
    </row>
    <row r="70116" spans="1:7" x14ac:dyDescent="0.25">
      <c r="A70116" s="3">
        <f t="shared" si="1095"/>
        <v>70109</v>
      </c>
      <c r="B70116" s="2">
        <v>2004</v>
      </c>
      <c r="C70116" s="2">
        <v>2019</v>
      </c>
      <c r="D70116" s="2" t="s">
        <v>208</v>
      </c>
      <c r="E70116" s="2">
        <v>1970</v>
      </c>
      <c r="F70116" s="2" t="s">
        <v>8</v>
      </c>
      <c r="G70116" s="2" t="s">
        <v>7</v>
      </c>
    </row>
    <row r="70117" spans="1:7" x14ac:dyDescent="0.25">
      <c r="A70117" s="3">
        <f t="shared" si="1095"/>
        <v>70110</v>
      </c>
      <c r="B70117" s="2">
        <v>2005</v>
      </c>
      <c r="C70117" s="2">
        <v>2019</v>
      </c>
      <c r="D70117" s="2" t="s">
        <v>209</v>
      </c>
      <c r="E70117" s="2">
        <v>1972</v>
      </c>
      <c r="F70117" s="2" t="s">
        <v>8</v>
      </c>
      <c r="G70117" s="2" t="s">
        <v>7</v>
      </c>
    </row>
    <row r="70118" spans="1:7" x14ac:dyDescent="0.25">
      <c r="A70118" s="3">
        <f t="shared" si="1095"/>
        <v>70111</v>
      </c>
      <c r="B70118" s="2">
        <v>1998</v>
      </c>
      <c r="C70118" s="2">
        <v>2019</v>
      </c>
      <c r="D70118" s="2" t="s">
        <v>209</v>
      </c>
      <c r="E70118" s="2">
        <v>1966</v>
      </c>
      <c r="F70118" s="2" t="s">
        <v>18</v>
      </c>
      <c r="G70118" s="2" t="s">
        <v>15</v>
      </c>
    </row>
    <row r="70119" spans="1:7" x14ac:dyDescent="0.25">
      <c r="A70119" s="3">
        <f t="shared" si="1095"/>
        <v>70112</v>
      </c>
      <c r="B70119" s="2">
        <v>2008</v>
      </c>
      <c r="C70119" s="2">
        <v>2019</v>
      </c>
      <c r="D70119" s="2" t="s">
        <v>209</v>
      </c>
      <c r="E70119" s="2">
        <v>1976</v>
      </c>
      <c r="F70119" s="2" t="s">
        <v>42</v>
      </c>
      <c r="G70119" s="2" t="s">
        <v>25</v>
      </c>
    </row>
    <row r="70120" spans="1:7" x14ac:dyDescent="0.25">
      <c r="A70120" s="3">
        <f t="shared" si="1095"/>
        <v>70113</v>
      </c>
      <c r="B70120" s="2">
        <v>1995</v>
      </c>
      <c r="C70120" s="2">
        <v>2019</v>
      </c>
      <c r="D70120" s="2" t="s">
        <v>209</v>
      </c>
      <c r="E70120" s="2">
        <v>1964</v>
      </c>
      <c r="F70120" s="2" t="s">
        <v>16</v>
      </c>
      <c r="G70120" s="2" t="s">
        <v>15</v>
      </c>
    </row>
    <row r="70121" spans="1:7" x14ac:dyDescent="0.25">
      <c r="A70121" s="3">
        <f t="shared" si="1095"/>
        <v>70114</v>
      </c>
      <c r="B70121" s="2">
        <v>2001</v>
      </c>
      <c r="C70121" s="2">
        <v>2019</v>
      </c>
      <c r="D70121" s="2" t="s">
        <v>209</v>
      </c>
      <c r="E70121" s="2">
        <v>1970</v>
      </c>
      <c r="F70121" s="2" t="s">
        <v>22</v>
      </c>
      <c r="G70121" s="2" t="s">
        <v>15</v>
      </c>
    </row>
    <row r="70122" spans="1:7" x14ac:dyDescent="0.25">
      <c r="A70122" s="3">
        <f t="shared" si="1095"/>
        <v>70115</v>
      </c>
      <c r="B70122" s="2">
        <v>2001</v>
      </c>
      <c r="C70122" s="2">
        <v>2019</v>
      </c>
      <c r="D70122" s="2" t="s">
        <v>209</v>
      </c>
      <c r="E70122" s="2">
        <v>1970</v>
      </c>
      <c r="F70122" s="2" t="s">
        <v>7</v>
      </c>
      <c r="G70122" s="2" t="s">
        <v>7</v>
      </c>
    </row>
    <row r="70123" spans="1:7" x14ac:dyDescent="0.25">
      <c r="A70123" s="3">
        <f t="shared" si="1095"/>
        <v>70116</v>
      </c>
      <c r="B70123" s="2">
        <v>2000</v>
      </c>
      <c r="C70123" s="2">
        <v>2019</v>
      </c>
      <c r="D70123" s="2" t="s">
        <v>209</v>
      </c>
      <c r="E70123" s="2">
        <v>1970</v>
      </c>
      <c r="F70123" s="2" t="s">
        <v>7</v>
      </c>
      <c r="G70123" s="2" t="s">
        <v>7</v>
      </c>
    </row>
    <row r="70124" spans="1:7" x14ac:dyDescent="0.25">
      <c r="A70124" s="3">
        <f t="shared" si="1095"/>
        <v>70117</v>
      </c>
      <c r="B70124" s="2">
        <v>2016</v>
      </c>
      <c r="C70124" s="2">
        <v>2019</v>
      </c>
      <c r="D70124" s="2" t="s">
        <v>208</v>
      </c>
      <c r="E70124" s="2">
        <v>1986</v>
      </c>
      <c r="F70124" s="2" t="s">
        <v>17</v>
      </c>
      <c r="G70124" s="2" t="s">
        <v>12</v>
      </c>
    </row>
    <row r="70125" spans="1:7" x14ac:dyDescent="0.25">
      <c r="A70125" s="3">
        <f t="shared" si="1095"/>
        <v>70118</v>
      </c>
      <c r="B70125" s="2">
        <v>1996</v>
      </c>
      <c r="C70125" s="2">
        <v>2019</v>
      </c>
      <c r="D70125" s="2" t="s">
        <v>208</v>
      </c>
      <c r="E70125" s="2">
        <v>1967</v>
      </c>
      <c r="F70125" s="2" t="s">
        <v>26</v>
      </c>
      <c r="G70125" s="2" t="s">
        <v>15</v>
      </c>
    </row>
    <row r="70126" spans="1:7" x14ac:dyDescent="0.25">
      <c r="A70126" s="3">
        <f t="shared" si="1095"/>
        <v>70119</v>
      </c>
      <c r="B70126" s="2">
        <v>1996</v>
      </c>
      <c r="C70126" s="2">
        <v>2019</v>
      </c>
      <c r="D70126" s="2" t="s">
        <v>209</v>
      </c>
      <c r="E70126" s="2">
        <v>1967</v>
      </c>
      <c r="F70126" s="2" t="s">
        <v>24</v>
      </c>
      <c r="G70126" s="2" t="s">
        <v>15</v>
      </c>
    </row>
    <row r="70127" spans="1:7" x14ac:dyDescent="0.25">
      <c r="A70127" s="3">
        <f t="shared" si="1095"/>
        <v>70120</v>
      </c>
      <c r="B70127" s="2">
        <v>2001</v>
      </c>
      <c r="C70127" s="2">
        <v>2019</v>
      </c>
      <c r="D70127" s="2" t="s">
        <v>208</v>
      </c>
      <c r="E70127" s="2">
        <v>1972</v>
      </c>
      <c r="F70127" s="2" t="s">
        <v>7</v>
      </c>
      <c r="G70127" s="2" t="s">
        <v>7</v>
      </c>
    </row>
    <row r="70128" spans="1:7" x14ac:dyDescent="0.25">
      <c r="A70128" s="3">
        <f t="shared" si="1095"/>
        <v>70121</v>
      </c>
      <c r="B70128" s="2">
        <v>1993</v>
      </c>
      <c r="C70128" s="2">
        <v>2019</v>
      </c>
      <c r="D70128" s="2" t="s">
        <v>209</v>
      </c>
      <c r="E70128" s="2">
        <v>1965</v>
      </c>
      <c r="F70128" s="2" t="s">
        <v>19</v>
      </c>
      <c r="G70128" s="2" t="s">
        <v>15</v>
      </c>
    </row>
    <row r="70129" spans="1:7" x14ac:dyDescent="0.25">
      <c r="A70129" s="3">
        <f t="shared" si="1095"/>
        <v>70122</v>
      </c>
      <c r="B70129" s="2">
        <v>1995</v>
      </c>
      <c r="C70129" s="2">
        <v>2019</v>
      </c>
      <c r="D70129" s="2" t="s">
        <v>208</v>
      </c>
      <c r="E70129" s="2">
        <v>1967</v>
      </c>
      <c r="F70129" s="2" t="s">
        <v>7</v>
      </c>
      <c r="G70129" s="2" t="s">
        <v>7</v>
      </c>
    </row>
    <row r="70130" spans="1:7" x14ac:dyDescent="0.25">
      <c r="A70130" s="3">
        <f t="shared" si="1095"/>
        <v>70123</v>
      </c>
      <c r="B70130" s="2">
        <v>2000</v>
      </c>
      <c r="C70130" s="2">
        <v>2019</v>
      </c>
      <c r="D70130" s="2" t="s">
        <v>208</v>
      </c>
      <c r="E70130" s="2">
        <v>1972</v>
      </c>
      <c r="F70130" s="2" t="s">
        <v>7</v>
      </c>
      <c r="G70130" s="2" t="s">
        <v>7</v>
      </c>
    </row>
    <row r="70131" spans="1:7" x14ac:dyDescent="0.25">
      <c r="A70131" s="3">
        <f t="shared" si="1095"/>
        <v>70124</v>
      </c>
      <c r="B70131" s="2">
        <v>2004</v>
      </c>
      <c r="C70131" s="2">
        <v>2019</v>
      </c>
      <c r="D70131" s="2" t="s">
        <v>209</v>
      </c>
      <c r="E70131" s="2">
        <v>1976</v>
      </c>
      <c r="F70131" s="2" t="s">
        <v>26</v>
      </c>
      <c r="G70131" s="2" t="s">
        <v>15</v>
      </c>
    </row>
    <row r="70132" spans="1:7" x14ac:dyDescent="0.25">
      <c r="A70132" s="3">
        <f t="shared" si="1095"/>
        <v>70125</v>
      </c>
      <c r="B70132" s="2">
        <v>1996</v>
      </c>
      <c r="C70132" s="2">
        <v>2019</v>
      </c>
      <c r="D70132" s="2" t="s">
        <v>208</v>
      </c>
      <c r="E70132" s="2">
        <v>1969</v>
      </c>
      <c r="F70132" s="2" t="s">
        <v>37</v>
      </c>
      <c r="G70132" s="2" t="s">
        <v>15</v>
      </c>
    </row>
    <row r="70133" spans="1:7" x14ac:dyDescent="0.25">
      <c r="A70133" s="3">
        <f t="shared" si="1095"/>
        <v>70126</v>
      </c>
      <c r="B70133" s="2">
        <v>1998</v>
      </c>
      <c r="C70133" s="2">
        <v>2019</v>
      </c>
      <c r="D70133" s="2" t="s">
        <v>208</v>
      </c>
      <c r="E70133" s="2">
        <v>1971</v>
      </c>
      <c r="F70133" s="2" t="s">
        <v>39</v>
      </c>
      <c r="G70133" s="2" t="s">
        <v>25</v>
      </c>
    </row>
    <row r="70134" spans="1:7" x14ac:dyDescent="0.25">
      <c r="A70134" s="3">
        <f t="shared" si="1095"/>
        <v>70127</v>
      </c>
      <c r="B70134" s="2">
        <v>2001</v>
      </c>
      <c r="C70134" s="2">
        <v>2019</v>
      </c>
      <c r="D70134" s="2" t="s">
        <v>209</v>
      </c>
      <c r="E70134" s="2">
        <v>1974</v>
      </c>
      <c r="F70134" s="2" t="s">
        <v>13</v>
      </c>
      <c r="G70134" s="2" t="s">
        <v>12</v>
      </c>
    </row>
    <row r="70135" spans="1:7" x14ac:dyDescent="0.25">
      <c r="A70135" s="3">
        <f t="shared" si="1095"/>
        <v>70128</v>
      </c>
      <c r="B70135" s="2">
        <v>2003</v>
      </c>
      <c r="C70135" s="2">
        <v>2019</v>
      </c>
      <c r="D70135" s="2" t="s">
        <v>209</v>
      </c>
      <c r="E70135" s="2">
        <v>1976</v>
      </c>
      <c r="F70135" s="2" t="s">
        <v>21</v>
      </c>
      <c r="G70135" s="2" t="s">
        <v>15</v>
      </c>
    </row>
    <row r="70136" spans="1:7" x14ac:dyDescent="0.25">
      <c r="A70136" s="3">
        <f t="shared" si="1095"/>
        <v>70129</v>
      </c>
      <c r="B70136" s="2">
        <v>2008</v>
      </c>
      <c r="C70136" s="2">
        <v>2019</v>
      </c>
      <c r="D70136" s="2" t="s">
        <v>209</v>
      </c>
      <c r="E70136" s="2">
        <v>1981</v>
      </c>
      <c r="F70136" s="2" t="s">
        <v>7</v>
      </c>
      <c r="G70136" s="2" t="s">
        <v>7</v>
      </c>
    </row>
    <row r="70137" spans="1:7" x14ac:dyDescent="0.25">
      <c r="A70137" s="3">
        <f t="shared" si="1095"/>
        <v>70130</v>
      </c>
      <c r="B70137" s="2">
        <v>1998</v>
      </c>
      <c r="C70137" s="2">
        <v>2019</v>
      </c>
      <c r="D70137" s="2" t="s">
        <v>209</v>
      </c>
      <c r="E70137" s="2">
        <v>1972</v>
      </c>
      <c r="F70137" s="2" t="s">
        <v>14</v>
      </c>
      <c r="G70137" s="2" t="s">
        <v>12</v>
      </c>
    </row>
    <row r="70138" spans="1:7" x14ac:dyDescent="0.25">
      <c r="A70138" s="3">
        <f t="shared" si="1095"/>
        <v>70131</v>
      </c>
      <c r="B70138" s="2">
        <v>1998</v>
      </c>
      <c r="C70138" s="2">
        <v>2019</v>
      </c>
      <c r="D70138" s="2" t="s">
        <v>209</v>
      </c>
      <c r="E70138" s="2">
        <v>1972</v>
      </c>
      <c r="F70138" s="2" t="s">
        <v>32</v>
      </c>
      <c r="G70138" s="2" t="s">
        <v>32</v>
      </c>
    </row>
    <row r="70139" spans="1:7" x14ac:dyDescent="0.25">
      <c r="A70139" s="3">
        <f t="shared" si="1095"/>
        <v>70132</v>
      </c>
      <c r="B70139" s="2">
        <v>2004</v>
      </c>
      <c r="C70139" s="2">
        <v>2019</v>
      </c>
      <c r="D70139" s="2" t="s">
        <v>208</v>
      </c>
      <c r="E70139" s="2">
        <v>1978</v>
      </c>
      <c r="F70139" s="2" t="s">
        <v>18</v>
      </c>
      <c r="G70139" s="2" t="s">
        <v>15</v>
      </c>
    </row>
    <row r="70140" spans="1:7" x14ac:dyDescent="0.25">
      <c r="A70140" s="3">
        <f t="shared" si="1095"/>
        <v>70133</v>
      </c>
      <c r="B70140" s="2">
        <v>2004</v>
      </c>
      <c r="C70140" s="2">
        <v>2019</v>
      </c>
      <c r="D70140" s="2" t="s">
        <v>209</v>
      </c>
      <c r="E70140" s="2">
        <v>1978</v>
      </c>
      <c r="F70140" s="2" t="s">
        <v>7</v>
      </c>
      <c r="G70140" s="2" t="s">
        <v>7</v>
      </c>
    </row>
    <row r="70141" spans="1:7" x14ac:dyDescent="0.25">
      <c r="A70141" s="3">
        <f t="shared" si="1095"/>
        <v>70134</v>
      </c>
      <c r="B70141" s="2">
        <v>1997</v>
      </c>
      <c r="C70141" s="2">
        <v>2019</v>
      </c>
      <c r="D70141" s="2" t="s">
        <v>209</v>
      </c>
      <c r="E70141" s="2">
        <v>1972</v>
      </c>
      <c r="F70141" s="2" t="s">
        <v>26</v>
      </c>
      <c r="G70141" s="2" t="s">
        <v>15</v>
      </c>
    </row>
    <row r="70142" spans="1:7" x14ac:dyDescent="0.25">
      <c r="A70142" s="3">
        <f t="shared" si="1095"/>
        <v>70135</v>
      </c>
      <c r="B70142" s="2">
        <v>1997</v>
      </c>
      <c r="C70142" s="2">
        <v>2019</v>
      </c>
      <c r="D70142" s="2" t="s">
        <v>209</v>
      </c>
      <c r="E70142" s="2">
        <v>1973</v>
      </c>
      <c r="F70142" s="2" t="s">
        <v>15</v>
      </c>
      <c r="G70142" s="2" t="s">
        <v>15</v>
      </c>
    </row>
    <row r="70143" spans="1:7" x14ac:dyDescent="0.25">
      <c r="A70143" s="3">
        <f t="shared" si="1095"/>
        <v>70136</v>
      </c>
      <c r="B70143" s="2">
        <v>2004</v>
      </c>
      <c r="C70143" s="2">
        <v>2019</v>
      </c>
      <c r="D70143" s="2" t="s">
        <v>209</v>
      </c>
      <c r="E70143" s="2">
        <v>1981</v>
      </c>
      <c r="F70143" s="2" t="s">
        <v>8</v>
      </c>
      <c r="G70143" s="2" t="s">
        <v>7</v>
      </c>
    </row>
    <row r="70144" spans="1:7" x14ac:dyDescent="0.25">
      <c r="A70144" s="3">
        <f t="shared" si="1095"/>
        <v>70137</v>
      </c>
      <c r="B70144" s="2">
        <v>2005</v>
      </c>
      <c r="C70144" s="2">
        <v>2019</v>
      </c>
      <c r="D70144" s="2" t="s">
        <v>208</v>
      </c>
      <c r="E70144" s="2">
        <v>1982</v>
      </c>
      <c r="F70144" s="2" t="s">
        <v>53</v>
      </c>
      <c r="G70144" s="2" t="s">
        <v>12</v>
      </c>
    </row>
    <row r="70145" spans="1:7" x14ac:dyDescent="0.25">
      <c r="A70145" s="3">
        <f t="shared" si="1095"/>
        <v>70138</v>
      </c>
      <c r="B70145" s="2">
        <v>1998</v>
      </c>
      <c r="C70145" s="2">
        <v>2019</v>
      </c>
      <c r="D70145" s="2" t="s">
        <v>209</v>
      </c>
      <c r="E70145" s="2">
        <v>1976</v>
      </c>
      <c r="F70145" s="2" t="s">
        <v>18</v>
      </c>
      <c r="G70145" s="2" t="s">
        <v>15</v>
      </c>
    </row>
    <row r="70146" spans="1:7" x14ac:dyDescent="0.25">
      <c r="A70146" s="3">
        <f t="shared" si="1095"/>
        <v>70139</v>
      </c>
      <c r="B70146" s="2">
        <v>1999</v>
      </c>
      <c r="C70146" s="2">
        <v>2019</v>
      </c>
      <c r="D70146" s="2" t="s">
        <v>208</v>
      </c>
      <c r="E70146" s="2">
        <v>1977</v>
      </c>
      <c r="F70146" s="2" t="s">
        <v>15</v>
      </c>
      <c r="G70146" s="2" t="s">
        <v>15</v>
      </c>
    </row>
    <row r="70147" spans="1:7" x14ac:dyDescent="0.25">
      <c r="A70147" s="3">
        <f t="shared" si="1095"/>
        <v>70140</v>
      </c>
      <c r="B70147" s="2">
        <v>2002</v>
      </c>
      <c r="C70147" s="2">
        <v>2019</v>
      </c>
      <c r="D70147" s="2" t="s">
        <v>209</v>
      </c>
      <c r="E70147" s="2">
        <v>1980</v>
      </c>
      <c r="F70147" s="2" t="s">
        <v>13</v>
      </c>
      <c r="G70147" s="2" t="s">
        <v>12</v>
      </c>
    </row>
    <row r="70148" spans="1:7" x14ac:dyDescent="0.25">
      <c r="A70148" s="3">
        <f t="shared" si="1095"/>
        <v>70141</v>
      </c>
      <c r="B70148" s="2">
        <v>1999</v>
      </c>
      <c r="C70148" s="2">
        <v>2019</v>
      </c>
      <c r="D70148" s="2" t="s">
        <v>209</v>
      </c>
      <c r="E70148" s="2">
        <v>1978</v>
      </c>
      <c r="F70148" s="2" t="s">
        <v>40</v>
      </c>
      <c r="G70148" s="2" t="s">
        <v>10</v>
      </c>
    </row>
    <row r="70149" spans="1:7" x14ac:dyDescent="0.25">
      <c r="A70149" s="3">
        <f t="shared" si="1095"/>
        <v>70142</v>
      </c>
      <c r="B70149" s="2">
        <v>1993</v>
      </c>
      <c r="C70149" s="2">
        <v>2019</v>
      </c>
      <c r="D70149" s="2" t="s">
        <v>209</v>
      </c>
      <c r="E70149" s="2">
        <v>1973</v>
      </c>
      <c r="F70149" s="2" t="s">
        <v>19</v>
      </c>
      <c r="G70149" s="2" t="s">
        <v>15</v>
      </c>
    </row>
    <row r="70150" spans="1:7" x14ac:dyDescent="0.25">
      <c r="A70150" s="3">
        <f t="shared" si="1095"/>
        <v>70143</v>
      </c>
      <c r="B70150" s="2">
        <v>1996</v>
      </c>
      <c r="C70150" s="2">
        <v>2019</v>
      </c>
      <c r="D70150" s="2" t="s">
        <v>209</v>
      </c>
      <c r="E70150" s="2">
        <v>1977</v>
      </c>
      <c r="F70150" s="2" t="s">
        <v>49</v>
      </c>
      <c r="G70150" s="2" t="s">
        <v>12</v>
      </c>
    </row>
    <row r="70151" spans="1:7" x14ac:dyDescent="0.25">
      <c r="A70151" s="3">
        <f t="shared" si="1095"/>
        <v>70144</v>
      </c>
      <c r="B70151" s="2">
        <v>2011</v>
      </c>
      <c r="C70151" s="2">
        <v>2019</v>
      </c>
      <c r="D70151" s="2" t="s">
        <v>208</v>
      </c>
      <c r="E70151" s="2">
        <v>1954</v>
      </c>
      <c r="F70151" s="2" t="s">
        <v>32</v>
      </c>
      <c r="G70151" s="2" t="s">
        <v>32</v>
      </c>
    </row>
    <row r="70152" spans="1:7" x14ac:dyDescent="0.25">
      <c r="A70152" s="3">
        <f t="shared" si="1095"/>
        <v>70145</v>
      </c>
      <c r="B70152" s="2">
        <v>2010</v>
      </c>
      <c r="C70152" s="2">
        <v>2019</v>
      </c>
      <c r="D70152" s="2" t="s">
        <v>208</v>
      </c>
      <c r="E70152" s="2">
        <v>1955</v>
      </c>
      <c r="F70152" s="2" t="s">
        <v>37</v>
      </c>
      <c r="G70152" s="2" t="s">
        <v>15</v>
      </c>
    </row>
    <row r="70153" spans="1:7" x14ac:dyDescent="0.25">
      <c r="A70153" s="3">
        <f t="shared" ref="A70153:A70216" si="1096">+A70152+1</f>
        <v>70146</v>
      </c>
      <c r="B70153" s="2">
        <v>1994</v>
      </c>
      <c r="C70153" s="2">
        <v>2019</v>
      </c>
      <c r="D70153" s="2" t="s">
        <v>209</v>
      </c>
      <c r="E70153" s="2">
        <v>1945</v>
      </c>
      <c r="F70153" s="2" t="s">
        <v>26</v>
      </c>
      <c r="G70153" s="2" t="s">
        <v>15</v>
      </c>
    </row>
    <row r="70154" spans="1:7" x14ac:dyDescent="0.25">
      <c r="A70154" s="3">
        <f t="shared" si="1096"/>
        <v>70147</v>
      </c>
      <c r="B70154" s="2">
        <v>2002</v>
      </c>
      <c r="C70154" s="2">
        <v>2019</v>
      </c>
      <c r="D70154" s="2" t="s">
        <v>208</v>
      </c>
      <c r="E70154" s="2">
        <v>1953</v>
      </c>
      <c r="F70154" s="2" t="s">
        <v>7</v>
      </c>
      <c r="G70154" s="2" t="s">
        <v>7</v>
      </c>
    </row>
    <row r="70155" spans="1:7" x14ac:dyDescent="0.25">
      <c r="A70155" s="3">
        <f t="shared" si="1096"/>
        <v>70148</v>
      </c>
      <c r="B70155" s="2">
        <v>1998</v>
      </c>
      <c r="C70155" s="2">
        <v>2019</v>
      </c>
      <c r="D70155" s="2" t="s">
        <v>209</v>
      </c>
      <c r="E70155" s="2">
        <v>1950</v>
      </c>
      <c r="F70155" s="2" t="s">
        <v>17</v>
      </c>
      <c r="G70155" s="2" t="s">
        <v>12</v>
      </c>
    </row>
    <row r="70156" spans="1:7" x14ac:dyDescent="0.25">
      <c r="A70156" s="3">
        <f t="shared" si="1096"/>
        <v>70149</v>
      </c>
      <c r="B70156" s="2">
        <v>2005</v>
      </c>
      <c r="C70156" s="2">
        <v>2019</v>
      </c>
      <c r="D70156" s="2" t="s">
        <v>209</v>
      </c>
      <c r="E70156" s="2">
        <v>1957</v>
      </c>
      <c r="F70156" s="2" t="s">
        <v>19</v>
      </c>
      <c r="G70156" s="2" t="s">
        <v>15</v>
      </c>
    </row>
    <row r="70157" spans="1:7" x14ac:dyDescent="0.25">
      <c r="A70157" s="3">
        <f t="shared" si="1096"/>
        <v>70150</v>
      </c>
      <c r="B70157" s="2">
        <v>2002</v>
      </c>
      <c r="C70157" s="2">
        <v>2019</v>
      </c>
      <c r="D70157" s="2" t="s">
        <v>208</v>
      </c>
      <c r="E70157" s="2">
        <v>1955</v>
      </c>
      <c r="F70157" s="2" t="s">
        <v>13</v>
      </c>
      <c r="G70157" s="2" t="s">
        <v>12</v>
      </c>
    </row>
    <row r="70158" spans="1:7" x14ac:dyDescent="0.25">
      <c r="A70158" s="3">
        <f t="shared" si="1096"/>
        <v>70151</v>
      </c>
      <c r="B70158" s="2">
        <v>1999</v>
      </c>
      <c r="C70158" s="2">
        <v>2019</v>
      </c>
      <c r="D70158" s="2" t="s">
        <v>208</v>
      </c>
      <c r="E70158" s="2">
        <v>1953</v>
      </c>
      <c r="F70158" s="2" t="s">
        <v>13</v>
      </c>
      <c r="G70158" s="2" t="s">
        <v>12</v>
      </c>
    </row>
    <row r="70159" spans="1:7" x14ac:dyDescent="0.25">
      <c r="A70159" s="3">
        <f t="shared" si="1096"/>
        <v>70152</v>
      </c>
      <c r="B70159" s="2">
        <v>2010</v>
      </c>
      <c r="C70159" s="2">
        <v>2019</v>
      </c>
      <c r="D70159" s="2" t="s">
        <v>208</v>
      </c>
      <c r="E70159" s="2">
        <v>1964</v>
      </c>
      <c r="F70159" s="2" t="s">
        <v>8</v>
      </c>
      <c r="G70159" s="2" t="s">
        <v>7</v>
      </c>
    </row>
    <row r="70160" spans="1:7" x14ac:dyDescent="0.25">
      <c r="A70160" s="3">
        <f t="shared" si="1096"/>
        <v>70153</v>
      </c>
      <c r="B70160" s="2">
        <v>1994</v>
      </c>
      <c r="C70160" s="2">
        <v>2019</v>
      </c>
      <c r="D70160" s="2" t="s">
        <v>209</v>
      </c>
      <c r="E70160" s="2">
        <v>1949</v>
      </c>
      <c r="F70160" s="2" t="s">
        <v>26</v>
      </c>
      <c r="G70160" s="2" t="s">
        <v>15</v>
      </c>
    </row>
    <row r="70161" spans="1:7" x14ac:dyDescent="0.25">
      <c r="A70161" s="3">
        <f t="shared" si="1096"/>
        <v>70154</v>
      </c>
      <c r="B70161" s="2">
        <v>2011</v>
      </c>
      <c r="C70161" s="2">
        <v>2019</v>
      </c>
      <c r="D70161" s="2" t="s">
        <v>208</v>
      </c>
      <c r="E70161" s="2">
        <v>1968</v>
      </c>
      <c r="F70161" s="2" t="s">
        <v>17</v>
      </c>
      <c r="G70161" s="2" t="s">
        <v>12</v>
      </c>
    </row>
    <row r="70162" spans="1:7" x14ac:dyDescent="0.25">
      <c r="A70162" s="3">
        <f t="shared" si="1096"/>
        <v>70155</v>
      </c>
      <c r="B70162" s="2">
        <v>1999</v>
      </c>
      <c r="C70162" s="2">
        <v>2019</v>
      </c>
      <c r="D70162" s="2" t="s">
        <v>208</v>
      </c>
      <c r="E70162" s="2">
        <v>1958</v>
      </c>
      <c r="F70162" s="2" t="s">
        <v>35</v>
      </c>
      <c r="G70162" s="2" t="s">
        <v>15</v>
      </c>
    </row>
    <row r="70163" spans="1:7" x14ac:dyDescent="0.25">
      <c r="A70163" s="3">
        <f t="shared" si="1096"/>
        <v>70156</v>
      </c>
      <c r="B70163" s="2">
        <v>1994</v>
      </c>
      <c r="C70163" s="2">
        <v>2019</v>
      </c>
      <c r="D70163" s="2" t="s">
        <v>209</v>
      </c>
      <c r="E70163" s="2">
        <v>1954</v>
      </c>
      <c r="F70163" s="2" t="s">
        <v>15</v>
      </c>
      <c r="G70163" s="2" t="s">
        <v>15</v>
      </c>
    </row>
    <row r="70164" spans="1:7" x14ac:dyDescent="0.25">
      <c r="A70164" s="3">
        <f t="shared" si="1096"/>
        <v>70157</v>
      </c>
      <c r="B70164" s="2">
        <v>1994</v>
      </c>
      <c r="C70164" s="2">
        <v>2019</v>
      </c>
      <c r="D70164" s="2" t="s">
        <v>209</v>
      </c>
      <c r="E70164" s="2">
        <v>1954</v>
      </c>
      <c r="F70164" s="2" t="s">
        <v>25</v>
      </c>
      <c r="G70164" s="2" t="s">
        <v>25</v>
      </c>
    </row>
    <row r="70165" spans="1:7" x14ac:dyDescent="0.25">
      <c r="A70165" s="3">
        <f t="shared" si="1096"/>
        <v>70158</v>
      </c>
      <c r="B70165" s="2">
        <v>2014</v>
      </c>
      <c r="C70165" s="2">
        <v>2019</v>
      </c>
      <c r="D70165" s="2" t="s">
        <v>209</v>
      </c>
      <c r="E70165" s="2">
        <v>1974</v>
      </c>
      <c r="F70165" s="2" t="s">
        <v>22</v>
      </c>
      <c r="G70165" s="2" t="s">
        <v>15</v>
      </c>
    </row>
    <row r="70166" spans="1:7" x14ac:dyDescent="0.25">
      <c r="A70166" s="3">
        <f t="shared" si="1096"/>
        <v>70159</v>
      </c>
      <c r="B70166" s="2">
        <v>1999</v>
      </c>
      <c r="C70166" s="2">
        <v>2019</v>
      </c>
      <c r="D70166" s="2" t="s">
        <v>209</v>
      </c>
      <c r="E70166" s="2">
        <v>1960</v>
      </c>
      <c r="F70166" s="2" t="s">
        <v>13</v>
      </c>
      <c r="G70166" s="2" t="s">
        <v>12</v>
      </c>
    </row>
    <row r="70167" spans="1:7" x14ac:dyDescent="0.25">
      <c r="A70167" s="3">
        <f t="shared" si="1096"/>
        <v>70160</v>
      </c>
      <c r="B70167" s="2">
        <v>2009</v>
      </c>
      <c r="C70167" s="2">
        <v>2019</v>
      </c>
      <c r="D70167" s="2" t="s">
        <v>208</v>
      </c>
      <c r="E70167" s="2">
        <v>1970</v>
      </c>
      <c r="F70167" s="2" t="s">
        <v>32</v>
      </c>
      <c r="G70167" s="2" t="s">
        <v>32</v>
      </c>
    </row>
    <row r="70168" spans="1:7" x14ac:dyDescent="0.25">
      <c r="A70168" s="3">
        <f t="shared" si="1096"/>
        <v>70161</v>
      </c>
      <c r="B70168" s="2">
        <v>1994</v>
      </c>
      <c r="C70168" s="2">
        <v>2019</v>
      </c>
      <c r="D70168" s="2" t="s">
        <v>209</v>
      </c>
      <c r="E70168" s="2">
        <v>1956</v>
      </c>
      <c r="F70168" s="2" t="s">
        <v>19</v>
      </c>
      <c r="G70168" s="2" t="s">
        <v>15</v>
      </c>
    </row>
    <row r="70169" spans="1:7" x14ac:dyDescent="0.25">
      <c r="A70169" s="3">
        <f t="shared" si="1096"/>
        <v>70162</v>
      </c>
      <c r="B70169" s="2">
        <v>2009</v>
      </c>
      <c r="C70169" s="2">
        <v>2019</v>
      </c>
      <c r="D70169" s="2" t="s">
        <v>209</v>
      </c>
      <c r="E70169" s="2">
        <v>1971</v>
      </c>
      <c r="F70169" s="2" t="s">
        <v>35</v>
      </c>
      <c r="G70169" s="2" t="s">
        <v>15</v>
      </c>
    </row>
    <row r="70170" spans="1:7" x14ac:dyDescent="0.25">
      <c r="A70170" s="3">
        <f t="shared" si="1096"/>
        <v>70163</v>
      </c>
      <c r="B70170" s="2">
        <v>2015</v>
      </c>
      <c r="C70170" s="2">
        <v>2019</v>
      </c>
      <c r="D70170" s="2" t="s">
        <v>209</v>
      </c>
      <c r="E70170" s="2">
        <v>1977</v>
      </c>
      <c r="F70170" s="2" t="s">
        <v>26</v>
      </c>
      <c r="G70170" s="2" t="s">
        <v>15</v>
      </c>
    </row>
    <row r="70171" spans="1:7" x14ac:dyDescent="0.25">
      <c r="A70171" s="3">
        <f t="shared" si="1096"/>
        <v>70164</v>
      </c>
      <c r="B70171" s="2">
        <v>1995</v>
      </c>
      <c r="C70171" s="2">
        <v>2019</v>
      </c>
      <c r="D70171" s="2" t="s">
        <v>209</v>
      </c>
      <c r="E70171" s="2">
        <v>1958</v>
      </c>
      <c r="F70171" s="2" t="s">
        <v>37</v>
      </c>
      <c r="G70171" s="2" t="s">
        <v>15</v>
      </c>
    </row>
    <row r="70172" spans="1:7" x14ac:dyDescent="0.25">
      <c r="A70172" s="3">
        <f t="shared" si="1096"/>
        <v>70165</v>
      </c>
      <c r="B70172" s="2">
        <v>2004</v>
      </c>
      <c r="C70172" s="2">
        <v>2019</v>
      </c>
      <c r="D70172" s="2" t="s">
        <v>209</v>
      </c>
      <c r="E70172" s="2">
        <v>1967</v>
      </c>
      <c r="F70172" s="2" t="s">
        <v>20</v>
      </c>
      <c r="G70172" s="2" t="s">
        <v>10</v>
      </c>
    </row>
    <row r="70173" spans="1:7" x14ac:dyDescent="0.25">
      <c r="A70173" s="3">
        <f t="shared" si="1096"/>
        <v>70166</v>
      </c>
      <c r="B70173" s="2">
        <v>1994</v>
      </c>
      <c r="C70173" s="2">
        <v>2019</v>
      </c>
      <c r="D70173" s="2" t="s">
        <v>208</v>
      </c>
      <c r="E70173" s="2">
        <v>1958</v>
      </c>
      <c r="F70173" s="2" t="s">
        <v>26</v>
      </c>
      <c r="G70173" s="2" t="s">
        <v>15</v>
      </c>
    </row>
    <row r="70174" spans="1:7" x14ac:dyDescent="0.25">
      <c r="A70174" s="3">
        <f t="shared" si="1096"/>
        <v>70167</v>
      </c>
      <c r="B70174" s="2">
        <v>2000</v>
      </c>
      <c r="C70174" s="2">
        <v>2019</v>
      </c>
      <c r="D70174" s="2" t="s">
        <v>209</v>
      </c>
      <c r="E70174" s="2">
        <v>1964</v>
      </c>
      <c r="F70174" s="2" t="s">
        <v>18</v>
      </c>
      <c r="G70174" s="2" t="s">
        <v>15</v>
      </c>
    </row>
    <row r="70175" spans="1:7" x14ac:dyDescent="0.25">
      <c r="A70175" s="3">
        <f t="shared" si="1096"/>
        <v>70168</v>
      </c>
      <c r="B70175" s="2">
        <v>2004</v>
      </c>
      <c r="C70175" s="2">
        <v>2019</v>
      </c>
      <c r="D70175" s="2" t="s">
        <v>208</v>
      </c>
      <c r="E70175" s="2">
        <v>1968</v>
      </c>
      <c r="F70175" s="2" t="s">
        <v>35</v>
      </c>
      <c r="G70175" s="2" t="s">
        <v>15</v>
      </c>
    </row>
    <row r="70176" spans="1:7" x14ac:dyDescent="0.25">
      <c r="A70176" s="3">
        <f t="shared" si="1096"/>
        <v>70169</v>
      </c>
      <c r="B70176" s="2">
        <v>1999</v>
      </c>
      <c r="C70176" s="2">
        <v>2019</v>
      </c>
      <c r="D70176" s="2" t="s">
        <v>208</v>
      </c>
      <c r="E70176" s="2">
        <v>1964</v>
      </c>
      <c r="F70176" s="2" t="s">
        <v>56</v>
      </c>
      <c r="G70176" s="2" t="s">
        <v>12</v>
      </c>
    </row>
    <row r="70177" spans="1:7" x14ac:dyDescent="0.25">
      <c r="A70177" s="3">
        <f t="shared" si="1096"/>
        <v>70170</v>
      </c>
      <c r="B70177" s="2">
        <v>1996</v>
      </c>
      <c r="C70177" s="2">
        <v>2019</v>
      </c>
      <c r="D70177" s="2" t="s">
        <v>208</v>
      </c>
      <c r="E70177" s="2">
        <v>1962</v>
      </c>
      <c r="F70177" s="2" t="s">
        <v>32</v>
      </c>
      <c r="G70177" s="2" t="s">
        <v>32</v>
      </c>
    </row>
    <row r="70178" spans="1:7" x14ac:dyDescent="0.25">
      <c r="A70178" s="3">
        <f t="shared" si="1096"/>
        <v>70171</v>
      </c>
      <c r="B70178" s="2">
        <v>1996</v>
      </c>
      <c r="C70178" s="2">
        <v>2019</v>
      </c>
      <c r="D70178" s="2" t="s">
        <v>208</v>
      </c>
      <c r="E70178" s="2">
        <v>1962</v>
      </c>
      <c r="F70178" s="2" t="s">
        <v>37</v>
      </c>
      <c r="G70178" s="2" t="s">
        <v>15</v>
      </c>
    </row>
    <row r="70179" spans="1:7" x14ac:dyDescent="0.25">
      <c r="A70179" s="3">
        <f t="shared" si="1096"/>
        <v>70172</v>
      </c>
      <c r="B70179" s="2">
        <v>2007</v>
      </c>
      <c r="C70179" s="2">
        <v>2019</v>
      </c>
      <c r="D70179" s="2" t="s">
        <v>209</v>
      </c>
      <c r="E70179" s="2">
        <v>1973</v>
      </c>
      <c r="F70179" s="2" t="s">
        <v>18</v>
      </c>
      <c r="G70179" s="2" t="s">
        <v>15</v>
      </c>
    </row>
    <row r="70180" spans="1:7" x14ac:dyDescent="0.25">
      <c r="A70180" s="3">
        <f t="shared" si="1096"/>
        <v>70173</v>
      </c>
      <c r="B70180" s="2">
        <v>2013</v>
      </c>
      <c r="C70180" s="2">
        <v>2019</v>
      </c>
      <c r="D70180" s="2" t="s">
        <v>209</v>
      </c>
      <c r="E70180" s="2">
        <v>1979</v>
      </c>
      <c r="F70180" s="2" t="s">
        <v>13</v>
      </c>
      <c r="G70180" s="2" t="s">
        <v>12</v>
      </c>
    </row>
    <row r="70181" spans="1:7" x14ac:dyDescent="0.25">
      <c r="A70181" s="3">
        <f t="shared" si="1096"/>
        <v>70174</v>
      </c>
      <c r="B70181" s="2">
        <v>2003</v>
      </c>
      <c r="C70181" s="2">
        <v>2019</v>
      </c>
      <c r="D70181" s="2" t="s">
        <v>208</v>
      </c>
      <c r="E70181" s="2">
        <v>1970</v>
      </c>
      <c r="F70181" s="2" t="s">
        <v>13</v>
      </c>
      <c r="G70181" s="2" t="s">
        <v>12</v>
      </c>
    </row>
    <row r="70182" spans="1:7" x14ac:dyDescent="0.25">
      <c r="A70182" s="3">
        <f t="shared" si="1096"/>
        <v>70175</v>
      </c>
      <c r="B70182" s="2">
        <v>1994</v>
      </c>
      <c r="C70182" s="2">
        <v>2019</v>
      </c>
      <c r="D70182" s="2" t="s">
        <v>209</v>
      </c>
      <c r="E70182" s="2">
        <v>1962</v>
      </c>
      <c r="F70182" s="2" t="s">
        <v>92</v>
      </c>
      <c r="G70182" s="2" t="s">
        <v>10</v>
      </c>
    </row>
    <row r="70183" spans="1:7" x14ac:dyDescent="0.25">
      <c r="A70183" s="3">
        <f t="shared" si="1096"/>
        <v>70176</v>
      </c>
      <c r="B70183" s="2">
        <v>1994</v>
      </c>
      <c r="C70183" s="2">
        <v>2019</v>
      </c>
      <c r="D70183" s="2" t="s">
        <v>208</v>
      </c>
      <c r="E70183" s="2">
        <v>1964</v>
      </c>
      <c r="F70183" s="2" t="s">
        <v>19</v>
      </c>
      <c r="G70183" s="2" t="s">
        <v>15</v>
      </c>
    </row>
    <row r="70184" spans="1:7" x14ac:dyDescent="0.25">
      <c r="A70184" s="3">
        <f t="shared" si="1096"/>
        <v>70177</v>
      </c>
      <c r="B70184" s="2">
        <v>1994</v>
      </c>
      <c r="C70184" s="2">
        <v>2019</v>
      </c>
      <c r="D70184" s="2" t="s">
        <v>208</v>
      </c>
      <c r="E70184" s="2">
        <v>1964</v>
      </c>
      <c r="F70184" s="2" t="s">
        <v>18</v>
      </c>
      <c r="G70184" s="2" t="s">
        <v>15</v>
      </c>
    </row>
    <row r="70185" spans="1:7" x14ac:dyDescent="0.25">
      <c r="A70185" s="3">
        <f t="shared" si="1096"/>
        <v>70178</v>
      </c>
      <c r="B70185" s="2">
        <v>1994</v>
      </c>
      <c r="C70185" s="2">
        <v>2019</v>
      </c>
      <c r="D70185" s="2" t="s">
        <v>209</v>
      </c>
      <c r="E70185" s="2">
        <v>1964</v>
      </c>
      <c r="F70185" s="2" t="s">
        <v>7</v>
      </c>
      <c r="G70185" s="2" t="s">
        <v>7</v>
      </c>
    </row>
    <row r="70186" spans="1:7" x14ac:dyDescent="0.25">
      <c r="A70186" s="3">
        <f t="shared" si="1096"/>
        <v>70179</v>
      </c>
      <c r="B70186" s="2">
        <v>1995</v>
      </c>
      <c r="C70186" s="2">
        <v>2019</v>
      </c>
      <c r="D70186" s="2" t="s">
        <v>209</v>
      </c>
      <c r="E70186" s="2">
        <v>1965</v>
      </c>
      <c r="F70186" s="2" t="s">
        <v>19</v>
      </c>
      <c r="G70186" s="2" t="s">
        <v>15</v>
      </c>
    </row>
    <row r="70187" spans="1:7" x14ac:dyDescent="0.25">
      <c r="A70187" s="3">
        <f t="shared" si="1096"/>
        <v>70180</v>
      </c>
      <c r="B70187" s="2">
        <v>1995</v>
      </c>
      <c r="C70187" s="2">
        <v>2019</v>
      </c>
      <c r="D70187" s="2" t="s">
        <v>209</v>
      </c>
      <c r="E70187" s="2">
        <v>1965</v>
      </c>
      <c r="F70187" s="2" t="s">
        <v>37</v>
      </c>
      <c r="G70187" s="2" t="s">
        <v>15</v>
      </c>
    </row>
    <row r="70188" spans="1:7" x14ac:dyDescent="0.25">
      <c r="A70188" s="3">
        <f t="shared" si="1096"/>
        <v>70181</v>
      </c>
      <c r="B70188" s="2">
        <v>1996</v>
      </c>
      <c r="C70188" s="2">
        <v>2019</v>
      </c>
      <c r="D70188" s="2" t="s">
        <v>208</v>
      </c>
      <c r="E70188" s="2">
        <v>1966</v>
      </c>
      <c r="F70188" s="2" t="s">
        <v>32</v>
      </c>
      <c r="G70188" s="2" t="s">
        <v>32</v>
      </c>
    </row>
    <row r="70189" spans="1:7" x14ac:dyDescent="0.25">
      <c r="A70189" s="3">
        <f t="shared" si="1096"/>
        <v>70182</v>
      </c>
      <c r="B70189" s="2">
        <v>2000</v>
      </c>
      <c r="C70189" s="2">
        <v>2019</v>
      </c>
      <c r="D70189" s="2" t="s">
        <v>209</v>
      </c>
      <c r="E70189" s="2">
        <v>1970</v>
      </c>
      <c r="F70189" s="2" t="s">
        <v>14</v>
      </c>
      <c r="G70189" s="2" t="s">
        <v>12</v>
      </c>
    </row>
    <row r="70190" spans="1:7" x14ac:dyDescent="0.25">
      <c r="A70190" s="3">
        <f t="shared" si="1096"/>
        <v>70183</v>
      </c>
      <c r="B70190" s="2">
        <v>2005</v>
      </c>
      <c r="C70190" s="2">
        <v>2019</v>
      </c>
      <c r="D70190" s="2" t="s">
        <v>208</v>
      </c>
      <c r="E70190" s="2">
        <v>1975</v>
      </c>
      <c r="F70190" s="2" t="s">
        <v>13</v>
      </c>
      <c r="G70190" s="2" t="s">
        <v>12</v>
      </c>
    </row>
    <row r="70191" spans="1:7" x14ac:dyDescent="0.25">
      <c r="A70191" s="3">
        <f t="shared" si="1096"/>
        <v>70184</v>
      </c>
      <c r="B70191" s="2">
        <v>1996</v>
      </c>
      <c r="C70191" s="2">
        <v>2019</v>
      </c>
      <c r="D70191" s="2" t="s">
        <v>208</v>
      </c>
      <c r="E70191" s="2">
        <v>1967</v>
      </c>
      <c r="F70191" s="2" t="s">
        <v>19</v>
      </c>
      <c r="G70191" s="2" t="s">
        <v>15</v>
      </c>
    </row>
    <row r="70192" spans="1:7" x14ac:dyDescent="0.25">
      <c r="A70192" s="3">
        <f t="shared" si="1096"/>
        <v>70185</v>
      </c>
      <c r="B70192" s="2">
        <v>2005</v>
      </c>
      <c r="C70192" s="2">
        <v>2019</v>
      </c>
      <c r="D70192" s="2" t="s">
        <v>209</v>
      </c>
      <c r="E70192" s="2">
        <v>1976</v>
      </c>
      <c r="F70192" s="2" t="s">
        <v>19</v>
      </c>
      <c r="G70192" s="2" t="s">
        <v>15</v>
      </c>
    </row>
    <row r="70193" spans="1:7" x14ac:dyDescent="0.25">
      <c r="A70193" s="3">
        <f t="shared" si="1096"/>
        <v>70186</v>
      </c>
      <c r="B70193" s="2">
        <v>2005</v>
      </c>
      <c r="C70193" s="2">
        <v>2019</v>
      </c>
      <c r="D70193" s="2" t="s">
        <v>208</v>
      </c>
      <c r="E70193" s="2">
        <v>1976</v>
      </c>
      <c r="F70193" s="2" t="s">
        <v>8</v>
      </c>
      <c r="G70193" s="2" t="s">
        <v>7</v>
      </c>
    </row>
    <row r="70194" spans="1:7" x14ac:dyDescent="0.25">
      <c r="A70194" s="3">
        <f t="shared" si="1096"/>
        <v>70187</v>
      </c>
      <c r="B70194" s="2">
        <v>1993</v>
      </c>
      <c r="C70194" s="2">
        <v>2019</v>
      </c>
      <c r="D70194" s="2" t="s">
        <v>209</v>
      </c>
      <c r="E70194" s="2">
        <v>1965</v>
      </c>
      <c r="F70194" s="2" t="s">
        <v>19</v>
      </c>
      <c r="G70194" s="2" t="s">
        <v>15</v>
      </c>
    </row>
    <row r="70195" spans="1:7" x14ac:dyDescent="0.25">
      <c r="A70195" s="3">
        <f t="shared" si="1096"/>
        <v>70188</v>
      </c>
      <c r="B70195" s="2">
        <v>1995</v>
      </c>
      <c r="C70195" s="2">
        <v>2019</v>
      </c>
      <c r="D70195" s="2" t="s">
        <v>209</v>
      </c>
      <c r="E70195" s="2">
        <v>1967</v>
      </c>
      <c r="F70195" s="2" t="s">
        <v>16</v>
      </c>
      <c r="G70195" s="2" t="s">
        <v>15</v>
      </c>
    </row>
    <row r="70196" spans="1:7" x14ac:dyDescent="0.25">
      <c r="A70196" s="3">
        <f t="shared" si="1096"/>
        <v>70189</v>
      </c>
      <c r="B70196" s="2">
        <v>1993</v>
      </c>
      <c r="C70196" s="2">
        <v>2019</v>
      </c>
      <c r="D70196" s="2" t="s">
        <v>209</v>
      </c>
      <c r="E70196" s="2">
        <v>1966</v>
      </c>
      <c r="F70196" s="2" t="s">
        <v>19</v>
      </c>
      <c r="G70196" s="2" t="s">
        <v>15</v>
      </c>
    </row>
    <row r="70197" spans="1:7" x14ac:dyDescent="0.25">
      <c r="A70197" s="3">
        <f t="shared" si="1096"/>
        <v>70190</v>
      </c>
      <c r="B70197" s="2">
        <v>1995</v>
      </c>
      <c r="C70197" s="2">
        <v>2019</v>
      </c>
      <c r="D70197" s="2" t="s">
        <v>209</v>
      </c>
      <c r="E70197" s="2">
        <v>1968</v>
      </c>
      <c r="F70197" s="2" t="s">
        <v>19</v>
      </c>
      <c r="G70197" s="2" t="s">
        <v>15</v>
      </c>
    </row>
    <row r="70198" spans="1:7" x14ac:dyDescent="0.25">
      <c r="A70198" s="3">
        <f t="shared" si="1096"/>
        <v>70191</v>
      </c>
      <c r="B70198" s="2">
        <v>1995</v>
      </c>
      <c r="C70198" s="2">
        <v>2019</v>
      </c>
      <c r="D70198" s="2" t="s">
        <v>208</v>
      </c>
      <c r="E70198" s="2">
        <v>1968</v>
      </c>
      <c r="F70198" s="2" t="s">
        <v>18</v>
      </c>
      <c r="G70198" s="2" t="s">
        <v>15</v>
      </c>
    </row>
    <row r="70199" spans="1:7" x14ac:dyDescent="0.25">
      <c r="A70199" s="3">
        <f t="shared" si="1096"/>
        <v>70192</v>
      </c>
      <c r="B70199" s="2">
        <v>1996</v>
      </c>
      <c r="C70199" s="2">
        <v>2019</v>
      </c>
      <c r="D70199" s="2" t="s">
        <v>208</v>
      </c>
      <c r="E70199" s="2">
        <v>1969</v>
      </c>
      <c r="F70199" s="2" t="s">
        <v>37</v>
      </c>
      <c r="G70199" s="2" t="s">
        <v>15</v>
      </c>
    </row>
    <row r="70200" spans="1:7" x14ac:dyDescent="0.25">
      <c r="A70200" s="3">
        <f t="shared" si="1096"/>
        <v>70193</v>
      </c>
      <c r="B70200" s="2">
        <v>1994</v>
      </c>
      <c r="C70200" s="2">
        <v>2019</v>
      </c>
      <c r="D70200" s="2" t="s">
        <v>209</v>
      </c>
      <c r="E70200" s="2">
        <v>1968</v>
      </c>
      <c r="F70200" s="2" t="s">
        <v>22</v>
      </c>
      <c r="G70200" s="2" t="s">
        <v>15</v>
      </c>
    </row>
    <row r="70201" spans="1:7" x14ac:dyDescent="0.25">
      <c r="A70201" s="3">
        <f t="shared" si="1096"/>
        <v>70194</v>
      </c>
      <c r="B70201" s="2">
        <v>1994</v>
      </c>
      <c r="C70201" s="2">
        <v>2019</v>
      </c>
      <c r="D70201" s="2" t="s">
        <v>208</v>
      </c>
      <c r="E70201" s="2">
        <v>1968</v>
      </c>
      <c r="F70201" s="2" t="s">
        <v>42</v>
      </c>
      <c r="G70201" s="2" t="s">
        <v>25</v>
      </c>
    </row>
    <row r="70202" spans="1:7" x14ac:dyDescent="0.25">
      <c r="A70202" s="3">
        <f t="shared" si="1096"/>
        <v>70195</v>
      </c>
      <c r="B70202" s="2">
        <v>1994</v>
      </c>
      <c r="C70202" s="2">
        <v>2019</v>
      </c>
      <c r="D70202" s="2" t="s">
        <v>209</v>
      </c>
      <c r="E70202" s="2">
        <v>1968</v>
      </c>
      <c r="F70202" s="2" t="s">
        <v>29</v>
      </c>
      <c r="G70202" s="2" t="s">
        <v>15</v>
      </c>
    </row>
    <row r="70203" spans="1:7" x14ac:dyDescent="0.25">
      <c r="A70203" s="3">
        <f t="shared" si="1096"/>
        <v>70196</v>
      </c>
      <c r="B70203" s="2">
        <v>1997</v>
      </c>
      <c r="C70203" s="2">
        <v>2019</v>
      </c>
      <c r="D70203" s="2" t="s">
        <v>209</v>
      </c>
      <c r="E70203" s="2">
        <v>1972</v>
      </c>
      <c r="F70203" s="2" t="s">
        <v>23</v>
      </c>
      <c r="G70203" s="2" t="s">
        <v>12</v>
      </c>
    </row>
    <row r="70204" spans="1:7" x14ac:dyDescent="0.25">
      <c r="A70204" s="3">
        <f t="shared" si="1096"/>
        <v>70197</v>
      </c>
      <c r="B70204" s="2">
        <v>2001</v>
      </c>
      <c r="C70204" s="2">
        <v>2019</v>
      </c>
      <c r="D70204" s="2" t="s">
        <v>209</v>
      </c>
      <c r="E70204" s="2">
        <v>1976</v>
      </c>
      <c r="F70204" s="2" t="s">
        <v>56</v>
      </c>
      <c r="G70204" s="2" t="s">
        <v>12</v>
      </c>
    </row>
    <row r="70205" spans="1:7" x14ac:dyDescent="0.25">
      <c r="A70205" s="3">
        <f t="shared" si="1096"/>
        <v>70198</v>
      </c>
      <c r="B70205" s="2">
        <v>2006</v>
      </c>
      <c r="C70205" s="2">
        <v>2019</v>
      </c>
      <c r="D70205" s="2" t="s">
        <v>208</v>
      </c>
      <c r="E70205" s="2">
        <v>1981</v>
      </c>
      <c r="F70205" s="2" t="s">
        <v>24</v>
      </c>
      <c r="G70205" s="2" t="s">
        <v>15</v>
      </c>
    </row>
    <row r="70206" spans="1:7" x14ac:dyDescent="0.25">
      <c r="A70206" s="3">
        <f t="shared" si="1096"/>
        <v>70199</v>
      </c>
      <c r="B70206" s="2">
        <v>1993</v>
      </c>
      <c r="C70206" s="2">
        <v>2019</v>
      </c>
      <c r="D70206" s="2" t="s">
        <v>209</v>
      </c>
      <c r="E70206" s="2">
        <v>1969</v>
      </c>
      <c r="F70206" s="2" t="s">
        <v>69</v>
      </c>
      <c r="G70206" s="2" t="s">
        <v>15</v>
      </c>
    </row>
    <row r="70207" spans="1:7" x14ac:dyDescent="0.25">
      <c r="A70207" s="3">
        <f t="shared" si="1096"/>
        <v>70200</v>
      </c>
      <c r="B70207" s="2">
        <v>1994</v>
      </c>
      <c r="C70207" s="2">
        <v>2019</v>
      </c>
      <c r="D70207" s="2" t="s">
        <v>209</v>
      </c>
      <c r="E70207" s="2">
        <v>1970</v>
      </c>
      <c r="F70207" s="2" t="s">
        <v>18</v>
      </c>
      <c r="G70207" s="2" t="s">
        <v>15</v>
      </c>
    </row>
    <row r="70208" spans="1:7" x14ac:dyDescent="0.25">
      <c r="A70208" s="3">
        <f t="shared" si="1096"/>
        <v>70201</v>
      </c>
      <c r="B70208" s="2">
        <v>1994</v>
      </c>
      <c r="C70208" s="2">
        <v>2019</v>
      </c>
      <c r="D70208" s="2" t="s">
        <v>209</v>
      </c>
      <c r="E70208" s="2">
        <v>1970</v>
      </c>
      <c r="F70208" s="2" t="s">
        <v>19</v>
      </c>
      <c r="G70208" s="2" t="s">
        <v>15</v>
      </c>
    </row>
    <row r="70209" spans="1:7" x14ac:dyDescent="0.25">
      <c r="A70209" s="3">
        <f t="shared" si="1096"/>
        <v>70202</v>
      </c>
      <c r="B70209" s="2">
        <v>1994</v>
      </c>
      <c r="C70209" s="2">
        <v>2019</v>
      </c>
      <c r="D70209" s="2" t="s">
        <v>208</v>
      </c>
      <c r="E70209" s="2">
        <v>1970</v>
      </c>
      <c r="F70209" s="2" t="s">
        <v>19</v>
      </c>
      <c r="G70209" s="2" t="s">
        <v>15</v>
      </c>
    </row>
    <row r="70210" spans="1:7" x14ac:dyDescent="0.25">
      <c r="A70210" s="3">
        <f t="shared" si="1096"/>
        <v>70203</v>
      </c>
      <c r="B70210" s="2">
        <v>1996</v>
      </c>
      <c r="C70210" s="2">
        <v>2019</v>
      </c>
      <c r="D70210" s="2" t="s">
        <v>209</v>
      </c>
      <c r="E70210" s="2">
        <v>1973</v>
      </c>
      <c r="F70210" s="2" t="s">
        <v>26</v>
      </c>
      <c r="G70210" s="2" t="s">
        <v>15</v>
      </c>
    </row>
    <row r="70211" spans="1:7" x14ac:dyDescent="0.25">
      <c r="A70211" s="3">
        <f t="shared" si="1096"/>
        <v>70204</v>
      </c>
      <c r="B70211" s="2">
        <v>1996</v>
      </c>
      <c r="C70211" s="2">
        <v>2019</v>
      </c>
      <c r="D70211" s="2" t="s">
        <v>208</v>
      </c>
      <c r="E70211" s="2">
        <v>1973</v>
      </c>
      <c r="F70211" s="2" t="s">
        <v>18</v>
      </c>
      <c r="G70211" s="2" t="s">
        <v>15</v>
      </c>
    </row>
    <row r="70212" spans="1:7" x14ac:dyDescent="0.25">
      <c r="A70212" s="3">
        <f t="shared" si="1096"/>
        <v>70205</v>
      </c>
      <c r="B70212" s="2">
        <v>2001</v>
      </c>
      <c r="C70212" s="2">
        <v>2019</v>
      </c>
      <c r="D70212" s="2" t="s">
        <v>208</v>
      </c>
      <c r="E70212" s="2">
        <v>1978</v>
      </c>
      <c r="F70212" s="2" t="s">
        <v>26</v>
      </c>
      <c r="G70212" s="2" t="s">
        <v>15</v>
      </c>
    </row>
    <row r="70213" spans="1:7" x14ac:dyDescent="0.25">
      <c r="A70213" s="3">
        <f t="shared" si="1096"/>
        <v>70206</v>
      </c>
      <c r="B70213" s="2">
        <v>1994</v>
      </c>
      <c r="C70213" s="2">
        <v>2019</v>
      </c>
      <c r="D70213" s="2" t="s">
        <v>208</v>
      </c>
      <c r="E70213" s="2">
        <v>1972</v>
      </c>
      <c r="F70213" s="2" t="s">
        <v>19</v>
      </c>
      <c r="G70213" s="2" t="s">
        <v>15</v>
      </c>
    </row>
    <row r="70214" spans="1:7" x14ac:dyDescent="0.25">
      <c r="A70214" s="3">
        <f t="shared" si="1096"/>
        <v>70207</v>
      </c>
      <c r="B70214" s="2">
        <v>2000</v>
      </c>
      <c r="C70214" s="2">
        <v>2019</v>
      </c>
      <c r="D70214" s="2" t="s">
        <v>209</v>
      </c>
      <c r="E70214" s="2">
        <v>1978</v>
      </c>
      <c r="F70214" s="2" t="s">
        <v>19</v>
      </c>
      <c r="G70214" s="2" t="s">
        <v>15</v>
      </c>
    </row>
    <row r="70215" spans="1:7" x14ac:dyDescent="0.25">
      <c r="A70215" s="3">
        <f t="shared" si="1096"/>
        <v>70208</v>
      </c>
      <c r="B70215" s="2">
        <v>1999</v>
      </c>
      <c r="C70215" s="2">
        <v>2019</v>
      </c>
      <c r="D70215" s="2" t="s">
        <v>209</v>
      </c>
      <c r="E70215" s="2">
        <v>1979</v>
      </c>
      <c r="F70215" s="2" t="s">
        <v>18</v>
      </c>
      <c r="G70215" s="2" t="s">
        <v>15</v>
      </c>
    </row>
    <row r="70216" spans="1:7" x14ac:dyDescent="0.25">
      <c r="A70216" s="3">
        <f t="shared" si="1096"/>
        <v>70209</v>
      </c>
      <c r="B70216" s="2">
        <v>2001</v>
      </c>
      <c r="C70216" s="2">
        <v>2019</v>
      </c>
      <c r="D70216" s="2" t="s">
        <v>208</v>
      </c>
      <c r="E70216" s="2">
        <v>1981</v>
      </c>
      <c r="F70216" s="2" t="s">
        <v>22</v>
      </c>
      <c r="G70216" s="2" t="s">
        <v>15</v>
      </c>
    </row>
    <row r="70217" spans="1:7" x14ac:dyDescent="0.25">
      <c r="A70217" s="3">
        <f t="shared" ref="A70217:A70280" si="1097">+A70216+1</f>
        <v>70210</v>
      </c>
      <c r="B70217" s="2">
        <v>1995</v>
      </c>
      <c r="C70217" s="2">
        <v>2019</v>
      </c>
      <c r="D70217" s="2" t="s">
        <v>208</v>
      </c>
      <c r="E70217" s="2">
        <v>1945</v>
      </c>
      <c r="F70217" s="2" t="s">
        <v>37</v>
      </c>
      <c r="G70217" s="2" t="s">
        <v>15</v>
      </c>
    </row>
    <row r="70218" spans="1:7" x14ac:dyDescent="0.25">
      <c r="A70218" s="3">
        <f t="shared" si="1097"/>
        <v>70211</v>
      </c>
      <c r="B70218" s="2">
        <v>1999</v>
      </c>
      <c r="C70218" s="2">
        <v>2019</v>
      </c>
      <c r="D70218" s="2" t="s">
        <v>208</v>
      </c>
      <c r="E70218" s="2">
        <v>1955</v>
      </c>
      <c r="F70218" s="2" t="s">
        <v>13</v>
      </c>
      <c r="G70218" s="2" t="s">
        <v>12</v>
      </c>
    </row>
    <row r="70219" spans="1:7" x14ac:dyDescent="0.25">
      <c r="A70219" s="3">
        <f t="shared" si="1097"/>
        <v>70212</v>
      </c>
      <c r="B70219" s="2">
        <v>2011</v>
      </c>
      <c r="C70219" s="2">
        <v>2019</v>
      </c>
      <c r="D70219" s="2" t="s">
        <v>208</v>
      </c>
      <c r="E70219" s="2">
        <v>1968</v>
      </c>
      <c r="F70219" s="2" t="s">
        <v>32</v>
      </c>
      <c r="G70219" s="2" t="s">
        <v>32</v>
      </c>
    </row>
    <row r="70220" spans="1:7" x14ac:dyDescent="0.25">
      <c r="A70220" s="3">
        <f t="shared" si="1097"/>
        <v>70213</v>
      </c>
      <c r="B70220" s="2">
        <v>2013</v>
      </c>
      <c r="C70220" s="2">
        <v>2019</v>
      </c>
      <c r="D70220" s="2" t="s">
        <v>209</v>
      </c>
      <c r="E70220" s="2">
        <v>1970</v>
      </c>
      <c r="F70220" s="2" t="s">
        <v>13</v>
      </c>
      <c r="G70220" s="2" t="s">
        <v>12</v>
      </c>
    </row>
    <row r="70221" spans="1:7" x14ac:dyDescent="0.25">
      <c r="A70221" s="3">
        <f t="shared" si="1097"/>
        <v>70214</v>
      </c>
      <c r="B70221" s="2">
        <v>2000</v>
      </c>
      <c r="C70221" s="2">
        <v>2019</v>
      </c>
      <c r="D70221" s="2" t="s">
        <v>209</v>
      </c>
      <c r="E70221" s="2">
        <v>1959</v>
      </c>
      <c r="F70221" s="2" t="s">
        <v>13</v>
      </c>
      <c r="G70221" s="2" t="s">
        <v>12</v>
      </c>
    </row>
    <row r="70222" spans="1:7" x14ac:dyDescent="0.25">
      <c r="A70222" s="3">
        <f t="shared" si="1097"/>
        <v>70215</v>
      </c>
      <c r="B70222" s="2">
        <v>2009</v>
      </c>
      <c r="C70222" s="2">
        <v>2019</v>
      </c>
      <c r="D70222" s="2" t="s">
        <v>209</v>
      </c>
      <c r="E70222" s="2">
        <v>1968</v>
      </c>
      <c r="F70222" s="2" t="s">
        <v>19</v>
      </c>
      <c r="G70222" s="2" t="s">
        <v>15</v>
      </c>
    </row>
    <row r="70223" spans="1:7" x14ac:dyDescent="0.25">
      <c r="A70223" s="3">
        <f t="shared" si="1097"/>
        <v>70216</v>
      </c>
      <c r="B70223" s="2">
        <v>1996</v>
      </c>
      <c r="C70223" s="2">
        <v>2019</v>
      </c>
      <c r="D70223" s="2" t="s">
        <v>209</v>
      </c>
      <c r="E70223" s="2">
        <v>1956</v>
      </c>
      <c r="F70223" s="2" t="s">
        <v>24</v>
      </c>
      <c r="G70223" s="2" t="s">
        <v>15</v>
      </c>
    </row>
    <row r="70224" spans="1:7" x14ac:dyDescent="0.25">
      <c r="A70224" s="3">
        <f t="shared" si="1097"/>
        <v>70217</v>
      </c>
      <c r="B70224" s="2">
        <v>2001</v>
      </c>
      <c r="C70224" s="2">
        <v>2019</v>
      </c>
      <c r="D70224" s="2" t="s">
        <v>208</v>
      </c>
      <c r="E70224" s="2">
        <v>1963</v>
      </c>
      <c r="F70224" s="2" t="s">
        <v>7</v>
      </c>
      <c r="G70224" s="2" t="s">
        <v>7</v>
      </c>
    </row>
    <row r="70225" spans="1:7" x14ac:dyDescent="0.25">
      <c r="A70225" s="3">
        <f t="shared" si="1097"/>
        <v>70218</v>
      </c>
      <c r="B70225" s="2">
        <v>2002</v>
      </c>
      <c r="C70225" s="2">
        <v>2019</v>
      </c>
      <c r="D70225" s="2" t="s">
        <v>208</v>
      </c>
      <c r="E70225" s="2">
        <v>1965</v>
      </c>
      <c r="F70225" s="2" t="s">
        <v>32</v>
      </c>
      <c r="G70225" s="2" t="s">
        <v>32</v>
      </c>
    </row>
    <row r="70226" spans="1:7" x14ac:dyDescent="0.25">
      <c r="A70226" s="3">
        <f t="shared" si="1097"/>
        <v>70219</v>
      </c>
      <c r="B70226" s="2">
        <v>1995</v>
      </c>
      <c r="C70226" s="2">
        <v>2019</v>
      </c>
      <c r="D70226" s="2" t="s">
        <v>209</v>
      </c>
      <c r="E70226" s="2">
        <v>1962</v>
      </c>
      <c r="F70226" s="2" t="s">
        <v>18</v>
      </c>
      <c r="G70226" s="2" t="s">
        <v>15</v>
      </c>
    </row>
    <row r="70227" spans="1:7" x14ac:dyDescent="0.25">
      <c r="A70227" s="3">
        <f t="shared" si="1097"/>
        <v>70220</v>
      </c>
      <c r="B70227" s="2">
        <v>2000</v>
      </c>
      <c r="C70227" s="2">
        <v>2019</v>
      </c>
      <c r="D70227" s="2" t="s">
        <v>209</v>
      </c>
      <c r="E70227" s="2">
        <v>1967</v>
      </c>
      <c r="F70227" s="2" t="s">
        <v>35</v>
      </c>
      <c r="G70227" s="2" t="s">
        <v>15</v>
      </c>
    </row>
    <row r="70228" spans="1:7" x14ac:dyDescent="0.25">
      <c r="A70228" s="3">
        <f t="shared" si="1097"/>
        <v>70221</v>
      </c>
      <c r="B70228" s="2">
        <v>2008</v>
      </c>
      <c r="C70228" s="2">
        <v>2019</v>
      </c>
      <c r="D70228" s="2" t="s">
        <v>208</v>
      </c>
      <c r="E70228" s="2">
        <v>1976</v>
      </c>
      <c r="F70228" s="2" t="s">
        <v>18</v>
      </c>
      <c r="G70228" s="2" t="s">
        <v>15</v>
      </c>
    </row>
    <row r="70229" spans="1:7" x14ac:dyDescent="0.25">
      <c r="A70229" s="3">
        <f t="shared" si="1097"/>
        <v>70222</v>
      </c>
      <c r="B70229" s="2">
        <v>1995</v>
      </c>
      <c r="C70229" s="2">
        <v>2019</v>
      </c>
      <c r="D70229" s="2" t="s">
        <v>209</v>
      </c>
      <c r="E70229" s="2">
        <v>1964</v>
      </c>
      <c r="F70229" s="2" t="s">
        <v>26</v>
      </c>
      <c r="G70229" s="2" t="s">
        <v>15</v>
      </c>
    </row>
    <row r="70230" spans="1:7" x14ac:dyDescent="0.25">
      <c r="A70230" s="3">
        <f t="shared" si="1097"/>
        <v>70223</v>
      </c>
      <c r="B70230" s="2">
        <v>1994</v>
      </c>
      <c r="C70230" s="2">
        <v>2019</v>
      </c>
      <c r="D70230" s="2" t="s">
        <v>209</v>
      </c>
      <c r="E70230" s="2">
        <v>1964</v>
      </c>
      <c r="F70230" s="2" t="s">
        <v>26</v>
      </c>
      <c r="G70230" s="2" t="s">
        <v>15</v>
      </c>
    </row>
    <row r="70231" spans="1:7" x14ac:dyDescent="0.25">
      <c r="A70231" s="3">
        <f t="shared" si="1097"/>
        <v>70224</v>
      </c>
      <c r="B70231" s="2">
        <v>2004</v>
      </c>
      <c r="C70231" s="2">
        <v>2019</v>
      </c>
      <c r="D70231" s="2" t="s">
        <v>209</v>
      </c>
      <c r="E70231" s="2">
        <v>1975</v>
      </c>
      <c r="F70231" s="2" t="s">
        <v>8</v>
      </c>
      <c r="G70231" s="2" t="s">
        <v>7</v>
      </c>
    </row>
    <row r="70232" spans="1:7" x14ac:dyDescent="0.25">
      <c r="A70232" s="3">
        <f t="shared" si="1097"/>
        <v>70225</v>
      </c>
      <c r="B70232" s="2">
        <v>1998</v>
      </c>
      <c r="C70232" s="2">
        <v>2019</v>
      </c>
      <c r="D70232" s="2" t="s">
        <v>208</v>
      </c>
      <c r="E70232" s="2">
        <v>1970</v>
      </c>
      <c r="F70232" s="2" t="s">
        <v>15</v>
      </c>
      <c r="G70232" s="2" t="s">
        <v>15</v>
      </c>
    </row>
    <row r="70233" spans="1:7" x14ac:dyDescent="0.25">
      <c r="A70233" s="3">
        <f t="shared" si="1097"/>
        <v>70226</v>
      </c>
      <c r="B70233" s="2">
        <v>2003</v>
      </c>
      <c r="C70233" s="2">
        <v>2019</v>
      </c>
      <c r="D70233" s="2" t="s">
        <v>208</v>
      </c>
      <c r="E70233" s="2">
        <v>1975</v>
      </c>
      <c r="F70233" s="2" t="s">
        <v>7</v>
      </c>
      <c r="G70233" s="2" t="s">
        <v>7</v>
      </c>
    </row>
    <row r="70234" spans="1:7" x14ac:dyDescent="0.25">
      <c r="A70234" s="3">
        <f t="shared" si="1097"/>
        <v>70227</v>
      </c>
      <c r="B70234" s="2">
        <v>2006</v>
      </c>
      <c r="C70234" s="2">
        <v>2019</v>
      </c>
      <c r="D70234" s="2" t="s">
        <v>209</v>
      </c>
      <c r="E70234" s="2">
        <v>1978</v>
      </c>
      <c r="F70234" s="2" t="s">
        <v>37</v>
      </c>
      <c r="G70234" s="2" t="s">
        <v>15</v>
      </c>
    </row>
    <row r="70235" spans="1:7" x14ac:dyDescent="0.25">
      <c r="A70235" s="3">
        <f t="shared" si="1097"/>
        <v>70228</v>
      </c>
      <c r="B70235" s="2">
        <v>1998</v>
      </c>
      <c r="C70235" s="2">
        <v>2019</v>
      </c>
      <c r="D70235" s="2" t="s">
        <v>209</v>
      </c>
      <c r="E70235" s="2">
        <v>1971</v>
      </c>
      <c r="F70235" s="2" t="s">
        <v>35</v>
      </c>
      <c r="G70235" s="2" t="s">
        <v>15</v>
      </c>
    </row>
    <row r="70236" spans="1:7" x14ac:dyDescent="0.25">
      <c r="A70236" s="3">
        <f t="shared" si="1097"/>
        <v>70229</v>
      </c>
      <c r="B70236" s="2">
        <v>1994</v>
      </c>
      <c r="C70236" s="2">
        <v>2019</v>
      </c>
      <c r="D70236" s="2" t="s">
        <v>208</v>
      </c>
      <c r="E70236" s="2">
        <v>1970</v>
      </c>
      <c r="F70236" s="2" t="s">
        <v>26</v>
      </c>
      <c r="G70236" s="2" t="s">
        <v>15</v>
      </c>
    </row>
    <row r="70237" spans="1:7" x14ac:dyDescent="0.25">
      <c r="A70237" s="3">
        <f t="shared" si="1097"/>
        <v>70230</v>
      </c>
      <c r="B70237" s="2">
        <v>2001</v>
      </c>
      <c r="C70237" s="2">
        <v>2019</v>
      </c>
      <c r="D70237" s="2" t="s">
        <v>209</v>
      </c>
      <c r="E70237" s="2">
        <v>1977</v>
      </c>
      <c r="F70237" s="2" t="s">
        <v>19</v>
      </c>
      <c r="G70237" s="2" t="s">
        <v>15</v>
      </c>
    </row>
    <row r="70238" spans="1:7" x14ac:dyDescent="0.25">
      <c r="A70238" s="3">
        <f t="shared" si="1097"/>
        <v>70231</v>
      </c>
      <c r="B70238" s="2">
        <v>2004</v>
      </c>
      <c r="C70238" s="2">
        <v>2019</v>
      </c>
      <c r="D70238" s="2" t="s">
        <v>209</v>
      </c>
      <c r="E70238" s="2">
        <v>1980</v>
      </c>
      <c r="F70238" s="2" t="s">
        <v>21</v>
      </c>
      <c r="G70238" s="2" t="s">
        <v>15</v>
      </c>
    </row>
    <row r="70239" spans="1:7" x14ac:dyDescent="0.25">
      <c r="A70239" s="3">
        <f t="shared" si="1097"/>
        <v>70232</v>
      </c>
      <c r="B70239" s="2">
        <v>1996</v>
      </c>
      <c r="C70239" s="2">
        <v>2019</v>
      </c>
      <c r="D70239" s="2" t="s">
        <v>209</v>
      </c>
      <c r="E70239" s="2">
        <v>1973</v>
      </c>
      <c r="F70239" s="2" t="s">
        <v>37</v>
      </c>
      <c r="G70239" s="2" t="s">
        <v>15</v>
      </c>
    </row>
    <row r="70240" spans="1:7" x14ac:dyDescent="0.25">
      <c r="A70240" s="3">
        <f t="shared" si="1097"/>
        <v>70233</v>
      </c>
      <c r="B70240" s="2">
        <v>1998</v>
      </c>
      <c r="C70240" s="2">
        <v>2019</v>
      </c>
      <c r="D70240" s="2" t="s">
        <v>209</v>
      </c>
      <c r="E70240" s="2">
        <v>1975</v>
      </c>
      <c r="F70240" s="2" t="s">
        <v>20</v>
      </c>
      <c r="G70240" s="2" t="s">
        <v>10</v>
      </c>
    </row>
    <row r="70241" spans="1:7" x14ac:dyDescent="0.25">
      <c r="A70241" s="3">
        <f t="shared" si="1097"/>
        <v>70234</v>
      </c>
      <c r="B70241" s="2">
        <v>2002</v>
      </c>
      <c r="C70241" s="2">
        <v>2019</v>
      </c>
      <c r="D70241" s="2" t="s">
        <v>209</v>
      </c>
      <c r="E70241" s="2">
        <v>1979</v>
      </c>
      <c r="F70241" s="2" t="s">
        <v>37</v>
      </c>
      <c r="G70241" s="2" t="s">
        <v>15</v>
      </c>
    </row>
    <row r="70242" spans="1:7" x14ac:dyDescent="0.25">
      <c r="A70242" s="3">
        <f t="shared" si="1097"/>
        <v>70235</v>
      </c>
      <c r="B70242" s="2">
        <v>1994</v>
      </c>
      <c r="C70242" s="2">
        <v>2019</v>
      </c>
      <c r="D70242" s="2" t="s">
        <v>209</v>
      </c>
      <c r="E70242" s="2">
        <v>1972</v>
      </c>
      <c r="F70242" s="2" t="s">
        <v>19</v>
      </c>
      <c r="G70242" s="2" t="s">
        <v>15</v>
      </c>
    </row>
    <row r="70243" spans="1:7" x14ac:dyDescent="0.25">
      <c r="A70243" s="3">
        <f t="shared" si="1097"/>
        <v>70236</v>
      </c>
      <c r="B70243" s="2">
        <v>1995</v>
      </c>
      <c r="C70243" s="2">
        <v>2019</v>
      </c>
      <c r="D70243" s="2" t="s">
        <v>208</v>
      </c>
      <c r="E70243" s="2">
        <v>1975</v>
      </c>
      <c r="F70243" s="2" t="s">
        <v>22</v>
      </c>
      <c r="G70243" s="2" t="s">
        <v>15</v>
      </c>
    </row>
    <row r="70244" spans="1:7" x14ac:dyDescent="0.25">
      <c r="A70244" s="3">
        <f t="shared" si="1097"/>
        <v>70237</v>
      </c>
      <c r="B70244" s="2">
        <v>2010</v>
      </c>
      <c r="C70244" s="2">
        <v>2019</v>
      </c>
      <c r="D70244" s="2" t="s">
        <v>209</v>
      </c>
      <c r="E70244" s="2">
        <v>1970</v>
      </c>
      <c r="F70244" s="2" t="s">
        <v>15</v>
      </c>
      <c r="G70244" s="2" t="s">
        <v>15</v>
      </c>
    </row>
    <row r="70245" spans="1:7" x14ac:dyDescent="0.25">
      <c r="A70245" s="3">
        <f t="shared" si="1097"/>
        <v>70238</v>
      </c>
      <c r="B70245" s="2">
        <v>1994</v>
      </c>
      <c r="C70245" s="2">
        <v>2019</v>
      </c>
      <c r="D70245" s="2" t="s">
        <v>209</v>
      </c>
      <c r="E70245" s="2">
        <v>1960</v>
      </c>
      <c r="F70245" s="2" t="s">
        <v>18</v>
      </c>
      <c r="G70245" s="2" t="s">
        <v>15</v>
      </c>
    </row>
    <row r="70246" spans="1:7" x14ac:dyDescent="0.25">
      <c r="A70246" s="3">
        <f t="shared" si="1097"/>
        <v>70239</v>
      </c>
      <c r="B70246" s="2">
        <v>1996</v>
      </c>
      <c r="C70246" s="2">
        <v>2019</v>
      </c>
      <c r="D70246" s="2" t="s">
        <v>209</v>
      </c>
      <c r="E70246" s="2">
        <v>1963</v>
      </c>
      <c r="F70246" s="2" t="s">
        <v>37</v>
      </c>
      <c r="G70246" s="2" t="s">
        <v>15</v>
      </c>
    </row>
    <row r="70247" spans="1:7" x14ac:dyDescent="0.25">
      <c r="A70247" s="3">
        <f t="shared" si="1097"/>
        <v>70240</v>
      </c>
      <c r="B70247" s="2">
        <v>2013</v>
      </c>
      <c r="C70247" s="2">
        <v>2019</v>
      </c>
      <c r="D70247" s="2" t="s">
        <v>209</v>
      </c>
      <c r="E70247" s="2">
        <v>1980</v>
      </c>
      <c r="F70247" s="2" t="s">
        <v>14</v>
      </c>
      <c r="G70247" s="2" t="s">
        <v>12</v>
      </c>
    </row>
    <row r="70248" spans="1:7" x14ac:dyDescent="0.25">
      <c r="A70248" s="3">
        <f t="shared" si="1097"/>
        <v>70241</v>
      </c>
      <c r="B70248" s="2">
        <v>1995</v>
      </c>
      <c r="C70248" s="2">
        <v>2019</v>
      </c>
      <c r="D70248" s="2" t="s">
        <v>209</v>
      </c>
      <c r="E70248" s="2">
        <v>1963</v>
      </c>
      <c r="F70248" s="2" t="s">
        <v>26</v>
      </c>
      <c r="G70248" s="2" t="s">
        <v>15</v>
      </c>
    </row>
    <row r="70249" spans="1:7" x14ac:dyDescent="0.25">
      <c r="A70249" s="3">
        <f t="shared" si="1097"/>
        <v>70242</v>
      </c>
      <c r="B70249" s="2">
        <v>1999</v>
      </c>
      <c r="C70249" s="2">
        <v>2019</v>
      </c>
      <c r="D70249" s="2" t="s">
        <v>209</v>
      </c>
      <c r="E70249" s="2">
        <v>1970</v>
      </c>
      <c r="F70249" s="2" t="s">
        <v>79</v>
      </c>
      <c r="G70249" s="2" t="s">
        <v>12</v>
      </c>
    </row>
    <row r="70250" spans="1:7" x14ac:dyDescent="0.25">
      <c r="A70250" s="3">
        <f t="shared" si="1097"/>
        <v>70243</v>
      </c>
      <c r="B70250" s="2">
        <v>1998</v>
      </c>
      <c r="C70250" s="2">
        <v>2019</v>
      </c>
      <c r="D70250" s="2" t="s">
        <v>208</v>
      </c>
      <c r="E70250" s="2">
        <v>1972</v>
      </c>
      <c r="F70250" s="2" t="s">
        <v>15</v>
      </c>
      <c r="G70250" s="2" t="s">
        <v>15</v>
      </c>
    </row>
    <row r="70251" spans="1:7" x14ac:dyDescent="0.25">
      <c r="A70251" s="3">
        <f t="shared" si="1097"/>
        <v>70244</v>
      </c>
      <c r="B70251" s="2">
        <v>1994</v>
      </c>
      <c r="C70251" s="2">
        <v>2019</v>
      </c>
      <c r="D70251" s="2" t="s">
        <v>209</v>
      </c>
      <c r="E70251" s="2">
        <v>1969</v>
      </c>
      <c r="F70251" s="2" t="s">
        <v>18</v>
      </c>
      <c r="G70251" s="2" t="s">
        <v>15</v>
      </c>
    </row>
    <row r="70252" spans="1:7" x14ac:dyDescent="0.25">
      <c r="A70252" s="3">
        <f t="shared" si="1097"/>
        <v>70245</v>
      </c>
      <c r="B70252" s="2">
        <v>1994</v>
      </c>
      <c r="C70252" s="2">
        <v>2019</v>
      </c>
      <c r="D70252" s="2" t="s">
        <v>208</v>
      </c>
      <c r="E70252" s="2">
        <v>1969</v>
      </c>
      <c r="F70252" s="2" t="s">
        <v>16</v>
      </c>
      <c r="G70252" s="2" t="s">
        <v>15</v>
      </c>
    </row>
    <row r="70253" spans="1:7" x14ac:dyDescent="0.25">
      <c r="A70253" s="3">
        <f t="shared" si="1097"/>
        <v>70246</v>
      </c>
      <c r="B70253" s="2">
        <v>1995</v>
      </c>
      <c r="C70253" s="2">
        <v>2019</v>
      </c>
      <c r="D70253" s="2" t="s">
        <v>209</v>
      </c>
      <c r="E70253" s="2">
        <v>1970</v>
      </c>
      <c r="F70253" s="2" t="s">
        <v>26</v>
      </c>
      <c r="G70253" s="2" t="s">
        <v>15</v>
      </c>
    </row>
    <row r="70254" spans="1:7" x14ac:dyDescent="0.25">
      <c r="A70254" s="3">
        <f t="shared" si="1097"/>
        <v>70247</v>
      </c>
      <c r="B70254" s="2">
        <v>1994</v>
      </c>
      <c r="C70254" s="2">
        <v>2019</v>
      </c>
      <c r="D70254" s="2" t="s">
        <v>209</v>
      </c>
      <c r="E70254" s="2">
        <v>1971</v>
      </c>
      <c r="F70254" s="2" t="s">
        <v>26</v>
      </c>
      <c r="G70254" s="2" t="s">
        <v>15</v>
      </c>
    </row>
    <row r="70255" spans="1:7" x14ac:dyDescent="0.25">
      <c r="A70255" s="3">
        <f t="shared" si="1097"/>
        <v>70248</v>
      </c>
      <c r="B70255" s="2">
        <v>1998</v>
      </c>
      <c r="C70255" s="2">
        <v>2019</v>
      </c>
      <c r="D70255" s="2" t="s">
        <v>209</v>
      </c>
      <c r="E70255" s="2">
        <v>1970</v>
      </c>
      <c r="F70255" s="2" t="s">
        <v>22</v>
      </c>
      <c r="G70255" s="2" t="s">
        <v>15</v>
      </c>
    </row>
    <row r="70256" spans="1:7" x14ac:dyDescent="0.25">
      <c r="A70256" s="3">
        <f t="shared" si="1097"/>
        <v>70249</v>
      </c>
      <c r="B70256" s="2">
        <v>2017</v>
      </c>
      <c r="C70256" s="2">
        <v>2019</v>
      </c>
      <c r="D70256" s="2" t="s">
        <v>209</v>
      </c>
      <c r="E70256" s="2">
        <v>1964</v>
      </c>
      <c r="F70256" s="2" t="s">
        <v>14</v>
      </c>
      <c r="G70256" s="2" t="s">
        <v>12</v>
      </c>
    </row>
    <row r="70257" spans="1:7" x14ac:dyDescent="0.25">
      <c r="A70257" s="3">
        <f t="shared" si="1097"/>
        <v>70250</v>
      </c>
      <c r="B70257" s="2">
        <v>2004</v>
      </c>
      <c r="C70257" s="2">
        <v>2019</v>
      </c>
      <c r="D70257" s="2" t="s">
        <v>209</v>
      </c>
      <c r="E70257" s="2">
        <v>1957</v>
      </c>
      <c r="F70257" s="2" t="s">
        <v>16</v>
      </c>
      <c r="G70257" s="2" t="s">
        <v>15</v>
      </c>
    </row>
    <row r="70258" spans="1:7" x14ac:dyDescent="0.25">
      <c r="A70258" s="3">
        <f t="shared" si="1097"/>
        <v>70251</v>
      </c>
      <c r="B70258" s="2">
        <v>1994</v>
      </c>
      <c r="C70258" s="2">
        <v>2019</v>
      </c>
      <c r="D70258" s="2" t="s">
        <v>209</v>
      </c>
      <c r="E70258" s="2">
        <v>1955</v>
      </c>
      <c r="F70258" s="2" t="s">
        <v>19</v>
      </c>
      <c r="G70258" s="2" t="s">
        <v>15</v>
      </c>
    </row>
    <row r="70259" spans="1:7" x14ac:dyDescent="0.25">
      <c r="A70259" s="3">
        <f t="shared" si="1097"/>
        <v>70252</v>
      </c>
      <c r="B70259" s="2">
        <v>1997</v>
      </c>
      <c r="C70259" s="2">
        <v>2019</v>
      </c>
      <c r="D70259" s="2" t="s">
        <v>209</v>
      </c>
      <c r="E70259" s="2">
        <v>1959</v>
      </c>
      <c r="F70259" s="2" t="s">
        <v>21</v>
      </c>
      <c r="G70259" s="2" t="s">
        <v>15</v>
      </c>
    </row>
    <row r="70260" spans="1:7" x14ac:dyDescent="0.25">
      <c r="A70260" s="3">
        <f t="shared" si="1097"/>
        <v>70253</v>
      </c>
      <c r="B70260" s="2">
        <v>2002</v>
      </c>
      <c r="C70260" s="2">
        <v>2019</v>
      </c>
      <c r="D70260" s="2" t="s">
        <v>209</v>
      </c>
      <c r="E70260" s="2">
        <v>1964</v>
      </c>
      <c r="F70260" s="2" t="s">
        <v>49</v>
      </c>
      <c r="G70260" s="2" t="s">
        <v>12</v>
      </c>
    </row>
    <row r="70261" spans="1:7" x14ac:dyDescent="0.25">
      <c r="A70261" s="3">
        <f t="shared" si="1097"/>
        <v>70254</v>
      </c>
      <c r="B70261" s="2">
        <v>2012</v>
      </c>
      <c r="C70261" s="2">
        <v>2019</v>
      </c>
      <c r="D70261" s="2" t="s">
        <v>208</v>
      </c>
      <c r="E70261" s="2">
        <v>1974</v>
      </c>
      <c r="F70261" s="2" t="s">
        <v>35</v>
      </c>
      <c r="G70261" s="2" t="s">
        <v>15</v>
      </c>
    </row>
    <row r="70262" spans="1:7" x14ac:dyDescent="0.25">
      <c r="A70262" s="3">
        <f t="shared" si="1097"/>
        <v>70255</v>
      </c>
      <c r="B70262" s="2">
        <v>2004</v>
      </c>
      <c r="C70262" s="2">
        <v>2019</v>
      </c>
      <c r="D70262" s="2" t="s">
        <v>209</v>
      </c>
      <c r="E70262" s="2">
        <v>1968</v>
      </c>
      <c r="F70262" s="2" t="s">
        <v>7</v>
      </c>
      <c r="G70262" s="2" t="s">
        <v>7</v>
      </c>
    </row>
    <row r="70263" spans="1:7" x14ac:dyDescent="0.25">
      <c r="A70263" s="3">
        <f t="shared" si="1097"/>
        <v>70256</v>
      </c>
      <c r="B70263" s="2">
        <v>1998</v>
      </c>
      <c r="C70263" s="2">
        <v>2019</v>
      </c>
      <c r="D70263" s="2" t="s">
        <v>209</v>
      </c>
      <c r="E70263" s="2">
        <v>1964</v>
      </c>
      <c r="F70263" s="2" t="s">
        <v>37</v>
      </c>
      <c r="G70263" s="2" t="s">
        <v>15</v>
      </c>
    </row>
    <row r="70264" spans="1:7" x14ac:dyDescent="0.25">
      <c r="A70264" s="3">
        <f t="shared" si="1097"/>
        <v>70257</v>
      </c>
      <c r="B70264" s="2">
        <v>2011</v>
      </c>
      <c r="C70264" s="2">
        <v>2019</v>
      </c>
      <c r="D70264" s="2" t="s">
        <v>209</v>
      </c>
      <c r="E70264" s="2">
        <v>1978</v>
      </c>
      <c r="F70264" s="2" t="s">
        <v>14</v>
      </c>
      <c r="G70264" s="2" t="s">
        <v>12</v>
      </c>
    </row>
    <row r="70265" spans="1:7" x14ac:dyDescent="0.25">
      <c r="A70265" s="3">
        <f t="shared" si="1097"/>
        <v>70258</v>
      </c>
      <c r="B70265" s="2">
        <v>2012</v>
      </c>
      <c r="C70265" s="2">
        <v>2019</v>
      </c>
      <c r="D70265" s="2" t="s">
        <v>208</v>
      </c>
      <c r="E70265" s="2">
        <v>1979</v>
      </c>
      <c r="F70265" s="2" t="s">
        <v>18</v>
      </c>
      <c r="G70265" s="2" t="s">
        <v>15</v>
      </c>
    </row>
    <row r="70266" spans="1:7" x14ac:dyDescent="0.25">
      <c r="A70266" s="3">
        <f t="shared" si="1097"/>
        <v>70259</v>
      </c>
      <c r="B70266" s="2">
        <v>1995</v>
      </c>
      <c r="C70266" s="2">
        <v>2019</v>
      </c>
      <c r="D70266" s="2" t="s">
        <v>208</v>
      </c>
      <c r="E70266" s="2">
        <v>1963</v>
      </c>
      <c r="F70266" s="2" t="s">
        <v>19</v>
      </c>
      <c r="G70266" s="2" t="s">
        <v>15</v>
      </c>
    </row>
    <row r="70267" spans="1:7" x14ac:dyDescent="0.25">
      <c r="A70267" s="3">
        <f t="shared" si="1097"/>
        <v>70260</v>
      </c>
      <c r="B70267" s="2">
        <v>1999</v>
      </c>
      <c r="C70267" s="2">
        <v>2019</v>
      </c>
      <c r="D70267" s="2" t="s">
        <v>209</v>
      </c>
      <c r="E70267" s="2">
        <v>1967</v>
      </c>
      <c r="F70267" s="2" t="s">
        <v>37</v>
      </c>
      <c r="G70267" s="2" t="s">
        <v>15</v>
      </c>
    </row>
    <row r="70268" spans="1:7" x14ac:dyDescent="0.25">
      <c r="A70268" s="3">
        <f t="shared" si="1097"/>
        <v>70261</v>
      </c>
      <c r="B70268" s="2">
        <v>1999</v>
      </c>
      <c r="C70268" s="2">
        <v>2019</v>
      </c>
      <c r="D70268" s="2" t="s">
        <v>209</v>
      </c>
      <c r="E70268" s="2">
        <v>1967</v>
      </c>
      <c r="F70268" s="2" t="s">
        <v>32</v>
      </c>
      <c r="G70268" s="2" t="s">
        <v>32</v>
      </c>
    </row>
    <row r="70269" spans="1:7" x14ac:dyDescent="0.25">
      <c r="A70269" s="3">
        <f t="shared" si="1097"/>
        <v>70262</v>
      </c>
      <c r="B70269" s="2">
        <v>1999</v>
      </c>
      <c r="C70269" s="2">
        <v>2019</v>
      </c>
      <c r="D70269" s="2" t="s">
        <v>208</v>
      </c>
      <c r="E70269" s="2">
        <v>1967</v>
      </c>
      <c r="F70269" s="2" t="s">
        <v>18</v>
      </c>
      <c r="G70269" s="2" t="s">
        <v>15</v>
      </c>
    </row>
    <row r="70270" spans="1:7" x14ac:dyDescent="0.25">
      <c r="A70270" s="3">
        <f t="shared" si="1097"/>
        <v>70263</v>
      </c>
      <c r="B70270" s="2">
        <v>2000</v>
      </c>
      <c r="C70270" s="2">
        <v>2019</v>
      </c>
      <c r="D70270" s="2" t="s">
        <v>208</v>
      </c>
      <c r="E70270" s="2">
        <v>1971</v>
      </c>
      <c r="F70270" s="2" t="s">
        <v>14</v>
      </c>
      <c r="G70270" s="2" t="s">
        <v>12</v>
      </c>
    </row>
    <row r="70271" spans="1:7" x14ac:dyDescent="0.25">
      <c r="A70271" s="3">
        <f t="shared" si="1097"/>
        <v>70264</v>
      </c>
      <c r="B70271" s="2">
        <v>1994</v>
      </c>
      <c r="C70271" s="2">
        <v>2019</v>
      </c>
      <c r="D70271" s="2" t="s">
        <v>209</v>
      </c>
      <c r="E70271" s="2">
        <v>1967</v>
      </c>
      <c r="F70271" s="2" t="s">
        <v>26</v>
      </c>
      <c r="G70271" s="2" t="s">
        <v>15</v>
      </c>
    </row>
    <row r="70272" spans="1:7" x14ac:dyDescent="0.25">
      <c r="A70272" s="3">
        <f t="shared" si="1097"/>
        <v>70265</v>
      </c>
      <c r="B70272" s="2">
        <v>1997</v>
      </c>
      <c r="C70272" s="2">
        <v>2019</v>
      </c>
      <c r="D70272" s="2" t="s">
        <v>208</v>
      </c>
      <c r="E70272" s="2">
        <v>1970</v>
      </c>
      <c r="F70272" s="2" t="s">
        <v>37</v>
      </c>
      <c r="G70272" s="2" t="s">
        <v>15</v>
      </c>
    </row>
    <row r="70273" spans="1:7" x14ac:dyDescent="0.25">
      <c r="A70273" s="3">
        <f t="shared" si="1097"/>
        <v>70266</v>
      </c>
      <c r="B70273" s="2">
        <v>1993</v>
      </c>
      <c r="C70273" s="2">
        <v>2019</v>
      </c>
      <c r="D70273" s="2" t="s">
        <v>208</v>
      </c>
      <c r="E70273" s="2">
        <v>1967</v>
      </c>
      <c r="F70273" s="2" t="s">
        <v>19</v>
      </c>
      <c r="G70273" s="2" t="s">
        <v>15</v>
      </c>
    </row>
    <row r="70274" spans="1:7" x14ac:dyDescent="0.25">
      <c r="A70274" s="3">
        <f t="shared" si="1097"/>
        <v>70267</v>
      </c>
      <c r="B70274" s="2">
        <v>1995</v>
      </c>
      <c r="C70274" s="2">
        <v>2019</v>
      </c>
      <c r="D70274" s="2" t="s">
        <v>209</v>
      </c>
      <c r="E70274" s="2">
        <v>1969</v>
      </c>
      <c r="F70274" s="2" t="s">
        <v>32</v>
      </c>
      <c r="G70274" s="2" t="s">
        <v>32</v>
      </c>
    </row>
    <row r="70275" spans="1:7" x14ac:dyDescent="0.25">
      <c r="A70275" s="3">
        <f t="shared" si="1097"/>
        <v>70268</v>
      </c>
      <c r="B70275" s="2">
        <v>1993</v>
      </c>
      <c r="C70275" s="2">
        <v>2019</v>
      </c>
      <c r="D70275" s="2" t="s">
        <v>209</v>
      </c>
      <c r="E70275" s="2">
        <v>1968</v>
      </c>
      <c r="F70275" s="2" t="s">
        <v>26</v>
      </c>
      <c r="G70275" s="2" t="s">
        <v>15</v>
      </c>
    </row>
    <row r="70276" spans="1:7" x14ac:dyDescent="0.25">
      <c r="A70276" s="3">
        <f t="shared" si="1097"/>
        <v>70269</v>
      </c>
      <c r="B70276" s="2">
        <v>2001</v>
      </c>
      <c r="C70276" s="2">
        <v>2019</v>
      </c>
      <c r="D70276" s="2" t="s">
        <v>208</v>
      </c>
      <c r="E70276" s="2">
        <v>1976</v>
      </c>
      <c r="F70276" s="2" t="s">
        <v>16</v>
      </c>
      <c r="G70276" s="2" t="s">
        <v>15</v>
      </c>
    </row>
    <row r="70277" spans="1:7" x14ac:dyDescent="0.25">
      <c r="A70277" s="3">
        <f t="shared" si="1097"/>
        <v>70270</v>
      </c>
      <c r="B70277" s="2">
        <v>2004</v>
      </c>
      <c r="C70277" s="2">
        <v>2019</v>
      </c>
      <c r="D70277" s="2" t="s">
        <v>208</v>
      </c>
      <c r="E70277" s="2">
        <v>1979</v>
      </c>
      <c r="F70277" s="2" t="s">
        <v>13</v>
      </c>
      <c r="G70277" s="2" t="s">
        <v>12</v>
      </c>
    </row>
    <row r="70278" spans="1:7" x14ac:dyDescent="0.25">
      <c r="A70278" s="3">
        <f t="shared" si="1097"/>
        <v>70271</v>
      </c>
      <c r="B70278" s="2">
        <v>2006</v>
      </c>
      <c r="C70278" s="2">
        <v>2019</v>
      </c>
      <c r="D70278" s="2" t="s">
        <v>209</v>
      </c>
      <c r="E70278" s="2">
        <v>1981</v>
      </c>
      <c r="F70278" s="2" t="s">
        <v>37</v>
      </c>
      <c r="G70278" s="2" t="s">
        <v>15</v>
      </c>
    </row>
    <row r="70279" spans="1:7" x14ac:dyDescent="0.25">
      <c r="A70279" s="3">
        <f t="shared" si="1097"/>
        <v>70272</v>
      </c>
      <c r="B70279" s="2">
        <v>1994</v>
      </c>
      <c r="C70279" s="2">
        <v>2019</v>
      </c>
      <c r="D70279" s="2" t="s">
        <v>209</v>
      </c>
      <c r="E70279" s="2">
        <v>1970</v>
      </c>
      <c r="F70279" s="2" t="s">
        <v>16</v>
      </c>
      <c r="G70279" s="2" t="s">
        <v>15</v>
      </c>
    </row>
    <row r="70280" spans="1:7" x14ac:dyDescent="0.25">
      <c r="A70280" s="3">
        <f t="shared" si="1097"/>
        <v>70273</v>
      </c>
      <c r="B70280" s="2">
        <v>2006</v>
      </c>
      <c r="C70280" s="2">
        <v>2019</v>
      </c>
      <c r="D70280" s="2" t="s">
        <v>208</v>
      </c>
      <c r="E70280" s="2">
        <v>1982</v>
      </c>
      <c r="F70280" s="2" t="s">
        <v>29</v>
      </c>
      <c r="G70280" s="2" t="s">
        <v>15</v>
      </c>
    </row>
    <row r="70281" spans="1:7" x14ac:dyDescent="0.25">
      <c r="A70281" s="3">
        <f t="shared" ref="A70281:A70344" si="1098">+A70280+1</f>
        <v>70274</v>
      </c>
      <c r="B70281" s="2">
        <v>2005</v>
      </c>
      <c r="C70281" s="2">
        <v>2019</v>
      </c>
      <c r="D70281" s="2" t="s">
        <v>208</v>
      </c>
      <c r="E70281" s="2">
        <v>1983</v>
      </c>
      <c r="F70281" s="2" t="s">
        <v>53</v>
      </c>
      <c r="G70281" s="2" t="s">
        <v>12</v>
      </c>
    </row>
    <row r="70282" spans="1:7" x14ac:dyDescent="0.25">
      <c r="A70282" s="3">
        <f t="shared" si="1098"/>
        <v>70275</v>
      </c>
      <c r="B70282" s="2">
        <v>1994</v>
      </c>
      <c r="C70282" s="2">
        <v>2019</v>
      </c>
      <c r="D70282" s="2" t="s">
        <v>209</v>
      </c>
      <c r="E70282" s="2">
        <v>1974</v>
      </c>
      <c r="F70282" s="2" t="s">
        <v>19</v>
      </c>
      <c r="G70282" s="2" t="s">
        <v>15</v>
      </c>
    </row>
    <row r="70283" spans="1:7" x14ac:dyDescent="0.25">
      <c r="A70283" s="3">
        <f t="shared" si="1098"/>
        <v>70276</v>
      </c>
      <c r="B70283" s="2">
        <v>2009</v>
      </c>
      <c r="C70283" s="2">
        <v>2019</v>
      </c>
      <c r="D70283" s="2" t="s">
        <v>208</v>
      </c>
      <c r="E70283" s="2">
        <v>1961</v>
      </c>
      <c r="F70283" s="2" t="s">
        <v>32</v>
      </c>
      <c r="G70283" s="2" t="s">
        <v>32</v>
      </c>
    </row>
    <row r="70284" spans="1:7" x14ac:dyDescent="0.25">
      <c r="A70284" s="3">
        <f t="shared" si="1098"/>
        <v>70277</v>
      </c>
      <c r="B70284" s="2">
        <v>1994</v>
      </c>
      <c r="C70284" s="2">
        <v>2019</v>
      </c>
      <c r="D70284" s="2" t="s">
        <v>209</v>
      </c>
      <c r="E70284" s="2">
        <v>1955</v>
      </c>
      <c r="F70284" s="2" t="s">
        <v>26</v>
      </c>
      <c r="G70284" s="2" t="s">
        <v>15</v>
      </c>
    </row>
    <row r="70285" spans="1:7" x14ac:dyDescent="0.25">
      <c r="A70285" s="3">
        <f t="shared" si="1098"/>
        <v>70278</v>
      </c>
      <c r="B70285" s="2">
        <v>2014</v>
      </c>
      <c r="C70285" s="2">
        <v>2019</v>
      </c>
      <c r="D70285" s="2" t="s">
        <v>209</v>
      </c>
      <c r="E70285" s="2">
        <v>1982</v>
      </c>
      <c r="F70285" s="2" t="s">
        <v>32</v>
      </c>
      <c r="G70285" s="2" t="s">
        <v>32</v>
      </c>
    </row>
    <row r="70286" spans="1:7" x14ac:dyDescent="0.25">
      <c r="A70286" s="3">
        <f t="shared" si="1098"/>
        <v>70279</v>
      </c>
      <c r="B70286" s="2">
        <v>2016</v>
      </c>
      <c r="C70286" s="2">
        <v>2019</v>
      </c>
      <c r="D70286" s="2" t="s">
        <v>209</v>
      </c>
      <c r="E70286" s="2">
        <v>1984</v>
      </c>
      <c r="F70286" s="2" t="s">
        <v>13</v>
      </c>
      <c r="G70286" s="2" t="s">
        <v>12</v>
      </c>
    </row>
    <row r="70287" spans="1:7" x14ac:dyDescent="0.25">
      <c r="A70287" s="3">
        <f t="shared" si="1098"/>
        <v>70280</v>
      </c>
      <c r="B70287" s="2">
        <v>1996</v>
      </c>
      <c r="C70287" s="2">
        <v>2019</v>
      </c>
      <c r="D70287" s="2" t="s">
        <v>209</v>
      </c>
      <c r="E70287" s="2">
        <v>1965</v>
      </c>
      <c r="F70287" s="2" t="s">
        <v>25</v>
      </c>
      <c r="G70287" s="2" t="s">
        <v>25</v>
      </c>
    </row>
    <row r="70288" spans="1:7" x14ac:dyDescent="0.25">
      <c r="A70288" s="3">
        <f t="shared" si="1098"/>
        <v>70281</v>
      </c>
      <c r="B70288" s="2">
        <v>1993</v>
      </c>
      <c r="C70288" s="2">
        <v>2019</v>
      </c>
      <c r="D70288" s="2" t="s">
        <v>208</v>
      </c>
      <c r="E70288" s="2">
        <v>1963</v>
      </c>
      <c r="F70288" s="2" t="s">
        <v>18</v>
      </c>
      <c r="G70288" s="2" t="s">
        <v>15</v>
      </c>
    </row>
    <row r="70289" spans="1:7" x14ac:dyDescent="0.25">
      <c r="A70289" s="3">
        <f t="shared" si="1098"/>
        <v>70282</v>
      </c>
      <c r="B70289" s="2">
        <v>1999</v>
      </c>
      <c r="C70289" s="2">
        <v>2019</v>
      </c>
      <c r="D70289" s="2" t="s">
        <v>208</v>
      </c>
      <c r="E70289" s="2">
        <v>1969</v>
      </c>
      <c r="F70289" s="2" t="s">
        <v>32</v>
      </c>
      <c r="G70289" s="2" t="s">
        <v>32</v>
      </c>
    </row>
    <row r="70290" spans="1:7" x14ac:dyDescent="0.25">
      <c r="A70290" s="3">
        <f t="shared" si="1098"/>
        <v>70283</v>
      </c>
      <c r="B70290" s="2">
        <v>2004</v>
      </c>
      <c r="C70290" s="2">
        <v>2019</v>
      </c>
      <c r="D70290" s="2" t="s">
        <v>209</v>
      </c>
      <c r="E70290" s="2">
        <v>1974</v>
      </c>
      <c r="F70290" s="2" t="s">
        <v>32</v>
      </c>
      <c r="G70290" s="2" t="s">
        <v>32</v>
      </c>
    </row>
    <row r="70291" spans="1:7" x14ac:dyDescent="0.25">
      <c r="A70291" s="3">
        <f t="shared" si="1098"/>
        <v>70284</v>
      </c>
      <c r="B70291" s="2">
        <v>2004</v>
      </c>
      <c r="C70291" s="2">
        <v>2019</v>
      </c>
      <c r="D70291" s="2" t="s">
        <v>209</v>
      </c>
      <c r="E70291" s="2">
        <v>1974</v>
      </c>
      <c r="F70291" s="2" t="s">
        <v>32</v>
      </c>
      <c r="G70291" s="2" t="s">
        <v>32</v>
      </c>
    </row>
    <row r="70292" spans="1:7" x14ac:dyDescent="0.25">
      <c r="A70292" s="3">
        <f t="shared" si="1098"/>
        <v>70285</v>
      </c>
      <c r="B70292" s="2">
        <v>2016</v>
      </c>
      <c r="C70292" s="2">
        <v>2019</v>
      </c>
      <c r="D70292" s="2" t="s">
        <v>208</v>
      </c>
      <c r="E70292" s="2">
        <v>1986</v>
      </c>
      <c r="F70292" s="2" t="s">
        <v>13</v>
      </c>
      <c r="G70292" s="2" t="s">
        <v>12</v>
      </c>
    </row>
    <row r="70293" spans="1:7" x14ac:dyDescent="0.25">
      <c r="A70293" s="3">
        <f t="shared" si="1098"/>
        <v>70286</v>
      </c>
      <c r="B70293" s="2">
        <v>2017</v>
      </c>
      <c r="C70293" s="2">
        <v>2019</v>
      </c>
      <c r="D70293" s="2" t="s">
        <v>208</v>
      </c>
      <c r="E70293" s="2">
        <v>1987</v>
      </c>
      <c r="F70293" s="2" t="s">
        <v>21</v>
      </c>
      <c r="G70293" s="2" t="s">
        <v>15</v>
      </c>
    </row>
    <row r="70294" spans="1:7" x14ac:dyDescent="0.25">
      <c r="A70294" s="3">
        <f t="shared" si="1098"/>
        <v>70287</v>
      </c>
      <c r="B70294" s="2">
        <v>1998</v>
      </c>
      <c r="C70294" s="2">
        <v>2019</v>
      </c>
      <c r="D70294" s="2" t="s">
        <v>209</v>
      </c>
      <c r="E70294" s="2">
        <v>1969</v>
      </c>
      <c r="F70294" s="2" t="s">
        <v>32</v>
      </c>
      <c r="G70294" s="2" t="s">
        <v>32</v>
      </c>
    </row>
    <row r="70295" spans="1:7" x14ac:dyDescent="0.25">
      <c r="A70295" s="3">
        <f t="shared" si="1098"/>
        <v>70288</v>
      </c>
      <c r="B70295" s="2">
        <v>1994</v>
      </c>
      <c r="C70295" s="2">
        <v>2019</v>
      </c>
      <c r="D70295" s="2" t="s">
        <v>208</v>
      </c>
      <c r="E70295" s="2">
        <v>1966</v>
      </c>
      <c r="F70295" s="2" t="s">
        <v>19</v>
      </c>
      <c r="G70295" s="2" t="s">
        <v>15</v>
      </c>
    </row>
    <row r="70296" spans="1:7" x14ac:dyDescent="0.25">
      <c r="A70296" s="3">
        <f t="shared" si="1098"/>
        <v>70289</v>
      </c>
      <c r="B70296" s="2">
        <v>1999</v>
      </c>
      <c r="C70296" s="2">
        <v>2019</v>
      </c>
      <c r="D70296" s="2" t="s">
        <v>209</v>
      </c>
      <c r="E70296" s="2">
        <v>1972</v>
      </c>
      <c r="F70296" s="2" t="s">
        <v>22</v>
      </c>
      <c r="G70296" s="2" t="s">
        <v>15</v>
      </c>
    </row>
    <row r="70297" spans="1:7" x14ac:dyDescent="0.25">
      <c r="A70297" s="3">
        <f t="shared" si="1098"/>
        <v>70290</v>
      </c>
      <c r="B70297" s="2">
        <v>2007</v>
      </c>
      <c r="C70297" s="2">
        <v>2019</v>
      </c>
      <c r="D70297" s="2" t="s">
        <v>209</v>
      </c>
      <c r="E70297" s="2">
        <v>1980</v>
      </c>
      <c r="F70297" s="2" t="s">
        <v>18</v>
      </c>
      <c r="G70297" s="2" t="s">
        <v>15</v>
      </c>
    </row>
    <row r="70298" spans="1:7" x14ac:dyDescent="0.25">
      <c r="A70298" s="3">
        <f t="shared" si="1098"/>
        <v>70291</v>
      </c>
      <c r="B70298" s="2">
        <v>2006</v>
      </c>
      <c r="C70298" s="2">
        <v>2019</v>
      </c>
      <c r="D70298" s="2" t="s">
        <v>209</v>
      </c>
      <c r="E70298" s="2">
        <v>1981</v>
      </c>
      <c r="F70298" s="2" t="s">
        <v>18</v>
      </c>
      <c r="G70298" s="2" t="s">
        <v>15</v>
      </c>
    </row>
    <row r="70299" spans="1:7" x14ac:dyDescent="0.25">
      <c r="A70299" s="3">
        <f t="shared" si="1098"/>
        <v>70292</v>
      </c>
      <c r="B70299" s="2">
        <v>1995</v>
      </c>
      <c r="C70299" s="2">
        <v>2019</v>
      </c>
      <c r="D70299" s="2" t="s">
        <v>208</v>
      </c>
      <c r="E70299" s="2">
        <v>1971</v>
      </c>
      <c r="F70299" s="2" t="s">
        <v>22</v>
      </c>
      <c r="G70299" s="2" t="s">
        <v>15</v>
      </c>
    </row>
    <row r="70300" spans="1:7" x14ac:dyDescent="0.25">
      <c r="A70300" s="3">
        <f t="shared" si="1098"/>
        <v>70293</v>
      </c>
      <c r="B70300" s="2">
        <v>1996</v>
      </c>
      <c r="C70300" s="2">
        <v>2019</v>
      </c>
      <c r="D70300" s="2" t="s">
        <v>208</v>
      </c>
      <c r="E70300" s="2">
        <v>1972</v>
      </c>
      <c r="F70300" s="2" t="s">
        <v>22</v>
      </c>
      <c r="G70300" s="2" t="s">
        <v>15</v>
      </c>
    </row>
    <row r="70301" spans="1:7" x14ac:dyDescent="0.25">
      <c r="A70301" s="3">
        <f t="shared" si="1098"/>
        <v>70294</v>
      </c>
      <c r="B70301" s="2">
        <v>1999</v>
      </c>
      <c r="C70301" s="2">
        <v>2019</v>
      </c>
      <c r="D70301" s="2" t="s">
        <v>209</v>
      </c>
      <c r="E70301" s="2">
        <v>1975</v>
      </c>
      <c r="F70301" s="2" t="s">
        <v>37</v>
      </c>
      <c r="G70301" s="2" t="s">
        <v>15</v>
      </c>
    </row>
    <row r="70302" spans="1:7" x14ac:dyDescent="0.25">
      <c r="A70302" s="3">
        <f t="shared" si="1098"/>
        <v>70295</v>
      </c>
      <c r="B70302" s="2">
        <v>2001</v>
      </c>
      <c r="C70302" s="2">
        <v>2019</v>
      </c>
      <c r="D70302" s="2" t="s">
        <v>208</v>
      </c>
      <c r="E70302" s="2">
        <v>1977</v>
      </c>
      <c r="F70302" s="2" t="s">
        <v>22</v>
      </c>
      <c r="G70302" s="2" t="s">
        <v>15</v>
      </c>
    </row>
    <row r="70303" spans="1:7" x14ac:dyDescent="0.25">
      <c r="A70303" s="3">
        <f t="shared" si="1098"/>
        <v>70296</v>
      </c>
      <c r="B70303" s="2">
        <v>2005</v>
      </c>
      <c r="C70303" s="2">
        <v>2019</v>
      </c>
      <c r="D70303" s="2" t="s">
        <v>209</v>
      </c>
      <c r="E70303" s="2">
        <v>1983</v>
      </c>
      <c r="F70303" s="2" t="s">
        <v>32</v>
      </c>
      <c r="G70303" s="2" t="s">
        <v>32</v>
      </c>
    </row>
    <row r="70304" spans="1:7" x14ac:dyDescent="0.25">
      <c r="A70304" s="3">
        <f t="shared" si="1098"/>
        <v>70297</v>
      </c>
      <c r="B70304" s="2">
        <v>1993</v>
      </c>
      <c r="C70304" s="2">
        <v>2019</v>
      </c>
      <c r="D70304" s="2" t="s">
        <v>209</v>
      </c>
      <c r="E70304" s="2">
        <v>1972</v>
      </c>
      <c r="F70304" s="2" t="s">
        <v>19</v>
      </c>
      <c r="G70304" s="2" t="s">
        <v>15</v>
      </c>
    </row>
    <row r="70305" spans="1:7" x14ac:dyDescent="0.25">
      <c r="A70305" s="3">
        <f t="shared" si="1098"/>
        <v>70298</v>
      </c>
      <c r="B70305" s="2">
        <v>1998</v>
      </c>
      <c r="C70305" s="2">
        <v>2019</v>
      </c>
      <c r="D70305" s="2" t="s">
        <v>208</v>
      </c>
      <c r="E70305" s="2">
        <v>1977</v>
      </c>
      <c r="F70305" s="2" t="s">
        <v>32</v>
      </c>
      <c r="G70305" s="2" t="s">
        <v>32</v>
      </c>
    </row>
    <row r="70306" spans="1:7" x14ac:dyDescent="0.25">
      <c r="A70306" s="3">
        <f t="shared" si="1098"/>
        <v>70299</v>
      </c>
      <c r="B70306" s="2">
        <v>2007</v>
      </c>
      <c r="C70306" s="2">
        <v>2019</v>
      </c>
      <c r="D70306" s="2" t="s">
        <v>209</v>
      </c>
      <c r="E70306" s="2">
        <v>1959</v>
      </c>
      <c r="F70306" s="2" t="s">
        <v>19</v>
      </c>
      <c r="G70306" s="2" t="s">
        <v>15</v>
      </c>
    </row>
    <row r="70307" spans="1:7" x14ac:dyDescent="0.25">
      <c r="A70307" s="3">
        <f t="shared" si="1098"/>
        <v>70300</v>
      </c>
      <c r="B70307" s="2">
        <v>2001</v>
      </c>
      <c r="C70307" s="2">
        <v>2019</v>
      </c>
      <c r="D70307" s="2" t="s">
        <v>208</v>
      </c>
      <c r="E70307" s="2">
        <v>1965</v>
      </c>
      <c r="F70307" s="2" t="s">
        <v>13</v>
      </c>
      <c r="G70307" s="2" t="s">
        <v>12</v>
      </c>
    </row>
    <row r="70308" spans="1:7" x14ac:dyDescent="0.25">
      <c r="A70308" s="3">
        <f t="shared" si="1098"/>
        <v>70301</v>
      </c>
      <c r="B70308" s="2">
        <v>2002</v>
      </c>
      <c r="C70308" s="2">
        <v>2019</v>
      </c>
      <c r="D70308" s="2" t="s">
        <v>208</v>
      </c>
      <c r="E70308" s="2">
        <v>1969</v>
      </c>
      <c r="F70308" s="2" t="s">
        <v>7</v>
      </c>
      <c r="G70308" s="2" t="s">
        <v>7</v>
      </c>
    </row>
    <row r="70309" spans="1:7" x14ac:dyDescent="0.25">
      <c r="A70309" s="3">
        <f t="shared" si="1098"/>
        <v>70302</v>
      </c>
      <c r="B70309" s="2">
        <v>1995</v>
      </c>
      <c r="C70309" s="2">
        <v>2019</v>
      </c>
      <c r="D70309" s="2" t="s">
        <v>208</v>
      </c>
      <c r="E70309" s="2">
        <v>1965</v>
      </c>
      <c r="F70309" s="2" t="s">
        <v>15</v>
      </c>
      <c r="G70309" s="2" t="s">
        <v>15</v>
      </c>
    </row>
    <row r="70310" spans="1:7" x14ac:dyDescent="0.25">
      <c r="A70310" s="3">
        <f t="shared" si="1098"/>
        <v>70303</v>
      </c>
      <c r="B70310" s="2">
        <v>1997</v>
      </c>
      <c r="C70310" s="2">
        <v>2019</v>
      </c>
      <c r="D70310" s="2" t="s">
        <v>209</v>
      </c>
      <c r="E70310" s="2">
        <v>1967</v>
      </c>
      <c r="F70310" s="2" t="s">
        <v>32</v>
      </c>
      <c r="G70310" s="2" t="s">
        <v>32</v>
      </c>
    </row>
    <row r="70311" spans="1:7" x14ac:dyDescent="0.25">
      <c r="A70311" s="3">
        <f t="shared" si="1098"/>
        <v>70304</v>
      </c>
      <c r="B70311" s="2">
        <v>1998</v>
      </c>
      <c r="C70311" s="2">
        <v>2019</v>
      </c>
      <c r="D70311" s="2" t="s">
        <v>208</v>
      </c>
      <c r="E70311" s="2">
        <v>1968</v>
      </c>
      <c r="F70311" s="2" t="s">
        <v>32</v>
      </c>
      <c r="G70311" s="2" t="s">
        <v>32</v>
      </c>
    </row>
    <row r="70312" spans="1:7" x14ac:dyDescent="0.25">
      <c r="A70312" s="3">
        <f t="shared" si="1098"/>
        <v>70305</v>
      </c>
      <c r="B70312" s="2">
        <v>2001</v>
      </c>
      <c r="C70312" s="2">
        <v>2019</v>
      </c>
      <c r="D70312" s="2" t="s">
        <v>209</v>
      </c>
      <c r="E70312" s="2">
        <v>1971</v>
      </c>
      <c r="F70312" s="2" t="s">
        <v>7</v>
      </c>
      <c r="G70312" s="2" t="s">
        <v>7</v>
      </c>
    </row>
    <row r="70313" spans="1:7" x14ac:dyDescent="0.25">
      <c r="A70313" s="3">
        <f t="shared" si="1098"/>
        <v>70306</v>
      </c>
      <c r="B70313" s="2">
        <v>2000</v>
      </c>
      <c r="C70313" s="2">
        <v>2019</v>
      </c>
      <c r="D70313" s="2" t="s">
        <v>209</v>
      </c>
      <c r="E70313" s="2">
        <v>1973</v>
      </c>
      <c r="F70313" s="2" t="s">
        <v>32</v>
      </c>
      <c r="G70313" s="2" t="s">
        <v>32</v>
      </c>
    </row>
    <row r="70314" spans="1:7" x14ac:dyDescent="0.25">
      <c r="A70314" s="3">
        <f t="shared" si="1098"/>
        <v>70307</v>
      </c>
      <c r="B70314" s="2">
        <v>2010</v>
      </c>
      <c r="C70314" s="2">
        <v>2019</v>
      </c>
      <c r="D70314" s="2" t="s">
        <v>208</v>
      </c>
      <c r="E70314" s="2">
        <v>1983</v>
      </c>
      <c r="F70314" s="2" t="s">
        <v>13</v>
      </c>
      <c r="G70314" s="2" t="s">
        <v>12</v>
      </c>
    </row>
    <row r="70315" spans="1:7" x14ac:dyDescent="0.25">
      <c r="A70315" s="3">
        <f t="shared" si="1098"/>
        <v>70308</v>
      </c>
      <c r="B70315" s="2">
        <v>2012</v>
      </c>
      <c r="C70315" s="2">
        <v>2019</v>
      </c>
      <c r="D70315" s="2" t="s">
        <v>208</v>
      </c>
      <c r="E70315" s="2">
        <v>1985</v>
      </c>
      <c r="F70315" s="2" t="s">
        <v>18</v>
      </c>
      <c r="G70315" s="2" t="s">
        <v>15</v>
      </c>
    </row>
    <row r="70316" spans="1:7" x14ac:dyDescent="0.25">
      <c r="A70316" s="3">
        <f t="shared" si="1098"/>
        <v>70309</v>
      </c>
      <c r="B70316" s="2">
        <v>1998</v>
      </c>
      <c r="C70316" s="2">
        <v>2019</v>
      </c>
      <c r="D70316" s="2" t="s">
        <v>209</v>
      </c>
      <c r="E70316" s="2">
        <v>1973</v>
      </c>
      <c r="F70316" s="2" t="s">
        <v>32</v>
      </c>
      <c r="G70316" s="2" t="s">
        <v>32</v>
      </c>
    </row>
    <row r="70317" spans="1:7" x14ac:dyDescent="0.25">
      <c r="A70317" s="3">
        <f t="shared" si="1098"/>
        <v>70310</v>
      </c>
      <c r="B70317" s="2">
        <v>1998</v>
      </c>
      <c r="C70317" s="2">
        <v>2019</v>
      </c>
      <c r="D70317" s="2" t="s">
        <v>209</v>
      </c>
      <c r="E70317" s="2">
        <v>1973</v>
      </c>
      <c r="F70317" s="2" t="s">
        <v>26</v>
      </c>
      <c r="G70317" s="2" t="s">
        <v>15</v>
      </c>
    </row>
    <row r="70318" spans="1:7" x14ac:dyDescent="0.25">
      <c r="A70318" s="3">
        <f t="shared" si="1098"/>
        <v>70311</v>
      </c>
      <c r="B70318" s="2">
        <v>1996</v>
      </c>
      <c r="C70318" s="2">
        <v>2019</v>
      </c>
      <c r="D70318" s="2" t="s">
        <v>208</v>
      </c>
      <c r="E70318" s="2">
        <v>1972</v>
      </c>
      <c r="F70318" s="2" t="s">
        <v>37</v>
      </c>
      <c r="G70318" s="2" t="s">
        <v>15</v>
      </c>
    </row>
    <row r="70319" spans="1:7" x14ac:dyDescent="0.25">
      <c r="A70319" s="3">
        <f t="shared" si="1098"/>
        <v>70312</v>
      </c>
      <c r="B70319" s="2">
        <v>2001</v>
      </c>
      <c r="C70319" s="2">
        <v>2019</v>
      </c>
      <c r="D70319" s="2" t="s">
        <v>209</v>
      </c>
      <c r="E70319" s="2">
        <v>1977</v>
      </c>
      <c r="F70319" s="2" t="s">
        <v>13</v>
      </c>
      <c r="G70319" s="2" t="s">
        <v>12</v>
      </c>
    </row>
    <row r="70320" spans="1:7" x14ac:dyDescent="0.25">
      <c r="A70320" s="3">
        <f t="shared" si="1098"/>
        <v>70313</v>
      </c>
      <c r="B70320" s="2">
        <v>2012</v>
      </c>
      <c r="C70320" s="2">
        <v>2019</v>
      </c>
      <c r="D70320" s="2" t="s">
        <v>209</v>
      </c>
      <c r="E70320" s="2">
        <v>1991</v>
      </c>
      <c r="F70320" s="2" t="s">
        <v>42</v>
      </c>
      <c r="G70320" s="2" t="s">
        <v>25</v>
      </c>
    </row>
    <row r="70321" spans="1:7" x14ac:dyDescent="0.25">
      <c r="A70321" s="3">
        <f t="shared" si="1098"/>
        <v>70314</v>
      </c>
      <c r="B70321" s="2">
        <v>2000</v>
      </c>
      <c r="C70321" s="2">
        <v>2019</v>
      </c>
      <c r="D70321" s="2" t="s">
        <v>208</v>
      </c>
      <c r="E70321" s="2">
        <v>1954</v>
      </c>
      <c r="F70321" s="2" t="s">
        <v>13</v>
      </c>
      <c r="G70321" s="2" t="s">
        <v>12</v>
      </c>
    </row>
    <row r="70322" spans="1:7" x14ac:dyDescent="0.25">
      <c r="A70322" s="3">
        <f t="shared" si="1098"/>
        <v>70315</v>
      </c>
      <c r="B70322" s="2">
        <v>1994</v>
      </c>
      <c r="C70322" s="2">
        <v>2019</v>
      </c>
      <c r="D70322" s="2" t="s">
        <v>209</v>
      </c>
      <c r="E70322" s="2">
        <v>1955</v>
      </c>
      <c r="F70322" s="2" t="s">
        <v>18</v>
      </c>
      <c r="G70322" s="2" t="s">
        <v>15</v>
      </c>
    </row>
    <row r="70323" spans="1:7" x14ac:dyDescent="0.25">
      <c r="A70323" s="3">
        <f t="shared" si="1098"/>
        <v>70316</v>
      </c>
      <c r="B70323" s="2">
        <v>2015</v>
      </c>
      <c r="C70323" s="2">
        <v>2019</v>
      </c>
      <c r="D70323" s="2" t="s">
        <v>208</v>
      </c>
      <c r="E70323" s="2">
        <v>1976</v>
      </c>
      <c r="F70323" s="2" t="s">
        <v>18</v>
      </c>
      <c r="G70323" s="2" t="s">
        <v>15</v>
      </c>
    </row>
    <row r="70324" spans="1:7" x14ac:dyDescent="0.25">
      <c r="A70324" s="3">
        <f t="shared" si="1098"/>
        <v>70317</v>
      </c>
      <c r="B70324" s="2">
        <v>1999</v>
      </c>
      <c r="C70324" s="2">
        <v>2019</v>
      </c>
      <c r="D70324" s="2" t="s">
        <v>209</v>
      </c>
      <c r="E70324" s="2">
        <v>1964</v>
      </c>
      <c r="F70324" s="2" t="s">
        <v>20</v>
      </c>
      <c r="G70324" s="2" t="s">
        <v>10</v>
      </c>
    </row>
    <row r="70325" spans="1:7" x14ac:dyDescent="0.25">
      <c r="A70325" s="3">
        <f t="shared" si="1098"/>
        <v>70318</v>
      </c>
      <c r="B70325" s="2">
        <v>2014</v>
      </c>
      <c r="C70325" s="2">
        <v>2019</v>
      </c>
      <c r="D70325" s="2" t="s">
        <v>208</v>
      </c>
      <c r="E70325" s="2">
        <v>1983</v>
      </c>
      <c r="F70325" s="2" t="s">
        <v>19</v>
      </c>
      <c r="G70325" s="2" t="s">
        <v>15</v>
      </c>
    </row>
    <row r="70326" spans="1:7" x14ac:dyDescent="0.25">
      <c r="A70326" s="3">
        <f t="shared" si="1098"/>
        <v>70319</v>
      </c>
      <c r="B70326" s="2">
        <v>2005</v>
      </c>
      <c r="C70326" s="2">
        <v>2019</v>
      </c>
      <c r="D70326" s="2" t="s">
        <v>209</v>
      </c>
      <c r="E70326" s="2">
        <v>1975</v>
      </c>
      <c r="F70326" s="2" t="s">
        <v>7</v>
      </c>
      <c r="G70326" s="2" t="s">
        <v>7</v>
      </c>
    </row>
    <row r="70327" spans="1:7" x14ac:dyDescent="0.25">
      <c r="A70327" s="3">
        <f t="shared" si="1098"/>
        <v>70320</v>
      </c>
      <c r="B70327" s="2">
        <v>2000</v>
      </c>
      <c r="C70327" s="2">
        <v>2019</v>
      </c>
      <c r="D70327" s="2" t="s">
        <v>209</v>
      </c>
      <c r="E70327" s="2">
        <v>1972</v>
      </c>
      <c r="F70327" s="2" t="s">
        <v>7</v>
      </c>
      <c r="G70327" s="2" t="s">
        <v>7</v>
      </c>
    </row>
    <row r="70328" spans="1:7" x14ac:dyDescent="0.25">
      <c r="A70328" s="3">
        <f t="shared" si="1098"/>
        <v>70321</v>
      </c>
      <c r="B70328" s="2">
        <v>1995</v>
      </c>
      <c r="C70328" s="2">
        <v>2019</v>
      </c>
      <c r="D70328" s="2" t="s">
        <v>209</v>
      </c>
      <c r="E70328" s="2">
        <v>1968</v>
      </c>
      <c r="F70328" s="2" t="s">
        <v>26</v>
      </c>
      <c r="G70328" s="2" t="s">
        <v>15</v>
      </c>
    </row>
    <row r="70329" spans="1:7" x14ac:dyDescent="0.25">
      <c r="A70329" s="3">
        <f t="shared" si="1098"/>
        <v>70322</v>
      </c>
      <c r="B70329" s="2">
        <v>2000</v>
      </c>
      <c r="C70329" s="2">
        <v>2019</v>
      </c>
      <c r="D70329" s="2" t="s">
        <v>209</v>
      </c>
      <c r="E70329" s="2">
        <v>1973</v>
      </c>
      <c r="F70329" s="2" t="s">
        <v>32</v>
      </c>
      <c r="G70329" s="2" t="s">
        <v>32</v>
      </c>
    </row>
    <row r="70330" spans="1:7" x14ac:dyDescent="0.25">
      <c r="A70330" s="3">
        <f t="shared" si="1098"/>
        <v>70323</v>
      </c>
      <c r="B70330" s="2">
        <v>2008</v>
      </c>
      <c r="C70330" s="2">
        <v>2019</v>
      </c>
      <c r="D70330" s="2" t="s">
        <v>208</v>
      </c>
      <c r="E70330" s="2">
        <v>1981</v>
      </c>
      <c r="F70330" s="2" t="s">
        <v>18</v>
      </c>
      <c r="G70330" s="2" t="s">
        <v>15</v>
      </c>
    </row>
    <row r="70331" spans="1:7" x14ac:dyDescent="0.25">
      <c r="A70331" s="3">
        <f t="shared" si="1098"/>
        <v>70324</v>
      </c>
      <c r="B70331" s="2">
        <v>1994</v>
      </c>
      <c r="C70331" s="2">
        <v>2019</v>
      </c>
      <c r="D70331" s="2" t="s">
        <v>209</v>
      </c>
      <c r="E70331" s="2">
        <v>1968</v>
      </c>
      <c r="F70331" s="2" t="s">
        <v>24</v>
      </c>
      <c r="G70331" s="2" t="s">
        <v>15</v>
      </c>
    </row>
    <row r="70332" spans="1:7" x14ac:dyDescent="0.25">
      <c r="A70332" s="3">
        <f t="shared" si="1098"/>
        <v>70325</v>
      </c>
      <c r="B70332" s="2">
        <v>1996</v>
      </c>
      <c r="C70332" s="2">
        <v>2019</v>
      </c>
      <c r="D70332" s="2" t="s">
        <v>209</v>
      </c>
      <c r="E70332" s="2">
        <v>1970</v>
      </c>
      <c r="F70332" s="2" t="s">
        <v>37</v>
      </c>
      <c r="G70332" s="2" t="s">
        <v>15</v>
      </c>
    </row>
    <row r="70333" spans="1:7" x14ac:dyDescent="0.25">
      <c r="A70333" s="3">
        <f t="shared" si="1098"/>
        <v>70326</v>
      </c>
      <c r="B70333" s="2">
        <v>1992</v>
      </c>
      <c r="C70333" s="2">
        <v>2019</v>
      </c>
      <c r="D70333" s="2" t="s">
        <v>208</v>
      </c>
      <c r="E70333" s="2">
        <v>1968</v>
      </c>
      <c r="F70333" s="2" t="s">
        <v>19</v>
      </c>
      <c r="G70333" s="2" t="s">
        <v>15</v>
      </c>
    </row>
    <row r="70334" spans="1:7" x14ac:dyDescent="0.25">
      <c r="A70334" s="3">
        <f t="shared" si="1098"/>
        <v>70327</v>
      </c>
      <c r="B70334" s="2">
        <v>1997</v>
      </c>
      <c r="C70334" s="2">
        <v>2019</v>
      </c>
      <c r="D70334" s="2" t="s">
        <v>208</v>
      </c>
      <c r="E70334" s="2">
        <v>1976</v>
      </c>
      <c r="F70334" s="2" t="s">
        <v>37</v>
      </c>
      <c r="G70334" s="2" t="s">
        <v>15</v>
      </c>
    </row>
    <row r="70335" spans="1:7" x14ac:dyDescent="0.25">
      <c r="A70335" s="3">
        <f t="shared" si="1098"/>
        <v>70328</v>
      </c>
      <c r="B70335" s="2">
        <v>2003</v>
      </c>
      <c r="C70335" s="2">
        <v>2019</v>
      </c>
      <c r="D70335" s="2" t="s">
        <v>208</v>
      </c>
      <c r="E70335" s="2">
        <v>1942</v>
      </c>
      <c r="F70335" s="2" t="s">
        <v>13</v>
      </c>
      <c r="G70335" s="2" t="s">
        <v>12</v>
      </c>
    </row>
    <row r="70336" spans="1:7" x14ac:dyDescent="0.25">
      <c r="A70336" s="3">
        <f t="shared" si="1098"/>
        <v>70329</v>
      </c>
      <c r="B70336" s="2">
        <v>2006</v>
      </c>
      <c r="C70336" s="2">
        <v>2019</v>
      </c>
      <c r="D70336" s="2" t="s">
        <v>208</v>
      </c>
      <c r="E70336" s="2">
        <v>1959</v>
      </c>
      <c r="F70336" s="2" t="s">
        <v>16</v>
      </c>
      <c r="G70336" s="2" t="s">
        <v>15</v>
      </c>
    </row>
    <row r="70337" spans="1:7" x14ac:dyDescent="0.25">
      <c r="A70337" s="3">
        <f t="shared" si="1098"/>
        <v>70330</v>
      </c>
      <c r="B70337" s="2">
        <v>2002</v>
      </c>
      <c r="C70337" s="2">
        <v>2019</v>
      </c>
      <c r="D70337" s="2" t="s">
        <v>208</v>
      </c>
      <c r="E70337" s="2">
        <v>1960</v>
      </c>
      <c r="F70337" s="2" t="s">
        <v>8</v>
      </c>
      <c r="G70337" s="2" t="s">
        <v>7</v>
      </c>
    </row>
    <row r="70338" spans="1:7" x14ac:dyDescent="0.25">
      <c r="A70338" s="3">
        <f t="shared" si="1098"/>
        <v>70331</v>
      </c>
      <c r="B70338" s="2">
        <v>2003</v>
      </c>
      <c r="C70338" s="2">
        <v>2019</v>
      </c>
      <c r="D70338" s="2" t="s">
        <v>209</v>
      </c>
      <c r="E70338" s="2">
        <v>1964</v>
      </c>
      <c r="F70338" s="2" t="s">
        <v>19</v>
      </c>
      <c r="G70338" s="2" t="s">
        <v>15</v>
      </c>
    </row>
    <row r="70339" spans="1:7" x14ac:dyDescent="0.25">
      <c r="A70339" s="3">
        <f t="shared" si="1098"/>
        <v>70332</v>
      </c>
      <c r="B70339" s="2">
        <v>2009</v>
      </c>
      <c r="C70339" s="2">
        <v>2019</v>
      </c>
      <c r="D70339" s="2" t="s">
        <v>209</v>
      </c>
      <c r="E70339" s="2">
        <v>1971</v>
      </c>
      <c r="F70339" s="2" t="s">
        <v>18</v>
      </c>
      <c r="G70339" s="2" t="s">
        <v>15</v>
      </c>
    </row>
    <row r="70340" spans="1:7" x14ac:dyDescent="0.25">
      <c r="A70340" s="3">
        <f t="shared" si="1098"/>
        <v>70333</v>
      </c>
      <c r="B70340" s="2">
        <v>1998</v>
      </c>
      <c r="C70340" s="2">
        <v>2019</v>
      </c>
      <c r="D70340" s="2" t="s">
        <v>209</v>
      </c>
      <c r="E70340" s="2">
        <v>1962</v>
      </c>
      <c r="F70340" s="2" t="s">
        <v>35</v>
      </c>
      <c r="G70340" s="2" t="s">
        <v>15</v>
      </c>
    </row>
    <row r="70341" spans="1:7" x14ac:dyDescent="0.25">
      <c r="A70341" s="3">
        <f t="shared" si="1098"/>
        <v>70334</v>
      </c>
      <c r="B70341" s="2">
        <v>1994</v>
      </c>
      <c r="C70341" s="2">
        <v>2019</v>
      </c>
      <c r="D70341" s="2" t="s">
        <v>209</v>
      </c>
      <c r="E70341" s="2">
        <v>1959</v>
      </c>
      <c r="F70341" s="2" t="s">
        <v>22</v>
      </c>
      <c r="G70341" s="2" t="s">
        <v>15</v>
      </c>
    </row>
    <row r="70342" spans="1:7" x14ac:dyDescent="0.25">
      <c r="A70342" s="3">
        <f t="shared" si="1098"/>
        <v>70335</v>
      </c>
      <c r="B70342" s="2">
        <v>2014</v>
      </c>
      <c r="C70342" s="2">
        <v>2019</v>
      </c>
      <c r="D70342" s="2" t="s">
        <v>208</v>
      </c>
      <c r="E70342" s="2">
        <v>1980</v>
      </c>
      <c r="F70342" s="2" t="s">
        <v>15</v>
      </c>
      <c r="G70342" s="2" t="s">
        <v>15</v>
      </c>
    </row>
    <row r="70343" spans="1:7" x14ac:dyDescent="0.25">
      <c r="A70343" s="3">
        <f t="shared" si="1098"/>
        <v>70336</v>
      </c>
      <c r="B70343" s="2">
        <v>2017</v>
      </c>
      <c r="C70343" s="2">
        <v>2019</v>
      </c>
      <c r="D70343" s="2" t="s">
        <v>208</v>
      </c>
      <c r="E70343" s="2">
        <v>1983</v>
      </c>
      <c r="F70343" s="2" t="s">
        <v>26</v>
      </c>
      <c r="G70343" s="2" t="s">
        <v>15</v>
      </c>
    </row>
    <row r="70344" spans="1:7" x14ac:dyDescent="0.25">
      <c r="A70344" s="3">
        <f t="shared" si="1098"/>
        <v>70337</v>
      </c>
      <c r="B70344" s="2">
        <v>2015</v>
      </c>
      <c r="C70344" s="2">
        <v>2019</v>
      </c>
      <c r="D70344" s="2" t="s">
        <v>209</v>
      </c>
      <c r="E70344" s="2">
        <v>1983</v>
      </c>
      <c r="F70344" s="2" t="s">
        <v>7</v>
      </c>
      <c r="G70344" s="2" t="s">
        <v>7</v>
      </c>
    </row>
    <row r="70345" spans="1:7" x14ac:dyDescent="0.25">
      <c r="A70345" s="3">
        <f t="shared" ref="A70345:A70408" si="1099">+A70344+1</f>
        <v>70338</v>
      </c>
      <c r="B70345" s="2">
        <v>1998</v>
      </c>
      <c r="C70345" s="2">
        <v>2019</v>
      </c>
      <c r="D70345" s="2" t="s">
        <v>209</v>
      </c>
      <c r="E70345" s="2">
        <v>1967</v>
      </c>
      <c r="F70345" s="2" t="s">
        <v>32</v>
      </c>
      <c r="G70345" s="2" t="s">
        <v>32</v>
      </c>
    </row>
    <row r="70346" spans="1:7" x14ac:dyDescent="0.25">
      <c r="A70346" s="3">
        <f t="shared" si="1099"/>
        <v>70339</v>
      </c>
      <c r="B70346" s="2">
        <v>2001</v>
      </c>
      <c r="C70346" s="2">
        <v>2019</v>
      </c>
      <c r="D70346" s="2" t="s">
        <v>209</v>
      </c>
      <c r="E70346" s="2">
        <v>1970</v>
      </c>
      <c r="F70346" s="2" t="s">
        <v>7</v>
      </c>
      <c r="G70346" s="2" t="s">
        <v>7</v>
      </c>
    </row>
    <row r="70347" spans="1:7" x14ac:dyDescent="0.25">
      <c r="A70347" s="3">
        <f t="shared" si="1099"/>
        <v>70340</v>
      </c>
      <c r="B70347" s="2">
        <v>2008</v>
      </c>
      <c r="C70347" s="2">
        <v>2019</v>
      </c>
      <c r="D70347" s="2" t="s">
        <v>208</v>
      </c>
      <c r="E70347" s="2">
        <v>1977</v>
      </c>
      <c r="F70347" s="2" t="s">
        <v>14</v>
      </c>
      <c r="G70347" s="2" t="s">
        <v>12</v>
      </c>
    </row>
    <row r="70348" spans="1:7" x14ac:dyDescent="0.25">
      <c r="A70348" s="3">
        <f t="shared" si="1099"/>
        <v>70341</v>
      </c>
      <c r="B70348" s="2">
        <v>2009</v>
      </c>
      <c r="C70348" s="2">
        <v>2019</v>
      </c>
      <c r="D70348" s="2" t="s">
        <v>209</v>
      </c>
      <c r="E70348" s="2">
        <v>1978</v>
      </c>
      <c r="F70348" s="2" t="s">
        <v>22</v>
      </c>
      <c r="G70348" s="2" t="s">
        <v>15</v>
      </c>
    </row>
    <row r="70349" spans="1:7" x14ac:dyDescent="0.25">
      <c r="A70349" s="3">
        <f t="shared" si="1099"/>
        <v>70342</v>
      </c>
      <c r="B70349" s="2">
        <v>1994</v>
      </c>
      <c r="C70349" s="2">
        <v>2019</v>
      </c>
      <c r="D70349" s="2" t="s">
        <v>208</v>
      </c>
      <c r="E70349" s="2">
        <v>1966</v>
      </c>
      <c r="F70349" s="2" t="s">
        <v>24</v>
      </c>
      <c r="G70349" s="2" t="s">
        <v>15</v>
      </c>
    </row>
    <row r="70350" spans="1:7" x14ac:dyDescent="0.25">
      <c r="A70350" s="3">
        <f t="shared" si="1099"/>
        <v>70343</v>
      </c>
      <c r="B70350" s="2">
        <v>2002</v>
      </c>
      <c r="C70350" s="2">
        <v>2019</v>
      </c>
      <c r="D70350" s="2" t="s">
        <v>209</v>
      </c>
      <c r="E70350" s="2">
        <v>1975</v>
      </c>
      <c r="F70350" s="2" t="s">
        <v>13</v>
      </c>
      <c r="G70350" s="2" t="s">
        <v>12</v>
      </c>
    </row>
    <row r="70351" spans="1:7" x14ac:dyDescent="0.25">
      <c r="A70351" s="3">
        <f t="shared" si="1099"/>
        <v>70344</v>
      </c>
      <c r="B70351" s="2">
        <v>2013</v>
      </c>
      <c r="C70351" s="2">
        <v>2019</v>
      </c>
      <c r="D70351" s="2" t="s">
        <v>208</v>
      </c>
      <c r="E70351" s="2">
        <v>1986</v>
      </c>
      <c r="F70351" s="2" t="s">
        <v>22</v>
      </c>
      <c r="G70351" s="2" t="s">
        <v>15</v>
      </c>
    </row>
    <row r="70352" spans="1:7" x14ac:dyDescent="0.25">
      <c r="A70352" s="3">
        <f t="shared" si="1099"/>
        <v>70345</v>
      </c>
      <c r="B70352" s="2">
        <v>2014</v>
      </c>
      <c r="C70352" s="2">
        <v>2019</v>
      </c>
      <c r="D70352" s="2" t="s">
        <v>209</v>
      </c>
      <c r="E70352" s="2">
        <v>1987</v>
      </c>
      <c r="F70352" s="2" t="s">
        <v>19</v>
      </c>
      <c r="G70352" s="2" t="s">
        <v>15</v>
      </c>
    </row>
    <row r="70353" spans="1:7" x14ac:dyDescent="0.25">
      <c r="A70353" s="3">
        <f t="shared" si="1099"/>
        <v>70346</v>
      </c>
      <c r="B70353" s="2">
        <v>2003</v>
      </c>
      <c r="C70353" s="2">
        <v>2019</v>
      </c>
      <c r="D70353" s="2" t="s">
        <v>208</v>
      </c>
      <c r="E70353" s="2">
        <v>1977</v>
      </c>
      <c r="F70353" s="2" t="s">
        <v>26</v>
      </c>
      <c r="G70353" s="2" t="s">
        <v>15</v>
      </c>
    </row>
    <row r="70354" spans="1:7" x14ac:dyDescent="0.25">
      <c r="A70354" s="3">
        <f t="shared" si="1099"/>
        <v>70347</v>
      </c>
      <c r="B70354" s="2">
        <v>2010</v>
      </c>
      <c r="C70354" s="2">
        <v>2019</v>
      </c>
      <c r="D70354" s="2" t="s">
        <v>209</v>
      </c>
      <c r="E70354" s="2">
        <v>1984</v>
      </c>
      <c r="F70354" s="2" t="s">
        <v>19</v>
      </c>
      <c r="G70354" s="2" t="s">
        <v>15</v>
      </c>
    </row>
    <row r="70355" spans="1:7" x14ac:dyDescent="0.25">
      <c r="A70355" s="3">
        <f t="shared" si="1099"/>
        <v>70348</v>
      </c>
      <c r="B70355" s="2">
        <v>1994</v>
      </c>
      <c r="C70355" s="2">
        <v>2019</v>
      </c>
      <c r="D70355" s="2" t="s">
        <v>208</v>
      </c>
      <c r="E70355" s="2">
        <v>1969</v>
      </c>
      <c r="F70355" s="2" t="s">
        <v>22</v>
      </c>
      <c r="G70355" s="2" t="s">
        <v>15</v>
      </c>
    </row>
    <row r="70356" spans="1:7" x14ac:dyDescent="0.25">
      <c r="A70356" s="3">
        <f t="shared" si="1099"/>
        <v>70349</v>
      </c>
      <c r="B70356" s="2">
        <v>1994</v>
      </c>
      <c r="C70356" s="2">
        <v>2019</v>
      </c>
      <c r="D70356" s="2" t="s">
        <v>208</v>
      </c>
      <c r="E70356" s="2">
        <v>1969</v>
      </c>
      <c r="F70356" s="2" t="s">
        <v>26</v>
      </c>
      <c r="G70356" s="2" t="s">
        <v>15</v>
      </c>
    </row>
    <row r="70357" spans="1:7" x14ac:dyDescent="0.25">
      <c r="A70357" s="3">
        <f t="shared" si="1099"/>
        <v>70350</v>
      </c>
      <c r="B70357" s="2">
        <v>2006</v>
      </c>
      <c r="C70357" s="2">
        <v>2019</v>
      </c>
      <c r="D70357" s="2" t="s">
        <v>209</v>
      </c>
      <c r="E70357" s="2">
        <v>1981</v>
      </c>
      <c r="F70357" s="2" t="s">
        <v>18</v>
      </c>
      <c r="G70357" s="2" t="s">
        <v>15</v>
      </c>
    </row>
    <row r="70358" spans="1:7" x14ac:dyDescent="0.25">
      <c r="A70358" s="3">
        <f t="shared" si="1099"/>
        <v>70351</v>
      </c>
      <c r="B70358" s="2">
        <v>2010</v>
      </c>
      <c r="C70358" s="2">
        <v>2019</v>
      </c>
      <c r="D70358" s="2" t="s">
        <v>208</v>
      </c>
      <c r="E70358" s="2">
        <v>1985</v>
      </c>
      <c r="F70358" s="2" t="s">
        <v>19</v>
      </c>
      <c r="G70358" s="2" t="s">
        <v>15</v>
      </c>
    </row>
    <row r="70359" spans="1:7" x14ac:dyDescent="0.25">
      <c r="A70359" s="3">
        <f t="shared" si="1099"/>
        <v>70352</v>
      </c>
      <c r="B70359" s="2">
        <v>2016</v>
      </c>
      <c r="C70359" s="2">
        <v>2019</v>
      </c>
      <c r="D70359" s="2" t="s">
        <v>209</v>
      </c>
      <c r="E70359" s="2">
        <v>1991</v>
      </c>
      <c r="F70359" s="2" t="s">
        <v>15</v>
      </c>
      <c r="G70359" s="2" t="s">
        <v>15</v>
      </c>
    </row>
    <row r="70360" spans="1:7" x14ac:dyDescent="0.25">
      <c r="A70360" s="3">
        <f t="shared" si="1099"/>
        <v>70353</v>
      </c>
      <c r="B70360" s="2">
        <v>1993</v>
      </c>
      <c r="C70360" s="2">
        <v>2019</v>
      </c>
      <c r="D70360" s="2" t="s">
        <v>208</v>
      </c>
      <c r="E70360" s="2">
        <v>1969</v>
      </c>
      <c r="F70360" s="2" t="s">
        <v>26</v>
      </c>
      <c r="G70360" s="2" t="s">
        <v>15</v>
      </c>
    </row>
    <row r="70361" spans="1:7" x14ac:dyDescent="0.25">
      <c r="A70361" s="3">
        <f t="shared" si="1099"/>
        <v>70354</v>
      </c>
      <c r="B70361" s="2">
        <v>1996</v>
      </c>
      <c r="C70361" s="2">
        <v>2019</v>
      </c>
      <c r="D70361" s="2" t="s">
        <v>209</v>
      </c>
      <c r="E70361" s="2">
        <v>1972</v>
      </c>
      <c r="F70361" s="2" t="s">
        <v>18</v>
      </c>
      <c r="G70361" s="2" t="s">
        <v>15</v>
      </c>
    </row>
    <row r="70362" spans="1:7" x14ac:dyDescent="0.25">
      <c r="A70362" s="3">
        <f t="shared" si="1099"/>
        <v>70355</v>
      </c>
      <c r="B70362" s="2">
        <v>1999</v>
      </c>
      <c r="C70362" s="2">
        <v>2019</v>
      </c>
      <c r="D70362" s="2" t="s">
        <v>209</v>
      </c>
      <c r="E70362" s="2">
        <v>1975</v>
      </c>
      <c r="F70362" s="2" t="s">
        <v>32</v>
      </c>
      <c r="G70362" s="2" t="s">
        <v>32</v>
      </c>
    </row>
    <row r="70363" spans="1:7" x14ac:dyDescent="0.25">
      <c r="A70363" s="3">
        <f t="shared" si="1099"/>
        <v>70356</v>
      </c>
      <c r="B70363" s="2">
        <v>1999</v>
      </c>
      <c r="C70363" s="2">
        <v>2019</v>
      </c>
      <c r="D70363" s="2" t="s">
        <v>208</v>
      </c>
      <c r="E70363" s="2">
        <v>1975</v>
      </c>
      <c r="F70363" s="2" t="s">
        <v>26</v>
      </c>
      <c r="G70363" s="2" t="s">
        <v>15</v>
      </c>
    </row>
    <row r="70364" spans="1:7" x14ac:dyDescent="0.25">
      <c r="A70364" s="3">
        <f t="shared" si="1099"/>
        <v>70357</v>
      </c>
      <c r="B70364" s="2">
        <v>2006</v>
      </c>
      <c r="C70364" s="2">
        <v>2019</v>
      </c>
      <c r="D70364" s="2" t="s">
        <v>208</v>
      </c>
      <c r="E70364" s="2">
        <v>1982</v>
      </c>
      <c r="F70364" s="2" t="s">
        <v>23</v>
      </c>
      <c r="G70364" s="2" t="s">
        <v>12</v>
      </c>
    </row>
    <row r="70365" spans="1:7" x14ac:dyDescent="0.25">
      <c r="A70365" s="3">
        <f t="shared" si="1099"/>
        <v>70358</v>
      </c>
      <c r="B70365" s="2">
        <v>1999</v>
      </c>
      <c r="C70365" s="2">
        <v>2019</v>
      </c>
      <c r="D70365" s="2" t="s">
        <v>208</v>
      </c>
      <c r="E70365" s="2">
        <v>1976</v>
      </c>
      <c r="F70365" s="2" t="s">
        <v>20</v>
      </c>
      <c r="G70365" s="2" t="s">
        <v>10</v>
      </c>
    </row>
    <row r="70366" spans="1:7" x14ac:dyDescent="0.25">
      <c r="A70366" s="3">
        <f t="shared" si="1099"/>
        <v>70359</v>
      </c>
      <c r="B70366" s="2">
        <v>1997</v>
      </c>
      <c r="C70366" s="2">
        <v>2019</v>
      </c>
      <c r="D70366" s="2" t="s">
        <v>209</v>
      </c>
      <c r="E70366" s="2">
        <v>1977</v>
      </c>
      <c r="F70366" s="2" t="s">
        <v>42</v>
      </c>
      <c r="G70366" s="2" t="s">
        <v>25</v>
      </c>
    </row>
    <row r="70367" spans="1:7" x14ac:dyDescent="0.25">
      <c r="A70367" s="3">
        <f t="shared" si="1099"/>
        <v>70360</v>
      </c>
      <c r="B70367" s="2">
        <v>2011</v>
      </c>
      <c r="C70367" s="2">
        <v>2019</v>
      </c>
      <c r="D70367" s="2" t="s">
        <v>209</v>
      </c>
      <c r="E70367" s="2">
        <v>1991</v>
      </c>
      <c r="F70367" s="2" t="s">
        <v>15</v>
      </c>
      <c r="G70367" s="2" t="s">
        <v>15</v>
      </c>
    </row>
    <row r="70368" spans="1:7" x14ac:dyDescent="0.25">
      <c r="A70368" s="3">
        <f t="shared" si="1099"/>
        <v>70361</v>
      </c>
      <c r="B70368" s="2">
        <v>2017</v>
      </c>
      <c r="C70368" s="2">
        <v>2019</v>
      </c>
      <c r="D70368" s="2" t="s">
        <v>209</v>
      </c>
      <c r="E70368" s="2">
        <v>1965</v>
      </c>
      <c r="F70368" s="2" t="s">
        <v>84</v>
      </c>
      <c r="G70368" s="2" t="s">
        <v>25</v>
      </c>
    </row>
    <row r="70369" spans="1:7" x14ac:dyDescent="0.25">
      <c r="A70369" s="3">
        <f t="shared" si="1099"/>
        <v>70362</v>
      </c>
      <c r="B70369" s="2">
        <v>2011</v>
      </c>
      <c r="C70369" s="2">
        <v>2019</v>
      </c>
      <c r="D70369" s="2" t="s">
        <v>209</v>
      </c>
      <c r="E70369" s="2">
        <v>1973</v>
      </c>
      <c r="F70369" s="2" t="s">
        <v>16</v>
      </c>
      <c r="G70369" s="2" t="s">
        <v>15</v>
      </c>
    </row>
    <row r="70370" spans="1:7" x14ac:dyDescent="0.25">
      <c r="A70370" s="3">
        <f t="shared" si="1099"/>
        <v>70363</v>
      </c>
      <c r="B70370" s="2">
        <v>2011</v>
      </c>
      <c r="C70370" s="2">
        <v>2019</v>
      </c>
      <c r="D70370" s="2" t="s">
        <v>208</v>
      </c>
      <c r="E70370" s="2">
        <v>1974</v>
      </c>
      <c r="F70370" s="2" t="s">
        <v>15</v>
      </c>
      <c r="G70370" s="2" t="s">
        <v>15</v>
      </c>
    </row>
    <row r="70371" spans="1:7" x14ac:dyDescent="0.25">
      <c r="A70371" s="3">
        <f t="shared" si="1099"/>
        <v>70364</v>
      </c>
      <c r="B70371" s="2">
        <v>2004</v>
      </c>
      <c r="C70371" s="2">
        <v>2019</v>
      </c>
      <c r="D70371" s="2" t="s">
        <v>208</v>
      </c>
      <c r="E70371" s="2">
        <v>1969</v>
      </c>
      <c r="F70371" s="2" t="s">
        <v>16</v>
      </c>
      <c r="G70371" s="2" t="s">
        <v>15</v>
      </c>
    </row>
    <row r="70372" spans="1:7" x14ac:dyDescent="0.25">
      <c r="A70372" s="3">
        <f t="shared" si="1099"/>
        <v>70365</v>
      </c>
      <c r="B70372" s="2">
        <v>1993</v>
      </c>
      <c r="C70372" s="2">
        <v>2019</v>
      </c>
      <c r="D70372" s="2" t="s">
        <v>209</v>
      </c>
      <c r="E70372" s="2">
        <v>1959</v>
      </c>
      <c r="F70372" s="2" t="s">
        <v>26</v>
      </c>
      <c r="G70372" s="2" t="s">
        <v>15</v>
      </c>
    </row>
    <row r="70373" spans="1:7" x14ac:dyDescent="0.25">
      <c r="A70373" s="3">
        <f t="shared" si="1099"/>
        <v>70366</v>
      </c>
      <c r="B70373" s="2">
        <v>2001</v>
      </c>
      <c r="C70373" s="2">
        <v>2019</v>
      </c>
      <c r="D70373" s="2" t="s">
        <v>208</v>
      </c>
      <c r="E70373" s="2">
        <v>1968</v>
      </c>
      <c r="F70373" s="2" t="s">
        <v>32</v>
      </c>
      <c r="G70373" s="2" t="s">
        <v>32</v>
      </c>
    </row>
    <row r="70374" spans="1:7" x14ac:dyDescent="0.25">
      <c r="A70374" s="3">
        <f t="shared" si="1099"/>
        <v>70367</v>
      </c>
      <c r="B70374" s="2">
        <v>1996</v>
      </c>
      <c r="C70374" s="2">
        <v>2019</v>
      </c>
      <c r="D70374" s="2" t="s">
        <v>208</v>
      </c>
      <c r="E70374" s="2">
        <v>1967</v>
      </c>
      <c r="F70374" s="2" t="s">
        <v>13</v>
      </c>
      <c r="G70374" s="2" t="s">
        <v>12</v>
      </c>
    </row>
    <row r="70375" spans="1:7" x14ac:dyDescent="0.25">
      <c r="A70375" s="3">
        <f t="shared" si="1099"/>
        <v>70368</v>
      </c>
      <c r="B70375" s="2">
        <v>2005</v>
      </c>
      <c r="C70375" s="2">
        <v>2019</v>
      </c>
      <c r="D70375" s="2" t="s">
        <v>208</v>
      </c>
      <c r="E70375" s="2">
        <v>1981</v>
      </c>
      <c r="F70375" s="2" t="s">
        <v>22</v>
      </c>
      <c r="G70375" s="2" t="s">
        <v>15</v>
      </c>
    </row>
    <row r="70376" spans="1:7" x14ac:dyDescent="0.25">
      <c r="A70376" s="3">
        <f t="shared" si="1099"/>
        <v>70369</v>
      </c>
      <c r="B70376" s="2">
        <v>1998</v>
      </c>
      <c r="C70376" s="2">
        <v>2019</v>
      </c>
      <c r="D70376" s="2" t="s">
        <v>208</v>
      </c>
      <c r="E70376" s="2">
        <v>1975</v>
      </c>
      <c r="F70376" s="2" t="s">
        <v>26</v>
      </c>
      <c r="G70376" s="2" t="s">
        <v>15</v>
      </c>
    </row>
    <row r="70377" spans="1:7" x14ac:dyDescent="0.25">
      <c r="A70377" s="3">
        <f t="shared" si="1099"/>
        <v>70370</v>
      </c>
      <c r="B70377" s="2">
        <v>2000</v>
      </c>
      <c r="C70377" s="2">
        <v>2019</v>
      </c>
      <c r="D70377" s="2" t="s">
        <v>209</v>
      </c>
      <c r="E70377" s="2">
        <v>1977</v>
      </c>
      <c r="F70377" s="2" t="s">
        <v>37</v>
      </c>
      <c r="G70377" s="2" t="s">
        <v>15</v>
      </c>
    </row>
    <row r="70378" spans="1:7" x14ac:dyDescent="0.25">
      <c r="A70378" s="3">
        <f t="shared" si="1099"/>
        <v>70371</v>
      </c>
      <c r="B70378" s="2">
        <v>1993</v>
      </c>
      <c r="C70378" s="2">
        <v>2019</v>
      </c>
      <c r="D70378" s="2" t="s">
        <v>209</v>
      </c>
      <c r="E70378" s="2">
        <v>1972</v>
      </c>
      <c r="F70378" s="2" t="s">
        <v>26</v>
      </c>
      <c r="G70378" s="2" t="s">
        <v>15</v>
      </c>
    </row>
    <row r="70379" spans="1:7" x14ac:dyDescent="0.25">
      <c r="A70379" s="3">
        <f t="shared" si="1099"/>
        <v>70372</v>
      </c>
      <c r="B70379" s="2">
        <v>2014</v>
      </c>
      <c r="C70379" s="2">
        <v>2019</v>
      </c>
      <c r="D70379" s="2" t="s">
        <v>209</v>
      </c>
      <c r="E70379" s="2">
        <v>1954</v>
      </c>
      <c r="F70379" s="2" t="s">
        <v>39</v>
      </c>
      <c r="G70379" s="2" t="s">
        <v>25</v>
      </c>
    </row>
    <row r="70380" spans="1:7" x14ac:dyDescent="0.25">
      <c r="A70380" s="3">
        <f t="shared" si="1099"/>
        <v>70373</v>
      </c>
      <c r="B70380" s="2">
        <v>1998</v>
      </c>
      <c r="C70380" s="2">
        <v>2019</v>
      </c>
      <c r="D70380" s="2" t="s">
        <v>209</v>
      </c>
      <c r="E70380" s="2">
        <v>1950</v>
      </c>
      <c r="F70380" s="2" t="s">
        <v>35</v>
      </c>
      <c r="G70380" s="2" t="s">
        <v>15</v>
      </c>
    </row>
    <row r="70381" spans="1:7" x14ac:dyDescent="0.25">
      <c r="A70381" s="3">
        <f t="shared" si="1099"/>
        <v>70374</v>
      </c>
      <c r="B70381" s="2">
        <v>2001</v>
      </c>
      <c r="C70381" s="2">
        <v>2019</v>
      </c>
      <c r="D70381" s="2" t="s">
        <v>208</v>
      </c>
      <c r="E70381" s="2">
        <v>1956</v>
      </c>
      <c r="F70381" s="2" t="s">
        <v>55</v>
      </c>
      <c r="G70381" s="2" t="s">
        <v>10</v>
      </c>
    </row>
    <row r="70382" spans="1:7" x14ac:dyDescent="0.25">
      <c r="A70382" s="3">
        <f t="shared" si="1099"/>
        <v>70375</v>
      </c>
      <c r="B70382" s="2">
        <v>2016</v>
      </c>
      <c r="C70382" s="2">
        <v>2019</v>
      </c>
      <c r="D70382" s="2" t="s">
        <v>208</v>
      </c>
      <c r="E70382" s="2">
        <v>1971</v>
      </c>
      <c r="F70382" s="2" t="s">
        <v>19</v>
      </c>
      <c r="G70382" s="2" t="s">
        <v>15</v>
      </c>
    </row>
    <row r="70383" spans="1:7" x14ac:dyDescent="0.25">
      <c r="A70383" s="3">
        <f t="shared" si="1099"/>
        <v>70376</v>
      </c>
      <c r="B70383" s="2">
        <v>1995</v>
      </c>
      <c r="C70383" s="2">
        <v>2019</v>
      </c>
      <c r="D70383" s="2" t="s">
        <v>208</v>
      </c>
      <c r="E70383" s="2">
        <v>1958</v>
      </c>
      <c r="F70383" s="2" t="s">
        <v>18</v>
      </c>
      <c r="G70383" s="2" t="s">
        <v>15</v>
      </c>
    </row>
    <row r="70384" spans="1:7" x14ac:dyDescent="0.25">
      <c r="A70384" s="3">
        <f t="shared" si="1099"/>
        <v>70377</v>
      </c>
      <c r="B70384" s="2">
        <v>2012</v>
      </c>
      <c r="C70384" s="2">
        <v>2019</v>
      </c>
      <c r="D70384" s="2" t="s">
        <v>209</v>
      </c>
      <c r="E70384" s="2">
        <v>1975</v>
      </c>
      <c r="F70384" s="2" t="s">
        <v>15</v>
      </c>
      <c r="G70384" s="2" t="s">
        <v>15</v>
      </c>
    </row>
    <row r="70385" spans="1:7" x14ac:dyDescent="0.25">
      <c r="A70385" s="3">
        <f t="shared" si="1099"/>
        <v>70378</v>
      </c>
      <c r="B70385" s="2">
        <v>2013</v>
      </c>
      <c r="C70385" s="2">
        <v>2019</v>
      </c>
      <c r="D70385" s="2" t="s">
        <v>209</v>
      </c>
      <c r="E70385" s="2">
        <v>1977</v>
      </c>
      <c r="F70385" s="2" t="s">
        <v>22</v>
      </c>
      <c r="G70385" s="2" t="s">
        <v>15</v>
      </c>
    </row>
    <row r="70386" spans="1:7" x14ac:dyDescent="0.25">
      <c r="A70386" s="3">
        <f t="shared" si="1099"/>
        <v>70379</v>
      </c>
      <c r="B70386" s="2">
        <v>1994</v>
      </c>
      <c r="C70386" s="2">
        <v>2019</v>
      </c>
      <c r="D70386" s="2" t="s">
        <v>209</v>
      </c>
      <c r="E70386" s="2">
        <v>1961</v>
      </c>
      <c r="F70386" s="2" t="s">
        <v>13</v>
      </c>
      <c r="G70386" s="2" t="s">
        <v>12</v>
      </c>
    </row>
    <row r="70387" spans="1:7" x14ac:dyDescent="0.25">
      <c r="A70387" s="3">
        <f t="shared" si="1099"/>
        <v>70380</v>
      </c>
      <c r="B70387" s="2">
        <v>2008</v>
      </c>
      <c r="C70387" s="2">
        <v>2019</v>
      </c>
      <c r="D70387" s="2" t="s">
        <v>208</v>
      </c>
      <c r="E70387" s="2">
        <v>1976</v>
      </c>
      <c r="F70387" s="2" t="s">
        <v>19</v>
      </c>
      <c r="G70387" s="2" t="s">
        <v>15</v>
      </c>
    </row>
    <row r="70388" spans="1:7" x14ac:dyDescent="0.25">
      <c r="A70388" s="3">
        <f t="shared" si="1099"/>
        <v>70381</v>
      </c>
      <c r="B70388" s="2">
        <v>1997</v>
      </c>
      <c r="C70388" s="2">
        <v>2019</v>
      </c>
      <c r="D70388" s="2" t="s">
        <v>208</v>
      </c>
      <c r="E70388" s="2">
        <v>1966</v>
      </c>
      <c r="F70388" s="2" t="s">
        <v>37</v>
      </c>
      <c r="G70388" s="2" t="s">
        <v>15</v>
      </c>
    </row>
    <row r="70389" spans="1:7" x14ac:dyDescent="0.25">
      <c r="A70389" s="3">
        <f t="shared" si="1099"/>
        <v>70382</v>
      </c>
      <c r="B70389" s="2">
        <v>2012</v>
      </c>
      <c r="C70389" s="2">
        <v>2019</v>
      </c>
      <c r="D70389" s="2" t="s">
        <v>208</v>
      </c>
      <c r="E70389" s="2">
        <v>1981</v>
      </c>
      <c r="F70389" s="2" t="s">
        <v>13</v>
      </c>
      <c r="G70389" s="2" t="s">
        <v>12</v>
      </c>
    </row>
    <row r="70390" spans="1:7" x14ac:dyDescent="0.25">
      <c r="A70390" s="3">
        <f t="shared" si="1099"/>
        <v>70383</v>
      </c>
      <c r="B70390" s="2">
        <v>2008</v>
      </c>
      <c r="C70390" s="2">
        <v>2019</v>
      </c>
      <c r="D70390" s="2" t="s">
        <v>208</v>
      </c>
      <c r="E70390" s="2">
        <v>1978</v>
      </c>
      <c r="F70390" s="2" t="s">
        <v>20</v>
      </c>
      <c r="G70390" s="2" t="s">
        <v>10</v>
      </c>
    </row>
    <row r="70391" spans="1:7" x14ac:dyDescent="0.25">
      <c r="A70391" s="3">
        <f t="shared" si="1099"/>
        <v>70384</v>
      </c>
      <c r="B70391" s="2">
        <v>2000</v>
      </c>
      <c r="C70391" s="2">
        <v>2019</v>
      </c>
      <c r="D70391" s="2" t="s">
        <v>209</v>
      </c>
      <c r="E70391" s="2">
        <v>1971</v>
      </c>
      <c r="F70391" s="2" t="s">
        <v>20</v>
      </c>
      <c r="G70391" s="2" t="s">
        <v>10</v>
      </c>
    </row>
    <row r="70392" spans="1:7" x14ac:dyDescent="0.25">
      <c r="A70392" s="3">
        <f t="shared" si="1099"/>
        <v>70385</v>
      </c>
      <c r="B70392" s="2">
        <v>2002</v>
      </c>
      <c r="C70392" s="2">
        <v>2019</v>
      </c>
      <c r="D70392" s="2" t="s">
        <v>209</v>
      </c>
      <c r="E70392" s="2">
        <v>1973</v>
      </c>
      <c r="F70392" s="2" t="s">
        <v>21</v>
      </c>
      <c r="G70392" s="2" t="s">
        <v>15</v>
      </c>
    </row>
    <row r="70393" spans="1:7" x14ac:dyDescent="0.25">
      <c r="A70393" s="3">
        <f t="shared" si="1099"/>
        <v>70386</v>
      </c>
      <c r="B70393" s="2">
        <v>2005</v>
      </c>
      <c r="C70393" s="2">
        <v>2019</v>
      </c>
      <c r="D70393" s="2" t="s">
        <v>209</v>
      </c>
      <c r="E70393" s="2">
        <v>1976</v>
      </c>
      <c r="F70393" s="2" t="s">
        <v>42</v>
      </c>
      <c r="G70393" s="2" t="s">
        <v>25</v>
      </c>
    </row>
    <row r="70394" spans="1:7" x14ac:dyDescent="0.25">
      <c r="A70394" s="3">
        <f t="shared" si="1099"/>
        <v>70387</v>
      </c>
      <c r="B70394" s="2">
        <v>2007</v>
      </c>
      <c r="C70394" s="2">
        <v>2019</v>
      </c>
      <c r="D70394" s="2" t="s">
        <v>209</v>
      </c>
      <c r="E70394" s="2">
        <v>1978</v>
      </c>
      <c r="F70394" s="2" t="s">
        <v>48</v>
      </c>
      <c r="G70394" s="2" t="s">
        <v>48</v>
      </c>
    </row>
    <row r="70395" spans="1:7" x14ac:dyDescent="0.25">
      <c r="A70395" s="3">
        <f t="shared" si="1099"/>
        <v>70388</v>
      </c>
      <c r="B70395" s="2">
        <v>2004</v>
      </c>
      <c r="C70395" s="2">
        <v>2019</v>
      </c>
      <c r="D70395" s="2" t="s">
        <v>208</v>
      </c>
      <c r="E70395" s="2">
        <v>1977</v>
      </c>
      <c r="F70395" s="2" t="s">
        <v>22</v>
      </c>
      <c r="G70395" s="2" t="s">
        <v>15</v>
      </c>
    </row>
    <row r="70396" spans="1:7" x14ac:dyDescent="0.25">
      <c r="A70396" s="3">
        <f t="shared" si="1099"/>
        <v>70389</v>
      </c>
      <c r="B70396" s="2">
        <v>2005</v>
      </c>
      <c r="C70396" s="2">
        <v>2019</v>
      </c>
      <c r="D70396" s="2" t="s">
        <v>209</v>
      </c>
      <c r="E70396" s="2">
        <v>1978</v>
      </c>
      <c r="F70396" s="2" t="s">
        <v>8</v>
      </c>
      <c r="G70396" s="2" t="s">
        <v>7</v>
      </c>
    </row>
    <row r="70397" spans="1:7" x14ac:dyDescent="0.25">
      <c r="A70397" s="3">
        <f t="shared" si="1099"/>
        <v>70390</v>
      </c>
      <c r="B70397" s="2">
        <v>2005</v>
      </c>
      <c r="C70397" s="2">
        <v>2019</v>
      </c>
      <c r="D70397" s="2" t="s">
        <v>209</v>
      </c>
      <c r="E70397" s="2">
        <v>1979</v>
      </c>
      <c r="F70397" s="2" t="s">
        <v>22</v>
      </c>
      <c r="G70397" s="2" t="s">
        <v>15</v>
      </c>
    </row>
    <row r="70398" spans="1:7" x14ac:dyDescent="0.25">
      <c r="A70398" s="3">
        <f t="shared" si="1099"/>
        <v>70391</v>
      </c>
      <c r="B70398" s="2">
        <v>2006</v>
      </c>
      <c r="C70398" s="2">
        <v>2019</v>
      </c>
      <c r="D70398" s="2" t="s">
        <v>209</v>
      </c>
      <c r="E70398" s="2">
        <v>1980</v>
      </c>
      <c r="F70398" s="2" t="s">
        <v>32</v>
      </c>
      <c r="G70398" s="2" t="s">
        <v>32</v>
      </c>
    </row>
    <row r="70399" spans="1:7" x14ac:dyDescent="0.25">
      <c r="A70399" s="3">
        <f t="shared" si="1099"/>
        <v>70392</v>
      </c>
      <c r="B70399" s="2">
        <v>1997</v>
      </c>
      <c r="C70399" s="2">
        <v>2019</v>
      </c>
      <c r="D70399" s="2" t="s">
        <v>208</v>
      </c>
      <c r="E70399" s="2">
        <v>1972</v>
      </c>
      <c r="F70399" s="2" t="s">
        <v>35</v>
      </c>
      <c r="G70399" s="2" t="s">
        <v>15</v>
      </c>
    </row>
    <row r="70400" spans="1:7" x14ac:dyDescent="0.25">
      <c r="A70400" s="3">
        <f t="shared" si="1099"/>
        <v>70393</v>
      </c>
      <c r="B70400" s="2">
        <v>1998</v>
      </c>
      <c r="C70400" s="2">
        <v>2019</v>
      </c>
      <c r="D70400" s="2" t="s">
        <v>209</v>
      </c>
      <c r="E70400" s="2">
        <v>1973</v>
      </c>
      <c r="F70400" s="2" t="s">
        <v>22</v>
      </c>
      <c r="G70400" s="2" t="s">
        <v>15</v>
      </c>
    </row>
    <row r="70401" spans="1:7" x14ac:dyDescent="0.25">
      <c r="A70401" s="3">
        <f t="shared" si="1099"/>
        <v>70394</v>
      </c>
      <c r="B70401" s="2">
        <v>1996</v>
      </c>
      <c r="C70401" s="2">
        <v>2019</v>
      </c>
      <c r="D70401" s="2" t="s">
        <v>208</v>
      </c>
      <c r="E70401" s="2">
        <v>1972</v>
      </c>
      <c r="F70401" s="2" t="s">
        <v>16</v>
      </c>
      <c r="G70401" s="2" t="s">
        <v>15</v>
      </c>
    </row>
    <row r="70402" spans="1:7" x14ac:dyDescent="0.25">
      <c r="A70402" s="3">
        <f t="shared" si="1099"/>
        <v>70395</v>
      </c>
      <c r="B70402" s="2">
        <v>2000</v>
      </c>
      <c r="C70402" s="2">
        <v>2019</v>
      </c>
      <c r="D70402" s="2" t="s">
        <v>208</v>
      </c>
      <c r="E70402" s="2">
        <v>1976</v>
      </c>
      <c r="F70402" s="2" t="s">
        <v>22</v>
      </c>
      <c r="G70402" s="2" t="s">
        <v>15</v>
      </c>
    </row>
    <row r="70403" spans="1:7" x14ac:dyDescent="0.25">
      <c r="A70403" s="3">
        <f t="shared" si="1099"/>
        <v>70396</v>
      </c>
      <c r="B70403" s="2">
        <v>2016</v>
      </c>
      <c r="C70403" s="2">
        <v>2019</v>
      </c>
      <c r="D70403" s="2" t="s">
        <v>208</v>
      </c>
      <c r="E70403" s="2">
        <v>1992</v>
      </c>
      <c r="F70403" s="2" t="s">
        <v>37</v>
      </c>
      <c r="G70403" s="2" t="s">
        <v>15</v>
      </c>
    </row>
    <row r="70404" spans="1:7" x14ac:dyDescent="0.25">
      <c r="A70404" s="3">
        <f t="shared" si="1099"/>
        <v>70397</v>
      </c>
      <c r="B70404" s="2">
        <v>1996</v>
      </c>
      <c r="C70404" s="2">
        <v>2019</v>
      </c>
      <c r="D70404" s="2" t="s">
        <v>208</v>
      </c>
      <c r="E70404" s="2">
        <v>1973</v>
      </c>
      <c r="F70404" s="2" t="s">
        <v>18</v>
      </c>
      <c r="G70404" s="2" t="s">
        <v>15</v>
      </c>
    </row>
    <row r="70405" spans="1:7" x14ac:dyDescent="0.25">
      <c r="A70405" s="3">
        <f t="shared" si="1099"/>
        <v>70398</v>
      </c>
      <c r="B70405" s="2">
        <v>2004</v>
      </c>
      <c r="C70405" s="2">
        <v>2019</v>
      </c>
      <c r="D70405" s="2" t="s">
        <v>209</v>
      </c>
      <c r="E70405" s="2">
        <v>1981</v>
      </c>
      <c r="F70405" s="2" t="s">
        <v>14</v>
      </c>
      <c r="G70405" s="2" t="s">
        <v>12</v>
      </c>
    </row>
    <row r="70406" spans="1:7" x14ac:dyDescent="0.25">
      <c r="A70406" s="3">
        <f t="shared" si="1099"/>
        <v>70399</v>
      </c>
      <c r="B70406" s="2">
        <v>1994</v>
      </c>
      <c r="C70406" s="2">
        <v>2019</v>
      </c>
      <c r="D70406" s="2" t="s">
        <v>208</v>
      </c>
      <c r="E70406" s="2">
        <v>1972</v>
      </c>
      <c r="F70406" s="2" t="s">
        <v>19</v>
      </c>
      <c r="G70406" s="2" t="s">
        <v>15</v>
      </c>
    </row>
    <row r="70407" spans="1:7" x14ac:dyDescent="0.25">
      <c r="A70407" s="3">
        <f t="shared" si="1099"/>
        <v>70400</v>
      </c>
      <c r="B70407" s="2">
        <v>1998</v>
      </c>
      <c r="C70407" s="2">
        <v>2019</v>
      </c>
      <c r="D70407" s="2" t="s">
        <v>209</v>
      </c>
      <c r="E70407" s="2">
        <v>1976</v>
      </c>
      <c r="F70407" s="2" t="s">
        <v>19</v>
      </c>
      <c r="G70407" s="2" t="s">
        <v>15</v>
      </c>
    </row>
    <row r="70408" spans="1:7" x14ac:dyDescent="0.25">
      <c r="A70408" s="3">
        <f t="shared" si="1099"/>
        <v>70401</v>
      </c>
      <c r="B70408" s="2">
        <v>2002</v>
      </c>
      <c r="C70408" s="2">
        <v>2019</v>
      </c>
      <c r="D70408" s="2" t="s">
        <v>209</v>
      </c>
      <c r="E70408" s="2">
        <v>1980</v>
      </c>
      <c r="F70408" s="2" t="s">
        <v>42</v>
      </c>
      <c r="G70408" s="2" t="s">
        <v>25</v>
      </c>
    </row>
    <row r="70409" spans="1:7" x14ac:dyDescent="0.25">
      <c r="A70409" s="3">
        <f t="shared" ref="A70409:A70472" si="1100">+A70408+1</f>
        <v>70402</v>
      </c>
      <c r="B70409" s="2">
        <v>1996</v>
      </c>
      <c r="C70409" s="2">
        <v>2019</v>
      </c>
      <c r="D70409" s="2" t="s">
        <v>209</v>
      </c>
      <c r="E70409" s="2">
        <v>1975</v>
      </c>
      <c r="F70409" s="2" t="s">
        <v>37</v>
      </c>
      <c r="G70409" s="2" t="s">
        <v>15</v>
      </c>
    </row>
    <row r="70410" spans="1:7" x14ac:dyDescent="0.25">
      <c r="A70410" s="3">
        <f t="shared" si="1100"/>
        <v>70403</v>
      </c>
      <c r="B70410" s="2">
        <v>1998</v>
      </c>
      <c r="C70410" s="2">
        <v>2019</v>
      </c>
      <c r="D70410" s="2" t="s">
        <v>209</v>
      </c>
      <c r="E70410" s="2">
        <v>1977</v>
      </c>
      <c r="F70410" s="2" t="s">
        <v>32</v>
      </c>
      <c r="G70410" s="2" t="s">
        <v>32</v>
      </c>
    </row>
    <row r="70411" spans="1:7" x14ac:dyDescent="0.25">
      <c r="A70411" s="3">
        <f t="shared" si="1100"/>
        <v>70404</v>
      </c>
      <c r="B70411" s="2">
        <v>1993</v>
      </c>
      <c r="C70411" s="2">
        <v>2019</v>
      </c>
      <c r="D70411" s="2" t="s">
        <v>209</v>
      </c>
      <c r="E70411" s="2">
        <v>1973</v>
      </c>
      <c r="F70411" s="2" t="s">
        <v>26</v>
      </c>
      <c r="G70411" s="2" t="s">
        <v>15</v>
      </c>
    </row>
    <row r="70412" spans="1:7" x14ac:dyDescent="0.25">
      <c r="A70412" s="3">
        <f t="shared" si="1100"/>
        <v>70405</v>
      </c>
      <c r="B70412" s="2">
        <v>2004</v>
      </c>
      <c r="C70412" s="2">
        <v>2019</v>
      </c>
      <c r="D70412" s="2" t="s">
        <v>208</v>
      </c>
      <c r="E70412" s="2">
        <v>1955</v>
      </c>
      <c r="F70412" s="2" t="s">
        <v>18</v>
      </c>
      <c r="G70412" s="2" t="s">
        <v>15</v>
      </c>
    </row>
    <row r="70413" spans="1:7" x14ac:dyDescent="0.25">
      <c r="A70413" s="3">
        <f t="shared" si="1100"/>
        <v>70406</v>
      </c>
      <c r="B70413" s="2">
        <v>1998</v>
      </c>
      <c r="C70413" s="2">
        <v>2019</v>
      </c>
      <c r="D70413" s="2" t="s">
        <v>209</v>
      </c>
      <c r="E70413" s="2">
        <v>1950</v>
      </c>
      <c r="F70413" s="2" t="s">
        <v>19</v>
      </c>
      <c r="G70413" s="2" t="s">
        <v>15</v>
      </c>
    </row>
    <row r="70414" spans="1:7" x14ac:dyDescent="0.25">
      <c r="A70414" s="3">
        <f t="shared" si="1100"/>
        <v>70407</v>
      </c>
      <c r="B70414" s="2">
        <v>2005</v>
      </c>
      <c r="C70414" s="2">
        <v>2019</v>
      </c>
      <c r="D70414" s="2" t="s">
        <v>209</v>
      </c>
      <c r="E70414" s="2">
        <v>1962</v>
      </c>
      <c r="F70414" s="2" t="s">
        <v>23</v>
      </c>
      <c r="G70414" s="2" t="s">
        <v>12</v>
      </c>
    </row>
    <row r="70415" spans="1:7" x14ac:dyDescent="0.25">
      <c r="A70415" s="3">
        <f t="shared" si="1100"/>
        <v>70408</v>
      </c>
      <c r="B70415" s="2">
        <v>2016</v>
      </c>
      <c r="C70415" s="2">
        <v>2019</v>
      </c>
      <c r="D70415" s="2" t="s">
        <v>208</v>
      </c>
      <c r="E70415" s="2">
        <v>1974</v>
      </c>
      <c r="F70415" s="2" t="s">
        <v>18</v>
      </c>
      <c r="G70415" s="2" t="s">
        <v>15</v>
      </c>
    </row>
    <row r="70416" spans="1:7" x14ac:dyDescent="0.25">
      <c r="A70416" s="3">
        <f t="shared" si="1100"/>
        <v>70409</v>
      </c>
      <c r="B70416" s="2">
        <v>2013</v>
      </c>
      <c r="C70416" s="2">
        <v>2019</v>
      </c>
      <c r="D70416" s="2" t="s">
        <v>209</v>
      </c>
      <c r="E70416" s="2">
        <v>1972</v>
      </c>
      <c r="F70416" s="2" t="s">
        <v>35</v>
      </c>
      <c r="G70416" s="2" t="s">
        <v>15</v>
      </c>
    </row>
    <row r="70417" spans="1:7" x14ac:dyDescent="0.25">
      <c r="A70417" s="3">
        <f t="shared" si="1100"/>
        <v>70410</v>
      </c>
      <c r="B70417" s="2">
        <v>1995</v>
      </c>
      <c r="C70417" s="2">
        <v>2019</v>
      </c>
      <c r="D70417" s="2" t="s">
        <v>209</v>
      </c>
      <c r="E70417" s="2">
        <v>1963</v>
      </c>
      <c r="F70417" s="2" t="s">
        <v>15</v>
      </c>
      <c r="G70417" s="2" t="s">
        <v>15</v>
      </c>
    </row>
    <row r="70418" spans="1:7" x14ac:dyDescent="0.25">
      <c r="A70418" s="3">
        <f t="shared" si="1100"/>
        <v>70411</v>
      </c>
      <c r="B70418" s="2">
        <v>2009</v>
      </c>
      <c r="C70418" s="2">
        <v>2019</v>
      </c>
      <c r="D70418" s="2" t="s">
        <v>209</v>
      </c>
      <c r="E70418" s="2">
        <v>1977</v>
      </c>
      <c r="F70418" s="2" t="s">
        <v>21</v>
      </c>
      <c r="G70418" s="2" t="s">
        <v>15</v>
      </c>
    </row>
    <row r="70419" spans="1:7" x14ac:dyDescent="0.25">
      <c r="A70419" s="3">
        <f t="shared" si="1100"/>
        <v>70412</v>
      </c>
      <c r="B70419" s="2">
        <v>1998</v>
      </c>
      <c r="C70419" s="2">
        <v>2019</v>
      </c>
      <c r="D70419" s="2" t="s">
        <v>209</v>
      </c>
      <c r="E70419" s="2">
        <v>1968</v>
      </c>
      <c r="F70419" s="2" t="s">
        <v>19</v>
      </c>
      <c r="G70419" s="2" t="s">
        <v>15</v>
      </c>
    </row>
    <row r="70420" spans="1:7" x14ac:dyDescent="0.25">
      <c r="A70420" s="3">
        <f t="shared" si="1100"/>
        <v>70413</v>
      </c>
      <c r="B70420" s="2">
        <v>2015</v>
      </c>
      <c r="C70420" s="2">
        <v>2019</v>
      </c>
      <c r="D70420" s="2" t="s">
        <v>208</v>
      </c>
      <c r="E70420" s="2">
        <v>1987</v>
      </c>
      <c r="F70420" s="2" t="s">
        <v>16</v>
      </c>
      <c r="G70420" s="2" t="s">
        <v>15</v>
      </c>
    </row>
    <row r="70421" spans="1:7" x14ac:dyDescent="0.25">
      <c r="A70421" s="3">
        <f t="shared" si="1100"/>
        <v>70414</v>
      </c>
      <c r="B70421" s="2">
        <v>2018</v>
      </c>
      <c r="C70421" s="2">
        <v>2019</v>
      </c>
      <c r="D70421" s="2" t="s">
        <v>209</v>
      </c>
      <c r="E70421" s="2">
        <v>1991</v>
      </c>
      <c r="F70421" s="2" t="s">
        <v>19</v>
      </c>
      <c r="G70421" s="2" t="s">
        <v>15</v>
      </c>
    </row>
    <row r="70422" spans="1:7" x14ac:dyDescent="0.25">
      <c r="A70422" s="3">
        <f t="shared" si="1100"/>
        <v>70415</v>
      </c>
      <c r="B70422" s="2">
        <v>1995</v>
      </c>
      <c r="C70422" s="2">
        <v>2019</v>
      </c>
      <c r="D70422" s="2" t="s">
        <v>209</v>
      </c>
      <c r="E70422" s="2">
        <v>1969</v>
      </c>
      <c r="F70422" s="2" t="s">
        <v>18</v>
      </c>
      <c r="G70422" s="2" t="s">
        <v>15</v>
      </c>
    </row>
    <row r="70423" spans="1:7" x14ac:dyDescent="0.25">
      <c r="A70423" s="3">
        <f t="shared" si="1100"/>
        <v>70416</v>
      </c>
      <c r="B70423" s="2">
        <v>1995</v>
      </c>
      <c r="C70423" s="2">
        <v>2019</v>
      </c>
      <c r="D70423" s="2" t="s">
        <v>209</v>
      </c>
      <c r="E70423" s="2">
        <v>1969</v>
      </c>
      <c r="F70423" s="2" t="s">
        <v>18</v>
      </c>
      <c r="G70423" s="2" t="s">
        <v>15</v>
      </c>
    </row>
    <row r="70424" spans="1:7" x14ac:dyDescent="0.25">
      <c r="A70424" s="3">
        <f t="shared" si="1100"/>
        <v>70417</v>
      </c>
      <c r="B70424" s="2">
        <v>1994</v>
      </c>
      <c r="C70424" s="2">
        <v>2019</v>
      </c>
      <c r="D70424" s="2" t="s">
        <v>209</v>
      </c>
      <c r="E70424" s="2">
        <v>1969</v>
      </c>
      <c r="F70424" s="2" t="s">
        <v>19</v>
      </c>
      <c r="G70424" s="2" t="s">
        <v>15</v>
      </c>
    </row>
    <row r="70425" spans="1:7" x14ac:dyDescent="0.25">
      <c r="A70425" s="3">
        <f t="shared" si="1100"/>
        <v>70418</v>
      </c>
      <c r="B70425" s="2">
        <v>2009</v>
      </c>
      <c r="C70425" s="2">
        <v>2019</v>
      </c>
      <c r="D70425" s="2" t="s">
        <v>209</v>
      </c>
      <c r="E70425" s="2">
        <v>1984</v>
      </c>
      <c r="F70425" s="2" t="s">
        <v>19</v>
      </c>
      <c r="G70425" s="2" t="s">
        <v>15</v>
      </c>
    </row>
    <row r="70426" spans="1:7" x14ac:dyDescent="0.25">
      <c r="A70426" s="3">
        <f t="shared" si="1100"/>
        <v>70419</v>
      </c>
      <c r="B70426" s="2">
        <v>2011</v>
      </c>
      <c r="C70426" s="2">
        <v>2019</v>
      </c>
      <c r="D70426" s="2" t="s">
        <v>209</v>
      </c>
      <c r="E70426" s="2">
        <v>1990</v>
      </c>
      <c r="F70426" s="2" t="s">
        <v>13</v>
      </c>
      <c r="G70426" s="2" t="s">
        <v>12</v>
      </c>
    </row>
    <row r="70427" spans="1:7" x14ac:dyDescent="0.25">
      <c r="A70427" s="3">
        <f t="shared" si="1100"/>
        <v>70420</v>
      </c>
      <c r="B70427" s="2">
        <v>1994</v>
      </c>
      <c r="C70427" s="2">
        <v>2019</v>
      </c>
      <c r="D70427" s="2" t="s">
        <v>208</v>
      </c>
      <c r="E70427" s="2">
        <v>1945</v>
      </c>
      <c r="F70427" s="2" t="s">
        <v>17</v>
      </c>
      <c r="G70427" s="2" t="s">
        <v>12</v>
      </c>
    </row>
    <row r="70428" spans="1:7" x14ac:dyDescent="0.25">
      <c r="A70428" s="3">
        <f t="shared" si="1100"/>
        <v>70421</v>
      </c>
      <c r="B70428" s="2">
        <v>2013</v>
      </c>
      <c r="C70428" s="2">
        <v>2019</v>
      </c>
      <c r="D70428" s="2" t="s">
        <v>208</v>
      </c>
      <c r="E70428" s="2">
        <v>1973</v>
      </c>
      <c r="F70428" s="2" t="s">
        <v>21</v>
      </c>
      <c r="G70428" s="2" t="s">
        <v>15</v>
      </c>
    </row>
    <row r="70429" spans="1:7" x14ac:dyDescent="0.25">
      <c r="A70429" s="3">
        <f t="shared" si="1100"/>
        <v>70422</v>
      </c>
      <c r="B70429" s="2">
        <v>2008</v>
      </c>
      <c r="C70429" s="2">
        <v>2019</v>
      </c>
      <c r="D70429" s="2" t="s">
        <v>209</v>
      </c>
      <c r="E70429" s="2">
        <v>1969</v>
      </c>
      <c r="F70429" s="2" t="s">
        <v>26</v>
      </c>
      <c r="G70429" s="2" t="s">
        <v>15</v>
      </c>
    </row>
    <row r="70430" spans="1:7" x14ac:dyDescent="0.25">
      <c r="A70430" s="3">
        <f t="shared" si="1100"/>
        <v>70423</v>
      </c>
      <c r="B70430" s="2">
        <v>2000</v>
      </c>
      <c r="C70430" s="2">
        <v>2019</v>
      </c>
      <c r="D70430" s="2" t="s">
        <v>209</v>
      </c>
      <c r="E70430" s="2">
        <v>1962</v>
      </c>
      <c r="F70430" s="2" t="s">
        <v>19</v>
      </c>
      <c r="G70430" s="2" t="s">
        <v>15</v>
      </c>
    </row>
    <row r="70431" spans="1:7" x14ac:dyDescent="0.25">
      <c r="A70431" s="3">
        <f t="shared" si="1100"/>
        <v>70424</v>
      </c>
      <c r="B70431" s="2">
        <v>2012</v>
      </c>
      <c r="C70431" s="2">
        <v>2019</v>
      </c>
      <c r="D70431" s="2" t="s">
        <v>208</v>
      </c>
      <c r="E70431" s="2">
        <v>1974</v>
      </c>
      <c r="F70431" s="2" t="s">
        <v>19</v>
      </c>
      <c r="G70431" s="2" t="s">
        <v>15</v>
      </c>
    </row>
    <row r="70432" spans="1:7" x14ac:dyDescent="0.25">
      <c r="A70432" s="3">
        <f t="shared" si="1100"/>
        <v>70425</v>
      </c>
      <c r="B70432" s="2">
        <v>2012</v>
      </c>
      <c r="C70432" s="2">
        <v>2019</v>
      </c>
      <c r="D70432" s="2" t="s">
        <v>208</v>
      </c>
      <c r="E70432" s="2">
        <v>1975</v>
      </c>
      <c r="F70432" s="2" t="s">
        <v>19</v>
      </c>
      <c r="G70432" s="2" t="s">
        <v>15</v>
      </c>
    </row>
    <row r="70433" spans="1:7" x14ac:dyDescent="0.25">
      <c r="A70433" s="3">
        <f t="shared" si="1100"/>
        <v>70426</v>
      </c>
      <c r="B70433" s="2">
        <v>1994</v>
      </c>
      <c r="C70433" s="2">
        <v>2019</v>
      </c>
      <c r="D70433" s="2" t="s">
        <v>209</v>
      </c>
      <c r="E70433" s="2">
        <v>1958</v>
      </c>
      <c r="F70433" s="2" t="s">
        <v>26</v>
      </c>
      <c r="G70433" s="2" t="s">
        <v>15</v>
      </c>
    </row>
    <row r="70434" spans="1:7" x14ac:dyDescent="0.25">
      <c r="A70434" s="3">
        <f t="shared" si="1100"/>
        <v>70427</v>
      </c>
      <c r="B70434" s="2">
        <v>2005</v>
      </c>
      <c r="C70434" s="2">
        <v>2019</v>
      </c>
      <c r="D70434" s="2" t="s">
        <v>209</v>
      </c>
      <c r="E70434" s="2">
        <v>1969</v>
      </c>
      <c r="F70434" s="2" t="s">
        <v>35</v>
      </c>
      <c r="G70434" s="2" t="s">
        <v>15</v>
      </c>
    </row>
    <row r="70435" spans="1:7" x14ac:dyDescent="0.25">
      <c r="A70435" s="3">
        <f t="shared" si="1100"/>
        <v>70428</v>
      </c>
      <c r="B70435" s="2">
        <v>2011</v>
      </c>
      <c r="C70435" s="2">
        <v>2019</v>
      </c>
      <c r="D70435" s="2" t="s">
        <v>209</v>
      </c>
      <c r="E70435" s="2">
        <v>1975</v>
      </c>
      <c r="F70435" s="2" t="s">
        <v>13</v>
      </c>
      <c r="G70435" s="2" t="s">
        <v>12</v>
      </c>
    </row>
    <row r="70436" spans="1:7" x14ac:dyDescent="0.25">
      <c r="A70436" s="3">
        <f t="shared" si="1100"/>
        <v>70429</v>
      </c>
      <c r="B70436" s="2">
        <v>2003</v>
      </c>
      <c r="C70436" s="2">
        <v>2019</v>
      </c>
      <c r="D70436" s="2" t="s">
        <v>209</v>
      </c>
      <c r="E70436" s="2">
        <v>1968</v>
      </c>
      <c r="F70436" s="2" t="s">
        <v>21</v>
      </c>
      <c r="G70436" s="2" t="s">
        <v>15</v>
      </c>
    </row>
    <row r="70437" spans="1:7" x14ac:dyDescent="0.25">
      <c r="A70437" s="3">
        <f t="shared" si="1100"/>
        <v>70430</v>
      </c>
      <c r="B70437" s="2">
        <v>1996</v>
      </c>
      <c r="C70437" s="2">
        <v>2019</v>
      </c>
      <c r="D70437" s="2" t="s">
        <v>209</v>
      </c>
      <c r="E70437" s="2">
        <v>1963</v>
      </c>
      <c r="F70437" s="2" t="s">
        <v>37</v>
      </c>
      <c r="G70437" s="2" t="s">
        <v>15</v>
      </c>
    </row>
    <row r="70438" spans="1:7" x14ac:dyDescent="0.25">
      <c r="A70438" s="3">
        <f t="shared" si="1100"/>
        <v>70431</v>
      </c>
      <c r="B70438" s="2">
        <v>1999</v>
      </c>
      <c r="C70438" s="2">
        <v>2019</v>
      </c>
      <c r="D70438" s="2" t="s">
        <v>209</v>
      </c>
      <c r="E70438" s="2">
        <v>1966</v>
      </c>
      <c r="F70438" s="2" t="s">
        <v>40</v>
      </c>
      <c r="G70438" s="2" t="s">
        <v>10</v>
      </c>
    </row>
    <row r="70439" spans="1:7" x14ac:dyDescent="0.25">
      <c r="A70439" s="3">
        <f t="shared" si="1100"/>
        <v>70432</v>
      </c>
      <c r="B70439" s="2">
        <v>2004</v>
      </c>
      <c r="C70439" s="2">
        <v>2019</v>
      </c>
      <c r="D70439" s="2" t="s">
        <v>209</v>
      </c>
      <c r="E70439" s="2">
        <v>1971</v>
      </c>
      <c r="F70439" s="2" t="s">
        <v>22</v>
      </c>
      <c r="G70439" s="2" t="s">
        <v>15</v>
      </c>
    </row>
    <row r="70440" spans="1:7" x14ac:dyDescent="0.25">
      <c r="A70440" s="3">
        <f t="shared" si="1100"/>
        <v>70433</v>
      </c>
      <c r="B70440" s="2">
        <v>1999</v>
      </c>
      <c r="C70440" s="2">
        <v>2019</v>
      </c>
      <c r="D70440" s="2" t="s">
        <v>209</v>
      </c>
      <c r="E70440" s="2">
        <v>1967</v>
      </c>
      <c r="F70440" s="2" t="s">
        <v>26</v>
      </c>
      <c r="G70440" s="2" t="s">
        <v>15</v>
      </c>
    </row>
    <row r="70441" spans="1:7" x14ac:dyDescent="0.25">
      <c r="A70441" s="3">
        <f t="shared" si="1100"/>
        <v>70434</v>
      </c>
      <c r="B70441" s="2">
        <v>2000</v>
      </c>
      <c r="C70441" s="2">
        <v>2019</v>
      </c>
      <c r="D70441" s="2" t="s">
        <v>208</v>
      </c>
      <c r="E70441" s="2">
        <v>1968</v>
      </c>
      <c r="F70441" s="2" t="s">
        <v>7</v>
      </c>
      <c r="G70441" s="2" t="s">
        <v>7</v>
      </c>
    </row>
    <row r="70442" spans="1:7" x14ac:dyDescent="0.25">
      <c r="A70442" s="3">
        <f t="shared" si="1100"/>
        <v>70435</v>
      </c>
      <c r="B70442" s="2">
        <v>2000</v>
      </c>
      <c r="C70442" s="2">
        <v>2019</v>
      </c>
      <c r="D70442" s="2" t="s">
        <v>209</v>
      </c>
      <c r="E70442" s="2">
        <v>1968</v>
      </c>
      <c r="F70442" s="2" t="s">
        <v>37</v>
      </c>
      <c r="G70442" s="2" t="s">
        <v>15</v>
      </c>
    </row>
    <row r="70443" spans="1:7" x14ac:dyDescent="0.25">
      <c r="A70443" s="3">
        <f t="shared" si="1100"/>
        <v>70436</v>
      </c>
      <c r="B70443" s="2">
        <v>2004</v>
      </c>
      <c r="C70443" s="2">
        <v>2019</v>
      </c>
      <c r="D70443" s="2" t="s">
        <v>209</v>
      </c>
      <c r="E70443" s="2">
        <v>1972</v>
      </c>
      <c r="F70443" s="2" t="s">
        <v>21</v>
      </c>
      <c r="G70443" s="2" t="s">
        <v>15</v>
      </c>
    </row>
    <row r="70444" spans="1:7" x14ac:dyDescent="0.25">
      <c r="A70444" s="3">
        <f t="shared" si="1100"/>
        <v>70437</v>
      </c>
      <c r="B70444" s="2">
        <v>1996</v>
      </c>
      <c r="C70444" s="2">
        <v>2019</v>
      </c>
      <c r="D70444" s="2" t="s">
        <v>209</v>
      </c>
      <c r="E70444" s="2">
        <v>1965</v>
      </c>
      <c r="F70444" s="2" t="s">
        <v>37</v>
      </c>
      <c r="G70444" s="2" t="s">
        <v>15</v>
      </c>
    </row>
    <row r="70445" spans="1:7" x14ac:dyDescent="0.25">
      <c r="A70445" s="3">
        <f t="shared" si="1100"/>
        <v>70438</v>
      </c>
      <c r="B70445" s="2">
        <v>1999</v>
      </c>
      <c r="C70445" s="2">
        <v>2019</v>
      </c>
      <c r="D70445" s="2" t="s">
        <v>208</v>
      </c>
      <c r="E70445" s="2">
        <v>1970</v>
      </c>
      <c r="F70445" s="2" t="s">
        <v>22</v>
      </c>
      <c r="G70445" s="2" t="s">
        <v>15</v>
      </c>
    </row>
    <row r="70446" spans="1:7" x14ac:dyDescent="0.25">
      <c r="A70446" s="3">
        <f t="shared" si="1100"/>
        <v>70439</v>
      </c>
      <c r="B70446" s="2">
        <v>2002</v>
      </c>
      <c r="C70446" s="2">
        <v>2019</v>
      </c>
      <c r="D70446" s="2" t="s">
        <v>209</v>
      </c>
      <c r="E70446" s="2">
        <v>1973</v>
      </c>
      <c r="F70446" s="2" t="s">
        <v>18</v>
      </c>
      <c r="G70446" s="2" t="s">
        <v>15</v>
      </c>
    </row>
    <row r="70447" spans="1:7" x14ac:dyDescent="0.25">
      <c r="A70447" s="3">
        <f t="shared" si="1100"/>
        <v>70440</v>
      </c>
      <c r="B70447" s="2">
        <v>2003</v>
      </c>
      <c r="C70447" s="2">
        <v>2019</v>
      </c>
      <c r="D70447" s="2" t="s">
        <v>209</v>
      </c>
      <c r="E70447" s="2">
        <v>1974</v>
      </c>
      <c r="F70447" s="2" t="s">
        <v>22</v>
      </c>
      <c r="G70447" s="2" t="s">
        <v>15</v>
      </c>
    </row>
    <row r="70448" spans="1:7" x14ac:dyDescent="0.25">
      <c r="A70448" s="3">
        <f t="shared" si="1100"/>
        <v>70441</v>
      </c>
      <c r="B70448" s="2">
        <v>1997</v>
      </c>
      <c r="C70448" s="2">
        <v>2019</v>
      </c>
      <c r="D70448" s="2" t="s">
        <v>209</v>
      </c>
      <c r="E70448" s="2">
        <v>1969</v>
      </c>
      <c r="F70448" s="2" t="s">
        <v>18</v>
      </c>
      <c r="G70448" s="2" t="s">
        <v>15</v>
      </c>
    </row>
    <row r="70449" spans="1:7" x14ac:dyDescent="0.25">
      <c r="A70449" s="3">
        <f t="shared" si="1100"/>
        <v>70442</v>
      </c>
      <c r="B70449" s="2">
        <v>2013</v>
      </c>
      <c r="C70449" s="2">
        <v>2019</v>
      </c>
      <c r="D70449" s="2" t="s">
        <v>209</v>
      </c>
      <c r="E70449" s="2">
        <v>1985</v>
      </c>
      <c r="F70449" s="2" t="s">
        <v>25</v>
      </c>
      <c r="G70449" s="2" t="s">
        <v>25</v>
      </c>
    </row>
    <row r="70450" spans="1:7" x14ac:dyDescent="0.25">
      <c r="A70450" s="3">
        <f t="shared" si="1100"/>
        <v>70443</v>
      </c>
      <c r="B70450" s="2">
        <v>2000</v>
      </c>
      <c r="C70450" s="2">
        <v>2019</v>
      </c>
      <c r="D70450" s="2" t="s">
        <v>209</v>
      </c>
      <c r="E70450" s="2">
        <v>1973</v>
      </c>
      <c r="F70450" s="2" t="s">
        <v>13</v>
      </c>
      <c r="G70450" s="2" t="s">
        <v>12</v>
      </c>
    </row>
    <row r="70451" spans="1:7" x14ac:dyDescent="0.25">
      <c r="A70451" s="3">
        <f t="shared" si="1100"/>
        <v>70444</v>
      </c>
      <c r="B70451" s="2">
        <v>2000</v>
      </c>
      <c r="C70451" s="2">
        <v>2019</v>
      </c>
      <c r="D70451" s="2" t="s">
        <v>209</v>
      </c>
      <c r="E70451" s="2">
        <v>1974</v>
      </c>
      <c r="F70451" s="2" t="s">
        <v>37</v>
      </c>
      <c r="G70451" s="2" t="s">
        <v>15</v>
      </c>
    </row>
    <row r="70452" spans="1:7" x14ac:dyDescent="0.25">
      <c r="A70452" s="3">
        <f t="shared" si="1100"/>
        <v>70445</v>
      </c>
      <c r="B70452" s="2">
        <v>2005</v>
      </c>
      <c r="C70452" s="2">
        <v>2019</v>
      </c>
      <c r="D70452" s="2" t="s">
        <v>208</v>
      </c>
      <c r="E70452" s="2">
        <v>1979</v>
      </c>
      <c r="F70452" s="2" t="s">
        <v>13</v>
      </c>
      <c r="G70452" s="2" t="s">
        <v>12</v>
      </c>
    </row>
    <row r="70453" spans="1:7" x14ac:dyDescent="0.25">
      <c r="A70453" s="3">
        <f t="shared" si="1100"/>
        <v>70446</v>
      </c>
      <c r="B70453" s="2">
        <v>2006</v>
      </c>
      <c r="C70453" s="2">
        <v>2019</v>
      </c>
      <c r="D70453" s="2" t="s">
        <v>209</v>
      </c>
      <c r="E70453" s="2">
        <v>1980</v>
      </c>
      <c r="F70453" s="2" t="s">
        <v>19</v>
      </c>
      <c r="G70453" s="2" t="s">
        <v>15</v>
      </c>
    </row>
    <row r="70454" spans="1:7" x14ac:dyDescent="0.25">
      <c r="A70454" s="3">
        <f t="shared" si="1100"/>
        <v>70447</v>
      </c>
      <c r="B70454" s="2">
        <v>2010</v>
      </c>
      <c r="C70454" s="2">
        <v>2019</v>
      </c>
      <c r="D70454" s="2" t="s">
        <v>209</v>
      </c>
      <c r="E70454" s="2">
        <v>1984</v>
      </c>
      <c r="F70454" s="2" t="s">
        <v>18</v>
      </c>
      <c r="G70454" s="2" t="s">
        <v>15</v>
      </c>
    </row>
    <row r="70455" spans="1:7" x14ac:dyDescent="0.25">
      <c r="A70455" s="3">
        <f t="shared" si="1100"/>
        <v>70448</v>
      </c>
      <c r="B70455" s="2">
        <v>2016</v>
      </c>
      <c r="C70455" s="2">
        <v>2019</v>
      </c>
      <c r="D70455" s="2" t="s">
        <v>209</v>
      </c>
      <c r="E70455" s="2">
        <v>1990</v>
      </c>
      <c r="F70455" s="2" t="s">
        <v>26</v>
      </c>
      <c r="G70455" s="2" t="s">
        <v>15</v>
      </c>
    </row>
    <row r="70456" spans="1:7" x14ac:dyDescent="0.25">
      <c r="A70456" s="3">
        <f t="shared" si="1100"/>
        <v>70449</v>
      </c>
      <c r="B70456" s="2">
        <v>2000</v>
      </c>
      <c r="C70456" s="2">
        <v>2019</v>
      </c>
      <c r="D70456" s="2" t="s">
        <v>209</v>
      </c>
      <c r="E70456" s="2">
        <v>1975</v>
      </c>
      <c r="F70456" s="2" t="s">
        <v>18</v>
      </c>
      <c r="G70456" s="2" t="s">
        <v>15</v>
      </c>
    </row>
    <row r="70457" spans="1:7" x14ac:dyDescent="0.25">
      <c r="A70457" s="3">
        <f t="shared" si="1100"/>
        <v>70450</v>
      </c>
      <c r="B70457" s="2">
        <v>2006</v>
      </c>
      <c r="C70457" s="2">
        <v>2019</v>
      </c>
      <c r="D70457" s="2" t="s">
        <v>208</v>
      </c>
      <c r="E70457" s="2">
        <v>1981</v>
      </c>
      <c r="F70457" s="2" t="s">
        <v>21</v>
      </c>
      <c r="G70457" s="2" t="s">
        <v>15</v>
      </c>
    </row>
    <row r="70458" spans="1:7" x14ac:dyDescent="0.25">
      <c r="A70458" s="3">
        <f t="shared" si="1100"/>
        <v>70451</v>
      </c>
      <c r="B70458" s="2">
        <v>2005</v>
      </c>
      <c r="C70458" s="2">
        <v>2019</v>
      </c>
      <c r="D70458" s="2" t="s">
        <v>209</v>
      </c>
      <c r="E70458" s="2">
        <v>1981</v>
      </c>
      <c r="F70458" s="2" t="s">
        <v>18</v>
      </c>
      <c r="G70458" s="2" t="s">
        <v>15</v>
      </c>
    </row>
    <row r="70459" spans="1:7" x14ac:dyDescent="0.25">
      <c r="A70459" s="3">
        <f t="shared" si="1100"/>
        <v>70452</v>
      </c>
      <c r="B70459" s="2">
        <v>1997</v>
      </c>
      <c r="C70459" s="2">
        <v>2019</v>
      </c>
      <c r="D70459" s="2" t="s">
        <v>208</v>
      </c>
      <c r="E70459" s="2">
        <v>1974</v>
      </c>
      <c r="F70459" s="2" t="s">
        <v>19</v>
      </c>
      <c r="G70459" s="2" t="s">
        <v>15</v>
      </c>
    </row>
    <row r="70460" spans="1:7" x14ac:dyDescent="0.25">
      <c r="A70460" s="3">
        <f t="shared" si="1100"/>
        <v>70453</v>
      </c>
      <c r="B70460" s="2">
        <v>1997</v>
      </c>
      <c r="C70460" s="2">
        <v>2019</v>
      </c>
      <c r="D70460" s="2" t="s">
        <v>208</v>
      </c>
      <c r="E70460" s="2">
        <v>1974</v>
      </c>
      <c r="F70460" s="2" t="s">
        <v>18</v>
      </c>
      <c r="G70460" s="2" t="s">
        <v>15</v>
      </c>
    </row>
    <row r="70461" spans="1:7" x14ac:dyDescent="0.25">
      <c r="A70461" s="3">
        <f t="shared" si="1100"/>
        <v>70454</v>
      </c>
      <c r="B70461" s="2">
        <v>1999</v>
      </c>
      <c r="C70461" s="2">
        <v>2019</v>
      </c>
      <c r="D70461" s="2" t="s">
        <v>208</v>
      </c>
      <c r="E70461" s="2">
        <v>1976</v>
      </c>
      <c r="F70461" s="2" t="s">
        <v>14</v>
      </c>
      <c r="G70461" s="2" t="s">
        <v>12</v>
      </c>
    </row>
    <row r="70462" spans="1:7" x14ac:dyDescent="0.25">
      <c r="A70462" s="3">
        <f t="shared" si="1100"/>
        <v>70455</v>
      </c>
      <c r="B70462" s="2">
        <v>2002</v>
      </c>
      <c r="C70462" s="2">
        <v>2019</v>
      </c>
      <c r="D70462" s="2" t="s">
        <v>209</v>
      </c>
      <c r="E70462" s="2">
        <v>1979</v>
      </c>
      <c r="F70462" s="2" t="s">
        <v>37</v>
      </c>
      <c r="G70462" s="2" t="s">
        <v>15</v>
      </c>
    </row>
    <row r="70463" spans="1:7" x14ac:dyDescent="0.25">
      <c r="A70463" s="3">
        <f t="shared" si="1100"/>
        <v>70456</v>
      </c>
      <c r="B70463" s="2">
        <v>1998</v>
      </c>
      <c r="C70463" s="2">
        <v>2019</v>
      </c>
      <c r="D70463" s="2" t="s">
        <v>209</v>
      </c>
      <c r="E70463" s="2">
        <v>1976</v>
      </c>
      <c r="F70463" s="2" t="s">
        <v>20</v>
      </c>
      <c r="G70463" s="2" t="s">
        <v>10</v>
      </c>
    </row>
    <row r="70464" spans="1:7" x14ac:dyDescent="0.25">
      <c r="A70464" s="3">
        <f t="shared" si="1100"/>
        <v>70457</v>
      </c>
      <c r="B70464" s="2">
        <v>2002</v>
      </c>
      <c r="C70464" s="2">
        <v>2019</v>
      </c>
      <c r="D70464" s="2" t="s">
        <v>209</v>
      </c>
      <c r="E70464" s="2">
        <v>1980</v>
      </c>
      <c r="F70464" s="2" t="s">
        <v>32</v>
      </c>
      <c r="G70464" s="2" t="s">
        <v>32</v>
      </c>
    </row>
    <row r="70465" spans="1:7" x14ac:dyDescent="0.25">
      <c r="A70465" s="3">
        <f t="shared" si="1100"/>
        <v>70458</v>
      </c>
      <c r="B70465" s="2">
        <v>1995</v>
      </c>
      <c r="C70465" s="2">
        <v>2019</v>
      </c>
      <c r="D70465" s="2" t="s">
        <v>209</v>
      </c>
      <c r="E70465" s="2">
        <v>1974</v>
      </c>
      <c r="F70465" s="2" t="s">
        <v>18</v>
      </c>
      <c r="G70465" s="2" t="s">
        <v>15</v>
      </c>
    </row>
    <row r="70466" spans="1:7" x14ac:dyDescent="0.25">
      <c r="A70466" s="3">
        <f t="shared" si="1100"/>
        <v>70459</v>
      </c>
      <c r="B70466" s="2">
        <v>2000</v>
      </c>
      <c r="C70466" s="2">
        <v>2019</v>
      </c>
      <c r="D70466" s="2" t="s">
        <v>209</v>
      </c>
      <c r="E70466" s="2">
        <v>1979</v>
      </c>
      <c r="F70466" s="2" t="s">
        <v>11</v>
      </c>
      <c r="G70466" s="2" t="s">
        <v>10</v>
      </c>
    </row>
    <row r="70467" spans="1:7" x14ac:dyDescent="0.25">
      <c r="A70467" s="3">
        <f t="shared" si="1100"/>
        <v>70460</v>
      </c>
      <c r="B70467" s="2">
        <v>2001</v>
      </c>
      <c r="C70467" s="2">
        <v>2019</v>
      </c>
      <c r="D70467" s="2" t="s">
        <v>208</v>
      </c>
      <c r="E70467" s="2">
        <v>1980</v>
      </c>
      <c r="F70467" s="2" t="s">
        <v>15</v>
      </c>
      <c r="G70467" s="2" t="s">
        <v>15</v>
      </c>
    </row>
    <row r="70468" spans="1:7" x14ac:dyDescent="0.25">
      <c r="A70468" s="3">
        <f t="shared" si="1100"/>
        <v>70461</v>
      </c>
      <c r="B70468" s="2">
        <v>1998</v>
      </c>
      <c r="C70468" s="2">
        <v>2019</v>
      </c>
      <c r="D70468" s="2" t="s">
        <v>209</v>
      </c>
      <c r="E70468" s="2">
        <v>1978</v>
      </c>
      <c r="F70468" s="2" t="s">
        <v>19</v>
      </c>
      <c r="G70468" s="2" t="s">
        <v>15</v>
      </c>
    </row>
    <row r="70469" spans="1:7" x14ac:dyDescent="0.25">
      <c r="A70469" s="3">
        <f t="shared" si="1100"/>
        <v>70462</v>
      </c>
      <c r="B70469" s="2">
        <v>2004</v>
      </c>
      <c r="C70469" s="2">
        <v>2019</v>
      </c>
      <c r="D70469" s="2" t="s">
        <v>208</v>
      </c>
      <c r="E70469" s="2">
        <v>1984</v>
      </c>
      <c r="F70469" s="2" t="s">
        <v>26</v>
      </c>
      <c r="G70469" s="2" t="s">
        <v>15</v>
      </c>
    </row>
    <row r="70470" spans="1:7" x14ac:dyDescent="0.25">
      <c r="A70470" s="3">
        <f t="shared" si="1100"/>
        <v>70463</v>
      </c>
      <c r="B70470" s="2">
        <v>2005</v>
      </c>
      <c r="C70470" s="2">
        <v>2019</v>
      </c>
      <c r="D70470" s="2" t="s">
        <v>209</v>
      </c>
      <c r="E70470" s="2">
        <v>1957</v>
      </c>
      <c r="F70470" s="2" t="s">
        <v>13</v>
      </c>
      <c r="G70470" s="2" t="s">
        <v>12</v>
      </c>
    </row>
    <row r="70471" spans="1:7" x14ac:dyDescent="0.25">
      <c r="A70471" s="3">
        <f t="shared" si="1100"/>
        <v>70464</v>
      </c>
      <c r="B70471" s="2">
        <v>2000</v>
      </c>
      <c r="C70471" s="2">
        <v>2019</v>
      </c>
      <c r="D70471" s="2" t="s">
        <v>209</v>
      </c>
      <c r="E70471" s="2">
        <v>1954</v>
      </c>
      <c r="F70471" s="2" t="s">
        <v>26</v>
      </c>
      <c r="G70471" s="2" t="s">
        <v>15</v>
      </c>
    </row>
    <row r="70472" spans="1:7" x14ac:dyDescent="0.25">
      <c r="A70472" s="3">
        <f t="shared" si="1100"/>
        <v>70465</v>
      </c>
      <c r="B70472" s="2">
        <v>2015</v>
      </c>
      <c r="C70472" s="2">
        <v>2019</v>
      </c>
      <c r="D70472" s="2" t="s">
        <v>209</v>
      </c>
      <c r="E70472" s="2">
        <v>1974</v>
      </c>
      <c r="F70472" s="2" t="s">
        <v>13</v>
      </c>
      <c r="G70472" s="2" t="s">
        <v>12</v>
      </c>
    </row>
    <row r="70473" spans="1:7" x14ac:dyDescent="0.25">
      <c r="A70473" s="3">
        <f t="shared" ref="A70473:A70536" si="1101">+A70472+1</f>
        <v>70466</v>
      </c>
      <c r="B70473" s="2">
        <v>2005</v>
      </c>
      <c r="C70473" s="2">
        <v>2019</v>
      </c>
      <c r="D70473" s="2" t="s">
        <v>209</v>
      </c>
      <c r="E70473" s="2">
        <v>1970</v>
      </c>
      <c r="F70473" s="2" t="s">
        <v>18</v>
      </c>
      <c r="G70473" s="2" t="s">
        <v>15</v>
      </c>
    </row>
    <row r="70474" spans="1:7" x14ac:dyDescent="0.25">
      <c r="A70474" s="3">
        <f t="shared" si="1101"/>
        <v>70467</v>
      </c>
      <c r="B70474" s="2">
        <v>2014</v>
      </c>
      <c r="C70474" s="2">
        <v>2019</v>
      </c>
      <c r="D70474" s="2" t="s">
        <v>209</v>
      </c>
      <c r="E70474" s="2">
        <v>1979</v>
      </c>
      <c r="F70474" s="2" t="s">
        <v>21</v>
      </c>
      <c r="G70474" s="2" t="s">
        <v>15</v>
      </c>
    </row>
    <row r="70475" spans="1:7" x14ac:dyDescent="0.25">
      <c r="A70475" s="3">
        <f t="shared" si="1101"/>
        <v>70468</v>
      </c>
      <c r="B70475" s="2">
        <v>1995</v>
      </c>
      <c r="C70475" s="2">
        <v>2019</v>
      </c>
      <c r="D70475" s="2" t="s">
        <v>208</v>
      </c>
      <c r="E70475" s="2">
        <v>1961</v>
      </c>
      <c r="F70475" s="2" t="s">
        <v>26</v>
      </c>
      <c r="G70475" s="2" t="s">
        <v>15</v>
      </c>
    </row>
    <row r="70476" spans="1:7" x14ac:dyDescent="0.25">
      <c r="A70476" s="3">
        <f t="shared" si="1101"/>
        <v>70469</v>
      </c>
      <c r="B70476" s="2">
        <v>2002</v>
      </c>
      <c r="C70476" s="2">
        <v>2019</v>
      </c>
      <c r="D70476" s="2" t="s">
        <v>208</v>
      </c>
      <c r="E70476" s="2">
        <v>1971</v>
      </c>
      <c r="F70476" s="2" t="s">
        <v>13</v>
      </c>
      <c r="G70476" s="2" t="s">
        <v>12</v>
      </c>
    </row>
    <row r="70477" spans="1:7" x14ac:dyDescent="0.25">
      <c r="A70477" s="3">
        <f t="shared" si="1101"/>
        <v>70470</v>
      </c>
      <c r="B70477" s="2">
        <v>1998</v>
      </c>
      <c r="C70477" s="2">
        <v>2019</v>
      </c>
      <c r="D70477" s="2" t="s">
        <v>208</v>
      </c>
      <c r="E70477" s="2">
        <v>1968</v>
      </c>
      <c r="F70477" s="2" t="s">
        <v>14</v>
      </c>
      <c r="G70477" s="2" t="s">
        <v>12</v>
      </c>
    </row>
    <row r="70478" spans="1:7" x14ac:dyDescent="0.25">
      <c r="A70478" s="3">
        <f t="shared" si="1101"/>
        <v>70471</v>
      </c>
      <c r="B70478" s="2">
        <v>2003</v>
      </c>
      <c r="C70478" s="2">
        <v>2019</v>
      </c>
      <c r="D70478" s="2" t="s">
        <v>209</v>
      </c>
      <c r="E70478" s="2">
        <v>1973</v>
      </c>
      <c r="F70478" s="2" t="s">
        <v>16</v>
      </c>
      <c r="G70478" s="2" t="s">
        <v>15</v>
      </c>
    </row>
    <row r="70479" spans="1:7" x14ac:dyDescent="0.25">
      <c r="A70479" s="3">
        <f t="shared" si="1101"/>
        <v>70472</v>
      </c>
      <c r="B70479" s="2">
        <v>1996</v>
      </c>
      <c r="C70479" s="2">
        <v>2019</v>
      </c>
      <c r="D70479" s="2" t="s">
        <v>209</v>
      </c>
      <c r="E70479" s="2">
        <v>1967</v>
      </c>
      <c r="F70479" s="2" t="s">
        <v>26</v>
      </c>
      <c r="G70479" s="2" t="s">
        <v>15</v>
      </c>
    </row>
    <row r="70480" spans="1:7" x14ac:dyDescent="0.25">
      <c r="A70480" s="3">
        <f t="shared" si="1101"/>
        <v>70473</v>
      </c>
      <c r="B70480" s="2">
        <v>2004</v>
      </c>
      <c r="C70480" s="2">
        <v>2019</v>
      </c>
      <c r="D70480" s="2" t="s">
        <v>208</v>
      </c>
      <c r="E70480" s="2">
        <v>1975</v>
      </c>
      <c r="F70480" s="2" t="s">
        <v>21</v>
      </c>
      <c r="G70480" s="2" t="s">
        <v>15</v>
      </c>
    </row>
    <row r="70481" spans="1:7" x14ac:dyDescent="0.25">
      <c r="A70481" s="3">
        <f t="shared" si="1101"/>
        <v>70474</v>
      </c>
      <c r="B70481" s="2">
        <v>2007</v>
      </c>
      <c r="C70481" s="2">
        <v>2019</v>
      </c>
      <c r="D70481" s="2" t="s">
        <v>208</v>
      </c>
      <c r="E70481" s="2">
        <v>1978</v>
      </c>
      <c r="F70481" s="2" t="s">
        <v>19</v>
      </c>
      <c r="G70481" s="2" t="s">
        <v>15</v>
      </c>
    </row>
    <row r="70482" spans="1:7" x14ac:dyDescent="0.25">
      <c r="A70482" s="3">
        <f t="shared" si="1101"/>
        <v>70475</v>
      </c>
      <c r="B70482" s="2">
        <v>1997</v>
      </c>
      <c r="C70482" s="2">
        <v>2019</v>
      </c>
      <c r="D70482" s="2" t="s">
        <v>209</v>
      </c>
      <c r="E70482" s="2">
        <v>1972</v>
      </c>
      <c r="F70482" s="2" t="s">
        <v>37</v>
      </c>
      <c r="G70482" s="2" t="s">
        <v>15</v>
      </c>
    </row>
    <row r="70483" spans="1:7" x14ac:dyDescent="0.25">
      <c r="A70483" s="3">
        <f t="shared" si="1101"/>
        <v>70476</v>
      </c>
      <c r="B70483" s="2">
        <v>1995</v>
      </c>
      <c r="C70483" s="2">
        <v>2019</v>
      </c>
      <c r="D70483" s="2" t="s">
        <v>209</v>
      </c>
      <c r="E70483" s="2">
        <v>1971</v>
      </c>
      <c r="F70483" s="2" t="s">
        <v>18</v>
      </c>
      <c r="G70483" s="2" t="s">
        <v>15</v>
      </c>
    </row>
    <row r="70484" spans="1:7" x14ac:dyDescent="0.25">
      <c r="A70484" s="3">
        <f t="shared" si="1101"/>
        <v>70477</v>
      </c>
      <c r="B70484" s="2">
        <v>1997</v>
      </c>
      <c r="C70484" s="2">
        <v>2019</v>
      </c>
      <c r="D70484" s="2" t="s">
        <v>208</v>
      </c>
      <c r="E70484" s="2">
        <v>1973</v>
      </c>
      <c r="F70484" s="2" t="s">
        <v>42</v>
      </c>
      <c r="G70484" s="2" t="s">
        <v>25</v>
      </c>
    </row>
    <row r="70485" spans="1:7" x14ac:dyDescent="0.25">
      <c r="A70485" s="3">
        <f t="shared" si="1101"/>
        <v>70478</v>
      </c>
      <c r="B70485" s="2">
        <v>1994</v>
      </c>
      <c r="C70485" s="2">
        <v>2019</v>
      </c>
      <c r="D70485" s="2" t="s">
        <v>208</v>
      </c>
      <c r="E70485" s="2">
        <v>1971</v>
      </c>
      <c r="F70485" s="2" t="s">
        <v>26</v>
      </c>
      <c r="G70485" s="2" t="s">
        <v>15</v>
      </c>
    </row>
    <row r="70486" spans="1:7" x14ac:dyDescent="0.25">
      <c r="A70486" s="3">
        <f t="shared" si="1101"/>
        <v>70479</v>
      </c>
      <c r="B70486" s="2">
        <v>2010</v>
      </c>
      <c r="C70486" s="2">
        <v>2019</v>
      </c>
      <c r="D70486" s="2" t="s">
        <v>209</v>
      </c>
      <c r="E70486" s="2">
        <v>1987</v>
      </c>
      <c r="F70486" s="2" t="s">
        <v>53</v>
      </c>
      <c r="G70486" s="2" t="s">
        <v>12</v>
      </c>
    </row>
    <row r="70487" spans="1:7" x14ac:dyDescent="0.25">
      <c r="A70487" s="3">
        <f t="shared" si="1101"/>
        <v>70480</v>
      </c>
      <c r="B70487" s="2">
        <v>2002</v>
      </c>
      <c r="C70487" s="2">
        <v>2019</v>
      </c>
      <c r="D70487" s="2" t="s">
        <v>208</v>
      </c>
      <c r="E70487" s="2">
        <v>1981</v>
      </c>
      <c r="F70487" s="2" t="s">
        <v>26</v>
      </c>
      <c r="G70487" s="2" t="s">
        <v>15</v>
      </c>
    </row>
    <row r="70488" spans="1:7" x14ac:dyDescent="0.25">
      <c r="A70488" s="3">
        <f t="shared" si="1101"/>
        <v>70481</v>
      </c>
      <c r="B70488" s="2">
        <v>1998</v>
      </c>
      <c r="C70488" s="2">
        <v>2019</v>
      </c>
      <c r="D70488" s="2" t="s">
        <v>209</v>
      </c>
      <c r="E70488" s="2">
        <v>1978</v>
      </c>
      <c r="F70488" s="2" t="s">
        <v>22</v>
      </c>
      <c r="G70488" s="2" t="s">
        <v>15</v>
      </c>
    </row>
    <row r="70489" spans="1:7" x14ac:dyDescent="0.25">
      <c r="A70489" s="3">
        <f t="shared" si="1101"/>
        <v>70482</v>
      </c>
      <c r="B70489" s="2">
        <v>2001</v>
      </c>
      <c r="C70489" s="2">
        <v>2019</v>
      </c>
      <c r="D70489" s="2" t="s">
        <v>209</v>
      </c>
      <c r="E70489" s="2">
        <v>1958</v>
      </c>
      <c r="F70489" s="2" t="s">
        <v>7</v>
      </c>
      <c r="G70489" s="2" t="s">
        <v>7</v>
      </c>
    </row>
    <row r="70490" spans="1:7" x14ac:dyDescent="0.25">
      <c r="A70490" s="3">
        <f t="shared" si="1101"/>
        <v>70483</v>
      </c>
      <c r="B70490" s="2">
        <v>2014</v>
      </c>
      <c r="C70490" s="2">
        <v>2019</v>
      </c>
      <c r="D70490" s="2" t="s">
        <v>209</v>
      </c>
      <c r="E70490" s="2">
        <v>1974</v>
      </c>
      <c r="F70490" s="2" t="s">
        <v>37</v>
      </c>
      <c r="G70490" s="2" t="s">
        <v>15</v>
      </c>
    </row>
    <row r="70491" spans="1:7" x14ac:dyDescent="0.25">
      <c r="A70491" s="3">
        <f t="shared" si="1101"/>
        <v>70484</v>
      </c>
      <c r="B70491" s="2">
        <v>2009</v>
      </c>
      <c r="C70491" s="2">
        <v>2019</v>
      </c>
      <c r="D70491" s="2" t="s">
        <v>208</v>
      </c>
      <c r="E70491" s="2">
        <v>1973</v>
      </c>
      <c r="F70491" s="2" t="s">
        <v>44</v>
      </c>
      <c r="G70491" s="2" t="s">
        <v>32</v>
      </c>
    </row>
    <row r="70492" spans="1:7" x14ac:dyDescent="0.25">
      <c r="A70492" s="3">
        <f t="shared" si="1101"/>
        <v>70485</v>
      </c>
      <c r="B70492" s="2">
        <v>2014</v>
      </c>
      <c r="C70492" s="2">
        <v>2019</v>
      </c>
      <c r="D70492" s="2" t="s">
        <v>209</v>
      </c>
      <c r="E70492" s="2">
        <v>1978</v>
      </c>
      <c r="F70492" s="2" t="s">
        <v>21</v>
      </c>
      <c r="G70492" s="2" t="s">
        <v>15</v>
      </c>
    </row>
    <row r="70493" spans="1:7" x14ac:dyDescent="0.25">
      <c r="A70493" s="3">
        <f t="shared" si="1101"/>
        <v>70486</v>
      </c>
      <c r="B70493" s="2">
        <v>2003</v>
      </c>
      <c r="C70493" s="2">
        <v>2019</v>
      </c>
      <c r="D70493" s="2" t="s">
        <v>208</v>
      </c>
      <c r="E70493" s="2">
        <v>1970</v>
      </c>
      <c r="F70493" s="2" t="s">
        <v>7</v>
      </c>
      <c r="G70493" s="2" t="s">
        <v>7</v>
      </c>
    </row>
    <row r="70494" spans="1:7" x14ac:dyDescent="0.25">
      <c r="A70494" s="3">
        <f t="shared" si="1101"/>
        <v>70487</v>
      </c>
      <c r="B70494" s="2">
        <v>1999</v>
      </c>
      <c r="C70494" s="2">
        <v>2019</v>
      </c>
      <c r="D70494" s="2" t="s">
        <v>209</v>
      </c>
      <c r="E70494" s="2">
        <v>1967</v>
      </c>
      <c r="F70494" s="2" t="s">
        <v>20</v>
      </c>
      <c r="G70494" s="2" t="s">
        <v>10</v>
      </c>
    </row>
    <row r="70495" spans="1:7" x14ac:dyDescent="0.25">
      <c r="A70495" s="3">
        <f t="shared" si="1101"/>
        <v>70488</v>
      </c>
      <c r="B70495" s="2">
        <v>2000</v>
      </c>
      <c r="C70495" s="2">
        <v>2019</v>
      </c>
      <c r="D70495" s="2" t="s">
        <v>209</v>
      </c>
      <c r="E70495" s="2">
        <v>1969</v>
      </c>
      <c r="F70495" s="2" t="s">
        <v>22</v>
      </c>
      <c r="G70495" s="2" t="s">
        <v>15</v>
      </c>
    </row>
    <row r="70496" spans="1:7" x14ac:dyDescent="0.25">
      <c r="A70496" s="3">
        <f t="shared" si="1101"/>
        <v>70489</v>
      </c>
      <c r="B70496" s="2">
        <v>2000</v>
      </c>
      <c r="C70496" s="2">
        <v>2019</v>
      </c>
      <c r="D70496" s="2" t="s">
        <v>208</v>
      </c>
      <c r="E70496" s="2">
        <v>1971</v>
      </c>
      <c r="F70496" s="2" t="s">
        <v>30</v>
      </c>
      <c r="G70496" s="2" t="s">
        <v>25</v>
      </c>
    </row>
    <row r="70497" spans="1:7" x14ac:dyDescent="0.25">
      <c r="A70497" s="3">
        <f t="shared" si="1101"/>
        <v>70490</v>
      </c>
      <c r="B70497" s="2">
        <v>2002</v>
      </c>
      <c r="C70497" s="2">
        <v>2019</v>
      </c>
      <c r="D70497" s="2" t="s">
        <v>209</v>
      </c>
      <c r="E70497" s="2">
        <v>1973</v>
      </c>
      <c r="F70497" s="2" t="s">
        <v>13</v>
      </c>
      <c r="G70497" s="2" t="s">
        <v>12</v>
      </c>
    </row>
    <row r="70498" spans="1:7" x14ac:dyDescent="0.25">
      <c r="A70498" s="3">
        <f t="shared" si="1101"/>
        <v>70491</v>
      </c>
      <c r="B70498" s="2">
        <v>2013</v>
      </c>
      <c r="C70498" s="2">
        <v>2019</v>
      </c>
      <c r="D70498" s="2" t="s">
        <v>208</v>
      </c>
      <c r="E70498" s="2">
        <v>1984</v>
      </c>
      <c r="F70498" s="2" t="s">
        <v>32</v>
      </c>
      <c r="G70498" s="2" t="s">
        <v>32</v>
      </c>
    </row>
    <row r="70499" spans="1:7" x14ac:dyDescent="0.25">
      <c r="A70499" s="3">
        <f t="shared" si="1101"/>
        <v>70492</v>
      </c>
      <c r="B70499" s="2">
        <v>1998</v>
      </c>
      <c r="C70499" s="2">
        <v>2019</v>
      </c>
      <c r="D70499" s="2" t="s">
        <v>208</v>
      </c>
      <c r="E70499" s="2">
        <v>1970</v>
      </c>
      <c r="F70499" s="2" t="s">
        <v>19</v>
      </c>
      <c r="G70499" s="2" t="s">
        <v>15</v>
      </c>
    </row>
    <row r="70500" spans="1:7" x14ac:dyDescent="0.25">
      <c r="A70500" s="3">
        <f t="shared" si="1101"/>
        <v>70493</v>
      </c>
      <c r="B70500" s="2">
        <v>2004</v>
      </c>
      <c r="C70500" s="2">
        <v>2019</v>
      </c>
      <c r="D70500" s="2" t="s">
        <v>208</v>
      </c>
      <c r="E70500" s="2">
        <v>1977</v>
      </c>
      <c r="F70500" s="2" t="s">
        <v>20</v>
      </c>
      <c r="G70500" s="2" t="s">
        <v>10</v>
      </c>
    </row>
    <row r="70501" spans="1:7" x14ac:dyDescent="0.25">
      <c r="A70501" s="3">
        <f t="shared" si="1101"/>
        <v>70494</v>
      </c>
      <c r="B70501" s="2">
        <v>2014</v>
      </c>
      <c r="C70501" s="2">
        <v>2019</v>
      </c>
      <c r="D70501" s="2" t="s">
        <v>209</v>
      </c>
      <c r="E70501" s="2">
        <v>1987</v>
      </c>
      <c r="F70501" s="2" t="s">
        <v>18</v>
      </c>
      <c r="G70501" s="2" t="s">
        <v>15</v>
      </c>
    </row>
    <row r="70502" spans="1:7" x14ac:dyDescent="0.25">
      <c r="A70502" s="3">
        <f t="shared" si="1101"/>
        <v>70495</v>
      </c>
      <c r="B70502" s="2">
        <v>2001</v>
      </c>
      <c r="C70502" s="2">
        <v>2019</v>
      </c>
      <c r="D70502" s="2" t="s">
        <v>209</v>
      </c>
      <c r="E70502" s="2">
        <v>1975</v>
      </c>
      <c r="F70502" s="2" t="s">
        <v>19</v>
      </c>
      <c r="G70502" s="2" t="s">
        <v>15</v>
      </c>
    </row>
    <row r="70503" spans="1:7" x14ac:dyDescent="0.25">
      <c r="A70503" s="3">
        <f t="shared" si="1101"/>
        <v>70496</v>
      </c>
      <c r="B70503" s="2">
        <v>1996</v>
      </c>
      <c r="C70503" s="2">
        <v>2019</v>
      </c>
      <c r="D70503" s="2" t="s">
        <v>208</v>
      </c>
      <c r="E70503" s="2">
        <v>1972</v>
      </c>
      <c r="F70503" s="2" t="s">
        <v>19</v>
      </c>
      <c r="G70503" s="2" t="s">
        <v>15</v>
      </c>
    </row>
    <row r="70504" spans="1:7" x14ac:dyDescent="0.25">
      <c r="A70504" s="3">
        <f t="shared" si="1101"/>
        <v>70497</v>
      </c>
      <c r="B70504" s="2">
        <v>2000</v>
      </c>
      <c r="C70504" s="2">
        <v>2019</v>
      </c>
      <c r="D70504" s="2" t="s">
        <v>208</v>
      </c>
      <c r="E70504" s="2">
        <v>1976</v>
      </c>
      <c r="F70504" s="2" t="s">
        <v>22</v>
      </c>
      <c r="G70504" s="2" t="s">
        <v>15</v>
      </c>
    </row>
    <row r="70505" spans="1:7" x14ac:dyDescent="0.25">
      <c r="A70505" s="3">
        <f t="shared" si="1101"/>
        <v>70498</v>
      </c>
      <c r="B70505" s="2">
        <v>2011</v>
      </c>
      <c r="C70505" s="2">
        <v>2019</v>
      </c>
      <c r="D70505" s="2" t="s">
        <v>209</v>
      </c>
      <c r="E70505" s="2">
        <v>1987</v>
      </c>
      <c r="F70505" s="2" t="s">
        <v>18</v>
      </c>
      <c r="G70505" s="2" t="s">
        <v>15</v>
      </c>
    </row>
    <row r="70506" spans="1:7" x14ac:dyDescent="0.25">
      <c r="A70506" s="3">
        <f t="shared" si="1101"/>
        <v>70499</v>
      </c>
      <c r="B70506" s="2">
        <v>2001</v>
      </c>
      <c r="C70506" s="2">
        <v>2019</v>
      </c>
      <c r="D70506" s="2" t="s">
        <v>209</v>
      </c>
      <c r="E70506" s="2">
        <v>1978</v>
      </c>
      <c r="F70506" s="2" t="s">
        <v>26</v>
      </c>
      <c r="G70506" s="2" t="s">
        <v>15</v>
      </c>
    </row>
    <row r="70507" spans="1:7" x14ac:dyDescent="0.25">
      <c r="A70507" s="3">
        <f t="shared" si="1101"/>
        <v>70500</v>
      </c>
      <c r="B70507" s="2">
        <v>2005</v>
      </c>
      <c r="C70507" s="2">
        <v>2019</v>
      </c>
      <c r="D70507" s="2" t="s">
        <v>208</v>
      </c>
      <c r="E70507" s="2">
        <v>1982</v>
      </c>
      <c r="F70507" s="2" t="s">
        <v>19</v>
      </c>
      <c r="G70507" s="2" t="s">
        <v>15</v>
      </c>
    </row>
    <row r="70508" spans="1:7" x14ac:dyDescent="0.25">
      <c r="A70508" s="3">
        <f t="shared" si="1101"/>
        <v>70501</v>
      </c>
      <c r="B70508" s="2">
        <v>1994</v>
      </c>
      <c r="C70508" s="2">
        <v>2019</v>
      </c>
      <c r="D70508" s="2" t="s">
        <v>209</v>
      </c>
      <c r="E70508" s="2">
        <v>1973</v>
      </c>
      <c r="F70508" s="2" t="s">
        <v>22</v>
      </c>
      <c r="G70508" s="2" t="s">
        <v>15</v>
      </c>
    </row>
    <row r="70509" spans="1:7" x14ac:dyDescent="0.25">
      <c r="A70509" s="3">
        <f t="shared" si="1101"/>
        <v>70502</v>
      </c>
      <c r="B70509" s="2">
        <v>1994</v>
      </c>
      <c r="C70509" s="2">
        <v>2019</v>
      </c>
      <c r="D70509" s="2" t="s">
        <v>208</v>
      </c>
      <c r="E70509" s="2">
        <v>1955</v>
      </c>
      <c r="F70509" s="2" t="s">
        <v>18</v>
      </c>
      <c r="G70509" s="2" t="s">
        <v>15</v>
      </c>
    </row>
    <row r="70510" spans="1:7" x14ac:dyDescent="0.25">
      <c r="A70510" s="3">
        <f t="shared" si="1101"/>
        <v>70503</v>
      </c>
      <c r="B70510" s="2">
        <v>2004</v>
      </c>
      <c r="C70510" s="2">
        <v>2019</v>
      </c>
      <c r="D70510" s="2" t="s">
        <v>208</v>
      </c>
      <c r="E70510" s="2">
        <v>1967</v>
      </c>
      <c r="F70510" s="2" t="s">
        <v>19</v>
      </c>
      <c r="G70510" s="2" t="s">
        <v>15</v>
      </c>
    </row>
    <row r="70511" spans="1:7" x14ac:dyDescent="0.25">
      <c r="A70511" s="3">
        <f t="shared" si="1101"/>
        <v>70504</v>
      </c>
      <c r="B70511" s="2">
        <v>2002</v>
      </c>
      <c r="C70511" s="2">
        <v>2019</v>
      </c>
      <c r="D70511" s="2" t="s">
        <v>208</v>
      </c>
      <c r="E70511" s="2">
        <v>1968</v>
      </c>
      <c r="F70511" s="2" t="s">
        <v>22</v>
      </c>
      <c r="G70511" s="2" t="s">
        <v>15</v>
      </c>
    </row>
    <row r="70512" spans="1:7" x14ac:dyDescent="0.25">
      <c r="A70512" s="3">
        <f t="shared" si="1101"/>
        <v>70505</v>
      </c>
      <c r="B70512" s="2">
        <v>2016</v>
      </c>
      <c r="C70512" s="2">
        <v>2019</v>
      </c>
      <c r="D70512" s="2" t="s">
        <v>209</v>
      </c>
      <c r="E70512" s="2">
        <v>1983</v>
      </c>
      <c r="F70512" s="2" t="s">
        <v>52</v>
      </c>
      <c r="G70512" s="2" t="s">
        <v>15</v>
      </c>
    </row>
    <row r="70513" spans="1:7" x14ac:dyDescent="0.25">
      <c r="A70513" s="3">
        <f t="shared" si="1101"/>
        <v>70506</v>
      </c>
      <c r="B70513" s="2">
        <v>1993</v>
      </c>
      <c r="C70513" s="2">
        <v>2019</v>
      </c>
      <c r="D70513" s="2" t="s">
        <v>209</v>
      </c>
      <c r="E70513" s="2">
        <v>1962</v>
      </c>
      <c r="F70513" s="2" t="s">
        <v>19</v>
      </c>
      <c r="G70513" s="2" t="s">
        <v>15</v>
      </c>
    </row>
    <row r="70514" spans="1:7" x14ac:dyDescent="0.25">
      <c r="A70514" s="3">
        <f t="shared" si="1101"/>
        <v>70507</v>
      </c>
      <c r="B70514" s="2">
        <v>1995</v>
      </c>
      <c r="C70514" s="2">
        <v>2019</v>
      </c>
      <c r="D70514" s="2" t="s">
        <v>208</v>
      </c>
      <c r="E70514" s="2">
        <v>1965</v>
      </c>
      <c r="F70514" s="2" t="s">
        <v>62</v>
      </c>
      <c r="G70514" s="2" t="s">
        <v>27</v>
      </c>
    </row>
    <row r="70515" spans="1:7" x14ac:dyDescent="0.25">
      <c r="A70515" s="3">
        <f t="shared" si="1101"/>
        <v>70508</v>
      </c>
      <c r="B70515" s="2">
        <v>2002</v>
      </c>
      <c r="C70515" s="2">
        <v>2019</v>
      </c>
      <c r="D70515" s="2" t="s">
        <v>208</v>
      </c>
      <c r="E70515" s="2">
        <v>1972</v>
      </c>
      <c r="F70515" s="2" t="s">
        <v>14</v>
      </c>
      <c r="G70515" s="2" t="s">
        <v>12</v>
      </c>
    </row>
    <row r="70516" spans="1:7" x14ac:dyDescent="0.25">
      <c r="A70516" s="3">
        <f t="shared" si="1101"/>
        <v>70509</v>
      </c>
      <c r="B70516" s="2">
        <v>1994</v>
      </c>
      <c r="C70516" s="2">
        <v>2019</v>
      </c>
      <c r="D70516" s="2" t="s">
        <v>209</v>
      </c>
      <c r="E70516" s="2">
        <v>1965</v>
      </c>
      <c r="F70516" s="2" t="s">
        <v>19</v>
      </c>
      <c r="G70516" s="2" t="s">
        <v>15</v>
      </c>
    </row>
    <row r="70517" spans="1:7" x14ac:dyDescent="0.25">
      <c r="A70517" s="3">
        <f t="shared" si="1101"/>
        <v>70510</v>
      </c>
      <c r="B70517" s="2">
        <v>1994</v>
      </c>
      <c r="C70517" s="2">
        <v>2019</v>
      </c>
      <c r="D70517" s="2" t="s">
        <v>208</v>
      </c>
      <c r="E70517" s="2">
        <v>1967</v>
      </c>
      <c r="F70517" s="2" t="s">
        <v>22</v>
      </c>
      <c r="G70517" s="2" t="s">
        <v>15</v>
      </c>
    </row>
    <row r="70518" spans="1:7" x14ac:dyDescent="0.25">
      <c r="A70518" s="3">
        <f t="shared" si="1101"/>
        <v>70511</v>
      </c>
      <c r="B70518" s="2">
        <v>2013</v>
      </c>
      <c r="C70518" s="2">
        <v>2019</v>
      </c>
      <c r="D70518" s="2" t="s">
        <v>209</v>
      </c>
      <c r="E70518" s="2">
        <v>1986</v>
      </c>
      <c r="F70518" s="2" t="s">
        <v>14</v>
      </c>
      <c r="G70518" s="2" t="s">
        <v>12</v>
      </c>
    </row>
    <row r="70519" spans="1:7" x14ac:dyDescent="0.25">
      <c r="A70519" s="3">
        <f t="shared" si="1101"/>
        <v>70512</v>
      </c>
      <c r="B70519" s="2">
        <v>2009</v>
      </c>
      <c r="C70519" s="2">
        <v>2019</v>
      </c>
      <c r="D70519" s="2" t="s">
        <v>208</v>
      </c>
      <c r="E70519" s="2">
        <v>1959</v>
      </c>
      <c r="F70519" s="2" t="s">
        <v>7</v>
      </c>
      <c r="G70519" s="2" t="s">
        <v>7</v>
      </c>
    </row>
    <row r="70520" spans="1:7" x14ac:dyDescent="0.25">
      <c r="A70520" s="3">
        <f t="shared" si="1101"/>
        <v>70513</v>
      </c>
      <c r="B70520" s="2">
        <v>2010</v>
      </c>
      <c r="C70520" s="2">
        <v>2019</v>
      </c>
      <c r="D70520" s="2" t="s">
        <v>208</v>
      </c>
      <c r="E70520" s="2">
        <v>1960</v>
      </c>
      <c r="F70520" s="2" t="s">
        <v>14</v>
      </c>
      <c r="G70520" s="2" t="s">
        <v>12</v>
      </c>
    </row>
    <row r="70521" spans="1:7" x14ac:dyDescent="0.25">
      <c r="A70521" s="3">
        <f t="shared" si="1101"/>
        <v>70514</v>
      </c>
      <c r="B70521" s="2">
        <v>1996</v>
      </c>
      <c r="C70521" s="2">
        <v>2019</v>
      </c>
      <c r="D70521" s="2" t="s">
        <v>209</v>
      </c>
      <c r="E70521" s="2">
        <v>1957</v>
      </c>
      <c r="F70521" s="2" t="s">
        <v>25</v>
      </c>
      <c r="G70521" s="2" t="s">
        <v>25</v>
      </c>
    </row>
    <row r="70522" spans="1:7" x14ac:dyDescent="0.25">
      <c r="A70522" s="3">
        <f t="shared" si="1101"/>
        <v>70515</v>
      </c>
      <c r="B70522" s="2">
        <v>2000</v>
      </c>
      <c r="C70522" s="2">
        <v>2019</v>
      </c>
      <c r="D70522" s="2" t="s">
        <v>209</v>
      </c>
      <c r="E70522" s="2">
        <v>1965</v>
      </c>
      <c r="F70522" s="2" t="s">
        <v>13</v>
      </c>
      <c r="G70522" s="2" t="s">
        <v>12</v>
      </c>
    </row>
    <row r="70523" spans="1:7" x14ac:dyDescent="0.25">
      <c r="A70523" s="3">
        <f t="shared" si="1101"/>
        <v>70516</v>
      </c>
      <c r="B70523" s="2">
        <v>1999</v>
      </c>
      <c r="C70523" s="2">
        <v>2019</v>
      </c>
      <c r="D70523" s="2" t="s">
        <v>209</v>
      </c>
      <c r="E70523" s="2">
        <v>1966</v>
      </c>
      <c r="F70523" s="2" t="s">
        <v>15</v>
      </c>
      <c r="G70523" s="2" t="s">
        <v>15</v>
      </c>
    </row>
    <row r="70524" spans="1:7" x14ac:dyDescent="0.25">
      <c r="A70524" s="3">
        <f t="shared" si="1101"/>
        <v>70517</v>
      </c>
      <c r="B70524" s="2">
        <v>2001</v>
      </c>
      <c r="C70524" s="2">
        <v>2019</v>
      </c>
      <c r="D70524" s="2" t="s">
        <v>209</v>
      </c>
      <c r="E70524" s="2">
        <v>1969</v>
      </c>
      <c r="F70524" s="2" t="s">
        <v>19</v>
      </c>
      <c r="G70524" s="2" t="s">
        <v>15</v>
      </c>
    </row>
    <row r="70525" spans="1:7" x14ac:dyDescent="0.25">
      <c r="A70525" s="3">
        <f t="shared" si="1101"/>
        <v>70518</v>
      </c>
      <c r="B70525" s="2">
        <v>2015</v>
      </c>
      <c r="C70525" s="2">
        <v>2019</v>
      </c>
      <c r="D70525" s="2" t="s">
        <v>209</v>
      </c>
      <c r="E70525" s="2">
        <v>1983</v>
      </c>
      <c r="F70525" s="2" t="s">
        <v>21</v>
      </c>
      <c r="G70525" s="2" t="s">
        <v>15</v>
      </c>
    </row>
    <row r="70526" spans="1:7" x14ac:dyDescent="0.25">
      <c r="A70526" s="3">
        <f t="shared" si="1101"/>
        <v>70519</v>
      </c>
      <c r="B70526" s="2">
        <v>2007</v>
      </c>
      <c r="C70526" s="2">
        <v>2019</v>
      </c>
      <c r="D70526" s="2" t="s">
        <v>208</v>
      </c>
      <c r="E70526" s="2">
        <v>1976</v>
      </c>
      <c r="F70526" s="2" t="s">
        <v>13</v>
      </c>
      <c r="G70526" s="2" t="s">
        <v>12</v>
      </c>
    </row>
    <row r="70527" spans="1:7" x14ac:dyDescent="0.25">
      <c r="A70527" s="3">
        <f t="shared" si="1101"/>
        <v>70520</v>
      </c>
      <c r="B70527" s="2">
        <v>2013</v>
      </c>
      <c r="C70527" s="2">
        <v>2019</v>
      </c>
      <c r="D70527" s="2" t="s">
        <v>208</v>
      </c>
      <c r="E70527" s="2">
        <v>1982</v>
      </c>
      <c r="F70527" s="2" t="s">
        <v>26</v>
      </c>
      <c r="G70527" s="2" t="s">
        <v>15</v>
      </c>
    </row>
    <row r="70528" spans="1:7" x14ac:dyDescent="0.25">
      <c r="A70528" s="3">
        <f t="shared" si="1101"/>
        <v>70521</v>
      </c>
      <c r="B70528" s="2">
        <v>2005</v>
      </c>
      <c r="C70528" s="2">
        <v>2019</v>
      </c>
      <c r="D70528" s="2" t="s">
        <v>208</v>
      </c>
      <c r="E70528" s="2">
        <v>1975</v>
      </c>
      <c r="F70528" s="2" t="s">
        <v>21</v>
      </c>
      <c r="G70528" s="2" t="s">
        <v>15</v>
      </c>
    </row>
    <row r="70529" spans="1:7" x14ac:dyDescent="0.25">
      <c r="A70529" s="3">
        <f t="shared" si="1101"/>
        <v>70522</v>
      </c>
      <c r="B70529" s="2">
        <v>2000</v>
      </c>
      <c r="C70529" s="2">
        <v>2019</v>
      </c>
      <c r="D70529" s="2" t="s">
        <v>209</v>
      </c>
      <c r="E70529" s="2">
        <v>1971</v>
      </c>
      <c r="F70529" s="2" t="s">
        <v>37</v>
      </c>
      <c r="G70529" s="2" t="s">
        <v>15</v>
      </c>
    </row>
    <row r="70530" spans="1:7" x14ac:dyDescent="0.25">
      <c r="A70530" s="3">
        <f t="shared" si="1101"/>
        <v>70523</v>
      </c>
      <c r="B70530" s="2">
        <v>2001</v>
      </c>
      <c r="C70530" s="2">
        <v>2019</v>
      </c>
      <c r="D70530" s="2" t="s">
        <v>208</v>
      </c>
      <c r="E70530" s="2">
        <v>1973</v>
      </c>
      <c r="F70530" s="2" t="s">
        <v>7</v>
      </c>
      <c r="G70530" s="2" t="s">
        <v>7</v>
      </c>
    </row>
    <row r="70531" spans="1:7" x14ac:dyDescent="0.25">
      <c r="A70531" s="3">
        <f t="shared" si="1101"/>
        <v>70524</v>
      </c>
      <c r="B70531" s="2">
        <v>2001</v>
      </c>
      <c r="C70531" s="2">
        <v>2019</v>
      </c>
      <c r="D70531" s="2" t="s">
        <v>208</v>
      </c>
      <c r="E70531" s="2">
        <v>1975</v>
      </c>
      <c r="F70531" s="2" t="s">
        <v>19</v>
      </c>
      <c r="G70531" s="2" t="s">
        <v>15</v>
      </c>
    </row>
    <row r="70532" spans="1:7" x14ac:dyDescent="0.25">
      <c r="A70532" s="3">
        <f t="shared" si="1101"/>
        <v>70525</v>
      </c>
      <c r="B70532" s="2">
        <v>2008</v>
      </c>
      <c r="C70532" s="2">
        <v>2019</v>
      </c>
      <c r="D70532" s="2" t="s">
        <v>209</v>
      </c>
      <c r="E70532" s="2">
        <v>1985</v>
      </c>
      <c r="F70532" s="2" t="s">
        <v>26</v>
      </c>
      <c r="G70532" s="2" t="s">
        <v>15</v>
      </c>
    </row>
    <row r="70533" spans="1:7" x14ac:dyDescent="0.25">
      <c r="A70533" s="3">
        <f t="shared" si="1101"/>
        <v>70526</v>
      </c>
      <c r="B70533" s="2">
        <v>2011</v>
      </c>
      <c r="C70533" s="2">
        <v>2019</v>
      </c>
      <c r="D70533" s="2" t="s">
        <v>209</v>
      </c>
      <c r="E70533" s="2">
        <v>1989</v>
      </c>
      <c r="F70533" s="2" t="s">
        <v>32</v>
      </c>
      <c r="G70533" s="2" t="s">
        <v>32</v>
      </c>
    </row>
    <row r="70534" spans="1:7" x14ac:dyDescent="0.25">
      <c r="A70534" s="3">
        <f t="shared" si="1101"/>
        <v>70527</v>
      </c>
      <c r="B70534" s="2">
        <v>2008</v>
      </c>
      <c r="C70534" s="2">
        <v>2019</v>
      </c>
      <c r="D70534" s="2" t="s">
        <v>208</v>
      </c>
      <c r="E70534" s="2">
        <v>1957</v>
      </c>
      <c r="F70534" s="2" t="s">
        <v>18</v>
      </c>
      <c r="G70534" s="2" t="s">
        <v>15</v>
      </c>
    </row>
    <row r="70535" spans="1:7" x14ac:dyDescent="0.25">
      <c r="A70535" s="3">
        <f t="shared" si="1101"/>
        <v>70528</v>
      </c>
      <c r="B70535" s="2">
        <v>2015</v>
      </c>
      <c r="C70535" s="2">
        <v>2019</v>
      </c>
      <c r="D70535" s="2" t="s">
        <v>208</v>
      </c>
      <c r="E70535" s="2">
        <v>1965</v>
      </c>
      <c r="F70535" s="2" t="s">
        <v>18</v>
      </c>
      <c r="G70535" s="2" t="s">
        <v>15</v>
      </c>
    </row>
    <row r="70536" spans="1:7" x14ac:dyDescent="0.25">
      <c r="A70536" s="3">
        <f t="shared" si="1101"/>
        <v>70529</v>
      </c>
      <c r="B70536" s="2">
        <v>2008</v>
      </c>
      <c r="C70536" s="2">
        <v>2019</v>
      </c>
      <c r="D70536" s="2" t="s">
        <v>208</v>
      </c>
      <c r="E70536" s="2">
        <v>1961</v>
      </c>
      <c r="F70536" s="2" t="s">
        <v>7</v>
      </c>
      <c r="G70536" s="2" t="s">
        <v>7</v>
      </c>
    </row>
    <row r="70537" spans="1:7" x14ac:dyDescent="0.25">
      <c r="A70537" s="3">
        <f t="shared" ref="A70537:A70600" si="1102">+A70536+1</f>
        <v>70530</v>
      </c>
      <c r="B70537" s="2">
        <v>2011</v>
      </c>
      <c r="C70537" s="2">
        <v>2019</v>
      </c>
      <c r="D70537" s="2" t="s">
        <v>208</v>
      </c>
      <c r="E70537" s="2">
        <v>1971</v>
      </c>
      <c r="F70537" s="2" t="s">
        <v>26</v>
      </c>
      <c r="G70537" s="2" t="s">
        <v>15</v>
      </c>
    </row>
    <row r="70538" spans="1:7" x14ac:dyDescent="0.25">
      <c r="A70538" s="3">
        <f t="shared" si="1102"/>
        <v>70531</v>
      </c>
      <c r="B70538" s="2">
        <v>2015</v>
      </c>
      <c r="C70538" s="2">
        <v>2019</v>
      </c>
      <c r="D70538" s="2" t="s">
        <v>208</v>
      </c>
      <c r="E70538" s="2">
        <v>1975</v>
      </c>
      <c r="F70538" s="2" t="s">
        <v>18</v>
      </c>
      <c r="G70538" s="2" t="s">
        <v>15</v>
      </c>
    </row>
    <row r="70539" spans="1:7" x14ac:dyDescent="0.25">
      <c r="A70539" s="3">
        <f t="shared" si="1102"/>
        <v>70532</v>
      </c>
      <c r="B70539" s="2">
        <v>2018</v>
      </c>
      <c r="C70539" s="2">
        <v>2019</v>
      </c>
      <c r="D70539" s="2" t="s">
        <v>209</v>
      </c>
      <c r="E70539" s="2">
        <v>1978</v>
      </c>
      <c r="F70539" s="2" t="s">
        <v>15</v>
      </c>
      <c r="G70539" s="2" t="s">
        <v>15</v>
      </c>
    </row>
    <row r="70540" spans="1:7" x14ac:dyDescent="0.25">
      <c r="A70540" s="3">
        <f t="shared" si="1102"/>
        <v>70533</v>
      </c>
      <c r="B70540" s="2">
        <v>2014</v>
      </c>
      <c r="C70540" s="2">
        <v>2019</v>
      </c>
      <c r="D70540" s="2" t="s">
        <v>208</v>
      </c>
      <c r="E70540" s="2">
        <v>1975</v>
      </c>
      <c r="F70540" s="2" t="s">
        <v>16</v>
      </c>
      <c r="G70540" s="2" t="s">
        <v>15</v>
      </c>
    </row>
    <row r="70541" spans="1:7" x14ac:dyDescent="0.25">
      <c r="A70541" s="3">
        <f t="shared" si="1102"/>
        <v>70534</v>
      </c>
      <c r="B70541" s="2">
        <v>1996</v>
      </c>
      <c r="C70541" s="2">
        <v>2019</v>
      </c>
      <c r="D70541" s="2" t="s">
        <v>209</v>
      </c>
      <c r="E70541" s="2">
        <v>1959</v>
      </c>
      <c r="F70541" s="2" t="s">
        <v>19</v>
      </c>
      <c r="G70541" s="2" t="s">
        <v>15</v>
      </c>
    </row>
    <row r="70542" spans="1:7" x14ac:dyDescent="0.25">
      <c r="A70542" s="3">
        <f t="shared" si="1102"/>
        <v>70535</v>
      </c>
      <c r="B70542" s="2">
        <v>2000</v>
      </c>
      <c r="C70542" s="2">
        <v>2019</v>
      </c>
      <c r="D70542" s="2" t="s">
        <v>209</v>
      </c>
      <c r="E70542" s="2">
        <v>1964</v>
      </c>
      <c r="F70542" s="2" t="s">
        <v>7</v>
      </c>
      <c r="G70542" s="2" t="s">
        <v>7</v>
      </c>
    </row>
    <row r="70543" spans="1:7" x14ac:dyDescent="0.25">
      <c r="A70543" s="3">
        <f t="shared" si="1102"/>
        <v>70536</v>
      </c>
      <c r="B70543" s="2">
        <v>2005</v>
      </c>
      <c r="C70543" s="2">
        <v>2019</v>
      </c>
      <c r="D70543" s="2" t="s">
        <v>209</v>
      </c>
      <c r="E70543" s="2">
        <v>1970</v>
      </c>
      <c r="F70543" s="2" t="s">
        <v>21</v>
      </c>
      <c r="G70543" s="2" t="s">
        <v>15</v>
      </c>
    </row>
    <row r="70544" spans="1:7" x14ac:dyDescent="0.25">
      <c r="A70544" s="3">
        <f t="shared" si="1102"/>
        <v>70537</v>
      </c>
      <c r="B70544" s="2">
        <v>2009</v>
      </c>
      <c r="C70544" s="2">
        <v>2019</v>
      </c>
      <c r="D70544" s="2" t="s">
        <v>208</v>
      </c>
      <c r="E70544" s="2">
        <v>1974</v>
      </c>
      <c r="F70544" s="2" t="s">
        <v>22</v>
      </c>
      <c r="G70544" s="2" t="s">
        <v>15</v>
      </c>
    </row>
    <row r="70545" spans="1:7" x14ac:dyDescent="0.25">
      <c r="A70545" s="3">
        <f t="shared" si="1102"/>
        <v>70538</v>
      </c>
      <c r="B70545" s="2">
        <v>2002</v>
      </c>
      <c r="C70545" s="2">
        <v>2019</v>
      </c>
      <c r="D70545" s="2" t="s">
        <v>208</v>
      </c>
      <c r="E70545" s="2">
        <v>1969</v>
      </c>
      <c r="F70545" s="2" t="s">
        <v>21</v>
      </c>
      <c r="G70545" s="2" t="s">
        <v>15</v>
      </c>
    </row>
    <row r="70546" spans="1:7" x14ac:dyDescent="0.25">
      <c r="A70546" s="3">
        <f t="shared" si="1102"/>
        <v>70539</v>
      </c>
      <c r="B70546" s="2">
        <v>2002</v>
      </c>
      <c r="C70546" s="2">
        <v>2019</v>
      </c>
      <c r="D70546" s="2" t="s">
        <v>209</v>
      </c>
      <c r="E70546" s="2">
        <v>1969</v>
      </c>
      <c r="F70546" s="2" t="s">
        <v>22</v>
      </c>
      <c r="G70546" s="2" t="s">
        <v>15</v>
      </c>
    </row>
    <row r="70547" spans="1:7" x14ac:dyDescent="0.25">
      <c r="A70547" s="3">
        <f t="shared" si="1102"/>
        <v>70540</v>
      </c>
      <c r="B70547" s="2">
        <v>2014</v>
      </c>
      <c r="C70547" s="2">
        <v>2019</v>
      </c>
      <c r="D70547" s="2" t="s">
        <v>208</v>
      </c>
      <c r="E70547" s="2">
        <v>1983</v>
      </c>
      <c r="F70547" s="2" t="s">
        <v>15</v>
      </c>
      <c r="G70547" s="2" t="s">
        <v>15</v>
      </c>
    </row>
    <row r="70548" spans="1:7" x14ac:dyDescent="0.25">
      <c r="A70548" s="3">
        <f t="shared" si="1102"/>
        <v>70541</v>
      </c>
      <c r="B70548" s="2">
        <v>1994</v>
      </c>
      <c r="C70548" s="2">
        <v>2019</v>
      </c>
      <c r="D70548" s="2" t="s">
        <v>208</v>
      </c>
      <c r="E70548" s="2">
        <v>1965</v>
      </c>
      <c r="F70548" s="2" t="s">
        <v>17</v>
      </c>
      <c r="G70548" s="2" t="s">
        <v>12</v>
      </c>
    </row>
    <row r="70549" spans="1:7" x14ac:dyDescent="0.25">
      <c r="A70549" s="3">
        <f t="shared" si="1102"/>
        <v>70542</v>
      </c>
      <c r="B70549" s="2">
        <v>1995</v>
      </c>
      <c r="C70549" s="2">
        <v>2019</v>
      </c>
      <c r="D70549" s="2" t="s">
        <v>209</v>
      </c>
      <c r="E70549" s="2">
        <v>1967</v>
      </c>
      <c r="F70549" s="2" t="s">
        <v>37</v>
      </c>
      <c r="G70549" s="2" t="s">
        <v>15</v>
      </c>
    </row>
    <row r="70550" spans="1:7" x14ac:dyDescent="0.25">
      <c r="A70550" s="3">
        <f t="shared" si="1102"/>
        <v>70543</v>
      </c>
      <c r="B70550" s="2">
        <v>1996</v>
      </c>
      <c r="C70550" s="2">
        <v>2019</v>
      </c>
      <c r="D70550" s="2" t="s">
        <v>209</v>
      </c>
      <c r="E70550" s="2">
        <v>1969</v>
      </c>
      <c r="F70550" s="2" t="s">
        <v>22</v>
      </c>
      <c r="G70550" s="2" t="s">
        <v>15</v>
      </c>
    </row>
    <row r="70551" spans="1:7" x14ac:dyDescent="0.25">
      <c r="A70551" s="3">
        <f t="shared" si="1102"/>
        <v>70544</v>
      </c>
      <c r="B70551" s="2">
        <v>2000</v>
      </c>
      <c r="C70551" s="2">
        <v>2019</v>
      </c>
      <c r="D70551" s="2" t="s">
        <v>209</v>
      </c>
      <c r="E70551" s="2">
        <v>1973</v>
      </c>
      <c r="F70551" s="2" t="s">
        <v>19</v>
      </c>
      <c r="G70551" s="2" t="s">
        <v>15</v>
      </c>
    </row>
    <row r="70552" spans="1:7" x14ac:dyDescent="0.25">
      <c r="A70552" s="3">
        <f t="shared" si="1102"/>
        <v>70545</v>
      </c>
      <c r="B70552" s="2">
        <v>1994</v>
      </c>
      <c r="C70552" s="2">
        <v>2019</v>
      </c>
      <c r="D70552" s="2" t="s">
        <v>208</v>
      </c>
      <c r="E70552" s="2">
        <v>1969</v>
      </c>
      <c r="F70552" s="2" t="s">
        <v>19</v>
      </c>
      <c r="G70552" s="2" t="s">
        <v>15</v>
      </c>
    </row>
    <row r="70553" spans="1:7" x14ac:dyDescent="0.25">
      <c r="A70553" s="3">
        <f t="shared" si="1102"/>
        <v>70546</v>
      </c>
      <c r="B70553" s="2">
        <v>2000</v>
      </c>
      <c r="C70553" s="2">
        <v>2019</v>
      </c>
      <c r="D70553" s="2" t="s">
        <v>209</v>
      </c>
      <c r="E70553" s="2">
        <v>1975</v>
      </c>
      <c r="F70553" s="2" t="s">
        <v>18</v>
      </c>
      <c r="G70553" s="2" t="s">
        <v>15</v>
      </c>
    </row>
    <row r="70554" spans="1:7" x14ac:dyDescent="0.25">
      <c r="A70554" s="3">
        <f t="shared" si="1102"/>
        <v>70547</v>
      </c>
      <c r="B70554" s="2">
        <v>2002</v>
      </c>
      <c r="C70554" s="2">
        <v>2019</v>
      </c>
      <c r="D70554" s="2" t="s">
        <v>209</v>
      </c>
      <c r="E70554" s="2">
        <v>1977</v>
      </c>
      <c r="F70554" s="2" t="s">
        <v>32</v>
      </c>
      <c r="G70554" s="2" t="s">
        <v>32</v>
      </c>
    </row>
    <row r="70555" spans="1:7" x14ac:dyDescent="0.25">
      <c r="A70555" s="3">
        <f t="shared" si="1102"/>
        <v>70548</v>
      </c>
      <c r="B70555" s="2">
        <v>2007</v>
      </c>
      <c r="C70555" s="2">
        <v>2019</v>
      </c>
      <c r="D70555" s="2" t="s">
        <v>209</v>
      </c>
      <c r="E70555" s="2">
        <v>1982</v>
      </c>
      <c r="F70555" s="2" t="s">
        <v>29</v>
      </c>
      <c r="G70555" s="2" t="s">
        <v>15</v>
      </c>
    </row>
    <row r="70556" spans="1:7" x14ac:dyDescent="0.25">
      <c r="A70556" s="3">
        <f t="shared" si="1102"/>
        <v>70549</v>
      </c>
      <c r="B70556" s="2">
        <v>2011</v>
      </c>
      <c r="C70556" s="2">
        <v>2019</v>
      </c>
      <c r="D70556" s="2" t="s">
        <v>209</v>
      </c>
      <c r="E70556" s="2">
        <v>1986</v>
      </c>
      <c r="F70556" s="2" t="s">
        <v>13</v>
      </c>
      <c r="G70556" s="2" t="s">
        <v>12</v>
      </c>
    </row>
    <row r="70557" spans="1:7" x14ac:dyDescent="0.25">
      <c r="A70557" s="3">
        <f t="shared" si="1102"/>
        <v>70550</v>
      </c>
      <c r="B70557" s="2">
        <v>2014</v>
      </c>
      <c r="C70557" s="2">
        <v>2019</v>
      </c>
      <c r="D70557" s="2" t="s">
        <v>208</v>
      </c>
      <c r="E70557" s="2">
        <v>1989</v>
      </c>
      <c r="F70557" s="2" t="s">
        <v>15</v>
      </c>
      <c r="G70557" s="2" t="s">
        <v>15</v>
      </c>
    </row>
    <row r="70558" spans="1:7" x14ac:dyDescent="0.25">
      <c r="A70558" s="3">
        <f t="shared" si="1102"/>
        <v>70551</v>
      </c>
      <c r="B70558" s="2">
        <v>1997</v>
      </c>
      <c r="C70558" s="2">
        <v>2019</v>
      </c>
      <c r="D70558" s="2" t="s">
        <v>208</v>
      </c>
      <c r="E70558" s="2">
        <v>1973</v>
      </c>
      <c r="F70558" s="2" t="s">
        <v>19</v>
      </c>
      <c r="G70558" s="2" t="s">
        <v>15</v>
      </c>
    </row>
    <row r="70559" spans="1:7" x14ac:dyDescent="0.25">
      <c r="A70559" s="3">
        <f t="shared" si="1102"/>
        <v>70552</v>
      </c>
      <c r="B70559" s="2">
        <v>2014</v>
      </c>
      <c r="C70559" s="2">
        <v>2019</v>
      </c>
      <c r="D70559" s="2" t="s">
        <v>209</v>
      </c>
      <c r="E70559" s="2">
        <v>1990</v>
      </c>
      <c r="F70559" s="2" t="s">
        <v>18</v>
      </c>
      <c r="G70559" s="2" t="s">
        <v>15</v>
      </c>
    </row>
    <row r="70560" spans="1:7" x14ac:dyDescent="0.25">
      <c r="A70560" s="3">
        <f t="shared" si="1102"/>
        <v>70553</v>
      </c>
      <c r="B70560" s="2">
        <v>2000</v>
      </c>
      <c r="C70560" s="2">
        <v>2019</v>
      </c>
      <c r="D70560" s="2" t="s">
        <v>208</v>
      </c>
      <c r="E70560" s="2">
        <v>1977</v>
      </c>
      <c r="F70560" s="2" t="s">
        <v>13</v>
      </c>
      <c r="G70560" s="2" t="s">
        <v>12</v>
      </c>
    </row>
    <row r="70561" spans="1:7" x14ac:dyDescent="0.25">
      <c r="A70561" s="3">
        <f t="shared" si="1102"/>
        <v>70554</v>
      </c>
      <c r="B70561" s="2">
        <v>2010</v>
      </c>
      <c r="C70561" s="2">
        <v>2019</v>
      </c>
      <c r="D70561" s="2" t="s">
        <v>209</v>
      </c>
      <c r="E70561" s="2">
        <v>1951</v>
      </c>
      <c r="F70561" s="2" t="s">
        <v>17</v>
      </c>
      <c r="G70561" s="2" t="s">
        <v>12</v>
      </c>
    </row>
    <row r="70562" spans="1:7" x14ac:dyDescent="0.25">
      <c r="A70562" s="3">
        <f t="shared" si="1102"/>
        <v>70555</v>
      </c>
      <c r="B70562" s="2">
        <v>2003</v>
      </c>
      <c r="C70562" s="2">
        <v>2019</v>
      </c>
      <c r="D70562" s="2" t="s">
        <v>209</v>
      </c>
      <c r="E70562" s="2">
        <v>1953</v>
      </c>
      <c r="F70562" s="2" t="s">
        <v>22</v>
      </c>
      <c r="G70562" s="2" t="s">
        <v>15</v>
      </c>
    </row>
    <row r="70563" spans="1:7" x14ac:dyDescent="0.25">
      <c r="A70563" s="3">
        <f t="shared" si="1102"/>
        <v>70556</v>
      </c>
      <c r="B70563" s="2">
        <v>2002</v>
      </c>
      <c r="C70563" s="2">
        <v>2019</v>
      </c>
      <c r="D70563" s="2" t="s">
        <v>208</v>
      </c>
      <c r="E70563" s="2">
        <v>1957</v>
      </c>
      <c r="F70563" s="2" t="s">
        <v>55</v>
      </c>
      <c r="G70563" s="2" t="s">
        <v>10</v>
      </c>
    </row>
    <row r="70564" spans="1:7" x14ac:dyDescent="0.25">
      <c r="A70564" s="3">
        <f t="shared" si="1102"/>
        <v>70557</v>
      </c>
      <c r="B70564" s="2">
        <v>2007</v>
      </c>
      <c r="C70564" s="2">
        <v>2019</v>
      </c>
      <c r="D70564" s="2" t="s">
        <v>208</v>
      </c>
      <c r="E70564" s="2">
        <v>1964</v>
      </c>
      <c r="F70564" s="2" t="s">
        <v>19</v>
      </c>
      <c r="G70564" s="2" t="s">
        <v>15</v>
      </c>
    </row>
    <row r="70565" spans="1:7" x14ac:dyDescent="0.25">
      <c r="A70565" s="3">
        <f t="shared" si="1102"/>
        <v>70558</v>
      </c>
      <c r="B70565" s="2">
        <v>1995</v>
      </c>
      <c r="C70565" s="2">
        <v>2019</v>
      </c>
      <c r="D70565" s="2" t="s">
        <v>208</v>
      </c>
      <c r="E70565" s="2">
        <v>1956</v>
      </c>
      <c r="F70565" s="2" t="s">
        <v>22</v>
      </c>
      <c r="G70565" s="2" t="s">
        <v>15</v>
      </c>
    </row>
    <row r="70566" spans="1:7" x14ac:dyDescent="0.25">
      <c r="A70566" s="3">
        <f t="shared" si="1102"/>
        <v>70559</v>
      </c>
      <c r="B70566" s="2">
        <v>2000</v>
      </c>
      <c r="C70566" s="2">
        <v>2019</v>
      </c>
      <c r="D70566" s="2" t="s">
        <v>209</v>
      </c>
      <c r="E70566" s="2">
        <v>1963</v>
      </c>
      <c r="F70566" s="2" t="s">
        <v>11</v>
      </c>
      <c r="G70566" s="2" t="s">
        <v>10</v>
      </c>
    </row>
    <row r="70567" spans="1:7" x14ac:dyDescent="0.25">
      <c r="A70567" s="3">
        <f t="shared" si="1102"/>
        <v>70560</v>
      </c>
      <c r="B70567" s="2">
        <v>2005</v>
      </c>
      <c r="C70567" s="2">
        <v>2019</v>
      </c>
      <c r="D70567" s="2" t="s">
        <v>209</v>
      </c>
      <c r="E70567" s="2">
        <v>1970</v>
      </c>
      <c r="F70567" s="2" t="s">
        <v>15</v>
      </c>
      <c r="G70567" s="2" t="s">
        <v>15</v>
      </c>
    </row>
    <row r="70568" spans="1:7" x14ac:dyDescent="0.25">
      <c r="A70568" s="3">
        <f t="shared" si="1102"/>
        <v>70561</v>
      </c>
      <c r="B70568" s="2">
        <v>2009</v>
      </c>
      <c r="C70568" s="2">
        <v>2019</v>
      </c>
      <c r="D70568" s="2" t="s">
        <v>208</v>
      </c>
      <c r="E70568" s="2">
        <v>1975</v>
      </c>
      <c r="F70568" s="2" t="s">
        <v>16</v>
      </c>
      <c r="G70568" s="2" t="s">
        <v>15</v>
      </c>
    </row>
    <row r="70569" spans="1:7" x14ac:dyDescent="0.25">
      <c r="A70569" s="3">
        <f t="shared" si="1102"/>
        <v>70562</v>
      </c>
      <c r="B70569" s="2">
        <v>2000</v>
      </c>
      <c r="C70569" s="2">
        <v>2019</v>
      </c>
      <c r="D70569" s="2" t="s">
        <v>209</v>
      </c>
      <c r="E70569" s="2">
        <v>1967</v>
      </c>
      <c r="F70569" s="2" t="s">
        <v>19</v>
      </c>
      <c r="G70569" s="2" t="s">
        <v>15</v>
      </c>
    </row>
    <row r="70570" spans="1:7" x14ac:dyDescent="0.25">
      <c r="A70570" s="3">
        <f t="shared" si="1102"/>
        <v>70563</v>
      </c>
      <c r="B70570" s="2">
        <v>2007</v>
      </c>
      <c r="C70570" s="2">
        <v>2019</v>
      </c>
      <c r="D70570" s="2" t="s">
        <v>209</v>
      </c>
      <c r="E70570" s="2">
        <v>1974</v>
      </c>
      <c r="F70570" s="2" t="s">
        <v>21</v>
      </c>
      <c r="G70570" s="2" t="s">
        <v>15</v>
      </c>
    </row>
    <row r="70571" spans="1:7" x14ac:dyDescent="0.25">
      <c r="A70571" s="3">
        <f t="shared" si="1102"/>
        <v>70564</v>
      </c>
      <c r="B70571" s="2">
        <v>2003</v>
      </c>
      <c r="C70571" s="2">
        <v>2019</v>
      </c>
      <c r="D70571" s="2" t="s">
        <v>209</v>
      </c>
      <c r="E70571" s="2">
        <v>1971</v>
      </c>
      <c r="F70571" s="2" t="s">
        <v>13</v>
      </c>
      <c r="G70571" s="2" t="s">
        <v>12</v>
      </c>
    </row>
    <row r="70572" spans="1:7" x14ac:dyDescent="0.25">
      <c r="A70572" s="3">
        <f t="shared" si="1102"/>
        <v>70565</v>
      </c>
      <c r="B70572" s="2">
        <v>2014</v>
      </c>
      <c r="C70572" s="2">
        <v>2019</v>
      </c>
      <c r="D70572" s="2" t="s">
        <v>208</v>
      </c>
      <c r="E70572" s="2">
        <v>1982</v>
      </c>
      <c r="F70572" s="2" t="s">
        <v>11</v>
      </c>
      <c r="G70572" s="2" t="s">
        <v>10</v>
      </c>
    </row>
    <row r="70573" spans="1:7" x14ac:dyDescent="0.25">
      <c r="A70573" s="3">
        <f t="shared" si="1102"/>
        <v>70566</v>
      </c>
      <c r="B70573" s="2">
        <v>1997</v>
      </c>
      <c r="C70573" s="2">
        <v>2019</v>
      </c>
      <c r="D70573" s="2" t="s">
        <v>209</v>
      </c>
      <c r="E70573" s="2">
        <v>1966</v>
      </c>
      <c r="F70573" s="2" t="s">
        <v>26</v>
      </c>
      <c r="G70573" s="2" t="s">
        <v>15</v>
      </c>
    </row>
    <row r="70574" spans="1:7" x14ac:dyDescent="0.25">
      <c r="A70574" s="3">
        <f t="shared" si="1102"/>
        <v>70567</v>
      </c>
      <c r="B70574" s="2">
        <v>2004</v>
      </c>
      <c r="C70574" s="2">
        <v>2019</v>
      </c>
      <c r="D70574" s="2" t="s">
        <v>208</v>
      </c>
      <c r="E70574" s="2">
        <v>1974</v>
      </c>
      <c r="F70574" s="2" t="s">
        <v>13</v>
      </c>
      <c r="G70574" s="2" t="s">
        <v>12</v>
      </c>
    </row>
    <row r="70575" spans="1:7" x14ac:dyDescent="0.25">
      <c r="A70575" s="3">
        <f t="shared" si="1102"/>
        <v>70568</v>
      </c>
      <c r="B70575" s="2">
        <v>1995</v>
      </c>
      <c r="C70575" s="2">
        <v>2019</v>
      </c>
      <c r="D70575" s="2" t="s">
        <v>208</v>
      </c>
      <c r="E70575" s="2">
        <v>1966</v>
      </c>
      <c r="F70575" s="2" t="s">
        <v>19</v>
      </c>
      <c r="G70575" s="2" t="s">
        <v>15</v>
      </c>
    </row>
    <row r="70576" spans="1:7" x14ac:dyDescent="0.25">
      <c r="A70576" s="3">
        <f t="shared" si="1102"/>
        <v>70569</v>
      </c>
      <c r="B70576" s="2">
        <v>1998</v>
      </c>
      <c r="C70576" s="2">
        <v>2019</v>
      </c>
      <c r="D70576" s="2" t="s">
        <v>209</v>
      </c>
      <c r="E70576" s="2">
        <v>1970</v>
      </c>
      <c r="F70576" s="2" t="s">
        <v>19</v>
      </c>
      <c r="G70576" s="2" t="s">
        <v>15</v>
      </c>
    </row>
    <row r="70577" spans="1:7" x14ac:dyDescent="0.25">
      <c r="A70577" s="3">
        <f t="shared" si="1102"/>
        <v>70570</v>
      </c>
      <c r="B70577" s="2">
        <v>2017</v>
      </c>
      <c r="C70577" s="2">
        <v>2019</v>
      </c>
      <c r="D70577" s="2" t="s">
        <v>209</v>
      </c>
      <c r="E70577" s="2">
        <v>1989</v>
      </c>
      <c r="F70577" s="2" t="s">
        <v>52</v>
      </c>
      <c r="G70577" s="2" t="s">
        <v>15</v>
      </c>
    </row>
    <row r="70578" spans="1:7" x14ac:dyDescent="0.25">
      <c r="A70578" s="3">
        <f t="shared" si="1102"/>
        <v>70571</v>
      </c>
      <c r="B70578" s="2">
        <v>1995</v>
      </c>
      <c r="C70578" s="2">
        <v>2019</v>
      </c>
      <c r="D70578" s="2" t="s">
        <v>209</v>
      </c>
      <c r="E70578" s="2">
        <v>1968</v>
      </c>
      <c r="F70578" s="2" t="s">
        <v>18</v>
      </c>
      <c r="G70578" s="2" t="s">
        <v>15</v>
      </c>
    </row>
    <row r="70579" spans="1:7" x14ac:dyDescent="0.25">
      <c r="A70579" s="3">
        <f t="shared" si="1102"/>
        <v>70572</v>
      </c>
      <c r="B70579" s="2">
        <v>2006</v>
      </c>
      <c r="C70579" s="2">
        <v>2019</v>
      </c>
      <c r="D70579" s="2" t="s">
        <v>208</v>
      </c>
      <c r="E70579" s="2">
        <v>1979</v>
      </c>
      <c r="F70579" s="2" t="s">
        <v>22</v>
      </c>
      <c r="G70579" s="2" t="s">
        <v>15</v>
      </c>
    </row>
    <row r="70580" spans="1:7" x14ac:dyDescent="0.25">
      <c r="A70580" s="3">
        <f t="shared" si="1102"/>
        <v>70573</v>
      </c>
      <c r="B70580" s="2">
        <v>2007</v>
      </c>
      <c r="C70580" s="2">
        <v>2019</v>
      </c>
      <c r="D70580" s="2" t="s">
        <v>209</v>
      </c>
      <c r="E70580" s="2">
        <v>1980</v>
      </c>
      <c r="F70580" s="2" t="s">
        <v>13</v>
      </c>
      <c r="G70580" s="2" t="s">
        <v>12</v>
      </c>
    </row>
    <row r="70581" spans="1:7" x14ac:dyDescent="0.25">
      <c r="A70581" s="3">
        <f t="shared" si="1102"/>
        <v>70574</v>
      </c>
      <c r="B70581" s="2">
        <v>1994</v>
      </c>
      <c r="C70581" s="2">
        <v>2019</v>
      </c>
      <c r="D70581" s="2" t="s">
        <v>208</v>
      </c>
      <c r="E70581" s="2">
        <v>1968</v>
      </c>
      <c r="F70581" s="2" t="s">
        <v>37</v>
      </c>
      <c r="G70581" s="2" t="s">
        <v>15</v>
      </c>
    </row>
    <row r="70582" spans="1:7" x14ac:dyDescent="0.25">
      <c r="A70582" s="3">
        <f t="shared" si="1102"/>
        <v>70575</v>
      </c>
      <c r="B70582" s="2">
        <v>2010</v>
      </c>
      <c r="C70582" s="2">
        <v>2019</v>
      </c>
      <c r="D70582" s="2" t="s">
        <v>209</v>
      </c>
      <c r="E70582" s="2">
        <v>1984</v>
      </c>
      <c r="F70582" s="2" t="s">
        <v>14</v>
      </c>
      <c r="G70582" s="2" t="s">
        <v>12</v>
      </c>
    </row>
    <row r="70583" spans="1:7" x14ac:dyDescent="0.25">
      <c r="A70583" s="3">
        <f t="shared" si="1102"/>
        <v>70576</v>
      </c>
      <c r="B70583" s="2">
        <v>1994</v>
      </c>
      <c r="C70583" s="2">
        <v>2019</v>
      </c>
      <c r="D70583" s="2" t="s">
        <v>209</v>
      </c>
      <c r="E70583" s="2">
        <v>1969</v>
      </c>
      <c r="F70583" s="2" t="s">
        <v>26</v>
      </c>
      <c r="G70583" s="2" t="s">
        <v>15</v>
      </c>
    </row>
    <row r="70584" spans="1:7" x14ac:dyDescent="0.25">
      <c r="A70584" s="3">
        <f t="shared" si="1102"/>
        <v>70577</v>
      </c>
      <c r="B70584" s="2">
        <v>1995</v>
      </c>
      <c r="C70584" s="2">
        <v>2019</v>
      </c>
      <c r="D70584" s="2" t="s">
        <v>209</v>
      </c>
      <c r="E70584" s="2">
        <v>1970</v>
      </c>
      <c r="F70584" s="2" t="s">
        <v>26</v>
      </c>
      <c r="G70584" s="2" t="s">
        <v>15</v>
      </c>
    </row>
    <row r="70585" spans="1:7" x14ac:dyDescent="0.25">
      <c r="A70585" s="3">
        <f t="shared" si="1102"/>
        <v>70578</v>
      </c>
      <c r="B70585" s="2">
        <v>1996</v>
      </c>
      <c r="C70585" s="2">
        <v>2019</v>
      </c>
      <c r="D70585" s="2" t="s">
        <v>209</v>
      </c>
      <c r="E70585" s="2">
        <v>1972</v>
      </c>
      <c r="F70585" s="2" t="s">
        <v>22</v>
      </c>
      <c r="G70585" s="2" t="s">
        <v>15</v>
      </c>
    </row>
    <row r="70586" spans="1:7" x14ac:dyDescent="0.25">
      <c r="A70586" s="3">
        <f t="shared" si="1102"/>
        <v>70579</v>
      </c>
      <c r="B70586" s="2">
        <v>1997</v>
      </c>
      <c r="C70586" s="2">
        <v>2019</v>
      </c>
      <c r="D70586" s="2" t="s">
        <v>209</v>
      </c>
      <c r="E70586" s="2">
        <v>1973</v>
      </c>
      <c r="F70586" s="2" t="s">
        <v>37</v>
      </c>
      <c r="G70586" s="2" t="s">
        <v>15</v>
      </c>
    </row>
    <row r="70587" spans="1:7" x14ac:dyDescent="0.25">
      <c r="A70587" s="3">
        <f t="shared" si="1102"/>
        <v>70580</v>
      </c>
      <c r="B70587" s="2">
        <v>2006</v>
      </c>
      <c r="C70587" s="2">
        <v>2019</v>
      </c>
      <c r="D70587" s="2" t="s">
        <v>208</v>
      </c>
      <c r="E70587" s="2">
        <v>1982</v>
      </c>
      <c r="F70587" s="2" t="s">
        <v>22</v>
      </c>
      <c r="G70587" s="2" t="s">
        <v>15</v>
      </c>
    </row>
    <row r="70588" spans="1:7" x14ac:dyDescent="0.25">
      <c r="A70588" s="3">
        <f t="shared" si="1102"/>
        <v>70581</v>
      </c>
      <c r="B70588" s="2">
        <v>1993</v>
      </c>
      <c r="C70588" s="2">
        <v>2019</v>
      </c>
      <c r="D70588" s="2" t="s">
        <v>209</v>
      </c>
      <c r="E70588" s="2">
        <v>1970</v>
      </c>
      <c r="F70588" s="2" t="s">
        <v>19</v>
      </c>
      <c r="G70588" s="2" t="s">
        <v>15</v>
      </c>
    </row>
    <row r="70589" spans="1:7" x14ac:dyDescent="0.25">
      <c r="A70589" s="3">
        <f t="shared" si="1102"/>
        <v>70582</v>
      </c>
      <c r="B70589" s="2">
        <v>1995</v>
      </c>
      <c r="C70589" s="2">
        <v>2019</v>
      </c>
      <c r="D70589" s="2" t="s">
        <v>208</v>
      </c>
      <c r="E70589" s="2">
        <v>1973</v>
      </c>
      <c r="F70589" s="2" t="s">
        <v>19</v>
      </c>
      <c r="G70589" s="2" t="s">
        <v>15</v>
      </c>
    </row>
    <row r="70590" spans="1:7" x14ac:dyDescent="0.25">
      <c r="A70590" s="3">
        <f t="shared" si="1102"/>
        <v>70583</v>
      </c>
      <c r="B70590" s="2">
        <v>2012</v>
      </c>
      <c r="C70590" s="2">
        <v>2019</v>
      </c>
      <c r="D70590" s="2" t="s">
        <v>208</v>
      </c>
      <c r="E70590" s="2">
        <v>1943</v>
      </c>
      <c r="F70590" s="2" t="s">
        <v>32</v>
      </c>
      <c r="G70590" s="2" t="s">
        <v>32</v>
      </c>
    </row>
    <row r="70591" spans="1:7" x14ac:dyDescent="0.25">
      <c r="A70591" s="3">
        <f t="shared" si="1102"/>
        <v>70584</v>
      </c>
      <c r="B70591" s="2">
        <v>2012</v>
      </c>
      <c r="C70591" s="2">
        <v>2019</v>
      </c>
      <c r="D70591" s="2" t="s">
        <v>208</v>
      </c>
      <c r="E70591" s="2">
        <v>1956</v>
      </c>
      <c r="F70591" s="2" t="s">
        <v>21</v>
      </c>
      <c r="G70591" s="2" t="s">
        <v>15</v>
      </c>
    </row>
    <row r="70592" spans="1:7" x14ac:dyDescent="0.25">
      <c r="A70592" s="3">
        <f t="shared" si="1102"/>
        <v>70585</v>
      </c>
      <c r="B70592" s="2">
        <v>2012</v>
      </c>
      <c r="C70592" s="2">
        <v>2019</v>
      </c>
      <c r="D70592" s="2" t="s">
        <v>208</v>
      </c>
      <c r="E70592" s="2">
        <v>1956</v>
      </c>
      <c r="F70592" s="2" t="s">
        <v>21</v>
      </c>
      <c r="G70592" s="2" t="s">
        <v>15</v>
      </c>
    </row>
    <row r="70593" spans="1:7" x14ac:dyDescent="0.25">
      <c r="A70593" s="3">
        <f t="shared" si="1102"/>
        <v>70586</v>
      </c>
      <c r="B70593" s="2">
        <v>2001</v>
      </c>
      <c r="C70593" s="2">
        <v>2019</v>
      </c>
      <c r="D70593" s="2" t="s">
        <v>209</v>
      </c>
      <c r="E70593" s="2">
        <v>1960</v>
      </c>
      <c r="F70593" s="2" t="s">
        <v>26</v>
      </c>
      <c r="G70593" s="2" t="s">
        <v>15</v>
      </c>
    </row>
    <row r="70594" spans="1:7" x14ac:dyDescent="0.25">
      <c r="A70594" s="3">
        <f t="shared" si="1102"/>
        <v>70587</v>
      </c>
      <c r="B70594" s="2">
        <v>1996</v>
      </c>
      <c r="C70594" s="2">
        <v>2019</v>
      </c>
      <c r="D70594" s="2" t="s">
        <v>208</v>
      </c>
      <c r="E70594" s="2">
        <v>1960</v>
      </c>
      <c r="F70594" s="2" t="s">
        <v>18</v>
      </c>
      <c r="G70594" s="2" t="s">
        <v>15</v>
      </c>
    </row>
    <row r="70595" spans="1:7" x14ac:dyDescent="0.25">
      <c r="A70595" s="3">
        <f t="shared" si="1102"/>
        <v>70588</v>
      </c>
      <c r="B70595" s="2">
        <v>1995</v>
      </c>
      <c r="C70595" s="2">
        <v>2019</v>
      </c>
      <c r="D70595" s="2" t="s">
        <v>209</v>
      </c>
      <c r="E70595" s="2">
        <v>1961</v>
      </c>
      <c r="F70595" s="2" t="s">
        <v>37</v>
      </c>
      <c r="G70595" s="2" t="s">
        <v>15</v>
      </c>
    </row>
    <row r="70596" spans="1:7" x14ac:dyDescent="0.25">
      <c r="A70596" s="3">
        <f t="shared" si="1102"/>
        <v>70589</v>
      </c>
      <c r="B70596" s="2">
        <v>2017</v>
      </c>
      <c r="C70596" s="2">
        <v>2019</v>
      </c>
      <c r="D70596" s="2" t="s">
        <v>209</v>
      </c>
      <c r="E70596" s="2">
        <v>1983</v>
      </c>
      <c r="F70596" s="2" t="s">
        <v>19</v>
      </c>
      <c r="G70596" s="2" t="s">
        <v>15</v>
      </c>
    </row>
    <row r="70597" spans="1:7" x14ac:dyDescent="0.25">
      <c r="A70597" s="3">
        <f t="shared" si="1102"/>
        <v>70590</v>
      </c>
      <c r="B70597" s="2">
        <v>2002</v>
      </c>
      <c r="C70597" s="2">
        <v>2019</v>
      </c>
      <c r="D70597" s="2" t="s">
        <v>208</v>
      </c>
      <c r="E70597" s="2">
        <v>1970</v>
      </c>
      <c r="F70597" s="2" t="s">
        <v>19</v>
      </c>
      <c r="G70597" s="2" t="s">
        <v>15</v>
      </c>
    </row>
    <row r="70598" spans="1:7" x14ac:dyDescent="0.25">
      <c r="A70598" s="3">
        <f t="shared" si="1102"/>
        <v>70591</v>
      </c>
      <c r="B70598" s="2">
        <v>2016</v>
      </c>
      <c r="C70598" s="2">
        <v>2019</v>
      </c>
      <c r="D70598" s="2" t="s">
        <v>209</v>
      </c>
      <c r="E70598" s="2">
        <v>1986</v>
      </c>
      <c r="F70598" s="2" t="s">
        <v>13</v>
      </c>
      <c r="G70598" s="2" t="s">
        <v>12</v>
      </c>
    </row>
    <row r="70599" spans="1:7" x14ac:dyDescent="0.25">
      <c r="A70599" s="3">
        <f t="shared" si="1102"/>
        <v>70592</v>
      </c>
      <c r="B70599" s="2">
        <v>2005</v>
      </c>
      <c r="C70599" s="2">
        <v>2019</v>
      </c>
      <c r="D70599" s="2" t="s">
        <v>209</v>
      </c>
      <c r="E70599" s="2">
        <v>1979</v>
      </c>
      <c r="F70599" s="2" t="s">
        <v>37</v>
      </c>
      <c r="G70599" s="2" t="s">
        <v>15</v>
      </c>
    </row>
    <row r="70600" spans="1:7" x14ac:dyDescent="0.25">
      <c r="A70600" s="3">
        <f t="shared" si="1102"/>
        <v>70593</v>
      </c>
      <c r="B70600" s="2">
        <v>1994</v>
      </c>
      <c r="C70600" s="2">
        <v>2019</v>
      </c>
      <c r="D70600" s="2" t="s">
        <v>209</v>
      </c>
      <c r="E70600" s="2">
        <v>1969</v>
      </c>
      <c r="F70600" s="2" t="s">
        <v>26</v>
      </c>
      <c r="G70600" s="2" t="s">
        <v>15</v>
      </c>
    </row>
    <row r="70601" spans="1:7" x14ac:dyDescent="0.25">
      <c r="A70601" s="3">
        <f t="shared" ref="A70601:A70664" si="1103">+A70600+1</f>
        <v>70594</v>
      </c>
      <c r="B70601" s="2">
        <v>1997</v>
      </c>
      <c r="C70601" s="2">
        <v>2019</v>
      </c>
      <c r="D70601" s="2" t="s">
        <v>209</v>
      </c>
      <c r="E70601" s="2">
        <v>1972</v>
      </c>
      <c r="F70601" s="2" t="s">
        <v>32</v>
      </c>
      <c r="G70601" s="2" t="s">
        <v>32</v>
      </c>
    </row>
    <row r="70602" spans="1:7" x14ac:dyDescent="0.25">
      <c r="A70602" s="3">
        <f t="shared" si="1103"/>
        <v>70595</v>
      </c>
      <c r="B70602" s="2">
        <v>2000</v>
      </c>
      <c r="C70602" s="2">
        <v>2019</v>
      </c>
      <c r="D70602" s="2" t="s">
        <v>208</v>
      </c>
      <c r="E70602" s="2">
        <v>1976</v>
      </c>
      <c r="F70602" s="2" t="s">
        <v>32</v>
      </c>
      <c r="G70602" s="2" t="s">
        <v>32</v>
      </c>
    </row>
    <row r="70603" spans="1:7" x14ac:dyDescent="0.25">
      <c r="A70603" s="3">
        <f t="shared" si="1103"/>
        <v>70596</v>
      </c>
      <c r="B70603" s="2">
        <v>2011</v>
      </c>
      <c r="C70603" s="2">
        <v>2019</v>
      </c>
      <c r="D70603" s="2" t="s">
        <v>209</v>
      </c>
      <c r="E70603" s="2">
        <v>1945</v>
      </c>
      <c r="F70603" s="2" t="s">
        <v>16</v>
      </c>
      <c r="G70603" s="2" t="s">
        <v>15</v>
      </c>
    </row>
    <row r="70604" spans="1:7" x14ac:dyDescent="0.25">
      <c r="A70604" s="3">
        <f t="shared" si="1103"/>
        <v>70597</v>
      </c>
      <c r="B70604" s="2">
        <v>2013</v>
      </c>
      <c r="C70604" s="2">
        <v>2019</v>
      </c>
      <c r="D70604" s="2" t="s">
        <v>208</v>
      </c>
      <c r="E70604" s="2">
        <v>1963</v>
      </c>
      <c r="F70604" s="2" t="s">
        <v>7</v>
      </c>
      <c r="G70604" s="2" t="s">
        <v>7</v>
      </c>
    </row>
    <row r="70605" spans="1:7" x14ac:dyDescent="0.25">
      <c r="A70605" s="3">
        <f t="shared" si="1103"/>
        <v>70598</v>
      </c>
      <c r="B70605" s="2">
        <v>2015</v>
      </c>
      <c r="C70605" s="2">
        <v>2019</v>
      </c>
      <c r="D70605" s="2" t="s">
        <v>208</v>
      </c>
      <c r="E70605" s="2">
        <v>1971</v>
      </c>
      <c r="F70605" s="2" t="s">
        <v>18</v>
      </c>
      <c r="G70605" s="2" t="s">
        <v>15</v>
      </c>
    </row>
    <row r="70606" spans="1:7" x14ac:dyDescent="0.25">
      <c r="A70606" s="3">
        <f t="shared" si="1103"/>
        <v>70599</v>
      </c>
      <c r="B70606" s="2">
        <v>1996</v>
      </c>
      <c r="C70606" s="2">
        <v>2019</v>
      </c>
      <c r="D70606" s="2" t="s">
        <v>208</v>
      </c>
      <c r="E70606" s="2">
        <v>1955</v>
      </c>
      <c r="F70606" s="2" t="s">
        <v>39</v>
      </c>
      <c r="G70606" s="2" t="s">
        <v>25</v>
      </c>
    </row>
    <row r="70607" spans="1:7" x14ac:dyDescent="0.25">
      <c r="A70607" s="3">
        <f t="shared" si="1103"/>
        <v>70600</v>
      </c>
      <c r="B70607" s="2">
        <v>2001</v>
      </c>
      <c r="C70607" s="2">
        <v>2019</v>
      </c>
      <c r="D70607" s="2" t="s">
        <v>209</v>
      </c>
      <c r="E70607" s="2">
        <v>1960</v>
      </c>
      <c r="F70607" s="2" t="s">
        <v>55</v>
      </c>
      <c r="G70607" s="2" t="s">
        <v>10</v>
      </c>
    </row>
    <row r="70608" spans="1:7" x14ac:dyDescent="0.25">
      <c r="A70608" s="3">
        <f t="shared" si="1103"/>
        <v>70601</v>
      </c>
      <c r="B70608" s="2">
        <v>2009</v>
      </c>
      <c r="C70608" s="2">
        <v>2019</v>
      </c>
      <c r="D70608" s="2" t="s">
        <v>208</v>
      </c>
      <c r="E70608" s="2">
        <v>1972</v>
      </c>
      <c r="F70608" s="2" t="s">
        <v>19</v>
      </c>
      <c r="G70608" s="2" t="s">
        <v>15</v>
      </c>
    </row>
    <row r="70609" spans="1:7" x14ac:dyDescent="0.25">
      <c r="A70609" s="3">
        <f t="shared" si="1103"/>
        <v>70602</v>
      </c>
      <c r="B70609" s="2">
        <v>1998</v>
      </c>
      <c r="C70609" s="2">
        <v>2019</v>
      </c>
      <c r="D70609" s="2" t="s">
        <v>208</v>
      </c>
      <c r="E70609" s="2">
        <v>1963</v>
      </c>
      <c r="F70609" s="2" t="s">
        <v>7</v>
      </c>
      <c r="G70609" s="2" t="s">
        <v>7</v>
      </c>
    </row>
    <row r="70610" spans="1:7" x14ac:dyDescent="0.25">
      <c r="A70610" s="3">
        <f t="shared" si="1103"/>
        <v>70603</v>
      </c>
      <c r="B70610" s="2">
        <v>2010</v>
      </c>
      <c r="C70610" s="2">
        <v>2019</v>
      </c>
      <c r="D70610" s="2" t="s">
        <v>209</v>
      </c>
      <c r="E70610" s="2">
        <v>1975</v>
      </c>
      <c r="F70610" s="2" t="s">
        <v>16</v>
      </c>
      <c r="G70610" s="2" t="s">
        <v>15</v>
      </c>
    </row>
    <row r="70611" spans="1:7" x14ac:dyDescent="0.25">
      <c r="A70611" s="3">
        <f t="shared" si="1103"/>
        <v>70604</v>
      </c>
      <c r="B70611" s="2">
        <v>2011</v>
      </c>
      <c r="C70611" s="2">
        <v>2019</v>
      </c>
      <c r="D70611" s="2" t="s">
        <v>209</v>
      </c>
      <c r="E70611" s="2">
        <v>1976</v>
      </c>
      <c r="F70611" s="2" t="s">
        <v>21</v>
      </c>
      <c r="G70611" s="2" t="s">
        <v>15</v>
      </c>
    </row>
    <row r="70612" spans="1:7" x14ac:dyDescent="0.25">
      <c r="A70612" s="3">
        <f t="shared" si="1103"/>
        <v>70605</v>
      </c>
      <c r="B70612" s="2">
        <v>2005</v>
      </c>
      <c r="C70612" s="2">
        <v>2019</v>
      </c>
      <c r="D70612" s="2" t="s">
        <v>208</v>
      </c>
      <c r="E70612" s="2">
        <v>1971</v>
      </c>
      <c r="F70612" s="2" t="s">
        <v>20</v>
      </c>
      <c r="G70612" s="2" t="s">
        <v>10</v>
      </c>
    </row>
    <row r="70613" spans="1:7" x14ac:dyDescent="0.25">
      <c r="A70613" s="3">
        <f t="shared" si="1103"/>
        <v>70606</v>
      </c>
      <c r="B70613" s="2">
        <v>1994</v>
      </c>
      <c r="C70613" s="2">
        <v>2019</v>
      </c>
      <c r="D70613" s="2" t="s">
        <v>209</v>
      </c>
      <c r="E70613" s="2">
        <v>1964</v>
      </c>
      <c r="F70613" s="2" t="s">
        <v>18</v>
      </c>
      <c r="G70613" s="2" t="s">
        <v>15</v>
      </c>
    </row>
    <row r="70614" spans="1:7" x14ac:dyDescent="0.25">
      <c r="A70614" s="3">
        <f t="shared" si="1103"/>
        <v>70607</v>
      </c>
      <c r="B70614" s="2">
        <v>2003</v>
      </c>
      <c r="C70614" s="2">
        <v>2019</v>
      </c>
      <c r="D70614" s="2" t="s">
        <v>209</v>
      </c>
      <c r="E70614" s="2">
        <v>1974</v>
      </c>
      <c r="F70614" s="2" t="s">
        <v>60</v>
      </c>
      <c r="G70614" s="2" t="s">
        <v>25</v>
      </c>
    </row>
    <row r="70615" spans="1:7" x14ac:dyDescent="0.25">
      <c r="A70615" s="3">
        <f t="shared" si="1103"/>
        <v>70608</v>
      </c>
      <c r="B70615" s="2">
        <v>2013</v>
      </c>
      <c r="C70615" s="2">
        <v>2019</v>
      </c>
      <c r="D70615" s="2" t="s">
        <v>209</v>
      </c>
      <c r="E70615" s="2">
        <v>1984</v>
      </c>
      <c r="F70615" s="2" t="s">
        <v>29</v>
      </c>
      <c r="G70615" s="2" t="s">
        <v>15</v>
      </c>
    </row>
    <row r="70616" spans="1:7" x14ac:dyDescent="0.25">
      <c r="A70616" s="3">
        <f t="shared" si="1103"/>
        <v>70609</v>
      </c>
      <c r="B70616" s="2">
        <v>1998</v>
      </c>
      <c r="C70616" s="2">
        <v>2019</v>
      </c>
      <c r="D70616" s="2" t="s">
        <v>208</v>
      </c>
      <c r="E70616" s="2">
        <v>1971</v>
      </c>
      <c r="F70616" s="2" t="s">
        <v>16</v>
      </c>
      <c r="G70616" s="2" t="s">
        <v>15</v>
      </c>
    </row>
    <row r="70617" spans="1:7" x14ac:dyDescent="0.25">
      <c r="A70617" s="3">
        <f t="shared" si="1103"/>
        <v>70610</v>
      </c>
      <c r="B70617" s="2">
        <v>2000</v>
      </c>
      <c r="C70617" s="2">
        <v>2019</v>
      </c>
      <c r="D70617" s="2" t="s">
        <v>208</v>
      </c>
      <c r="E70617" s="2">
        <v>1973</v>
      </c>
      <c r="F70617" s="2" t="s">
        <v>37</v>
      </c>
      <c r="G70617" s="2" t="s">
        <v>15</v>
      </c>
    </row>
    <row r="70618" spans="1:7" x14ac:dyDescent="0.25">
      <c r="A70618" s="3">
        <f t="shared" si="1103"/>
        <v>70611</v>
      </c>
      <c r="B70618" s="2">
        <v>2000</v>
      </c>
      <c r="C70618" s="2">
        <v>2019</v>
      </c>
      <c r="D70618" s="2" t="s">
        <v>208</v>
      </c>
      <c r="E70618" s="2">
        <v>1973</v>
      </c>
      <c r="F70618" s="2" t="s">
        <v>18</v>
      </c>
      <c r="G70618" s="2" t="s">
        <v>15</v>
      </c>
    </row>
    <row r="70619" spans="1:7" x14ac:dyDescent="0.25">
      <c r="A70619" s="3">
        <f t="shared" si="1103"/>
        <v>70612</v>
      </c>
      <c r="B70619" s="2">
        <v>2015</v>
      </c>
      <c r="C70619" s="2">
        <v>2019</v>
      </c>
      <c r="D70619" s="2" t="s">
        <v>208</v>
      </c>
      <c r="E70619" s="2">
        <v>1988</v>
      </c>
      <c r="F70619" s="2" t="s">
        <v>8</v>
      </c>
      <c r="G70619" s="2" t="s">
        <v>7</v>
      </c>
    </row>
    <row r="70620" spans="1:7" x14ac:dyDescent="0.25">
      <c r="A70620" s="3">
        <f t="shared" si="1103"/>
        <v>70613</v>
      </c>
      <c r="B70620" s="2">
        <v>1998</v>
      </c>
      <c r="C70620" s="2">
        <v>2019</v>
      </c>
      <c r="D70620" s="2" t="s">
        <v>208</v>
      </c>
      <c r="E70620" s="2">
        <v>1972</v>
      </c>
      <c r="F70620" s="2" t="s">
        <v>37</v>
      </c>
      <c r="G70620" s="2" t="s">
        <v>15</v>
      </c>
    </row>
    <row r="70621" spans="1:7" x14ac:dyDescent="0.25">
      <c r="A70621" s="3">
        <f t="shared" si="1103"/>
        <v>70614</v>
      </c>
      <c r="B70621" s="2">
        <v>2000</v>
      </c>
      <c r="C70621" s="2">
        <v>2019</v>
      </c>
      <c r="D70621" s="2" t="s">
        <v>208</v>
      </c>
      <c r="E70621" s="2">
        <v>1974</v>
      </c>
      <c r="F70621" s="2" t="s">
        <v>15</v>
      </c>
      <c r="G70621" s="2" t="s">
        <v>15</v>
      </c>
    </row>
    <row r="70622" spans="1:7" x14ac:dyDescent="0.25">
      <c r="A70622" s="3">
        <f t="shared" si="1103"/>
        <v>70615</v>
      </c>
      <c r="B70622" s="2">
        <v>2004</v>
      </c>
      <c r="C70622" s="2">
        <v>2019</v>
      </c>
      <c r="D70622" s="2" t="s">
        <v>209</v>
      </c>
      <c r="E70622" s="2">
        <v>1979</v>
      </c>
      <c r="F70622" s="2" t="s">
        <v>13</v>
      </c>
      <c r="G70622" s="2" t="s">
        <v>12</v>
      </c>
    </row>
    <row r="70623" spans="1:7" x14ac:dyDescent="0.25">
      <c r="A70623" s="3">
        <f t="shared" si="1103"/>
        <v>70616</v>
      </c>
      <c r="B70623" s="2">
        <v>2013</v>
      </c>
      <c r="C70623" s="2">
        <v>2019</v>
      </c>
      <c r="D70623" s="2" t="s">
        <v>208</v>
      </c>
      <c r="E70623" s="2">
        <v>1988</v>
      </c>
      <c r="F70623" s="2" t="s">
        <v>14</v>
      </c>
      <c r="G70623" s="2" t="s">
        <v>12</v>
      </c>
    </row>
    <row r="70624" spans="1:7" x14ac:dyDescent="0.25">
      <c r="A70624" s="3">
        <f t="shared" si="1103"/>
        <v>70617</v>
      </c>
      <c r="B70624" s="2">
        <v>1995</v>
      </c>
      <c r="C70624" s="2">
        <v>2019</v>
      </c>
      <c r="D70624" s="2" t="s">
        <v>208</v>
      </c>
      <c r="E70624" s="2">
        <v>1971</v>
      </c>
      <c r="F70624" s="2" t="s">
        <v>37</v>
      </c>
      <c r="G70624" s="2" t="s">
        <v>15</v>
      </c>
    </row>
    <row r="70625" spans="1:7" x14ac:dyDescent="0.25">
      <c r="A70625" s="3">
        <f t="shared" si="1103"/>
        <v>70618</v>
      </c>
      <c r="B70625" s="2">
        <v>1993</v>
      </c>
      <c r="C70625" s="2">
        <v>2019</v>
      </c>
      <c r="D70625" s="2" t="s">
        <v>208</v>
      </c>
      <c r="E70625" s="2">
        <v>1972</v>
      </c>
      <c r="F70625" s="2" t="s">
        <v>19</v>
      </c>
      <c r="G70625" s="2" t="s">
        <v>15</v>
      </c>
    </row>
    <row r="70626" spans="1:7" x14ac:dyDescent="0.25">
      <c r="A70626" s="3">
        <f t="shared" si="1103"/>
        <v>70619</v>
      </c>
      <c r="B70626" s="2">
        <v>2003</v>
      </c>
      <c r="C70626" s="2">
        <v>2019</v>
      </c>
      <c r="D70626" s="2" t="s">
        <v>209</v>
      </c>
      <c r="E70626" s="2">
        <v>1949</v>
      </c>
      <c r="F70626" s="2" t="s">
        <v>7</v>
      </c>
      <c r="G70626" s="2" t="s">
        <v>7</v>
      </c>
    </row>
    <row r="70627" spans="1:7" x14ac:dyDescent="0.25">
      <c r="A70627" s="3">
        <f t="shared" si="1103"/>
        <v>70620</v>
      </c>
      <c r="B70627" s="2">
        <v>1999</v>
      </c>
      <c r="C70627" s="2">
        <v>2019</v>
      </c>
      <c r="D70627" s="2" t="s">
        <v>209</v>
      </c>
      <c r="E70627" s="2">
        <v>1953</v>
      </c>
      <c r="F70627" s="2" t="s">
        <v>14</v>
      </c>
      <c r="G70627" s="2" t="s">
        <v>12</v>
      </c>
    </row>
    <row r="70628" spans="1:7" x14ac:dyDescent="0.25">
      <c r="A70628" s="3">
        <f t="shared" si="1103"/>
        <v>70621</v>
      </c>
      <c r="B70628" s="2">
        <v>2015</v>
      </c>
      <c r="C70628" s="2">
        <v>2019</v>
      </c>
      <c r="D70628" s="2" t="s">
        <v>209</v>
      </c>
      <c r="E70628" s="2">
        <v>1974</v>
      </c>
      <c r="F70628" s="2" t="s">
        <v>24</v>
      </c>
      <c r="G70628" s="2" t="s">
        <v>15</v>
      </c>
    </row>
    <row r="70629" spans="1:7" x14ac:dyDescent="0.25">
      <c r="A70629" s="3">
        <f t="shared" si="1103"/>
        <v>70622</v>
      </c>
      <c r="B70629" s="2">
        <v>2008</v>
      </c>
      <c r="C70629" s="2">
        <v>2019</v>
      </c>
      <c r="D70629" s="2" t="s">
        <v>209</v>
      </c>
      <c r="E70629" s="2">
        <v>1973</v>
      </c>
      <c r="F70629" s="2" t="s">
        <v>55</v>
      </c>
      <c r="G70629" s="2" t="s">
        <v>10</v>
      </c>
    </row>
    <row r="70630" spans="1:7" x14ac:dyDescent="0.25">
      <c r="A70630" s="3">
        <f t="shared" si="1103"/>
        <v>70623</v>
      </c>
      <c r="B70630" s="2">
        <v>1991</v>
      </c>
      <c r="C70630" s="2">
        <v>2019</v>
      </c>
      <c r="D70630" s="2" t="s">
        <v>209</v>
      </c>
      <c r="E70630" s="2">
        <v>1963</v>
      </c>
      <c r="F70630" s="2" t="s">
        <v>19</v>
      </c>
      <c r="G70630" s="2" t="s">
        <v>15</v>
      </c>
    </row>
    <row r="70631" spans="1:7" x14ac:dyDescent="0.25">
      <c r="A70631" s="3">
        <f t="shared" si="1103"/>
        <v>70624</v>
      </c>
      <c r="B70631" s="2">
        <v>1995</v>
      </c>
      <c r="C70631" s="2">
        <v>2019</v>
      </c>
      <c r="D70631" s="2" t="s">
        <v>209</v>
      </c>
      <c r="E70631" s="2">
        <v>1971</v>
      </c>
      <c r="F70631" s="2" t="s">
        <v>22</v>
      </c>
      <c r="G70631" s="2" t="s">
        <v>15</v>
      </c>
    </row>
    <row r="70632" spans="1:7" x14ac:dyDescent="0.25">
      <c r="A70632" s="3">
        <f t="shared" si="1103"/>
        <v>70625</v>
      </c>
      <c r="B70632" s="2">
        <v>2017</v>
      </c>
      <c r="C70632" s="2">
        <v>2019</v>
      </c>
      <c r="D70632" s="2" t="s">
        <v>208</v>
      </c>
      <c r="E70632" s="2">
        <v>1960</v>
      </c>
      <c r="F70632" s="2" t="s">
        <v>8</v>
      </c>
      <c r="G70632" s="2" t="s">
        <v>7</v>
      </c>
    </row>
    <row r="70633" spans="1:7" x14ac:dyDescent="0.25">
      <c r="A70633" s="3">
        <f t="shared" si="1103"/>
        <v>70626</v>
      </c>
      <c r="B70633" s="2">
        <v>2017</v>
      </c>
      <c r="C70633" s="2">
        <v>2019</v>
      </c>
      <c r="D70633" s="2" t="s">
        <v>209</v>
      </c>
      <c r="E70633" s="2">
        <v>1966</v>
      </c>
      <c r="F70633" s="2" t="s">
        <v>16</v>
      </c>
      <c r="G70633" s="2" t="s">
        <v>15</v>
      </c>
    </row>
    <row r="70634" spans="1:7" x14ac:dyDescent="0.25">
      <c r="A70634" s="3">
        <f t="shared" si="1103"/>
        <v>70627</v>
      </c>
      <c r="B70634" s="2">
        <v>2011</v>
      </c>
      <c r="C70634" s="2">
        <v>2019</v>
      </c>
      <c r="D70634" s="2" t="s">
        <v>208</v>
      </c>
      <c r="E70634" s="2">
        <v>1964</v>
      </c>
      <c r="F70634" s="2" t="s">
        <v>15</v>
      </c>
      <c r="G70634" s="2" t="s">
        <v>15</v>
      </c>
    </row>
    <row r="70635" spans="1:7" x14ac:dyDescent="0.25">
      <c r="A70635" s="3">
        <f t="shared" si="1103"/>
        <v>70628</v>
      </c>
      <c r="B70635" s="2">
        <v>2001</v>
      </c>
      <c r="C70635" s="2">
        <v>2019</v>
      </c>
      <c r="D70635" s="2" t="s">
        <v>209</v>
      </c>
      <c r="E70635" s="2">
        <v>1955</v>
      </c>
      <c r="F70635" s="2" t="s">
        <v>16</v>
      </c>
      <c r="G70635" s="2" t="s">
        <v>15</v>
      </c>
    </row>
    <row r="70636" spans="1:7" x14ac:dyDescent="0.25">
      <c r="A70636" s="3">
        <f t="shared" si="1103"/>
        <v>70629</v>
      </c>
      <c r="B70636" s="2">
        <v>2016</v>
      </c>
      <c r="C70636" s="2">
        <v>2019</v>
      </c>
      <c r="D70636" s="2" t="s">
        <v>208</v>
      </c>
      <c r="E70636" s="2">
        <v>1970</v>
      </c>
      <c r="F70636" s="2" t="s">
        <v>32</v>
      </c>
      <c r="G70636" s="2" t="s">
        <v>32</v>
      </c>
    </row>
    <row r="70637" spans="1:7" x14ac:dyDescent="0.25">
      <c r="A70637" s="3">
        <f t="shared" si="1103"/>
        <v>70630</v>
      </c>
      <c r="B70637" s="2">
        <v>2011</v>
      </c>
      <c r="C70637" s="2">
        <v>2019</v>
      </c>
      <c r="D70637" s="2" t="s">
        <v>208</v>
      </c>
      <c r="E70637" s="2">
        <v>1966</v>
      </c>
      <c r="F70637" s="2" t="s">
        <v>32</v>
      </c>
      <c r="G70637" s="2" t="s">
        <v>32</v>
      </c>
    </row>
    <row r="70638" spans="1:7" x14ac:dyDescent="0.25">
      <c r="A70638" s="3">
        <f t="shared" si="1103"/>
        <v>70631</v>
      </c>
      <c r="B70638" s="2">
        <v>2018</v>
      </c>
      <c r="C70638" s="2">
        <v>2019</v>
      </c>
      <c r="D70638" s="2" t="s">
        <v>209</v>
      </c>
      <c r="E70638" s="2">
        <v>1974</v>
      </c>
      <c r="F70638" s="2" t="s">
        <v>19</v>
      </c>
      <c r="G70638" s="2" t="s">
        <v>15</v>
      </c>
    </row>
    <row r="70639" spans="1:7" x14ac:dyDescent="0.25">
      <c r="A70639" s="3">
        <f t="shared" si="1103"/>
        <v>70632</v>
      </c>
      <c r="B70639" s="2">
        <v>1999</v>
      </c>
      <c r="C70639" s="2">
        <v>2019</v>
      </c>
      <c r="D70639" s="2" t="s">
        <v>209</v>
      </c>
      <c r="E70639" s="2">
        <v>1956</v>
      </c>
      <c r="F70639" s="2" t="s">
        <v>20</v>
      </c>
      <c r="G70639" s="2" t="s">
        <v>10</v>
      </c>
    </row>
    <row r="70640" spans="1:7" x14ac:dyDescent="0.25">
      <c r="A70640" s="3">
        <f t="shared" si="1103"/>
        <v>70633</v>
      </c>
      <c r="B70640" s="2">
        <v>2003</v>
      </c>
      <c r="C70640" s="2">
        <v>2019</v>
      </c>
      <c r="D70640" s="2" t="s">
        <v>209</v>
      </c>
      <c r="E70640" s="2">
        <v>1962</v>
      </c>
      <c r="F70640" s="2" t="s">
        <v>7</v>
      </c>
      <c r="G70640" s="2" t="s">
        <v>7</v>
      </c>
    </row>
    <row r="70641" spans="1:7" x14ac:dyDescent="0.25">
      <c r="A70641" s="3">
        <f t="shared" si="1103"/>
        <v>70634</v>
      </c>
      <c r="B70641" s="2">
        <v>2017</v>
      </c>
      <c r="C70641" s="2">
        <v>2019</v>
      </c>
      <c r="D70641" s="2" t="s">
        <v>209</v>
      </c>
      <c r="E70641" s="2">
        <v>1978</v>
      </c>
      <c r="F70641" s="2" t="s">
        <v>13</v>
      </c>
      <c r="G70641" s="2" t="s">
        <v>12</v>
      </c>
    </row>
    <row r="70642" spans="1:7" x14ac:dyDescent="0.25">
      <c r="A70642" s="3">
        <f t="shared" si="1103"/>
        <v>70635</v>
      </c>
      <c r="B70642" s="2">
        <v>1994</v>
      </c>
      <c r="C70642" s="2">
        <v>2019</v>
      </c>
      <c r="D70642" s="2" t="s">
        <v>209</v>
      </c>
      <c r="E70642" s="2">
        <v>1956</v>
      </c>
      <c r="F70642" s="2" t="s">
        <v>19</v>
      </c>
      <c r="G70642" s="2" t="s">
        <v>15</v>
      </c>
    </row>
    <row r="70643" spans="1:7" x14ac:dyDescent="0.25">
      <c r="A70643" s="3">
        <f t="shared" si="1103"/>
        <v>70636</v>
      </c>
      <c r="B70643" s="2">
        <v>1999</v>
      </c>
      <c r="C70643" s="2">
        <v>2019</v>
      </c>
      <c r="D70643" s="2" t="s">
        <v>209</v>
      </c>
      <c r="E70643" s="2">
        <v>1962</v>
      </c>
      <c r="F70643" s="2" t="s">
        <v>22</v>
      </c>
      <c r="G70643" s="2" t="s">
        <v>15</v>
      </c>
    </row>
    <row r="70644" spans="1:7" x14ac:dyDescent="0.25">
      <c r="A70644" s="3">
        <f t="shared" si="1103"/>
        <v>70637</v>
      </c>
      <c r="B70644" s="2">
        <v>1999</v>
      </c>
      <c r="C70644" s="2">
        <v>2019</v>
      </c>
      <c r="D70644" s="2" t="s">
        <v>209</v>
      </c>
      <c r="E70644" s="2">
        <v>1962</v>
      </c>
      <c r="F70644" s="2" t="s">
        <v>13</v>
      </c>
      <c r="G70644" s="2" t="s">
        <v>12</v>
      </c>
    </row>
    <row r="70645" spans="1:7" x14ac:dyDescent="0.25">
      <c r="A70645" s="3">
        <f t="shared" si="1103"/>
        <v>70638</v>
      </c>
      <c r="B70645" s="2">
        <v>2004</v>
      </c>
      <c r="C70645" s="2">
        <v>2019</v>
      </c>
      <c r="D70645" s="2" t="s">
        <v>209</v>
      </c>
      <c r="E70645" s="2">
        <v>1970</v>
      </c>
      <c r="F70645" s="2" t="s">
        <v>25</v>
      </c>
      <c r="G70645" s="2" t="s">
        <v>25</v>
      </c>
    </row>
    <row r="70646" spans="1:7" x14ac:dyDescent="0.25">
      <c r="A70646" s="3">
        <f t="shared" si="1103"/>
        <v>70639</v>
      </c>
      <c r="B70646" s="2">
        <v>1999</v>
      </c>
      <c r="C70646" s="2">
        <v>2019</v>
      </c>
      <c r="D70646" s="2" t="s">
        <v>209</v>
      </c>
      <c r="E70646" s="2">
        <v>1967</v>
      </c>
      <c r="F70646" s="2" t="s">
        <v>13</v>
      </c>
      <c r="G70646" s="2" t="s">
        <v>12</v>
      </c>
    </row>
    <row r="70647" spans="1:7" x14ac:dyDescent="0.25">
      <c r="A70647" s="3">
        <f t="shared" si="1103"/>
        <v>70640</v>
      </c>
      <c r="B70647" s="2">
        <v>1997</v>
      </c>
      <c r="C70647" s="2">
        <v>2019</v>
      </c>
      <c r="D70647" s="2" t="s">
        <v>209</v>
      </c>
      <c r="E70647" s="2">
        <v>1966</v>
      </c>
      <c r="F70647" s="2" t="s">
        <v>24</v>
      </c>
      <c r="G70647" s="2" t="s">
        <v>15</v>
      </c>
    </row>
    <row r="70648" spans="1:7" x14ac:dyDescent="0.25">
      <c r="A70648" s="3">
        <f t="shared" si="1103"/>
        <v>70641</v>
      </c>
      <c r="B70648" s="2">
        <v>2000</v>
      </c>
      <c r="C70648" s="2">
        <v>2019</v>
      </c>
      <c r="D70648" s="2" t="s">
        <v>209</v>
      </c>
      <c r="E70648" s="2">
        <v>1970</v>
      </c>
      <c r="F70648" s="2" t="s">
        <v>53</v>
      </c>
      <c r="G70648" s="2" t="s">
        <v>12</v>
      </c>
    </row>
    <row r="70649" spans="1:7" x14ac:dyDescent="0.25">
      <c r="A70649" s="3">
        <f t="shared" si="1103"/>
        <v>70642</v>
      </c>
      <c r="B70649" s="2">
        <v>2001</v>
      </c>
      <c r="C70649" s="2">
        <v>2019</v>
      </c>
      <c r="D70649" s="2" t="s">
        <v>209</v>
      </c>
      <c r="E70649" s="2">
        <v>1971</v>
      </c>
      <c r="F70649" s="2" t="s">
        <v>7</v>
      </c>
      <c r="G70649" s="2" t="s">
        <v>7</v>
      </c>
    </row>
    <row r="70650" spans="1:7" x14ac:dyDescent="0.25">
      <c r="A70650" s="3">
        <f t="shared" si="1103"/>
        <v>70643</v>
      </c>
      <c r="B70650" s="2">
        <v>2015</v>
      </c>
      <c r="C70650" s="2">
        <v>2019</v>
      </c>
      <c r="D70650" s="2" t="s">
        <v>208</v>
      </c>
      <c r="E70650" s="2">
        <v>1985</v>
      </c>
      <c r="F70650" s="2" t="s">
        <v>21</v>
      </c>
      <c r="G70650" s="2" t="s">
        <v>15</v>
      </c>
    </row>
    <row r="70651" spans="1:7" x14ac:dyDescent="0.25">
      <c r="A70651" s="3">
        <f t="shared" si="1103"/>
        <v>70644</v>
      </c>
      <c r="B70651" s="2">
        <v>1996</v>
      </c>
      <c r="C70651" s="2">
        <v>2019</v>
      </c>
      <c r="D70651" s="2" t="s">
        <v>209</v>
      </c>
      <c r="E70651" s="2">
        <v>1968</v>
      </c>
      <c r="F70651" s="2" t="s">
        <v>37</v>
      </c>
      <c r="G70651" s="2" t="s">
        <v>15</v>
      </c>
    </row>
    <row r="70652" spans="1:7" x14ac:dyDescent="0.25">
      <c r="A70652" s="3">
        <f t="shared" si="1103"/>
        <v>70645</v>
      </c>
      <c r="B70652" s="2">
        <v>2004</v>
      </c>
      <c r="C70652" s="2">
        <v>2019</v>
      </c>
      <c r="D70652" s="2" t="s">
        <v>209</v>
      </c>
      <c r="E70652" s="2">
        <v>1976</v>
      </c>
      <c r="F70652" s="2" t="s">
        <v>35</v>
      </c>
      <c r="G70652" s="2" t="s">
        <v>15</v>
      </c>
    </row>
    <row r="70653" spans="1:7" x14ac:dyDescent="0.25">
      <c r="A70653" s="3">
        <f t="shared" si="1103"/>
        <v>70646</v>
      </c>
      <c r="B70653" s="2">
        <v>2016</v>
      </c>
      <c r="C70653" s="2">
        <v>2019</v>
      </c>
      <c r="D70653" s="2" t="s">
        <v>208</v>
      </c>
      <c r="E70653" s="2">
        <v>1988</v>
      </c>
      <c r="F70653" s="2" t="s">
        <v>35</v>
      </c>
      <c r="G70653" s="2" t="s">
        <v>15</v>
      </c>
    </row>
    <row r="70654" spans="1:7" x14ac:dyDescent="0.25">
      <c r="A70654" s="3">
        <f t="shared" si="1103"/>
        <v>70647</v>
      </c>
      <c r="B70654" s="2">
        <v>2005</v>
      </c>
      <c r="C70654" s="2">
        <v>2019</v>
      </c>
      <c r="D70654" s="2" t="s">
        <v>209</v>
      </c>
      <c r="E70654" s="2">
        <v>1978</v>
      </c>
      <c r="F70654" s="2" t="s">
        <v>13</v>
      </c>
      <c r="G70654" s="2" t="s">
        <v>12</v>
      </c>
    </row>
    <row r="70655" spans="1:7" x14ac:dyDescent="0.25">
      <c r="A70655" s="3">
        <f t="shared" si="1103"/>
        <v>70648</v>
      </c>
      <c r="B70655" s="2">
        <v>1994</v>
      </c>
      <c r="C70655" s="2">
        <v>2019</v>
      </c>
      <c r="D70655" s="2" t="s">
        <v>209</v>
      </c>
      <c r="E70655" s="2">
        <v>1968</v>
      </c>
      <c r="F70655" s="2" t="s">
        <v>18</v>
      </c>
      <c r="G70655" s="2" t="s">
        <v>15</v>
      </c>
    </row>
    <row r="70656" spans="1:7" x14ac:dyDescent="0.25">
      <c r="A70656" s="3">
        <f t="shared" si="1103"/>
        <v>70649</v>
      </c>
      <c r="B70656" s="2">
        <v>1994</v>
      </c>
      <c r="C70656" s="2">
        <v>2019</v>
      </c>
      <c r="D70656" s="2" t="s">
        <v>209</v>
      </c>
      <c r="E70656" s="2">
        <v>1968</v>
      </c>
      <c r="F70656" s="2" t="s">
        <v>18</v>
      </c>
      <c r="G70656" s="2" t="s">
        <v>15</v>
      </c>
    </row>
    <row r="70657" spans="1:7" x14ac:dyDescent="0.25">
      <c r="A70657" s="3">
        <f t="shared" si="1103"/>
        <v>70650</v>
      </c>
      <c r="B70657" s="2">
        <v>2000</v>
      </c>
      <c r="C70657" s="2">
        <v>2019</v>
      </c>
      <c r="D70657" s="2" t="s">
        <v>209</v>
      </c>
      <c r="E70657" s="2">
        <v>1974</v>
      </c>
      <c r="F70657" s="2" t="s">
        <v>13</v>
      </c>
      <c r="G70657" s="2" t="s">
        <v>12</v>
      </c>
    </row>
    <row r="70658" spans="1:7" x14ac:dyDescent="0.25">
      <c r="A70658" s="3">
        <f t="shared" si="1103"/>
        <v>70651</v>
      </c>
      <c r="B70658" s="2">
        <v>1995</v>
      </c>
      <c r="C70658" s="2">
        <v>2019</v>
      </c>
      <c r="D70658" s="2" t="s">
        <v>209</v>
      </c>
      <c r="E70658" s="2">
        <v>1970</v>
      </c>
      <c r="F70658" s="2" t="s">
        <v>26</v>
      </c>
      <c r="G70658" s="2" t="s">
        <v>15</v>
      </c>
    </row>
    <row r="70659" spans="1:7" x14ac:dyDescent="0.25">
      <c r="A70659" s="3">
        <f t="shared" si="1103"/>
        <v>70652</v>
      </c>
      <c r="B70659" s="2">
        <v>1998</v>
      </c>
      <c r="C70659" s="2">
        <v>2019</v>
      </c>
      <c r="D70659" s="2" t="s">
        <v>209</v>
      </c>
      <c r="E70659" s="2">
        <v>1973</v>
      </c>
      <c r="F70659" s="2" t="s">
        <v>19</v>
      </c>
      <c r="G70659" s="2" t="s">
        <v>15</v>
      </c>
    </row>
    <row r="70660" spans="1:7" x14ac:dyDescent="0.25">
      <c r="A70660" s="3">
        <f t="shared" si="1103"/>
        <v>70653</v>
      </c>
      <c r="B70660" s="2">
        <v>2016</v>
      </c>
      <c r="C70660" s="2">
        <v>2019</v>
      </c>
      <c r="D70660" s="2" t="s">
        <v>209</v>
      </c>
      <c r="E70660" s="2">
        <v>1991</v>
      </c>
      <c r="F70660" s="2" t="s">
        <v>37</v>
      </c>
      <c r="G70660" s="2" t="s">
        <v>15</v>
      </c>
    </row>
    <row r="70661" spans="1:7" x14ac:dyDescent="0.25">
      <c r="A70661" s="3">
        <f t="shared" si="1103"/>
        <v>70654</v>
      </c>
      <c r="B70661" s="2">
        <v>1996</v>
      </c>
      <c r="C70661" s="2">
        <v>2019</v>
      </c>
      <c r="D70661" s="2" t="s">
        <v>208</v>
      </c>
      <c r="E70661" s="2">
        <v>1972</v>
      </c>
      <c r="F70661" s="2" t="s">
        <v>19</v>
      </c>
      <c r="G70661" s="2" t="s">
        <v>15</v>
      </c>
    </row>
    <row r="70662" spans="1:7" x14ac:dyDescent="0.25">
      <c r="A70662" s="3">
        <f t="shared" si="1103"/>
        <v>70655</v>
      </c>
      <c r="B70662" s="2">
        <v>1996</v>
      </c>
      <c r="C70662" s="2">
        <v>2019</v>
      </c>
      <c r="D70662" s="2" t="s">
        <v>209</v>
      </c>
      <c r="E70662" s="2">
        <v>1972</v>
      </c>
      <c r="F70662" s="2" t="s">
        <v>37</v>
      </c>
      <c r="G70662" s="2" t="s">
        <v>15</v>
      </c>
    </row>
    <row r="70663" spans="1:7" x14ac:dyDescent="0.25">
      <c r="A70663" s="3">
        <f t="shared" si="1103"/>
        <v>70656</v>
      </c>
      <c r="B70663" s="2">
        <v>2000</v>
      </c>
      <c r="C70663" s="2">
        <v>2019</v>
      </c>
      <c r="D70663" s="2" t="s">
        <v>209</v>
      </c>
      <c r="E70663" s="2">
        <v>1977</v>
      </c>
      <c r="F70663" s="2" t="s">
        <v>15</v>
      </c>
      <c r="G70663" s="2" t="s">
        <v>15</v>
      </c>
    </row>
    <row r="70664" spans="1:7" x14ac:dyDescent="0.25">
      <c r="A70664" s="3">
        <f t="shared" si="1103"/>
        <v>70657</v>
      </c>
      <c r="B70664" s="2">
        <v>2000</v>
      </c>
      <c r="C70664" s="2">
        <v>2019</v>
      </c>
      <c r="D70664" s="2" t="s">
        <v>209</v>
      </c>
      <c r="E70664" s="2">
        <v>1978</v>
      </c>
      <c r="F70664" s="2" t="s">
        <v>22</v>
      </c>
      <c r="G70664" s="2" t="s">
        <v>15</v>
      </c>
    </row>
    <row r="70665" spans="1:7" x14ac:dyDescent="0.25">
      <c r="A70665" s="3">
        <f t="shared" ref="A70665:A70728" si="1104">+A70664+1</f>
        <v>70658</v>
      </c>
      <c r="B70665" s="2">
        <v>1995</v>
      </c>
      <c r="C70665" s="2">
        <v>2019</v>
      </c>
      <c r="D70665" s="2" t="s">
        <v>209</v>
      </c>
      <c r="E70665" s="2">
        <v>1974</v>
      </c>
      <c r="F70665" s="2" t="s">
        <v>32</v>
      </c>
      <c r="G70665" s="2" t="s">
        <v>32</v>
      </c>
    </row>
    <row r="70666" spans="1:7" x14ac:dyDescent="0.25">
      <c r="A70666" s="3">
        <f t="shared" si="1104"/>
        <v>70659</v>
      </c>
      <c r="B70666" s="2">
        <v>1997</v>
      </c>
      <c r="C70666" s="2">
        <v>2019</v>
      </c>
      <c r="D70666" s="2" t="s">
        <v>208</v>
      </c>
      <c r="E70666" s="2">
        <v>1976</v>
      </c>
      <c r="F70666" s="2" t="s">
        <v>37</v>
      </c>
      <c r="G70666" s="2" t="s">
        <v>15</v>
      </c>
    </row>
    <row r="70667" spans="1:7" x14ac:dyDescent="0.25">
      <c r="A70667" s="3">
        <f t="shared" si="1104"/>
        <v>70660</v>
      </c>
      <c r="B70667" s="2">
        <v>2009</v>
      </c>
      <c r="C70667" s="2">
        <v>2019</v>
      </c>
      <c r="D70667" s="2" t="s">
        <v>208</v>
      </c>
      <c r="E70667" s="2">
        <v>1988</v>
      </c>
      <c r="F70667" s="2" t="s">
        <v>26</v>
      </c>
      <c r="G70667" s="2" t="s">
        <v>15</v>
      </c>
    </row>
    <row r="70668" spans="1:7" x14ac:dyDescent="0.25">
      <c r="A70668" s="3">
        <f t="shared" si="1104"/>
        <v>70661</v>
      </c>
      <c r="B70668" s="2">
        <v>1998</v>
      </c>
      <c r="C70668" s="2">
        <v>2019</v>
      </c>
      <c r="D70668" s="2" t="s">
        <v>209</v>
      </c>
      <c r="E70668" s="2">
        <v>1978</v>
      </c>
      <c r="F70668" s="2" t="s">
        <v>32</v>
      </c>
      <c r="G70668" s="2" t="s">
        <v>32</v>
      </c>
    </row>
    <row r="70669" spans="1:7" x14ac:dyDescent="0.25">
      <c r="A70669" s="3">
        <f t="shared" si="1104"/>
        <v>70662</v>
      </c>
      <c r="B70669" s="2">
        <v>2003</v>
      </c>
      <c r="C70669" s="2">
        <v>2019</v>
      </c>
      <c r="D70669" s="2" t="s">
        <v>209</v>
      </c>
      <c r="E70669" s="2">
        <v>1967</v>
      </c>
      <c r="F70669" s="2" t="s">
        <v>8</v>
      </c>
      <c r="G70669" s="2" t="s">
        <v>7</v>
      </c>
    </row>
    <row r="70670" spans="1:7" x14ac:dyDescent="0.25">
      <c r="A70670" s="3">
        <f t="shared" si="1104"/>
        <v>70663</v>
      </c>
      <c r="B70670" s="2">
        <v>2012</v>
      </c>
      <c r="C70670" s="2">
        <v>2019</v>
      </c>
      <c r="D70670" s="2" t="s">
        <v>209</v>
      </c>
      <c r="E70670" s="2">
        <v>1977</v>
      </c>
      <c r="F70670" s="2" t="s">
        <v>13</v>
      </c>
      <c r="G70670" s="2" t="s">
        <v>12</v>
      </c>
    </row>
    <row r="70671" spans="1:7" x14ac:dyDescent="0.25">
      <c r="A70671" s="3">
        <f t="shared" si="1104"/>
        <v>70664</v>
      </c>
      <c r="B70671" s="2">
        <v>2006</v>
      </c>
      <c r="C70671" s="2">
        <v>2019</v>
      </c>
      <c r="D70671" s="2" t="s">
        <v>208</v>
      </c>
      <c r="E70671" s="2">
        <v>1972</v>
      </c>
      <c r="F70671" s="2" t="s">
        <v>23</v>
      </c>
      <c r="G70671" s="2" t="s">
        <v>12</v>
      </c>
    </row>
    <row r="70672" spans="1:7" x14ac:dyDescent="0.25">
      <c r="A70672" s="3">
        <f t="shared" si="1104"/>
        <v>70665</v>
      </c>
      <c r="B70672" s="2">
        <v>1994</v>
      </c>
      <c r="C70672" s="2">
        <v>2019</v>
      </c>
      <c r="D70672" s="2" t="s">
        <v>208</v>
      </c>
      <c r="E70672" s="2">
        <v>1962</v>
      </c>
      <c r="F70672" s="2" t="s">
        <v>19</v>
      </c>
      <c r="G70672" s="2" t="s">
        <v>15</v>
      </c>
    </row>
    <row r="70673" spans="1:7" x14ac:dyDescent="0.25">
      <c r="A70673" s="3">
        <f t="shared" si="1104"/>
        <v>70666</v>
      </c>
      <c r="B70673" s="2">
        <v>1997</v>
      </c>
      <c r="C70673" s="2">
        <v>2019</v>
      </c>
      <c r="D70673" s="2" t="s">
        <v>208</v>
      </c>
      <c r="E70673" s="2">
        <v>1965</v>
      </c>
      <c r="F70673" s="2" t="s">
        <v>18</v>
      </c>
      <c r="G70673" s="2" t="s">
        <v>15</v>
      </c>
    </row>
    <row r="70674" spans="1:7" x14ac:dyDescent="0.25">
      <c r="A70674" s="3">
        <f t="shared" si="1104"/>
        <v>70667</v>
      </c>
      <c r="B70674" s="2">
        <v>2003</v>
      </c>
      <c r="C70674" s="2">
        <v>2019</v>
      </c>
      <c r="D70674" s="2" t="s">
        <v>208</v>
      </c>
      <c r="E70674" s="2">
        <v>1971</v>
      </c>
      <c r="F70674" s="2" t="s">
        <v>22</v>
      </c>
      <c r="G70674" s="2" t="s">
        <v>15</v>
      </c>
    </row>
    <row r="70675" spans="1:7" x14ac:dyDescent="0.25">
      <c r="A70675" s="3">
        <f t="shared" si="1104"/>
        <v>70668</v>
      </c>
      <c r="B70675" s="2">
        <v>2009</v>
      </c>
      <c r="C70675" s="2">
        <v>2019</v>
      </c>
      <c r="D70675" s="2" t="s">
        <v>208</v>
      </c>
      <c r="E70675" s="2">
        <v>1977</v>
      </c>
      <c r="F70675" s="2" t="s">
        <v>29</v>
      </c>
      <c r="G70675" s="2" t="s">
        <v>15</v>
      </c>
    </row>
    <row r="70676" spans="1:7" x14ac:dyDescent="0.25">
      <c r="A70676" s="3">
        <f t="shared" si="1104"/>
        <v>70669</v>
      </c>
      <c r="B70676" s="2">
        <v>1992</v>
      </c>
      <c r="C70676" s="2">
        <v>2019</v>
      </c>
      <c r="D70676" s="2" t="s">
        <v>209</v>
      </c>
      <c r="E70676" s="2">
        <v>1961</v>
      </c>
      <c r="F70676" s="2" t="s">
        <v>22</v>
      </c>
      <c r="G70676" s="2" t="s">
        <v>15</v>
      </c>
    </row>
    <row r="70677" spans="1:7" x14ac:dyDescent="0.25">
      <c r="A70677" s="3">
        <f t="shared" si="1104"/>
        <v>70670</v>
      </c>
      <c r="B70677" s="2">
        <v>2004</v>
      </c>
      <c r="C70677" s="2">
        <v>2019</v>
      </c>
      <c r="D70677" s="2" t="s">
        <v>208</v>
      </c>
      <c r="E70677" s="2">
        <v>1973</v>
      </c>
      <c r="F70677" s="2" t="s">
        <v>22</v>
      </c>
      <c r="G70677" s="2" t="s">
        <v>15</v>
      </c>
    </row>
    <row r="70678" spans="1:7" x14ac:dyDescent="0.25">
      <c r="A70678" s="3">
        <f t="shared" si="1104"/>
        <v>70671</v>
      </c>
      <c r="B70678" s="2">
        <v>2006</v>
      </c>
      <c r="C70678" s="2">
        <v>2019</v>
      </c>
      <c r="D70678" s="2" t="s">
        <v>208</v>
      </c>
      <c r="E70678" s="2">
        <v>1975</v>
      </c>
      <c r="F70678" s="2" t="s">
        <v>18</v>
      </c>
      <c r="G70678" s="2" t="s">
        <v>15</v>
      </c>
    </row>
    <row r="70679" spans="1:7" x14ac:dyDescent="0.25">
      <c r="A70679" s="3">
        <f t="shared" si="1104"/>
        <v>70672</v>
      </c>
      <c r="B70679" s="2">
        <v>2001</v>
      </c>
      <c r="C70679" s="2">
        <v>2019</v>
      </c>
      <c r="D70679" s="2" t="s">
        <v>209</v>
      </c>
      <c r="E70679" s="2">
        <v>1972</v>
      </c>
      <c r="F70679" s="2" t="s">
        <v>11</v>
      </c>
      <c r="G70679" s="2" t="s">
        <v>10</v>
      </c>
    </row>
    <row r="70680" spans="1:7" x14ac:dyDescent="0.25">
      <c r="A70680" s="3">
        <f t="shared" si="1104"/>
        <v>70673</v>
      </c>
      <c r="B70680" s="2">
        <v>2013</v>
      </c>
      <c r="C70680" s="2">
        <v>2019</v>
      </c>
      <c r="D70680" s="2" t="s">
        <v>209</v>
      </c>
      <c r="E70680" s="2">
        <v>1984</v>
      </c>
      <c r="F70680" s="2" t="s">
        <v>7</v>
      </c>
      <c r="G70680" s="2" t="s">
        <v>7</v>
      </c>
    </row>
    <row r="70681" spans="1:7" x14ac:dyDescent="0.25">
      <c r="A70681" s="3">
        <f t="shared" si="1104"/>
        <v>70674</v>
      </c>
      <c r="B70681" s="2">
        <v>1996</v>
      </c>
      <c r="C70681" s="2">
        <v>2019</v>
      </c>
      <c r="D70681" s="2" t="s">
        <v>208</v>
      </c>
      <c r="E70681" s="2">
        <v>1968</v>
      </c>
      <c r="F70681" s="2" t="s">
        <v>19</v>
      </c>
      <c r="G70681" s="2" t="s">
        <v>15</v>
      </c>
    </row>
    <row r="70682" spans="1:7" x14ac:dyDescent="0.25">
      <c r="A70682" s="3">
        <f t="shared" si="1104"/>
        <v>70675</v>
      </c>
      <c r="B70682" s="2">
        <v>2000</v>
      </c>
      <c r="C70682" s="2">
        <v>2019</v>
      </c>
      <c r="D70682" s="2" t="s">
        <v>209</v>
      </c>
      <c r="E70682" s="2">
        <v>1973</v>
      </c>
      <c r="F70682" s="2" t="s">
        <v>37</v>
      </c>
      <c r="G70682" s="2" t="s">
        <v>15</v>
      </c>
    </row>
    <row r="70683" spans="1:7" x14ac:dyDescent="0.25">
      <c r="A70683" s="3">
        <f t="shared" si="1104"/>
        <v>70676</v>
      </c>
      <c r="B70683" s="2">
        <v>2013</v>
      </c>
      <c r="C70683" s="2">
        <v>2019</v>
      </c>
      <c r="D70683" s="2" t="s">
        <v>208</v>
      </c>
      <c r="E70683" s="2">
        <v>1986</v>
      </c>
      <c r="F70683" s="2" t="s">
        <v>15</v>
      </c>
      <c r="G70683" s="2" t="s">
        <v>15</v>
      </c>
    </row>
    <row r="70684" spans="1:7" x14ac:dyDescent="0.25">
      <c r="A70684" s="3">
        <f t="shared" si="1104"/>
        <v>70677</v>
      </c>
      <c r="B70684" s="2">
        <v>2001</v>
      </c>
      <c r="C70684" s="2">
        <v>2019</v>
      </c>
      <c r="D70684" s="2" t="s">
        <v>208</v>
      </c>
      <c r="E70684" s="2">
        <v>1975</v>
      </c>
      <c r="F70684" s="2" t="s">
        <v>13</v>
      </c>
      <c r="G70684" s="2" t="s">
        <v>12</v>
      </c>
    </row>
    <row r="70685" spans="1:7" x14ac:dyDescent="0.25">
      <c r="A70685" s="3">
        <f t="shared" si="1104"/>
        <v>70678</v>
      </c>
      <c r="B70685" s="2">
        <v>1996</v>
      </c>
      <c r="C70685" s="2">
        <v>2019</v>
      </c>
      <c r="D70685" s="2" t="s">
        <v>209</v>
      </c>
      <c r="E70685" s="2">
        <v>1971</v>
      </c>
      <c r="F70685" s="2" t="s">
        <v>22</v>
      </c>
      <c r="G70685" s="2" t="s">
        <v>15</v>
      </c>
    </row>
    <row r="70686" spans="1:7" x14ac:dyDescent="0.25">
      <c r="A70686" s="3">
        <f t="shared" si="1104"/>
        <v>70679</v>
      </c>
      <c r="B70686" s="2">
        <v>1993</v>
      </c>
      <c r="C70686" s="2">
        <v>2019</v>
      </c>
      <c r="D70686" s="2" t="s">
        <v>209</v>
      </c>
      <c r="E70686" s="2">
        <v>1969</v>
      </c>
      <c r="F70686" s="2" t="s">
        <v>22</v>
      </c>
      <c r="G70686" s="2" t="s">
        <v>15</v>
      </c>
    </row>
    <row r="70687" spans="1:7" x14ac:dyDescent="0.25">
      <c r="A70687" s="3">
        <f t="shared" si="1104"/>
        <v>70680</v>
      </c>
      <c r="B70687" s="2">
        <v>2014</v>
      </c>
      <c r="C70687" s="2">
        <v>2019</v>
      </c>
      <c r="D70687" s="2" t="s">
        <v>208</v>
      </c>
      <c r="E70687" s="2">
        <v>1990</v>
      </c>
      <c r="F70687" s="2" t="s">
        <v>19</v>
      </c>
      <c r="G70687" s="2" t="s">
        <v>15</v>
      </c>
    </row>
    <row r="70688" spans="1:7" x14ac:dyDescent="0.25">
      <c r="A70688" s="3">
        <f t="shared" si="1104"/>
        <v>70681</v>
      </c>
      <c r="B70688" s="2">
        <v>1993</v>
      </c>
      <c r="C70688" s="2">
        <v>2019</v>
      </c>
      <c r="D70688" s="2" t="s">
        <v>209</v>
      </c>
      <c r="E70688" s="2">
        <v>1970</v>
      </c>
      <c r="F70688" s="2" t="s">
        <v>19</v>
      </c>
      <c r="G70688" s="2" t="s">
        <v>15</v>
      </c>
    </row>
    <row r="70689" spans="1:7" x14ac:dyDescent="0.25">
      <c r="A70689" s="3">
        <f t="shared" si="1104"/>
        <v>70682</v>
      </c>
      <c r="B70689" s="2">
        <v>1995</v>
      </c>
      <c r="C70689" s="2">
        <v>2019</v>
      </c>
      <c r="D70689" s="2" t="s">
        <v>209</v>
      </c>
      <c r="E70689" s="2">
        <v>1972</v>
      </c>
      <c r="F70689" s="2" t="s">
        <v>19</v>
      </c>
      <c r="G70689" s="2" t="s">
        <v>15</v>
      </c>
    </row>
    <row r="70690" spans="1:7" x14ac:dyDescent="0.25">
      <c r="A70690" s="3">
        <f t="shared" si="1104"/>
        <v>70683</v>
      </c>
      <c r="B70690" s="2">
        <v>2004</v>
      </c>
      <c r="C70690" s="2">
        <v>2019</v>
      </c>
      <c r="D70690" s="2" t="s">
        <v>209</v>
      </c>
      <c r="E70690" s="2">
        <v>1981</v>
      </c>
      <c r="F70690" s="2" t="s">
        <v>20</v>
      </c>
      <c r="G70690" s="2" t="s">
        <v>10</v>
      </c>
    </row>
    <row r="70691" spans="1:7" x14ac:dyDescent="0.25">
      <c r="A70691" s="3">
        <f t="shared" si="1104"/>
        <v>70684</v>
      </c>
      <c r="B70691" s="2">
        <v>1993</v>
      </c>
      <c r="C70691" s="2">
        <v>2019</v>
      </c>
      <c r="D70691" s="2" t="s">
        <v>208</v>
      </c>
      <c r="E70691" s="2">
        <v>1972</v>
      </c>
      <c r="F70691" s="2" t="s">
        <v>18</v>
      </c>
      <c r="G70691" s="2" t="s">
        <v>15</v>
      </c>
    </row>
    <row r="70692" spans="1:7" x14ac:dyDescent="0.25">
      <c r="A70692" s="3">
        <f t="shared" si="1104"/>
        <v>70685</v>
      </c>
      <c r="B70692" s="2">
        <v>1997</v>
      </c>
      <c r="C70692" s="2">
        <v>2019</v>
      </c>
      <c r="D70692" s="2" t="s">
        <v>208</v>
      </c>
      <c r="E70692" s="2">
        <v>1977</v>
      </c>
      <c r="F70692" s="2" t="s">
        <v>37</v>
      </c>
      <c r="G70692" s="2" t="s">
        <v>15</v>
      </c>
    </row>
    <row r="70693" spans="1:7" x14ac:dyDescent="0.25">
      <c r="A70693" s="3">
        <f t="shared" si="1104"/>
        <v>70686</v>
      </c>
      <c r="B70693" s="2">
        <v>2012</v>
      </c>
      <c r="C70693" s="2">
        <v>2019</v>
      </c>
      <c r="D70693" s="2" t="s">
        <v>208</v>
      </c>
      <c r="E70693" s="2">
        <v>1959</v>
      </c>
      <c r="F70693" s="2" t="s">
        <v>21</v>
      </c>
      <c r="G70693" s="2" t="s">
        <v>15</v>
      </c>
    </row>
    <row r="70694" spans="1:7" x14ac:dyDescent="0.25">
      <c r="A70694" s="3">
        <f t="shared" si="1104"/>
        <v>70687</v>
      </c>
      <c r="B70694" s="2">
        <v>2002</v>
      </c>
      <c r="C70694" s="2">
        <v>2019</v>
      </c>
      <c r="D70694" s="2" t="s">
        <v>209</v>
      </c>
      <c r="E70694" s="2">
        <v>1954</v>
      </c>
      <c r="F70694" s="2" t="s">
        <v>7</v>
      </c>
      <c r="G70694" s="2" t="s">
        <v>7</v>
      </c>
    </row>
    <row r="70695" spans="1:7" x14ac:dyDescent="0.25">
      <c r="A70695" s="3">
        <f t="shared" si="1104"/>
        <v>70688</v>
      </c>
      <c r="B70695" s="2">
        <v>2014</v>
      </c>
      <c r="C70695" s="2">
        <v>2019</v>
      </c>
      <c r="D70695" s="2" t="s">
        <v>208</v>
      </c>
      <c r="E70695" s="2">
        <v>1966</v>
      </c>
      <c r="F70695" s="2" t="s">
        <v>13</v>
      </c>
      <c r="G70695" s="2" t="s">
        <v>12</v>
      </c>
    </row>
    <row r="70696" spans="1:7" x14ac:dyDescent="0.25">
      <c r="A70696" s="3">
        <f t="shared" si="1104"/>
        <v>70689</v>
      </c>
      <c r="B70696" s="2">
        <v>2006</v>
      </c>
      <c r="C70696" s="2">
        <v>2019</v>
      </c>
      <c r="D70696" s="2" t="s">
        <v>209</v>
      </c>
      <c r="E70696" s="2">
        <v>1963</v>
      </c>
      <c r="F70696" s="2" t="s">
        <v>21</v>
      </c>
      <c r="G70696" s="2" t="s">
        <v>15</v>
      </c>
    </row>
    <row r="70697" spans="1:7" x14ac:dyDescent="0.25">
      <c r="A70697" s="3">
        <f t="shared" si="1104"/>
        <v>70690</v>
      </c>
      <c r="B70697" s="2">
        <v>2006</v>
      </c>
      <c r="C70697" s="2">
        <v>2019</v>
      </c>
      <c r="D70697" s="2" t="s">
        <v>209</v>
      </c>
      <c r="E70697" s="2">
        <v>1966</v>
      </c>
      <c r="F70697" s="2" t="s">
        <v>29</v>
      </c>
      <c r="G70697" s="2" t="s">
        <v>15</v>
      </c>
    </row>
    <row r="70698" spans="1:7" x14ac:dyDescent="0.25">
      <c r="A70698" s="3">
        <f t="shared" si="1104"/>
        <v>70691</v>
      </c>
      <c r="B70698" s="2">
        <v>1998</v>
      </c>
      <c r="C70698" s="2">
        <v>2019</v>
      </c>
      <c r="D70698" s="2" t="s">
        <v>209</v>
      </c>
      <c r="E70698" s="2">
        <v>1960</v>
      </c>
      <c r="F70698" s="2" t="s">
        <v>18</v>
      </c>
      <c r="G70698" s="2" t="s">
        <v>15</v>
      </c>
    </row>
    <row r="70699" spans="1:7" x14ac:dyDescent="0.25">
      <c r="A70699" s="3">
        <f t="shared" si="1104"/>
        <v>70692</v>
      </c>
      <c r="B70699" s="2">
        <v>2000</v>
      </c>
      <c r="C70699" s="2">
        <v>2019</v>
      </c>
      <c r="D70699" s="2" t="s">
        <v>208</v>
      </c>
      <c r="E70699" s="2">
        <v>1965</v>
      </c>
      <c r="F70699" s="2" t="s">
        <v>7</v>
      </c>
      <c r="G70699" s="2" t="s">
        <v>7</v>
      </c>
    </row>
    <row r="70700" spans="1:7" x14ac:dyDescent="0.25">
      <c r="A70700" s="3">
        <f t="shared" si="1104"/>
        <v>70693</v>
      </c>
      <c r="B70700" s="2">
        <v>2002</v>
      </c>
      <c r="C70700" s="2">
        <v>2019</v>
      </c>
      <c r="D70700" s="2" t="s">
        <v>209</v>
      </c>
      <c r="E70700" s="2">
        <v>1968</v>
      </c>
      <c r="F70700" s="2" t="s">
        <v>7</v>
      </c>
      <c r="G70700" s="2" t="s">
        <v>7</v>
      </c>
    </row>
    <row r="70701" spans="1:7" x14ac:dyDescent="0.25">
      <c r="A70701" s="3">
        <f t="shared" si="1104"/>
        <v>70694</v>
      </c>
      <c r="B70701" s="2">
        <v>2005</v>
      </c>
      <c r="C70701" s="2">
        <v>2019</v>
      </c>
      <c r="D70701" s="2" t="s">
        <v>208</v>
      </c>
      <c r="E70701" s="2">
        <v>1973</v>
      </c>
      <c r="F70701" s="2" t="s">
        <v>19</v>
      </c>
      <c r="G70701" s="2" t="s">
        <v>15</v>
      </c>
    </row>
    <row r="70702" spans="1:7" x14ac:dyDescent="0.25">
      <c r="A70702" s="3">
        <f t="shared" si="1104"/>
        <v>70695</v>
      </c>
      <c r="B70702" s="2">
        <v>2006</v>
      </c>
      <c r="C70702" s="2">
        <v>2019</v>
      </c>
      <c r="D70702" s="2" t="s">
        <v>209</v>
      </c>
      <c r="E70702" s="2">
        <v>1976</v>
      </c>
      <c r="F70702" s="2" t="s">
        <v>13</v>
      </c>
      <c r="G70702" s="2" t="s">
        <v>12</v>
      </c>
    </row>
    <row r="70703" spans="1:7" x14ac:dyDescent="0.25">
      <c r="A70703" s="3">
        <f t="shared" si="1104"/>
        <v>70696</v>
      </c>
      <c r="B70703" s="2">
        <v>1994</v>
      </c>
      <c r="C70703" s="2">
        <v>2019</v>
      </c>
      <c r="D70703" s="2" t="s">
        <v>208</v>
      </c>
      <c r="E70703" s="2">
        <v>1965</v>
      </c>
      <c r="F70703" s="2" t="s">
        <v>19</v>
      </c>
      <c r="G70703" s="2" t="s">
        <v>15</v>
      </c>
    </row>
    <row r="70704" spans="1:7" x14ac:dyDescent="0.25">
      <c r="A70704" s="3">
        <f t="shared" si="1104"/>
        <v>70697</v>
      </c>
      <c r="B70704" s="2">
        <v>2014</v>
      </c>
      <c r="C70704" s="2">
        <v>2019</v>
      </c>
      <c r="D70704" s="2" t="s">
        <v>209</v>
      </c>
      <c r="E70704" s="2">
        <v>1985</v>
      </c>
      <c r="F70704" s="2" t="s">
        <v>32</v>
      </c>
      <c r="G70704" s="2" t="s">
        <v>32</v>
      </c>
    </row>
    <row r="70705" spans="1:7" x14ac:dyDescent="0.25">
      <c r="A70705" s="3">
        <f t="shared" si="1104"/>
        <v>70698</v>
      </c>
      <c r="B70705" s="2">
        <v>2008</v>
      </c>
      <c r="C70705" s="2">
        <v>2019</v>
      </c>
      <c r="D70705" s="2" t="s">
        <v>208</v>
      </c>
      <c r="E70705" s="2">
        <v>1980</v>
      </c>
      <c r="F70705" s="2" t="s">
        <v>57</v>
      </c>
      <c r="G70705" s="2" t="s">
        <v>7</v>
      </c>
    </row>
    <row r="70706" spans="1:7" x14ac:dyDescent="0.25">
      <c r="A70706" s="3">
        <f t="shared" si="1104"/>
        <v>70699</v>
      </c>
      <c r="B70706" s="2">
        <v>1993</v>
      </c>
      <c r="C70706" s="2">
        <v>2019</v>
      </c>
      <c r="D70706" s="2" t="s">
        <v>208</v>
      </c>
      <c r="E70706" s="2">
        <v>1967</v>
      </c>
      <c r="F70706" s="2" t="s">
        <v>19</v>
      </c>
      <c r="G70706" s="2" t="s">
        <v>15</v>
      </c>
    </row>
    <row r="70707" spans="1:7" x14ac:dyDescent="0.25">
      <c r="A70707" s="3">
        <f t="shared" si="1104"/>
        <v>70700</v>
      </c>
      <c r="B70707" s="2">
        <v>2001</v>
      </c>
      <c r="C70707" s="2">
        <v>2019</v>
      </c>
      <c r="D70707" s="2" t="s">
        <v>209</v>
      </c>
      <c r="E70707" s="2">
        <v>1975</v>
      </c>
      <c r="F70707" s="2" t="s">
        <v>22</v>
      </c>
      <c r="G70707" s="2" t="s">
        <v>15</v>
      </c>
    </row>
    <row r="70708" spans="1:7" x14ac:dyDescent="0.25">
      <c r="A70708" s="3">
        <f t="shared" si="1104"/>
        <v>70701</v>
      </c>
      <c r="B70708" s="2">
        <v>2000</v>
      </c>
      <c r="C70708" s="2">
        <v>2019</v>
      </c>
      <c r="D70708" s="2" t="s">
        <v>208</v>
      </c>
      <c r="E70708" s="2">
        <v>1975</v>
      </c>
      <c r="F70708" s="2" t="s">
        <v>32</v>
      </c>
      <c r="G70708" s="2" t="s">
        <v>32</v>
      </c>
    </row>
    <row r="70709" spans="1:7" x14ac:dyDescent="0.25">
      <c r="A70709" s="3">
        <f t="shared" si="1104"/>
        <v>70702</v>
      </c>
      <c r="B70709" s="2">
        <v>1994</v>
      </c>
      <c r="C70709" s="2">
        <v>2019</v>
      </c>
      <c r="D70709" s="2" t="s">
        <v>208</v>
      </c>
      <c r="E70709" s="2">
        <v>1970</v>
      </c>
      <c r="F70709" s="2" t="s">
        <v>19</v>
      </c>
      <c r="G70709" s="2" t="s">
        <v>15</v>
      </c>
    </row>
    <row r="70710" spans="1:7" x14ac:dyDescent="0.25">
      <c r="A70710" s="3">
        <f t="shared" si="1104"/>
        <v>70703</v>
      </c>
      <c r="B70710" s="2">
        <v>2013</v>
      </c>
      <c r="C70710" s="2">
        <v>2019</v>
      </c>
      <c r="D70710" s="2" t="s">
        <v>208</v>
      </c>
      <c r="E70710" s="2">
        <v>1990</v>
      </c>
      <c r="F70710" s="2" t="s">
        <v>37</v>
      </c>
      <c r="G70710" s="2" t="s">
        <v>15</v>
      </c>
    </row>
    <row r="70711" spans="1:7" x14ac:dyDescent="0.25">
      <c r="A70711" s="3">
        <f t="shared" si="1104"/>
        <v>70704</v>
      </c>
      <c r="B70711" s="2">
        <v>1998</v>
      </c>
      <c r="C70711" s="2">
        <v>2019</v>
      </c>
      <c r="D70711" s="2" t="s">
        <v>209</v>
      </c>
      <c r="E70711" s="2">
        <v>1976</v>
      </c>
      <c r="F70711" s="2" t="s">
        <v>16</v>
      </c>
      <c r="G70711" s="2" t="s">
        <v>15</v>
      </c>
    </row>
    <row r="70712" spans="1:7" x14ac:dyDescent="0.25">
      <c r="A70712" s="3">
        <f t="shared" si="1104"/>
        <v>70705</v>
      </c>
      <c r="B70712" s="2">
        <v>2012</v>
      </c>
      <c r="C70712" s="2">
        <v>2019</v>
      </c>
      <c r="D70712" s="2" t="s">
        <v>208</v>
      </c>
      <c r="E70712" s="2">
        <v>1948</v>
      </c>
      <c r="F70712" s="2" t="s">
        <v>8</v>
      </c>
      <c r="G70712" s="2" t="s">
        <v>7</v>
      </c>
    </row>
    <row r="70713" spans="1:7" x14ac:dyDescent="0.25">
      <c r="A70713" s="3">
        <f t="shared" si="1104"/>
        <v>70706</v>
      </c>
      <c r="B70713" s="2">
        <v>2016</v>
      </c>
      <c r="C70713" s="2">
        <v>2019</v>
      </c>
      <c r="D70713" s="2" t="s">
        <v>209</v>
      </c>
      <c r="E70713" s="2">
        <v>1960</v>
      </c>
      <c r="F70713" s="2" t="s">
        <v>8</v>
      </c>
      <c r="G70713" s="2" t="s">
        <v>7</v>
      </c>
    </row>
    <row r="70714" spans="1:7" x14ac:dyDescent="0.25">
      <c r="A70714" s="3">
        <f t="shared" si="1104"/>
        <v>70707</v>
      </c>
      <c r="B70714" s="2">
        <v>2016</v>
      </c>
      <c r="C70714" s="2">
        <v>2019</v>
      </c>
      <c r="D70714" s="2" t="s">
        <v>209</v>
      </c>
      <c r="E70714" s="2">
        <v>1961</v>
      </c>
      <c r="F70714" s="2" t="s">
        <v>32</v>
      </c>
      <c r="G70714" s="2" t="s">
        <v>32</v>
      </c>
    </row>
    <row r="70715" spans="1:7" x14ac:dyDescent="0.25">
      <c r="A70715" s="3">
        <f t="shared" si="1104"/>
        <v>70708</v>
      </c>
      <c r="B70715" s="2">
        <v>1998</v>
      </c>
      <c r="C70715" s="2">
        <v>2019</v>
      </c>
      <c r="D70715" s="2" t="s">
        <v>209</v>
      </c>
      <c r="E70715" s="2">
        <v>1947</v>
      </c>
      <c r="F70715" s="2" t="s">
        <v>19</v>
      </c>
      <c r="G70715" s="2" t="s">
        <v>15</v>
      </c>
    </row>
    <row r="70716" spans="1:7" x14ac:dyDescent="0.25">
      <c r="A70716" s="3">
        <f t="shared" si="1104"/>
        <v>70709</v>
      </c>
      <c r="B70716" s="2">
        <v>2010</v>
      </c>
      <c r="C70716" s="2">
        <v>2019</v>
      </c>
      <c r="D70716" s="2" t="s">
        <v>208</v>
      </c>
      <c r="E70716" s="2">
        <v>1959</v>
      </c>
      <c r="F70716" s="2" t="s">
        <v>8</v>
      </c>
      <c r="G70716" s="2" t="s">
        <v>7</v>
      </c>
    </row>
    <row r="70717" spans="1:7" x14ac:dyDescent="0.25">
      <c r="A70717" s="3">
        <f t="shared" si="1104"/>
        <v>70710</v>
      </c>
      <c r="B70717" s="2">
        <v>2014</v>
      </c>
      <c r="C70717" s="2">
        <v>2019</v>
      </c>
      <c r="D70717" s="2" t="s">
        <v>208</v>
      </c>
      <c r="E70717" s="2">
        <v>1963</v>
      </c>
      <c r="F70717" s="2" t="s">
        <v>7</v>
      </c>
      <c r="G70717" s="2" t="s">
        <v>7</v>
      </c>
    </row>
    <row r="70718" spans="1:7" x14ac:dyDescent="0.25">
      <c r="A70718" s="3">
        <f t="shared" si="1104"/>
        <v>70711</v>
      </c>
      <c r="B70718" s="2">
        <v>2004</v>
      </c>
      <c r="C70718" s="2">
        <v>2019</v>
      </c>
      <c r="D70718" s="2" t="s">
        <v>209</v>
      </c>
      <c r="E70718" s="2">
        <v>1954</v>
      </c>
      <c r="F70718" s="2" t="s">
        <v>19</v>
      </c>
      <c r="G70718" s="2" t="s">
        <v>15</v>
      </c>
    </row>
    <row r="70719" spans="1:7" x14ac:dyDescent="0.25">
      <c r="A70719" s="3">
        <f t="shared" si="1104"/>
        <v>70712</v>
      </c>
      <c r="B70719" s="2">
        <v>2008</v>
      </c>
      <c r="C70719" s="2">
        <v>2019</v>
      </c>
      <c r="D70719" s="2" t="s">
        <v>209</v>
      </c>
      <c r="E70719" s="2">
        <v>1961</v>
      </c>
      <c r="F70719" s="2" t="s">
        <v>69</v>
      </c>
      <c r="G70719" s="2" t="s">
        <v>15</v>
      </c>
    </row>
    <row r="70720" spans="1:7" x14ac:dyDescent="0.25">
      <c r="A70720" s="3">
        <f t="shared" si="1104"/>
        <v>70713</v>
      </c>
      <c r="B70720" s="2">
        <v>2005</v>
      </c>
      <c r="C70720" s="2">
        <v>2019</v>
      </c>
      <c r="D70720" s="2" t="s">
        <v>208</v>
      </c>
      <c r="E70720" s="2">
        <v>1962</v>
      </c>
      <c r="F70720" s="2" t="s">
        <v>22</v>
      </c>
      <c r="G70720" s="2" t="s">
        <v>15</v>
      </c>
    </row>
    <row r="70721" spans="1:7" x14ac:dyDescent="0.25">
      <c r="A70721" s="3">
        <f t="shared" si="1104"/>
        <v>70714</v>
      </c>
      <c r="B70721" s="2">
        <v>2003</v>
      </c>
      <c r="C70721" s="2">
        <v>2019</v>
      </c>
      <c r="D70721" s="2" t="s">
        <v>209</v>
      </c>
      <c r="E70721" s="2">
        <v>1963</v>
      </c>
      <c r="F70721" s="2" t="s">
        <v>8</v>
      </c>
      <c r="G70721" s="2" t="s">
        <v>7</v>
      </c>
    </row>
    <row r="70722" spans="1:7" x14ac:dyDescent="0.25">
      <c r="A70722" s="3">
        <f t="shared" si="1104"/>
        <v>70715</v>
      </c>
      <c r="B70722" s="2">
        <v>2005</v>
      </c>
      <c r="C70722" s="2">
        <v>2019</v>
      </c>
      <c r="D70722" s="2" t="s">
        <v>208</v>
      </c>
      <c r="E70722" s="2">
        <v>1965</v>
      </c>
      <c r="F70722" s="2" t="s">
        <v>7</v>
      </c>
      <c r="G70722" s="2" t="s">
        <v>7</v>
      </c>
    </row>
    <row r="70723" spans="1:7" x14ac:dyDescent="0.25">
      <c r="A70723" s="3">
        <f t="shared" si="1104"/>
        <v>70716</v>
      </c>
      <c r="B70723" s="2">
        <v>2005</v>
      </c>
      <c r="C70723" s="2">
        <v>2019</v>
      </c>
      <c r="D70723" s="2" t="s">
        <v>208</v>
      </c>
      <c r="E70723" s="2">
        <v>1966</v>
      </c>
      <c r="F70723" s="2" t="s">
        <v>8</v>
      </c>
      <c r="G70723" s="2" t="s">
        <v>7</v>
      </c>
    </row>
    <row r="70724" spans="1:7" x14ac:dyDescent="0.25">
      <c r="A70724" s="3">
        <f t="shared" si="1104"/>
        <v>70717</v>
      </c>
      <c r="B70724" s="2">
        <v>2009</v>
      </c>
      <c r="C70724" s="2">
        <v>2019</v>
      </c>
      <c r="D70724" s="2" t="s">
        <v>208</v>
      </c>
      <c r="E70724" s="2">
        <v>1971</v>
      </c>
      <c r="F70724" s="2" t="s">
        <v>22</v>
      </c>
      <c r="G70724" s="2" t="s">
        <v>15</v>
      </c>
    </row>
    <row r="70725" spans="1:7" x14ac:dyDescent="0.25">
      <c r="A70725" s="3">
        <f t="shared" si="1104"/>
        <v>70718</v>
      </c>
      <c r="B70725" s="2">
        <v>2004</v>
      </c>
      <c r="C70725" s="2">
        <v>2019</v>
      </c>
      <c r="D70725" s="2" t="s">
        <v>209</v>
      </c>
      <c r="E70725" s="2">
        <v>1971</v>
      </c>
      <c r="F70725" s="2" t="s">
        <v>8</v>
      </c>
      <c r="G70725" s="2" t="s">
        <v>7</v>
      </c>
    </row>
    <row r="70726" spans="1:7" x14ac:dyDescent="0.25">
      <c r="A70726" s="3">
        <f t="shared" si="1104"/>
        <v>70719</v>
      </c>
      <c r="B70726" s="2">
        <v>2004</v>
      </c>
      <c r="C70726" s="2">
        <v>2019</v>
      </c>
      <c r="D70726" s="2" t="s">
        <v>208</v>
      </c>
      <c r="E70726" s="2">
        <v>1971</v>
      </c>
      <c r="F70726" s="2" t="s">
        <v>55</v>
      </c>
      <c r="G70726" s="2" t="s">
        <v>10</v>
      </c>
    </row>
    <row r="70727" spans="1:7" x14ac:dyDescent="0.25">
      <c r="A70727" s="3">
        <f t="shared" si="1104"/>
        <v>70720</v>
      </c>
      <c r="B70727" s="2">
        <v>2013</v>
      </c>
      <c r="C70727" s="2">
        <v>2019</v>
      </c>
      <c r="D70727" s="2" t="s">
        <v>209</v>
      </c>
      <c r="E70727" s="2">
        <v>1980</v>
      </c>
      <c r="F70727" s="2" t="s">
        <v>37</v>
      </c>
      <c r="G70727" s="2" t="s">
        <v>15</v>
      </c>
    </row>
    <row r="70728" spans="1:7" x14ac:dyDescent="0.25">
      <c r="A70728" s="3">
        <f t="shared" si="1104"/>
        <v>70721</v>
      </c>
      <c r="B70728" s="2">
        <v>2015</v>
      </c>
      <c r="C70728" s="2">
        <v>2019</v>
      </c>
      <c r="D70728" s="2" t="s">
        <v>208</v>
      </c>
      <c r="E70728" s="2">
        <v>1982</v>
      </c>
      <c r="F70728" s="2" t="s">
        <v>22</v>
      </c>
      <c r="G70728" s="2" t="s">
        <v>15</v>
      </c>
    </row>
    <row r="70729" spans="1:7" x14ac:dyDescent="0.25">
      <c r="A70729" s="3">
        <f t="shared" ref="A70729:A70792" si="1105">+A70728+1</f>
        <v>70722</v>
      </c>
      <c r="B70729" s="2">
        <v>1995</v>
      </c>
      <c r="C70729" s="2">
        <v>2019</v>
      </c>
      <c r="D70729" s="2" t="s">
        <v>208</v>
      </c>
      <c r="E70729" s="2">
        <v>1964</v>
      </c>
      <c r="F70729" s="2" t="s">
        <v>37</v>
      </c>
      <c r="G70729" s="2" t="s">
        <v>15</v>
      </c>
    </row>
    <row r="70730" spans="1:7" x14ac:dyDescent="0.25">
      <c r="A70730" s="3">
        <f t="shared" si="1105"/>
        <v>70723</v>
      </c>
      <c r="B70730" s="2">
        <v>2005</v>
      </c>
      <c r="C70730" s="2">
        <v>2019</v>
      </c>
      <c r="D70730" s="2" t="s">
        <v>208</v>
      </c>
      <c r="E70730" s="2">
        <v>1974</v>
      </c>
      <c r="F70730" s="2" t="s">
        <v>7</v>
      </c>
      <c r="G70730" s="2" t="s">
        <v>7</v>
      </c>
    </row>
    <row r="70731" spans="1:7" x14ac:dyDescent="0.25">
      <c r="A70731" s="3">
        <f t="shared" si="1105"/>
        <v>70724</v>
      </c>
      <c r="B70731" s="2">
        <v>1995</v>
      </c>
      <c r="C70731" s="2">
        <v>2019</v>
      </c>
      <c r="D70731" s="2" t="s">
        <v>209</v>
      </c>
      <c r="E70731" s="2">
        <v>1965</v>
      </c>
      <c r="F70731" s="2" t="s">
        <v>19</v>
      </c>
      <c r="G70731" s="2" t="s">
        <v>15</v>
      </c>
    </row>
    <row r="70732" spans="1:7" x14ac:dyDescent="0.25">
      <c r="A70732" s="3">
        <f t="shared" si="1105"/>
        <v>70725</v>
      </c>
      <c r="B70732" s="2">
        <v>1995</v>
      </c>
      <c r="C70732" s="2">
        <v>2019</v>
      </c>
      <c r="D70732" s="2" t="s">
        <v>209</v>
      </c>
      <c r="E70732" s="2">
        <v>1965</v>
      </c>
      <c r="F70732" s="2" t="s">
        <v>60</v>
      </c>
      <c r="G70732" s="2" t="s">
        <v>25</v>
      </c>
    </row>
    <row r="70733" spans="1:7" x14ac:dyDescent="0.25">
      <c r="A70733" s="3">
        <f t="shared" si="1105"/>
        <v>70726</v>
      </c>
      <c r="B70733" s="2">
        <v>1996</v>
      </c>
      <c r="C70733" s="2">
        <v>2019</v>
      </c>
      <c r="D70733" s="2" t="s">
        <v>209</v>
      </c>
      <c r="E70733" s="2">
        <v>1966</v>
      </c>
      <c r="F70733" s="2" t="s">
        <v>60</v>
      </c>
      <c r="G70733" s="2" t="s">
        <v>25</v>
      </c>
    </row>
    <row r="70734" spans="1:7" x14ac:dyDescent="0.25">
      <c r="A70734" s="3">
        <f t="shared" si="1105"/>
        <v>70727</v>
      </c>
      <c r="B70734" s="2">
        <v>2004</v>
      </c>
      <c r="C70734" s="2">
        <v>2019</v>
      </c>
      <c r="D70734" s="2" t="s">
        <v>209</v>
      </c>
      <c r="E70734" s="2">
        <v>1974</v>
      </c>
      <c r="F70734" s="2" t="s">
        <v>8</v>
      </c>
      <c r="G70734" s="2" t="s">
        <v>7</v>
      </c>
    </row>
    <row r="70735" spans="1:7" x14ac:dyDescent="0.25">
      <c r="A70735" s="3">
        <f t="shared" si="1105"/>
        <v>70728</v>
      </c>
      <c r="B70735" s="2">
        <v>2004</v>
      </c>
      <c r="C70735" s="2">
        <v>2019</v>
      </c>
      <c r="D70735" s="2" t="s">
        <v>208</v>
      </c>
      <c r="E70735" s="2">
        <v>1974</v>
      </c>
      <c r="F70735" s="2" t="s">
        <v>19</v>
      </c>
      <c r="G70735" s="2" t="s">
        <v>15</v>
      </c>
    </row>
    <row r="70736" spans="1:7" x14ac:dyDescent="0.25">
      <c r="A70736" s="3">
        <f t="shared" si="1105"/>
        <v>70729</v>
      </c>
      <c r="B70736" s="2">
        <v>2010</v>
      </c>
      <c r="C70736" s="2">
        <v>2019</v>
      </c>
      <c r="D70736" s="2" t="s">
        <v>209</v>
      </c>
      <c r="E70736" s="2">
        <v>1980</v>
      </c>
      <c r="F70736" s="2" t="s">
        <v>23</v>
      </c>
      <c r="G70736" s="2" t="s">
        <v>12</v>
      </c>
    </row>
    <row r="70737" spans="1:7" x14ac:dyDescent="0.25">
      <c r="A70737" s="3">
        <f t="shared" si="1105"/>
        <v>70730</v>
      </c>
      <c r="B70737" s="2">
        <v>2013</v>
      </c>
      <c r="C70737" s="2">
        <v>2019</v>
      </c>
      <c r="D70737" s="2" t="s">
        <v>209</v>
      </c>
      <c r="E70737" s="2">
        <v>1983</v>
      </c>
      <c r="F70737" s="2" t="s">
        <v>21</v>
      </c>
      <c r="G70737" s="2" t="s">
        <v>15</v>
      </c>
    </row>
    <row r="70738" spans="1:7" x14ac:dyDescent="0.25">
      <c r="A70738" s="3">
        <f t="shared" si="1105"/>
        <v>70731</v>
      </c>
      <c r="B70738" s="2">
        <v>1999</v>
      </c>
      <c r="C70738" s="2">
        <v>2019</v>
      </c>
      <c r="D70738" s="2" t="s">
        <v>209</v>
      </c>
      <c r="E70738" s="2">
        <v>1970</v>
      </c>
      <c r="F70738" s="2" t="s">
        <v>7</v>
      </c>
      <c r="G70738" s="2" t="s">
        <v>7</v>
      </c>
    </row>
    <row r="70739" spans="1:7" x14ac:dyDescent="0.25">
      <c r="A70739" s="3">
        <f t="shared" si="1105"/>
        <v>70732</v>
      </c>
      <c r="B70739" s="2">
        <v>2000</v>
      </c>
      <c r="C70739" s="2">
        <v>2019</v>
      </c>
      <c r="D70739" s="2" t="s">
        <v>208</v>
      </c>
      <c r="E70739" s="2">
        <v>1971</v>
      </c>
      <c r="F70739" s="2" t="s">
        <v>26</v>
      </c>
      <c r="G70739" s="2" t="s">
        <v>15</v>
      </c>
    </row>
    <row r="70740" spans="1:7" x14ac:dyDescent="0.25">
      <c r="A70740" s="3">
        <f t="shared" si="1105"/>
        <v>70733</v>
      </c>
      <c r="B70740" s="2">
        <v>2007</v>
      </c>
      <c r="C70740" s="2">
        <v>2019</v>
      </c>
      <c r="D70740" s="2" t="s">
        <v>209</v>
      </c>
      <c r="E70740" s="2">
        <v>1978</v>
      </c>
      <c r="F70740" s="2" t="s">
        <v>22</v>
      </c>
      <c r="G70740" s="2" t="s">
        <v>15</v>
      </c>
    </row>
    <row r="70741" spans="1:7" x14ac:dyDescent="0.25">
      <c r="A70741" s="3">
        <f t="shared" si="1105"/>
        <v>70734</v>
      </c>
      <c r="B70741" s="2">
        <v>2012</v>
      </c>
      <c r="C70741" s="2">
        <v>2019</v>
      </c>
      <c r="D70741" s="2" t="s">
        <v>208</v>
      </c>
      <c r="E70741" s="2">
        <v>1983</v>
      </c>
      <c r="F70741" s="2" t="s">
        <v>22</v>
      </c>
      <c r="G70741" s="2" t="s">
        <v>15</v>
      </c>
    </row>
    <row r="70742" spans="1:7" x14ac:dyDescent="0.25">
      <c r="A70742" s="3">
        <f t="shared" si="1105"/>
        <v>70735</v>
      </c>
      <c r="B70742" s="2">
        <v>1998</v>
      </c>
      <c r="C70742" s="2">
        <v>2019</v>
      </c>
      <c r="D70742" s="2" t="s">
        <v>208</v>
      </c>
      <c r="E70742" s="2">
        <v>1970</v>
      </c>
      <c r="F70742" s="2" t="s">
        <v>26</v>
      </c>
      <c r="G70742" s="2" t="s">
        <v>15</v>
      </c>
    </row>
    <row r="70743" spans="1:7" x14ac:dyDescent="0.25">
      <c r="A70743" s="3">
        <f t="shared" si="1105"/>
        <v>70736</v>
      </c>
      <c r="B70743" s="2">
        <v>2004</v>
      </c>
      <c r="C70743" s="2">
        <v>2019</v>
      </c>
      <c r="D70743" s="2" t="s">
        <v>208</v>
      </c>
      <c r="E70743" s="2">
        <v>1976</v>
      </c>
      <c r="F70743" s="2" t="s">
        <v>78</v>
      </c>
      <c r="G70743" s="2" t="s">
        <v>33</v>
      </c>
    </row>
    <row r="70744" spans="1:7" x14ac:dyDescent="0.25">
      <c r="A70744" s="3">
        <f t="shared" si="1105"/>
        <v>70737</v>
      </c>
      <c r="B70744" s="2">
        <v>2004</v>
      </c>
      <c r="C70744" s="2">
        <v>2019</v>
      </c>
      <c r="D70744" s="2" t="s">
        <v>208</v>
      </c>
      <c r="E70744" s="2">
        <v>1976</v>
      </c>
      <c r="F70744" s="2" t="s">
        <v>8</v>
      </c>
      <c r="G70744" s="2" t="s">
        <v>7</v>
      </c>
    </row>
    <row r="70745" spans="1:7" x14ac:dyDescent="0.25">
      <c r="A70745" s="3">
        <f t="shared" si="1105"/>
        <v>70738</v>
      </c>
      <c r="B70745" s="2">
        <v>1999</v>
      </c>
      <c r="C70745" s="2">
        <v>2019</v>
      </c>
      <c r="D70745" s="2" t="s">
        <v>208</v>
      </c>
      <c r="E70745" s="2">
        <v>1972</v>
      </c>
      <c r="F70745" s="2" t="s">
        <v>22</v>
      </c>
      <c r="G70745" s="2" t="s">
        <v>15</v>
      </c>
    </row>
    <row r="70746" spans="1:7" x14ac:dyDescent="0.25">
      <c r="A70746" s="3">
        <f t="shared" si="1105"/>
        <v>70739</v>
      </c>
      <c r="B70746" s="2">
        <v>1999</v>
      </c>
      <c r="C70746" s="2">
        <v>2019</v>
      </c>
      <c r="D70746" s="2" t="s">
        <v>209</v>
      </c>
      <c r="E70746" s="2">
        <v>1972</v>
      </c>
      <c r="F70746" s="2" t="s">
        <v>22</v>
      </c>
      <c r="G70746" s="2" t="s">
        <v>15</v>
      </c>
    </row>
    <row r="70747" spans="1:7" x14ac:dyDescent="0.25">
      <c r="A70747" s="3">
        <f t="shared" si="1105"/>
        <v>70740</v>
      </c>
      <c r="B70747" s="2">
        <v>2000</v>
      </c>
      <c r="C70747" s="2">
        <v>2019</v>
      </c>
      <c r="D70747" s="2" t="s">
        <v>209</v>
      </c>
      <c r="E70747" s="2">
        <v>1973</v>
      </c>
      <c r="F70747" s="2" t="s">
        <v>13</v>
      </c>
      <c r="G70747" s="2" t="s">
        <v>12</v>
      </c>
    </row>
    <row r="70748" spans="1:7" x14ac:dyDescent="0.25">
      <c r="A70748" s="3">
        <f t="shared" si="1105"/>
        <v>70741</v>
      </c>
      <c r="B70748" s="2">
        <v>2001</v>
      </c>
      <c r="C70748" s="2">
        <v>2019</v>
      </c>
      <c r="D70748" s="2" t="s">
        <v>209</v>
      </c>
      <c r="E70748" s="2">
        <v>1974</v>
      </c>
      <c r="F70748" s="2" t="s">
        <v>32</v>
      </c>
      <c r="G70748" s="2" t="s">
        <v>32</v>
      </c>
    </row>
    <row r="70749" spans="1:7" x14ac:dyDescent="0.25">
      <c r="A70749" s="3">
        <f t="shared" si="1105"/>
        <v>70742</v>
      </c>
      <c r="B70749" s="2">
        <v>2001</v>
      </c>
      <c r="C70749" s="2">
        <v>2019</v>
      </c>
      <c r="D70749" s="2" t="s">
        <v>209</v>
      </c>
      <c r="E70749" s="2">
        <v>1974</v>
      </c>
      <c r="F70749" s="2" t="s">
        <v>37</v>
      </c>
      <c r="G70749" s="2" t="s">
        <v>15</v>
      </c>
    </row>
    <row r="70750" spans="1:7" x14ac:dyDescent="0.25">
      <c r="A70750" s="3">
        <f t="shared" si="1105"/>
        <v>70743</v>
      </c>
      <c r="B70750" s="2">
        <v>2005</v>
      </c>
      <c r="C70750" s="2">
        <v>2019</v>
      </c>
      <c r="D70750" s="2" t="s">
        <v>209</v>
      </c>
      <c r="E70750" s="2">
        <v>1978</v>
      </c>
      <c r="F70750" s="2" t="s">
        <v>18</v>
      </c>
      <c r="G70750" s="2" t="s">
        <v>15</v>
      </c>
    </row>
    <row r="70751" spans="1:7" x14ac:dyDescent="0.25">
      <c r="A70751" s="3">
        <f t="shared" si="1105"/>
        <v>70744</v>
      </c>
      <c r="B70751" s="2">
        <v>1998</v>
      </c>
      <c r="C70751" s="2">
        <v>2019</v>
      </c>
      <c r="D70751" s="2" t="s">
        <v>209</v>
      </c>
      <c r="E70751" s="2">
        <v>1972</v>
      </c>
      <c r="F70751" s="2" t="s">
        <v>19</v>
      </c>
      <c r="G70751" s="2" t="s">
        <v>15</v>
      </c>
    </row>
    <row r="70752" spans="1:7" x14ac:dyDescent="0.25">
      <c r="A70752" s="3">
        <f t="shared" si="1105"/>
        <v>70745</v>
      </c>
      <c r="B70752" s="2">
        <v>2002</v>
      </c>
      <c r="C70752" s="2">
        <v>2019</v>
      </c>
      <c r="D70752" s="2" t="s">
        <v>209</v>
      </c>
      <c r="E70752" s="2">
        <v>1976</v>
      </c>
      <c r="F70752" s="2" t="s">
        <v>18</v>
      </c>
      <c r="G70752" s="2" t="s">
        <v>15</v>
      </c>
    </row>
    <row r="70753" spans="1:7" x14ac:dyDescent="0.25">
      <c r="A70753" s="3">
        <f t="shared" si="1105"/>
        <v>70746</v>
      </c>
      <c r="B70753" s="2">
        <v>2002</v>
      </c>
      <c r="C70753" s="2">
        <v>2019</v>
      </c>
      <c r="D70753" s="2" t="s">
        <v>209</v>
      </c>
      <c r="E70753" s="2">
        <v>1976</v>
      </c>
      <c r="F70753" s="2" t="s">
        <v>18</v>
      </c>
      <c r="G70753" s="2" t="s">
        <v>15</v>
      </c>
    </row>
    <row r="70754" spans="1:7" x14ac:dyDescent="0.25">
      <c r="A70754" s="3">
        <f t="shared" si="1105"/>
        <v>70747</v>
      </c>
      <c r="B70754" s="2">
        <v>2006</v>
      </c>
      <c r="C70754" s="2">
        <v>2019</v>
      </c>
      <c r="D70754" s="2" t="s">
        <v>208</v>
      </c>
      <c r="E70754" s="2">
        <v>1980</v>
      </c>
      <c r="F70754" s="2" t="s">
        <v>37</v>
      </c>
      <c r="G70754" s="2" t="s">
        <v>15</v>
      </c>
    </row>
    <row r="70755" spans="1:7" x14ac:dyDescent="0.25">
      <c r="A70755" s="3">
        <f t="shared" si="1105"/>
        <v>70748</v>
      </c>
      <c r="B70755" s="2">
        <v>2012</v>
      </c>
      <c r="C70755" s="2">
        <v>2019</v>
      </c>
      <c r="D70755" s="2" t="s">
        <v>209</v>
      </c>
      <c r="E70755" s="2">
        <v>1986</v>
      </c>
      <c r="F70755" s="2" t="s">
        <v>37</v>
      </c>
      <c r="G70755" s="2" t="s">
        <v>15</v>
      </c>
    </row>
    <row r="70756" spans="1:7" x14ac:dyDescent="0.25">
      <c r="A70756" s="3">
        <f t="shared" si="1105"/>
        <v>70749</v>
      </c>
      <c r="B70756" s="2">
        <v>1994</v>
      </c>
      <c r="C70756" s="2">
        <v>2019</v>
      </c>
      <c r="D70756" s="2" t="s">
        <v>208</v>
      </c>
      <c r="E70756" s="2">
        <v>1969</v>
      </c>
      <c r="F70756" s="2" t="s">
        <v>22</v>
      </c>
      <c r="G70756" s="2" t="s">
        <v>15</v>
      </c>
    </row>
    <row r="70757" spans="1:7" x14ac:dyDescent="0.25">
      <c r="A70757" s="3">
        <f t="shared" si="1105"/>
        <v>70750</v>
      </c>
      <c r="B70757" s="2">
        <v>2001</v>
      </c>
      <c r="C70757" s="2">
        <v>2019</v>
      </c>
      <c r="D70757" s="2" t="s">
        <v>209</v>
      </c>
      <c r="E70757" s="2">
        <v>1976</v>
      </c>
      <c r="F70757" s="2" t="s">
        <v>7</v>
      </c>
      <c r="G70757" s="2" t="s">
        <v>7</v>
      </c>
    </row>
    <row r="70758" spans="1:7" x14ac:dyDescent="0.25">
      <c r="A70758" s="3">
        <f t="shared" si="1105"/>
        <v>70751</v>
      </c>
      <c r="B70758" s="2">
        <v>2009</v>
      </c>
      <c r="C70758" s="2">
        <v>2019</v>
      </c>
      <c r="D70758" s="2" t="s">
        <v>209</v>
      </c>
      <c r="E70758" s="2">
        <v>1984</v>
      </c>
      <c r="F70758" s="2" t="s">
        <v>23</v>
      </c>
      <c r="G70758" s="2" t="s">
        <v>12</v>
      </c>
    </row>
    <row r="70759" spans="1:7" x14ac:dyDescent="0.25">
      <c r="A70759" s="3">
        <f t="shared" si="1105"/>
        <v>70752</v>
      </c>
      <c r="B70759" s="2">
        <v>1994</v>
      </c>
      <c r="C70759" s="2">
        <v>2019</v>
      </c>
      <c r="D70759" s="2" t="s">
        <v>208</v>
      </c>
      <c r="E70759" s="2">
        <v>1970</v>
      </c>
      <c r="F70759" s="2" t="s">
        <v>19</v>
      </c>
      <c r="G70759" s="2" t="s">
        <v>15</v>
      </c>
    </row>
    <row r="70760" spans="1:7" x14ac:dyDescent="0.25">
      <c r="A70760" s="3">
        <f t="shared" si="1105"/>
        <v>70753</v>
      </c>
      <c r="B70760" s="2">
        <v>1997</v>
      </c>
      <c r="C70760" s="2">
        <v>2019</v>
      </c>
      <c r="D70760" s="2" t="s">
        <v>208</v>
      </c>
      <c r="E70760" s="2">
        <v>1973</v>
      </c>
      <c r="F70760" s="2" t="s">
        <v>19</v>
      </c>
      <c r="G70760" s="2" t="s">
        <v>15</v>
      </c>
    </row>
    <row r="70761" spans="1:7" x14ac:dyDescent="0.25">
      <c r="A70761" s="3">
        <f t="shared" si="1105"/>
        <v>70754</v>
      </c>
      <c r="B70761" s="2">
        <v>2002</v>
      </c>
      <c r="C70761" s="2">
        <v>2019</v>
      </c>
      <c r="D70761" s="2" t="s">
        <v>208</v>
      </c>
      <c r="E70761" s="2">
        <v>1978</v>
      </c>
      <c r="F70761" s="2" t="s">
        <v>40</v>
      </c>
      <c r="G70761" s="2" t="s">
        <v>10</v>
      </c>
    </row>
    <row r="70762" spans="1:7" x14ac:dyDescent="0.25">
      <c r="A70762" s="3">
        <f t="shared" si="1105"/>
        <v>70755</v>
      </c>
      <c r="B70762" s="2">
        <v>2004</v>
      </c>
      <c r="C70762" s="2">
        <v>2019</v>
      </c>
      <c r="D70762" s="2" t="s">
        <v>209</v>
      </c>
      <c r="E70762" s="2">
        <v>1980</v>
      </c>
      <c r="F70762" s="2" t="s">
        <v>13</v>
      </c>
      <c r="G70762" s="2" t="s">
        <v>12</v>
      </c>
    </row>
    <row r="70763" spans="1:7" x14ac:dyDescent="0.25">
      <c r="A70763" s="3">
        <f t="shared" si="1105"/>
        <v>70756</v>
      </c>
      <c r="B70763" s="2">
        <v>2005</v>
      </c>
      <c r="C70763" s="2">
        <v>2019</v>
      </c>
      <c r="D70763" s="2" t="s">
        <v>209</v>
      </c>
      <c r="E70763" s="2">
        <v>1981</v>
      </c>
      <c r="F70763" s="2" t="s">
        <v>8</v>
      </c>
      <c r="G70763" s="2" t="s">
        <v>7</v>
      </c>
    </row>
    <row r="70764" spans="1:7" x14ac:dyDescent="0.25">
      <c r="A70764" s="3">
        <f t="shared" si="1105"/>
        <v>70757</v>
      </c>
      <c r="B70764" s="2">
        <v>1994</v>
      </c>
      <c r="C70764" s="2">
        <v>2019</v>
      </c>
      <c r="D70764" s="2" t="s">
        <v>209</v>
      </c>
      <c r="E70764" s="2">
        <v>1971</v>
      </c>
      <c r="F70764" s="2" t="s">
        <v>24</v>
      </c>
      <c r="G70764" s="2" t="s">
        <v>15</v>
      </c>
    </row>
    <row r="70765" spans="1:7" x14ac:dyDescent="0.25">
      <c r="A70765" s="3">
        <f t="shared" si="1105"/>
        <v>70758</v>
      </c>
      <c r="B70765" s="2">
        <v>1994</v>
      </c>
      <c r="C70765" s="2">
        <v>2019</v>
      </c>
      <c r="D70765" s="2" t="s">
        <v>209</v>
      </c>
      <c r="E70765" s="2">
        <v>1971</v>
      </c>
      <c r="F70765" s="2" t="s">
        <v>18</v>
      </c>
      <c r="G70765" s="2" t="s">
        <v>15</v>
      </c>
    </row>
    <row r="70766" spans="1:7" x14ac:dyDescent="0.25">
      <c r="A70766" s="3">
        <f t="shared" si="1105"/>
        <v>70759</v>
      </c>
      <c r="B70766" s="2">
        <v>1996</v>
      </c>
      <c r="C70766" s="2">
        <v>2019</v>
      </c>
      <c r="D70766" s="2" t="s">
        <v>209</v>
      </c>
      <c r="E70766" s="2">
        <v>1973</v>
      </c>
      <c r="F70766" s="2" t="s">
        <v>37</v>
      </c>
      <c r="G70766" s="2" t="s">
        <v>15</v>
      </c>
    </row>
    <row r="70767" spans="1:7" x14ac:dyDescent="0.25">
      <c r="A70767" s="3">
        <f t="shared" si="1105"/>
        <v>70760</v>
      </c>
      <c r="B70767" s="2">
        <v>2002</v>
      </c>
      <c r="C70767" s="2">
        <v>2019</v>
      </c>
      <c r="D70767" s="2" t="s">
        <v>209</v>
      </c>
      <c r="E70767" s="2">
        <v>1979</v>
      </c>
      <c r="F70767" s="2" t="s">
        <v>7</v>
      </c>
      <c r="G70767" s="2" t="s">
        <v>7</v>
      </c>
    </row>
    <row r="70768" spans="1:7" x14ac:dyDescent="0.25">
      <c r="A70768" s="3">
        <f t="shared" si="1105"/>
        <v>70761</v>
      </c>
      <c r="B70768" s="2">
        <v>2014</v>
      </c>
      <c r="C70768" s="2">
        <v>2019</v>
      </c>
      <c r="D70768" s="2" t="s">
        <v>208</v>
      </c>
      <c r="E70768" s="2">
        <v>1991</v>
      </c>
      <c r="F70768" s="2" t="s">
        <v>26</v>
      </c>
      <c r="G70768" s="2" t="s">
        <v>15</v>
      </c>
    </row>
    <row r="70769" spans="1:7" x14ac:dyDescent="0.25">
      <c r="A70769" s="3">
        <f t="shared" si="1105"/>
        <v>70762</v>
      </c>
      <c r="B70769" s="2">
        <v>1994</v>
      </c>
      <c r="C70769" s="2">
        <v>2019</v>
      </c>
      <c r="D70769" s="2" t="s">
        <v>208</v>
      </c>
      <c r="E70769" s="2">
        <v>1972</v>
      </c>
      <c r="F70769" s="2" t="s">
        <v>19</v>
      </c>
      <c r="G70769" s="2" t="s">
        <v>15</v>
      </c>
    </row>
    <row r="70770" spans="1:7" x14ac:dyDescent="0.25">
      <c r="A70770" s="3">
        <f t="shared" si="1105"/>
        <v>70763</v>
      </c>
      <c r="B70770" s="2">
        <v>1994</v>
      </c>
      <c r="C70770" s="2">
        <v>2019</v>
      </c>
      <c r="D70770" s="2" t="s">
        <v>208</v>
      </c>
      <c r="E70770" s="2">
        <v>1972</v>
      </c>
      <c r="F70770" s="2" t="s">
        <v>24</v>
      </c>
      <c r="G70770" s="2" t="s">
        <v>15</v>
      </c>
    </row>
    <row r="70771" spans="1:7" x14ac:dyDescent="0.25">
      <c r="A70771" s="3">
        <f t="shared" si="1105"/>
        <v>70764</v>
      </c>
      <c r="B70771" s="2">
        <v>1995</v>
      </c>
      <c r="C70771" s="2">
        <v>2019</v>
      </c>
      <c r="D70771" s="2" t="s">
        <v>209</v>
      </c>
      <c r="E70771" s="2">
        <v>1973</v>
      </c>
      <c r="F70771" s="2" t="s">
        <v>26</v>
      </c>
      <c r="G70771" s="2" t="s">
        <v>15</v>
      </c>
    </row>
    <row r="70772" spans="1:7" x14ac:dyDescent="0.25">
      <c r="A70772" s="3">
        <f t="shared" si="1105"/>
        <v>70765</v>
      </c>
      <c r="B70772" s="2">
        <v>1999</v>
      </c>
      <c r="C70772" s="2">
        <v>2019</v>
      </c>
      <c r="D70772" s="2" t="s">
        <v>209</v>
      </c>
      <c r="E70772" s="2">
        <v>1977</v>
      </c>
      <c r="F70772" s="2" t="s">
        <v>22</v>
      </c>
      <c r="G70772" s="2" t="s">
        <v>15</v>
      </c>
    </row>
    <row r="70773" spans="1:7" x14ac:dyDescent="0.25">
      <c r="A70773" s="3">
        <f t="shared" si="1105"/>
        <v>70766</v>
      </c>
      <c r="B70773" s="2">
        <v>2005</v>
      </c>
      <c r="C70773" s="2">
        <v>2019</v>
      </c>
      <c r="D70773" s="2" t="s">
        <v>209</v>
      </c>
      <c r="E70773" s="2">
        <v>1983</v>
      </c>
      <c r="F70773" s="2" t="s">
        <v>18</v>
      </c>
      <c r="G70773" s="2" t="s">
        <v>15</v>
      </c>
    </row>
    <row r="70774" spans="1:7" x14ac:dyDescent="0.25">
      <c r="A70774" s="3">
        <f t="shared" si="1105"/>
        <v>70767</v>
      </c>
      <c r="B70774" s="2">
        <v>2010</v>
      </c>
      <c r="C70774" s="2">
        <v>2019</v>
      </c>
      <c r="D70774" s="2" t="s">
        <v>208</v>
      </c>
      <c r="E70774" s="2">
        <v>1988</v>
      </c>
      <c r="F70774" s="2" t="s">
        <v>16</v>
      </c>
      <c r="G70774" s="2" t="s">
        <v>15</v>
      </c>
    </row>
    <row r="70775" spans="1:7" x14ac:dyDescent="0.25">
      <c r="A70775" s="3">
        <f t="shared" si="1105"/>
        <v>70768</v>
      </c>
      <c r="B70775" s="2">
        <v>2010</v>
      </c>
      <c r="C70775" s="2">
        <v>2019</v>
      </c>
      <c r="D70775" s="2" t="s">
        <v>209</v>
      </c>
      <c r="E70775" s="2">
        <v>1988</v>
      </c>
      <c r="F70775" s="2" t="s">
        <v>18</v>
      </c>
      <c r="G70775" s="2" t="s">
        <v>15</v>
      </c>
    </row>
    <row r="70776" spans="1:7" x14ac:dyDescent="0.25">
      <c r="A70776" s="3">
        <f t="shared" si="1105"/>
        <v>70769</v>
      </c>
      <c r="B70776" s="2">
        <v>1993</v>
      </c>
      <c r="C70776" s="2">
        <v>2019</v>
      </c>
      <c r="D70776" s="2" t="s">
        <v>209</v>
      </c>
      <c r="E70776" s="2">
        <v>1972</v>
      </c>
      <c r="F70776" s="2" t="s">
        <v>19</v>
      </c>
      <c r="G70776" s="2" t="s">
        <v>15</v>
      </c>
    </row>
    <row r="70777" spans="1:7" x14ac:dyDescent="0.25">
      <c r="A70777" s="3">
        <f t="shared" si="1105"/>
        <v>70770</v>
      </c>
      <c r="B70777" s="2">
        <v>2005</v>
      </c>
      <c r="C70777" s="2">
        <v>2019</v>
      </c>
      <c r="D70777" s="2" t="s">
        <v>208</v>
      </c>
      <c r="E70777" s="2">
        <v>1984</v>
      </c>
      <c r="F70777" s="2" t="s">
        <v>18</v>
      </c>
      <c r="G70777" s="2" t="s">
        <v>15</v>
      </c>
    </row>
    <row r="70778" spans="1:7" x14ac:dyDescent="0.25">
      <c r="A70778" s="3">
        <f t="shared" si="1105"/>
        <v>70771</v>
      </c>
      <c r="B70778" s="2">
        <v>2005</v>
      </c>
      <c r="C70778" s="2">
        <v>2019</v>
      </c>
      <c r="D70778" s="2" t="s">
        <v>209</v>
      </c>
      <c r="E70778" s="2">
        <v>1985</v>
      </c>
      <c r="F70778" s="2" t="s">
        <v>22</v>
      </c>
      <c r="G70778" s="2" t="s">
        <v>15</v>
      </c>
    </row>
    <row r="70779" spans="1:7" x14ac:dyDescent="0.25">
      <c r="A70779" s="3">
        <f t="shared" si="1105"/>
        <v>70772</v>
      </c>
      <c r="B70779" s="2">
        <v>2012</v>
      </c>
      <c r="C70779" s="2">
        <v>2019</v>
      </c>
      <c r="D70779" s="2" t="s">
        <v>209</v>
      </c>
      <c r="E70779" s="2">
        <v>1959</v>
      </c>
      <c r="F70779" s="2" t="s">
        <v>16</v>
      </c>
      <c r="G70779" s="2" t="s">
        <v>15</v>
      </c>
    </row>
    <row r="70780" spans="1:7" x14ac:dyDescent="0.25">
      <c r="A70780" s="3">
        <f t="shared" si="1105"/>
        <v>70773</v>
      </c>
      <c r="B70780" s="2">
        <v>1995</v>
      </c>
      <c r="C70780" s="2">
        <v>2019</v>
      </c>
      <c r="D70780" s="2" t="s">
        <v>209</v>
      </c>
      <c r="E70780" s="2">
        <v>1947</v>
      </c>
      <c r="F70780" s="2" t="s">
        <v>19</v>
      </c>
      <c r="G70780" s="2" t="s">
        <v>15</v>
      </c>
    </row>
    <row r="70781" spans="1:7" x14ac:dyDescent="0.25">
      <c r="A70781" s="3">
        <f t="shared" si="1105"/>
        <v>70774</v>
      </c>
      <c r="B70781" s="2">
        <v>2012</v>
      </c>
      <c r="C70781" s="2">
        <v>2019</v>
      </c>
      <c r="D70781" s="2" t="s">
        <v>208</v>
      </c>
      <c r="E70781" s="2">
        <v>1964</v>
      </c>
      <c r="F70781" s="2" t="s">
        <v>18</v>
      </c>
      <c r="G70781" s="2" t="s">
        <v>15</v>
      </c>
    </row>
    <row r="70782" spans="1:7" x14ac:dyDescent="0.25">
      <c r="A70782" s="3">
        <f t="shared" si="1105"/>
        <v>70775</v>
      </c>
      <c r="B70782" s="2">
        <v>2009</v>
      </c>
      <c r="C70782" s="2">
        <v>2019</v>
      </c>
      <c r="D70782" s="2" t="s">
        <v>209</v>
      </c>
      <c r="E70782" s="2">
        <v>1965</v>
      </c>
      <c r="F70782" s="2" t="s">
        <v>16</v>
      </c>
      <c r="G70782" s="2" t="s">
        <v>15</v>
      </c>
    </row>
    <row r="70783" spans="1:7" x14ac:dyDescent="0.25">
      <c r="A70783" s="3">
        <f t="shared" si="1105"/>
        <v>70776</v>
      </c>
      <c r="B70783" s="2">
        <v>2005</v>
      </c>
      <c r="C70783" s="2">
        <v>2019</v>
      </c>
      <c r="D70783" s="2" t="s">
        <v>208</v>
      </c>
      <c r="E70783" s="2">
        <v>1964</v>
      </c>
      <c r="F70783" s="2" t="s">
        <v>18</v>
      </c>
      <c r="G70783" s="2" t="s">
        <v>15</v>
      </c>
    </row>
    <row r="70784" spans="1:7" x14ac:dyDescent="0.25">
      <c r="A70784" s="3">
        <f t="shared" si="1105"/>
        <v>70777</v>
      </c>
      <c r="B70784" s="2">
        <v>1999</v>
      </c>
      <c r="C70784" s="2">
        <v>2019</v>
      </c>
      <c r="D70784" s="2" t="s">
        <v>209</v>
      </c>
      <c r="E70784" s="2">
        <v>1961</v>
      </c>
      <c r="F70784" s="2" t="s">
        <v>22</v>
      </c>
      <c r="G70784" s="2" t="s">
        <v>15</v>
      </c>
    </row>
    <row r="70785" spans="1:7" x14ac:dyDescent="0.25">
      <c r="A70785" s="3">
        <f t="shared" si="1105"/>
        <v>70778</v>
      </c>
      <c r="B70785" s="2">
        <v>2001</v>
      </c>
      <c r="C70785" s="2">
        <v>2019</v>
      </c>
      <c r="D70785" s="2" t="s">
        <v>208</v>
      </c>
      <c r="E70785" s="2">
        <v>1963</v>
      </c>
      <c r="F70785" s="2" t="s">
        <v>32</v>
      </c>
      <c r="G70785" s="2" t="s">
        <v>32</v>
      </c>
    </row>
    <row r="70786" spans="1:7" x14ac:dyDescent="0.25">
      <c r="A70786" s="3">
        <f t="shared" si="1105"/>
        <v>70779</v>
      </c>
      <c r="B70786" s="2">
        <v>1994</v>
      </c>
      <c r="C70786" s="2">
        <v>2019</v>
      </c>
      <c r="D70786" s="2" t="s">
        <v>209</v>
      </c>
      <c r="E70786" s="2">
        <v>1957</v>
      </c>
      <c r="F70786" s="2" t="s">
        <v>16</v>
      </c>
      <c r="G70786" s="2" t="s">
        <v>15</v>
      </c>
    </row>
    <row r="70787" spans="1:7" x14ac:dyDescent="0.25">
      <c r="A70787" s="3">
        <f t="shared" si="1105"/>
        <v>70780</v>
      </c>
      <c r="B70787" s="2">
        <v>1998</v>
      </c>
      <c r="C70787" s="2">
        <v>2019</v>
      </c>
      <c r="D70787" s="2" t="s">
        <v>208</v>
      </c>
      <c r="E70787" s="2">
        <v>1961</v>
      </c>
      <c r="F70787" s="2" t="s">
        <v>7</v>
      </c>
      <c r="G70787" s="2" t="s">
        <v>7</v>
      </c>
    </row>
    <row r="70788" spans="1:7" x14ac:dyDescent="0.25">
      <c r="A70788" s="3">
        <f t="shared" si="1105"/>
        <v>70781</v>
      </c>
      <c r="B70788" s="2">
        <v>1999</v>
      </c>
      <c r="C70788" s="2">
        <v>2019</v>
      </c>
      <c r="D70788" s="2" t="s">
        <v>209</v>
      </c>
      <c r="E70788" s="2">
        <v>1963</v>
      </c>
      <c r="F70788" s="2" t="s">
        <v>37</v>
      </c>
      <c r="G70788" s="2" t="s">
        <v>15</v>
      </c>
    </row>
    <row r="70789" spans="1:7" x14ac:dyDescent="0.25">
      <c r="A70789" s="3">
        <f t="shared" si="1105"/>
        <v>70782</v>
      </c>
      <c r="B70789" s="2">
        <v>2008</v>
      </c>
      <c r="C70789" s="2">
        <v>2019</v>
      </c>
      <c r="D70789" s="2" t="s">
        <v>208</v>
      </c>
      <c r="E70789" s="2">
        <v>1973</v>
      </c>
      <c r="F70789" s="2" t="s">
        <v>7</v>
      </c>
      <c r="G70789" s="2" t="s">
        <v>7</v>
      </c>
    </row>
    <row r="70790" spans="1:7" x14ac:dyDescent="0.25">
      <c r="A70790" s="3">
        <f t="shared" si="1105"/>
        <v>70783</v>
      </c>
      <c r="B70790" s="2">
        <v>2009</v>
      </c>
      <c r="C70790" s="2">
        <v>2019</v>
      </c>
      <c r="D70790" s="2" t="s">
        <v>208</v>
      </c>
      <c r="E70790" s="2">
        <v>1974</v>
      </c>
      <c r="F70790" s="2" t="s">
        <v>53</v>
      </c>
      <c r="G70790" s="2" t="s">
        <v>12</v>
      </c>
    </row>
    <row r="70791" spans="1:7" x14ac:dyDescent="0.25">
      <c r="A70791" s="3">
        <f t="shared" si="1105"/>
        <v>70784</v>
      </c>
      <c r="B70791" s="2">
        <v>2001</v>
      </c>
      <c r="C70791" s="2">
        <v>2019</v>
      </c>
      <c r="D70791" s="2" t="s">
        <v>208</v>
      </c>
      <c r="E70791" s="2">
        <v>1967</v>
      </c>
      <c r="F70791" s="2" t="s">
        <v>18</v>
      </c>
      <c r="G70791" s="2" t="s">
        <v>15</v>
      </c>
    </row>
    <row r="70792" spans="1:7" x14ac:dyDescent="0.25">
      <c r="A70792" s="3">
        <f t="shared" si="1105"/>
        <v>70785</v>
      </c>
      <c r="B70792" s="2">
        <v>2012</v>
      </c>
      <c r="C70792" s="2">
        <v>2019</v>
      </c>
      <c r="D70792" s="2" t="s">
        <v>209</v>
      </c>
      <c r="E70792" s="2">
        <v>1978</v>
      </c>
      <c r="F70792" s="2" t="s">
        <v>37</v>
      </c>
      <c r="G70792" s="2" t="s">
        <v>15</v>
      </c>
    </row>
    <row r="70793" spans="1:7" x14ac:dyDescent="0.25">
      <c r="A70793" s="3">
        <f t="shared" ref="A70793:A70856" si="1106">+A70792+1</f>
        <v>70786</v>
      </c>
      <c r="B70793" s="2">
        <v>1998</v>
      </c>
      <c r="C70793" s="2">
        <v>2019</v>
      </c>
      <c r="D70793" s="2" t="s">
        <v>208</v>
      </c>
      <c r="E70793" s="2">
        <v>1966</v>
      </c>
      <c r="F70793" s="2" t="s">
        <v>35</v>
      </c>
      <c r="G70793" s="2" t="s">
        <v>15</v>
      </c>
    </row>
    <row r="70794" spans="1:7" x14ac:dyDescent="0.25">
      <c r="A70794" s="3">
        <f t="shared" si="1106"/>
        <v>70787</v>
      </c>
      <c r="B70794" s="2">
        <v>2005</v>
      </c>
      <c r="C70794" s="2">
        <v>2019</v>
      </c>
      <c r="D70794" s="2" t="s">
        <v>208</v>
      </c>
      <c r="E70794" s="2">
        <v>1973</v>
      </c>
      <c r="F70794" s="2" t="s">
        <v>103</v>
      </c>
      <c r="G70794" s="2" t="s">
        <v>48</v>
      </c>
    </row>
    <row r="70795" spans="1:7" x14ac:dyDescent="0.25">
      <c r="A70795" s="3">
        <f t="shared" si="1106"/>
        <v>70788</v>
      </c>
      <c r="B70795" s="2">
        <v>1994</v>
      </c>
      <c r="C70795" s="2">
        <v>2019</v>
      </c>
      <c r="D70795" s="2" t="s">
        <v>209</v>
      </c>
      <c r="E70795" s="2">
        <v>1964</v>
      </c>
      <c r="F70795" s="2" t="s">
        <v>16</v>
      </c>
      <c r="G70795" s="2" t="s">
        <v>15</v>
      </c>
    </row>
    <row r="70796" spans="1:7" x14ac:dyDescent="0.25">
      <c r="A70796" s="3">
        <f t="shared" si="1106"/>
        <v>70789</v>
      </c>
      <c r="B70796" s="2">
        <v>1995</v>
      </c>
      <c r="C70796" s="2">
        <v>2019</v>
      </c>
      <c r="D70796" s="2" t="s">
        <v>209</v>
      </c>
      <c r="E70796" s="2">
        <v>1965</v>
      </c>
      <c r="F70796" s="2" t="s">
        <v>68</v>
      </c>
      <c r="G70796" s="2" t="s">
        <v>33</v>
      </c>
    </row>
    <row r="70797" spans="1:7" x14ac:dyDescent="0.25">
      <c r="A70797" s="3">
        <f t="shared" si="1106"/>
        <v>70790</v>
      </c>
      <c r="B70797" s="2">
        <v>1999</v>
      </c>
      <c r="C70797" s="2">
        <v>2019</v>
      </c>
      <c r="D70797" s="2" t="s">
        <v>208</v>
      </c>
      <c r="E70797" s="2">
        <v>1969</v>
      </c>
      <c r="F70797" s="2" t="s">
        <v>15</v>
      </c>
      <c r="G70797" s="2" t="s">
        <v>15</v>
      </c>
    </row>
    <row r="70798" spans="1:7" x14ac:dyDescent="0.25">
      <c r="A70798" s="3">
        <f t="shared" si="1106"/>
        <v>70791</v>
      </c>
      <c r="B70798" s="2">
        <v>2003</v>
      </c>
      <c r="C70798" s="2">
        <v>2019</v>
      </c>
      <c r="D70798" s="2" t="s">
        <v>209</v>
      </c>
      <c r="E70798" s="2">
        <v>1973</v>
      </c>
      <c r="F70798" s="2" t="s">
        <v>8</v>
      </c>
      <c r="G70798" s="2" t="s">
        <v>7</v>
      </c>
    </row>
    <row r="70799" spans="1:7" x14ac:dyDescent="0.25">
      <c r="A70799" s="3">
        <f t="shared" si="1106"/>
        <v>70792</v>
      </c>
      <c r="B70799" s="2">
        <v>2000</v>
      </c>
      <c r="C70799" s="2">
        <v>2019</v>
      </c>
      <c r="D70799" s="2" t="s">
        <v>209</v>
      </c>
      <c r="E70799" s="2">
        <v>1971</v>
      </c>
      <c r="F70799" s="2" t="s">
        <v>32</v>
      </c>
      <c r="G70799" s="2" t="s">
        <v>32</v>
      </c>
    </row>
    <row r="70800" spans="1:7" x14ac:dyDescent="0.25">
      <c r="A70800" s="3">
        <f t="shared" si="1106"/>
        <v>70793</v>
      </c>
      <c r="B70800" s="2">
        <v>2002</v>
      </c>
      <c r="C70800" s="2">
        <v>2019</v>
      </c>
      <c r="D70800" s="2" t="s">
        <v>209</v>
      </c>
      <c r="E70800" s="2">
        <v>1973</v>
      </c>
      <c r="F70800" s="2" t="s">
        <v>13</v>
      </c>
      <c r="G70800" s="2" t="s">
        <v>12</v>
      </c>
    </row>
    <row r="70801" spans="1:7" x14ac:dyDescent="0.25">
      <c r="A70801" s="3">
        <f t="shared" si="1106"/>
        <v>70794</v>
      </c>
      <c r="B70801" s="2">
        <v>1995</v>
      </c>
      <c r="C70801" s="2">
        <v>2019</v>
      </c>
      <c r="D70801" s="2" t="s">
        <v>209</v>
      </c>
      <c r="E70801" s="2">
        <v>1967</v>
      </c>
      <c r="F70801" s="2" t="s">
        <v>19</v>
      </c>
      <c r="G70801" s="2" t="s">
        <v>15</v>
      </c>
    </row>
    <row r="70802" spans="1:7" x14ac:dyDescent="0.25">
      <c r="A70802" s="3">
        <f t="shared" si="1106"/>
        <v>70795</v>
      </c>
      <c r="B70802" s="2">
        <v>1998</v>
      </c>
      <c r="C70802" s="2">
        <v>2019</v>
      </c>
      <c r="D70802" s="2" t="s">
        <v>209</v>
      </c>
      <c r="E70802" s="2">
        <v>1970</v>
      </c>
      <c r="F70802" s="2" t="s">
        <v>37</v>
      </c>
      <c r="G70802" s="2" t="s">
        <v>15</v>
      </c>
    </row>
    <row r="70803" spans="1:7" x14ac:dyDescent="0.25">
      <c r="A70803" s="3">
        <f t="shared" si="1106"/>
        <v>70796</v>
      </c>
      <c r="B70803" s="2">
        <v>2009</v>
      </c>
      <c r="C70803" s="2">
        <v>2019</v>
      </c>
      <c r="D70803" s="2" t="s">
        <v>208</v>
      </c>
      <c r="E70803" s="2">
        <v>1981</v>
      </c>
      <c r="F70803" s="2" t="s">
        <v>24</v>
      </c>
      <c r="G70803" s="2" t="s">
        <v>15</v>
      </c>
    </row>
    <row r="70804" spans="1:7" x14ac:dyDescent="0.25">
      <c r="A70804" s="3">
        <f t="shared" si="1106"/>
        <v>70797</v>
      </c>
      <c r="B70804" s="2">
        <v>1994</v>
      </c>
      <c r="C70804" s="2">
        <v>2019</v>
      </c>
      <c r="D70804" s="2" t="s">
        <v>209</v>
      </c>
      <c r="E70804" s="2">
        <v>1967</v>
      </c>
      <c r="F70804" s="2" t="s">
        <v>26</v>
      </c>
      <c r="G70804" s="2" t="s">
        <v>15</v>
      </c>
    </row>
    <row r="70805" spans="1:7" x14ac:dyDescent="0.25">
      <c r="A70805" s="3">
        <f t="shared" si="1106"/>
        <v>70798</v>
      </c>
      <c r="B70805" s="2">
        <v>2008</v>
      </c>
      <c r="C70805" s="2">
        <v>2019</v>
      </c>
      <c r="D70805" s="2" t="s">
        <v>208</v>
      </c>
      <c r="E70805" s="2">
        <v>1981</v>
      </c>
      <c r="F70805" s="2" t="s">
        <v>26</v>
      </c>
      <c r="G70805" s="2" t="s">
        <v>15</v>
      </c>
    </row>
    <row r="70806" spans="1:7" x14ac:dyDescent="0.25">
      <c r="A70806" s="3">
        <f t="shared" si="1106"/>
        <v>70799</v>
      </c>
      <c r="B70806" s="2">
        <v>1994</v>
      </c>
      <c r="C70806" s="2">
        <v>2019</v>
      </c>
      <c r="D70806" s="2" t="s">
        <v>208</v>
      </c>
      <c r="E70806" s="2">
        <v>1968</v>
      </c>
      <c r="F70806" s="2" t="s">
        <v>19</v>
      </c>
      <c r="G70806" s="2" t="s">
        <v>15</v>
      </c>
    </row>
    <row r="70807" spans="1:7" x14ac:dyDescent="0.25">
      <c r="A70807" s="3">
        <f t="shared" si="1106"/>
        <v>70800</v>
      </c>
      <c r="B70807" s="2">
        <v>1994</v>
      </c>
      <c r="C70807" s="2">
        <v>2019</v>
      </c>
      <c r="D70807" s="2" t="s">
        <v>209</v>
      </c>
      <c r="E70807" s="2">
        <v>1968</v>
      </c>
      <c r="F70807" s="2" t="s">
        <v>26</v>
      </c>
      <c r="G70807" s="2" t="s">
        <v>15</v>
      </c>
    </row>
    <row r="70808" spans="1:7" x14ac:dyDescent="0.25">
      <c r="A70808" s="3">
        <f t="shared" si="1106"/>
        <v>70801</v>
      </c>
      <c r="B70808" s="2">
        <v>1994</v>
      </c>
      <c r="C70808" s="2">
        <v>2019</v>
      </c>
      <c r="D70808" s="2" t="s">
        <v>209</v>
      </c>
      <c r="E70808" s="2">
        <v>1969</v>
      </c>
      <c r="F70808" s="2" t="s">
        <v>26</v>
      </c>
      <c r="G70808" s="2" t="s">
        <v>15</v>
      </c>
    </row>
    <row r="70809" spans="1:7" x14ac:dyDescent="0.25">
      <c r="A70809" s="3">
        <f t="shared" si="1106"/>
        <v>70802</v>
      </c>
      <c r="B70809" s="2">
        <v>2015</v>
      </c>
      <c r="C70809" s="2">
        <v>2019</v>
      </c>
      <c r="D70809" s="2" t="s">
        <v>208</v>
      </c>
      <c r="E70809" s="2">
        <v>1991</v>
      </c>
      <c r="F70809" s="2" t="s">
        <v>35</v>
      </c>
      <c r="G70809" s="2" t="s">
        <v>15</v>
      </c>
    </row>
    <row r="70810" spans="1:7" x14ac:dyDescent="0.25">
      <c r="A70810" s="3">
        <f t="shared" si="1106"/>
        <v>70803</v>
      </c>
      <c r="B70810" s="2">
        <v>1994</v>
      </c>
      <c r="C70810" s="2">
        <v>2019</v>
      </c>
      <c r="D70810" s="2" t="s">
        <v>208</v>
      </c>
      <c r="E70810" s="2">
        <v>1971</v>
      </c>
      <c r="F70810" s="2" t="s">
        <v>26</v>
      </c>
      <c r="G70810" s="2" t="s">
        <v>15</v>
      </c>
    </row>
    <row r="70811" spans="1:7" x14ac:dyDescent="0.25">
      <c r="A70811" s="3">
        <f t="shared" si="1106"/>
        <v>70804</v>
      </c>
      <c r="B70811" s="2">
        <v>1994</v>
      </c>
      <c r="C70811" s="2">
        <v>2019</v>
      </c>
      <c r="D70811" s="2" t="s">
        <v>208</v>
      </c>
      <c r="E70811" s="2">
        <v>1971</v>
      </c>
      <c r="F70811" s="2" t="s">
        <v>26</v>
      </c>
      <c r="G70811" s="2" t="s">
        <v>15</v>
      </c>
    </row>
    <row r="70812" spans="1:7" x14ac:dyDescent="0.25">
      <c r="A70812" s="3">
        <f t="shared" si="1106"/>
        <v>70805</v>
      </c>
      <c r="B70812" s="2">
        <v>1997</v>
      </c>
      <c r="C70812" s="2">
        <v>2019</v>
      </c>
      <c r="D70812" s="2" t="s">
        <v>209</v>
      </c>
      <c r="E70812" s="2">
        <v>1974</v>
      </c>
      <c r="F70812" s="2" t="s">
        <v>22</v>
      </c>
      <c r="G70812" s="2" t="s">
        <v>15</v>
      </c>
    </row>
    <row r="70813" spans="1:7" x14ac:dyDescent="0.25">
      <c r="A70813" s="3">
        <f t="shared" si="1106"/>
        <v>70806</v>
      </c>
      <c r="B70813" s="2">
        <v>2009</v>
      </c>
      <c r="C70813" s="2">
        <v>2019</v>
      </c>
      <c r="D70813" s="2" t="s">
        <v>209</v>
      </c>
      <c r="E70813" s="2">
        <v>1986</v>
      </c>
      <c r="F70813" s="2" t="s">
        <v>55</v>
      </c>
      <c r="G70813" s="2" t="s">
        <v>10</v>
      </c>
    </row>
    <row r="70814" spans="1:7" x14ac:dyDescent="0.25">
      <c r="A70814" s="3">
        <f t="shared" si="1106"/>
        <v>70807</v>
      </c>
      <c r="B70814" s="2">
        <v>1994</v>
      </c>
      <c r="C70814" s="2">
        <v>2019</v>
      </c>
      <c r="D70814" s="2" t="s">
        <v>209</v>
      </c>
      <c r="E70814" s="2">
        <v>1972</v>
      </c>
      <c r="F70814" s="2" t="s">
        <v>22</v>
      </c>
      <c r="G70814" s="2" t="s">
        <v>15</v>
      </c>
    </row>
    <row r="70815" spans="1:7" x14ac:dyDescent="0.25">
      <c r="A70815" s="3">
        <f t="shared" si="1106"/>
        <v>70808</v>
      </c>
      <c r="B70815" s="2">
        <v>1999</v>
      </c>
      <c r="C70815" s="2">
        <v>2019</v>
      </c>
      <c r="D70815" s="2" t="s">
        <v>209</v>
      </c>
      <c r="E70815" s="2">
        <v>1962</v>
      </c>
      <c r="F70815" s="2" t="s">
        <v>14</v>
      </c>
      <c r="G70815" s="2" t="s">
        <v>12</v>
      </c>
    </row>
    <row r="70816" spans="1:7" x14ac:dyDescent="0.25">
      <c r="A70816" s="3">
        <f t="shared" si="1106"/>
        <v>70809</v>
      </c>
      <c r="B70816" s="2">
        <v>1994</v>
      </c>
      <c r="C70816" s="2">
        <v>2019</v>
      </c>
      <c r="D70816" s="2" t="s">
        <v>209</v>
      </c>
      <c r="E70816" s="2">
        <v>1958</v>
      </c>
      <c r="F70816" s="2" t="s">
        <v>19</v>
      </c>
      <c r="G70816" s="2" t="s">
        <v>15</v>
      </c>
    </row>
    <row r="70817" spans="1:7" x14ac:dyDescent="0.25">
      <c r="A70817" s="3">
        <f t="shared" si="1106"/>
        <v>70810</v>
      </c>
      <c r="B70817" s="2">
        <v>1995</v>
      </c>
      <c r="C70817" s="2">
        <v>2019</v>
      </c>
      <c r="D70817" s="2" t="s">
        <v>209</v>
      </c>
      <c r="E70817" s="2">
        <v>1959</v>
      </c>
      <c r="F70817" s="2" t="s">
        <v>16</v>
      </c>
      <c r="G70817" s="2" t="s">
        <v>15</v>
      </c>
    </row>
    <row r="70818" spans="1:7" x14ac:dyDescent="0.25">
      <c r="A70818" s="3">
        <f t="shared" si="1106"/>
        <v>70811</v>
      </c>
      <c r="B70818" s="2">
        <v>1998</v>
      </c>
      <c r="C70818" s="2">
        <v>2019</v>
      </c>
      <c r="D70818" s="2" t="s">
        <v>208</v>
      </c>
      <c r="E70818" s="2">
        <v>1962</v>
      </c>
      <c r="F70818" s="2" t="s">
        <v>18</v>
      </c>
      <c r="G70818" s="2" t="s">
        <v>15</v>
      </c>
    </row>
    <row r="70819" spans="1:7" x14ac:dyDescent="0.25">
      <c r="A70819" s="3">
        <f t="shared" si="1106"/>
        <v>70812</v>
      </c>
      <c r="B70819" s="2">
        <v>1997</v>
      </c>
      <c r="C70819" s="2">
        <v>2019</v>
      </c>
      <c r="D70819" s="2" t="s">
        <v>208</v>
      </c>
      <c r="E70819" s="2">
        <v>1965</v>
      </c>
      <c r="F70819" s="2" t="s">
        <v>37</v>
      </c>
      <c r="G70819" s="2" t="s">
        <v>15</v>
      </c>
    </row>
    <row r="70820" spans="1:7" x14ac:dyDescent="0.25">
      <c r="A70820" s="3">
        <f t="shared" si="1106"/>
        <v>70813</v>
      </c>
      <c r="B70820" s="2">
        <v>2002</v>
      </c>
      <c r="C70820" s="2">
        <v>2019</v>
      </c>
      <c r="D70820" s="2" t="s">
        <v>209</v>
      </c>
      <c r="E70820" s="2">
        <v>1970</v>
      </c>
      <c r="F70820" s="2" t="s">
        <v>22</v>
      </c>
      <c r="G70820" s="2" t="s">
        <v>15</v>
      </c>
    </row>
    <row r="70821" spans="1:7" x14ac:dyDescent="0.25">
      <c r="A70821" s="3">
        <f t="shared" si="1106"/>
        <v>70814</v>
      </c>
      <c r="B70821" s="2">
        <v>1996</v>
      </c>
      <c r="C70821" s="2">
        <v>2019</v>
      </c>
      <c r="D70821" s="2" t="s">
        <v>209</v>
      </c>
      <c r="E70821" s="2">
        <v>1965</v>
      </c>
      <c r="F70821" s="2" t="s">
        <v>37</v>
      </c>
      <c r="G70821" s="2" t="s">
        <v>15</v>
      </c>
    </row>
    <row r="70822" spans="1:7" x14ac:dyDescent="0.25">
      <c r="A70822" s="3">
        <f t="shared" si="1106"/>
        <v>70815</v>
      </c>
      <c r="B70822" s="2">
        <v>2000</v>
      </c>
      <c r="C70822" s="2">
        <v>2019</v>
      </c>
      <c r="D70822" s="2" t="s">
        <v>209</v>
      </c>
      <c r="E70822" s="2">
        <v>1969</v>
      </c>
      <c r="F70822" s="2" t="s">
        <v>13</v>
      </c>
      <c r="G70822" s="2" t="s">
        <v>12</v>
      </c>
    </row>
    <row r="70823" spans="1:7" x14ac:dyDescent="0.25">
      <c r="A70823" s="3">
        <f t="shared" si="1106"/>
        <v>70816</v>
      </c>
      <c r="B70823" s="2">
        <v>2002</v>
      </c>
      <c r="C70823" s="2">
        <v>2019</v>
      </c>
      <c r="D70823" s="2" t="s">
        <v>208</v>
      </c>
      <c r="E70823" s="2">
        <v>1971</v>
      </c>
      <c r="F70823" s="2" t="s">
        <v>42</v>
      </c>
      <c r="G70823" s="2" t="s">
        <v>25</v>
      </c>
    </row>
    <row r="70824" spans="1:7" x14ac:dyDescent="0.25">
      <c r="A70824" s="3">
        <f t="shared" si="1106"/>
        <v>70817</v>
      </c>
      <c r="B70824" s="2">
        <v>1994</v>
      </c>
      <c r="C70824" s="2">
        <v>2019</v>
      </c>
      <c r="D70824" s="2" t="s">
        <v>208</v>
      </c>
      <c r="E70824" s="2">
        <v>1965</v>
      </c>
      <c r="F70824" s="2" t="s">
        <v>22</v>
      </c>
      <c r="G70824" s="2" t="s">
        <v>15</v>
      </c>
    </row>
    <row r="70825" spans="1:7" x14ac:dyDescent="0.25">
      <c r="A70825" s="3">
        <f t="shared" si="1106"/>
        <v>70818</v>
      </c>
      <c r="B70825" s="2">
        <v>1999</v>
      </c>
      <c r="C70825" s="2">
        <v>2019</v>
      </c>
      <c r="D70825" s="2" t="s">
        <v>208</v>
      </c>
      <c r="E70825" s="2">
        <v>1971</v>
      </c>
      <c r="F70825" s="2" t="s">
        <v>18</v>
      </c>
      <c r="G70825" s="2" t="s">
        <v>15</v>
      </c>
    </row>
    <row r="70826" spans="1:7" x14ac:dyDescent="0.25">
      <c r="A70826" s="3">
        <f t="shared" si="1106"/>
        <v>70819</v>
      </c>
      <c r="B70826" s="2">
        <v>2013</v>
      </c>
      <c r="C70826" s="2">
        <v>2019</v>
      </c>
      <c r="D70826" s="2" t="s">
        <v>209</v>
      </c>
      <c r="E70826" s="2">
        <v>1985</v>
      </c>
      <c r="F70826" s="2" t="s">
        <v>67</v>
      </c>
      <c r="G70826" s="2" t="s">
        <v>15</v>
      </c>
    </row>
    <row r="70827" spans="1:7" x14ac:dyDescent="0.25">
      <c r="A70827" s="3">
        <f t="shared" si="1106"/>
        <v>70820</v>
      </c>
      <c r="B70827" s="2">
        <v>1994</v>
      </c>
      <c r="C70827" s="2">
        <v>2019</v>
      </c>
      <c r="D70827" s="2" t="s">
        <v>209</v>
      </c>
      <c r="E70827" s="2">
        <v>1967</v>
      </c>
      <c r="F70827" s="2" t="s">
        <v>26</v>
      </c>
      <c r="G70827" s="2" t="s">
        <v>15</v>
      </c>
    </row>
    <row r="70828" spans="1:7" x14ac:dyDescent="0.25">
      <c r="A70828" s="3">
        <f t="shared" si="1106"/>
        <v>70821</v>
      </c>
      <c r="B70828" s="2">
        <v>1994</v>
      </c>
      <c r="C70828" s="2">
        <v>2019</v>
      </c>
      <c r="D70828" s="2" t="s">
        <v>208</v>
      </c>
      <c r="E70828" s="2">
        <v>1968</v>
      </c>
      <c r="F70828" s="2" t="s">
        <v>26</v>
      </c>
      <c r="G70828" s="2" t="s">
        <v>15</v>
      </c>
    </row>
    <row r="70829" spans="1:7" x14ac:dyDescent="0.25">
      <c r="A70829" s="3">
        <f t="shared" si="1106"/>
        <v>70822</v>
      </c>
      <c r="B70829" s="2">
        <v>1994</v>
      </c>
      <c r="C70829" s="2">
        <v>2019</v>
      </c>
      <c r="D70829" s="2" t="s">
        <v>208</v>
      </c>
      <c r="E70829" s="2">
        <v>1971</v>
      </c>
      <c r="F70829" s="2" t="s">
        <v>19</v>
      </c>
      <c r="G70829" s="2" t="s">
        <v>15</v>
      </c>
    </row>
    <row r="70830" spans="1:7" x14ac:dyDescent="0.25">
      <c r="A70830" s="3">
        <f t="shared" si="1106"/>
        <v>70823</v>
      </c>
      <c r="B70830" s="2">
        <v>2006</v>
      </c>
      <c r="C70830" s="2">
        <v>2019</v>
      </c>
      <c r="D70830" s="2" t="s">
        <v>209</v>
      </c>
      <c r="E70830" s="2">
        <v>1983</v>
      </c>
      <c r="F70830" s="2" t="s">
        <v>7</v>
      </c>
      <c r="G70830" s="2" t="s">
        <v>7</v>
      </c>
    </row>
    <row r="70831" spans="1:7" x14ac:dyDescent="0.25">
      <c r="A70831" s="3">
        <f t="shared" si="1106"/>
        <v>70824</v>
      </c>
      <c r="B70831" s="2">
        <v>1992</v>
      </c>
      <c r="C70831" s="2">
        <v>2019</v>
      </c>
      <c r="D70831" s="2" t="s">
        <v>209</v>
      </c>
      <c r="E70831" s="2">
        <v>1970</v>
      </c>
      <c r="F70831" s="2" t="s">
        <v>19</v>
      </c>
      <c r="G70831" s="2" t="s">
        <v>15</v>
      </c>
    </row>
    <row r="70832" spans="1:7" x14ac:dyDescent="0.25">
      <c r="A70832" s="3">
        <f t="shared" si="1106"/>
        <v>70825</v>
      </c>
      <c r="B70832" s="2">
        <v>1994</v>
      </c>
      <c r="C70832" s="2">
        <v>2019</v>
      </c>
      <c r="D70832" s="2" t="s">
        <v>208</v>
      </c>
      <c r="E70832" s="2">
        <v>1972</v>
      </c>
      <c r="F70832" s="2" t="s">
        <v>29</v>
      </c>
      <c r="G70832" s="2" t="s">
        <v>15</v>
      </c>
    </row>
    <row r="70833" spans="1:7" x14ac:dyDescent="0.25">
      <c r="A70833" s="3">
        <f t="shared" si="1106"/>
        <v>70826</v>
      </c>
      <c r="B70833" s="2">
        <v>1999</v>
      </c>
      <c r="C70833" s="2">
        <v>2019</v>
      </c>
      <c r="D70833" s="2" t="s">
        <v>209</v>
      </c>
      <c r="E70833" s="2">
        <v>1977</v>
      </c>
      <c r="F70833" s="2" t="s">
        <v>32</v>
      </c>
      <c r="G70833" s="2" t="s">
        <v>32</v>
      </c>
    </row>
    <row r="70834" spans="1:7" x14ac:dyDescent="0.25">
      <c r="A70834" s="3">
        <f t="shared" si="1106"/>
        <v>70827</v>
      </c>
      <c r="B70834" s="2">
        <v>2000</v>
      </c>
      <c r="C70834" s="2">
        <v>2019</v>
      </c>
      <c r="D70834" s="2" t="s">
        <v>209</v>
      </c>
      <c r="E70834" s="2">
        <v>1979</v>
      </c>
      <c r="F70834" s="2" t="s">
        <v>37</v>
      </c>
      <c r="G70834" s="2" t="s">
        <v>15</v>
      </c>
    </row>
    <row r="70835" spans="1:7" x14ac:dyDescent="0.25">
      <c r="A70835" s="3">
        <f t="shared" si="1106"/>
        <v>70828</v>
      </c>
      <c r="B70835" s="2">
        <v>2004</v>
      </c>
      <c r="C70835" s="2">
        <v>2019</v>
      </c>
      <c r="D70835" s="2" t="s">
        <v>208</v>
      </c>
      <c r="E70835" s="2">
        <v>1984</v>
      </c>
      <c r="F70835" s="2" t="s">
        <v>8</v>
      </c>
      <c r="G70835" s="2" t="s">
        <v>7</v>
      </c>
    </row>
    <row r="70836" spans="1:7" x14ac:dyDescent="0.25">
      <c r="A70836" s="3">
        <f t="shared" si="1106"/>
        <v>70829</v>
      </c>
      <c r="B70836" s="2">
        <v>2008</v>
      </c>
      <c r="C70836" s="2">
        <v>2019</v>
      </c>
      <c r="D70836" s="2" t="s">
        <v>209</v>
      </c>
      <c r="E70836" s="2">
        <v>1972</v>
      </c>
      <c r="F70836" s="2" t="s">
        <v>7</v>
      </c>
      <c r="G70836" s="2" t="s">
        <v>7</v>
      </c>
    </row>
    <row r="70837" spans="1:7" x14ac:dyDescent="0.25">
      <c r="A70837" s="3">
        <f t="shared" si="1106"/>
        <v>70830</v>
      </c>
      <c r="B70837" s="2">
        <v>1994</v>
      </c>
      <c r="C70837" s="2">
        <v>2019</v>
      </c>
      <c r="D70837" s="2" t="s">
        <v>209</v>
      </c>
      <c r="E70837" s="2">
        <v>1937</v>
      </c>
      <c r="F70837" s="2" t="s">
        <v>19</v>
      </c>
      <c r="G70837" s="2" t="s">
        <v>15</v>
      </c>
    </row>
    <row r="70838" spans="1:7" x14ac:dyDescent="0.25">
      <c r="A70838" s="3">
        <f t="shared" si="1106"/>
        <v>70831</v>
      </c>
      <c r="B70838" s="2">
        <v>2014</v>
      </c>
      <c r="C70838" s="2">
        <v>2019</v>
      </c>
      <c r="D70838" s="2" t="s">
        <v>209</v>
      </c>
      <c r="E70838" s="2">
        <v>1959</v>
      </c>
      <c r="F70838" s="2" t="s">
        <v>25</v>
      </c>
      <c r="G70838" s="2" t="s">
        <v>25</v>
      </c>
    </row>
    <row r="70839" spans="1:7" x14ac:dyDescent="0.25">
      <c r="A70839" s="3">
        <f t="shared" si="1106"/>
        <v>70832</v>
      </c>
      <c r="B70839" s="2">
        <v>2014</v>
      </c>
      <c r="C70839" s="2">
        <v>2019</v>
      </c>
      <c r="D70839" s="2" t="s">
        <v>209</v>
      </c>
      <c r="E70839" s="2">
        <v>1961</v>
      </c>
      <c r="F70839" s="2" t="s">
        <v>72</v>
      </c>
      <c r="G70839" s="2" t="s">
        <v>12</v>
      </c>
    </row>
    <row r="70840" spans="1:7" x14ac:dyDescent="0.25">
      <c r="A70840" s="3">
        <f t="shared" si="1106"/>
        <v>70833</v>
      </c>
      <c r="B70840" s="2">
        <v>2004</v>
      </c>
      <c r="C70840" s="2">
        <v>2019</v>
      </c>
      <c r="D70840" s="2" t="s">
        <v>208</v>
      </c>
      <c r="E70840" s="2">
        <v>1965</v>
      </c>
      <c r="F70840" s="2" t="s">
        <v>16</v>
      </c>
      <c r="G70840" s="2" t="s">
        <v>15</v>
      </c>
    </row>
    <row r="70841" spans="1:7" x14ac:dyDescent="0.25">
      <c r="A70841" s="3">
        <f t="shared" si="1106"/>
        <v>70834</v>
      </c>
      <c r="B70841" s="2">
        <v>1998</v>
      </c>
      <c r="C70841" s="2">
        <v>2019</v>
      </c>
      <c r="D70841" s="2" t="s">
        <v>209</v>
      </c>
      <c r="E70841" s="2">
        <v>1960</v>
      </c>
      <c r="F70841" s="2" t="s">
        <v>22</v>
      </c>
      <c r="G70841" s="2" t="s">
        <v>15</v>
      </c>
    </row>
    <row r="70842" spans="1:7" x14ac:dyDescent="0.25">
      <c r="A70842" s="3">
        <f t="shared" si="1106"/>
        <v>70835</v>
      </c>
      <c r="B70842" s="2">
        <v>2001</v>
      </c>
      <c r="C70842" s="2">
        <v>2019</v>
      </c>
      <c r="D70842" s="2" t="s">
        <v>209</v>
      </c>
      <c r="E70842" s="2">
        <v>1966</v>
      </c>
      <c r="F70842" s="2" t="s">
        <v>13</v>
      </c>
      <c r="G70842" s="2" t="s">
        <v>12</v>
      </c>
    </row>
    <row r="70843" spans="1:7" x14ac:dyDescent="0.25">
      <c r="A70843" s="3">
        <f t="shared" si="1106"/>
        <v>70836</v>
      </c>
      <c r="B70843" s="2">
        <v>1994</v>
      </c>
      <c r="C70843" s="2">
        <v>2019</v>
      </c>
      <c r="D70843" s="2" t="s">
        <v>208</v>
      </c>
      <c r="E70843" s="2">
        <v>1962</v>
      </c>
      <c r="F70843" s="2" t="s">
        <v>18</v>
      </c>
      <c r="G70843" s="2" t="s">
        <v>15</v>
      </c>
    </row>
    <row r="70844" spans="1:7" x14ac:dyDescent="0.25">
      <c r="A70844" s="3">
        <f t="shared" si="1106"/>
        <v>70837</v>
      </c>
      <c r="B70844" s="2">
        <v>1995</v>
      </c>
      <c r="C70844" s="2">
        <v>2019</v>
      </c>
      <c r="D70844" s="2" t="s">
        <v>208</v>
      </c>
      <c r="E70844" s="2">
        <v>1964</v>
      </c>
      <c r="F70844" s="2" t="s">
        <v>26</v>
      </c>
      <c r="G70844" s="2" t="s">
        <v>15</v>
      </c>
    </row>
    <row r="70845" spans="1:7" x14ac:dyDescent="0.25">
      <c r="A70845" s="3">
        <f t="shared" si="1106"/>
        <v>70838</v>
      </c>
      <c r="B70845" s="2">
        <v>1998</v>
      </c>
      <c r="C70845" s="2">
        <v>2019</v>
      </c>
      <c r="D70845" s="2" t="s">
        <v>208</v>
      </c>
      <c r="E70845" s="2">
        <v>1967</v>
      </c>
      <c r="F70845" s="2" t="s">
        <v>42</v>
      </c>
      <c r="G70845" s="2" t="s">
        <v>25</v>
      </c>
    </row>
    <row r="70846" spans="1:7" x14ac:dyDescent="0.25">
      <c r="A70846" s="3">
        <f t="shared" si="1106"/>
        <v>70839</v>
      </c>
      <c r="B70846" s="2">
        <v>2015</v>
      </c>
      <c r="C70846" s="2">
        <v>2019</v>
      </c>
      <c r="D70846" s="2" t="s">
        <v>209</v>
      </c>
      <c r="E70846" s="2">
        <v>1984</v>
      </c>
      <c r="F70846" s="2" t="s">
        <v>56</v>
      </c>
      <c r="G70846" s="2" t="s">
        <v>12</v>
      </c>
    </row>
    <row r="70847" spans="1:7" x14ac:dyDescent="0.25">
      <c r="A70847" s="3">
        <f t="shared" si="1106"/>
        <v>70840</v>
      </c>
      <c r="B70847" s="2">
        <v>2009</v>
      </c>
      <c r="C70847" s="2">
        <v>2019</v>
      </c>
      <c r="D70847" s="2" t="s">
        <v>209</v>
      </c>
      <c r="E70847" s="2">
        <v>1979</v>
      </c>
      <c r="F70847" s="2" t="s">
        <v>19</v>
      </c>
      <c r="G70847" s="2" t="s">
        <v>15</v>
      </c>
    </row>
    <row r="70848" spans="1:7" x14ac:dyDescent="0.25">
      <c r="A70848" s="3">
        <f t="shared" si="1106"/>
        <v>70841</v>
      </c>
      <c r="B70848" s="2">
        <v>1994</v>
      </c>
      <c r="C70848" s="2">
        <v>2019</v>
      </c>
      <c r="D70848" s="2" t="s">
        <v>208</v>
      </c>
      <c r="E70848" s="2">
        <v>1965</v>
      </c>
      <c r="F70848" s="2" t="s">
        <v>26</v>
      </c>
      <c r="G70848" s="2" t="s">
        <v>15</v>
      </c>
    </row>
    <row r="70849" spans="1:7" x14ac:dyDescent="0.25">
      <c r="A70849" s="3">
        <f t="shared" si="1106"/>
        <v>70842</v>
      </c>
      <c r="B70849" s="2">
        <v>2009</v>
      </c>
      <c r="C70849" s="2">
        <v>2019</v>
      </c>
      <c r="D70849" s="2" t="s">
        <v>209</v>
      </c>
      <c r="E70849" s="2">
        <v>1980</v>
      </c>
      <c r="F70849" s="2" t="s">
        <v>19</v>
      </c>
      <c r="G70849" s="2" t="s">
        <v>15</v>
      </c>
    </row>
    <row r="70850" spans="1:7" x14ac:dyDescent="0.25">
      <c r="A70850" s="3">
        <f t="shared" si="1106"/>
        <v>70843</v>
      </c>
      <c r="B70850" s="2">
        <v>2012</v>
      </c>
      <c r="C70850" s="2">
        <v>2019</v>
      </c>
      <c r="D70850" s="2" t="s">
        <v>208</v>
      </c>
      <c r="E70850" s="2">
        <v>1983</v>
      </c>
      <c r="F70850" s="2" t="s">
        <v>13</v>
      </c>
      <c r="G70850" s="2" t="s">
        <v>12</v>
      </c>
    </row>
    <row r="70851" spans="1:7" x14ac:dyDescent="0.25">
      <c r="A70851" s="3">
        <f t="shared" si="1106"/>
        <v>70844</v>
      </c>
      <c r="B70851" s="2">
        <v>1999</v>
      </c>
      <c r="C70851" s="2">
        <v>2019</v>
      </c>
      <c r="D70851" s="2" t="s">
        <v>209</v>
      </c>
      <c r="E70851" s="2">
        <v>1971</v>
      </c>
      <c r="F70851" s="2" t="s">
        <v>19</v>
      </c>
      <c r="G70851" s="2" t="s">
        <v>15</v>
      </c>
    </row>
    <row r="70852" spans="1:7" x14ac:dyDescent="0.25">
      <c r="A70852" s="3">
        <f t="shared" si="1106"/>
        <v>70845</v>
      </c>
      <c r="B70852" s="2">
        <v>2010</v>
      </c>
      <c r="C70852" s="2">
        <v>2019</v>
      </c>
      <c r="D70852" s="2" t="s">
        <v>209</v>
      </c>
      <c r="E70852" s="2">
        <v>1982</v>
      </c>
      <c r="F70852" s="2" t="s">
        <v>32</v>
      </c>
      <c r="G70852" s="2" t="s">
        <v>32</v>
      </c>
    </row>
    <row r="70853" spans="1:7" x14ac:dyDescent="0.25">
      <c r="A70853" s="3">
        <f t="shared" si="1106"/>
        <v>70846</v>
      </c>
      <c r="B70853" s="2">
        <v>1993</v>
      </c>
      <c r="C70853" s="2">
        <v>2019</v>
      </c>
      <c r="D70853" s="2" t="s">
        <v>209</v>
      </c>
      <c r="E70853" s="2">
        <v>1966</v>
      </c>
      <c r="F70853" s="2" t="s">
        <v>26</v>
      </c>
      <c r="G70853" s="2" t="s">
        <v>15</v>
      </c>
    </row>
    <row r="70854" spans="1:7" x14ac:dyDescent="0.25">
      <c r="A70854" s="3">
        <f t="shared" si="1106"/>
        <v>70847</v>
      </c>
      <c r="B70854" s="2">
        <v>1994</v>
      </c>
      <c r="C70854" s="2">
        <v>2019</v>
      </c>
      <c r="D70854" s="2" t="s">
        <v>208</v>
      </c>
      <c r="E70854" s="2">
        <v>1967</v>
      </c>
      <c r="F70854" s="2" t="s">
        <v>16</v>
      </c>
      <c r="G70854" s="2" t="s">
        <v>15</v>
      </c>
    </row>
    <row r="70855" spans="1:7" x14ac:dyDescent="0.25">
      <c r="A70855" s="3">
        <f t="shared" si="1106"/>
        <v>70848</v>
      </c>
      <c r="B70855" s="2">
        <v>2003</v>
      </c>
      <c r="C70855" s="2">
        <v>2019</v>
      </c>
      <c r="D70855" s="2" t="s">
        <v>208</v>
      </c>
      <c r="E70855" s="2">
        <v>1977</v>
      </c>
      <c r="F70855" s="2" t="s">
        <v>14</v>
      </c>
      <c r="G70855" s="2" t="s">
        <v>12</v>
      </c>
    </row>
    <row r="70856" spans="1:7" x14ac:dyDescent="0.25">
      <c r="A70856" s="3">
        <f t="shared" si="1106"/>
        <v>70849</v>
      </c>
      <c r="B70856" s="2">
        <v>1995</v>
      </c>
      <c r="C70856" s="2">
        <v>2019</v>
      </c>
      <c r="D70856" s="2" t="s">
        <v>208</v>
      </c>
      <c r="E70856" s="2">
        <v>1970</v>
      </c>
      <c r="F70856" s="2" t="s">
        <v>19</v>
      </c>
      <c r="G70856" s="2" t="s">
        <v>15</v>
      </c>
    </row>
    <row r="70857" spans="1:7" x14ac:dyDescent="0.25">
      <c r="A70857" s="3">
        <f t="shared" ref="A70857:A70920" si="1107">+A70856+1</f>
        <v>70850</v>
      </c>
      <c r="B70857" s="2">
        <v>1995</v>
      </c>
      <c r="C70857" s="2">
        <v>2019</v>
      </c>
      <c r="D70857" s="2" t="s">
        <v>208</v>
      </c>
      <c r="E70857" s="2">
        <v>1970</v>
      </c>
      <c r="F70857" s="2" t="s">
        <v>19</v>
      </c>
      <c r="G70857" s="2" t="s">
        <v>15</v>
      </c>
    </row>
    <row r="70858" spans="1:7" x14ac:dyDescent="0.25">
      <c r="A70858" s="3">
        <f t="shared" si="1107"/>
        <v>70851</v>
      </c>
      <c r="B70858" s="2">
        <v>2001</v>
      </c>
      <c r="C70858" s="2">
        <v>2019</v>
      </c>
      <c r="D70858" s="2" t="s">
        <v>209</v>
      </c>
      <c r="E70858" s="2">
        <v>1976</v>
      </c>
      <c r="F70858" s="2" t="s">
        <v>13</v>
      </c>
      <c r="G70858" s="2" t="s">
        <v>12</v>
      </c>
    </row>
    <row r="70859" spans="1:7" x14ac:dyDescent="0.25">
      <c r="A70859" s="3">
        <f t="shared" si="1107"/>
        <v>70852</v>
      </c>
      <c r="B70859" s="2">
        <v>1994</v>
      </c>
      <c r="C70859" s="2">
        <v>2019</v>
      </c>
      <c r="D70859" s="2" t="s">
        <v>208</v>
      </c>
      <c r="E70859" s="2">
        <v>1970</v>
      </c>
      <c r="F70859" s="2" t="s">
        <v>18</v>
      </c>
      <c r="G70859" s="2" t="s">
        <v>15</v>
      </c>
    </row>
    <row r="70860" spans="1:7" x14ac:dyDescent="0.25">
      <c r="A70860" s="3">
        <f t="shared" si="1107"/>
        <v>70853</v>
      </c>
      <c r="B70860" s="2">
        <v>1995</v>
      </c>
      <c r="C70860" s="2">
        <v>2019</v>
      </c>
      <c r="D70860" s="2" t="s">
        <v>208</v>
      </c>
      <c r="E70860" s="2">
        <v>1971</v>
      </c>
      <c r="F70860" s="2" t="s">
        <v>19</v>
      </c>
      <c r="G70860" s="2" t="s">
        <v>15</v>
      </c>
    </row>
    <row r="70861" spans="1:7" x14ac:dyDescent="0.25">
      <c r="A70861" s="3">
        <f t="shared" si="1107"/>
        <v>70854</v>
      </c>
      <c r="B70861" s="2">
        <v>1994</v>
      </c>
      <c r="C70861" s="2">
        <v>2019</v>
      </c>
      <c r="D70861" s="2" t="s">
        <v>208</v>
      </c>
      <c r="E70861" s="2">
        <v>1971</v>
      </c>
      <c r="F70861" s="2" t="s">
        <v>19</v>
      </c>
      <c r="G70861" s="2" t="s">
        <v>15</v>
      </c>
    </row>
    <row r="70862" spans="1:7" x14ac:dyDescent="0.25">
      <c r="A70862" s="3">
        <f t="shared" si="1107"/>
        <v>70855</v>
      </c>
      <c r="B70862" s="2">
        <v>1997</v>
      </c>
      <c r="C70862" s="2">
        <v>2019</v>
      </c>
      <c r="D70862" s="2" t="s">
        <v>208</v>
      </c>
      <c r="E70862" s="2">
        <v>1974</v>
      </c>
      <c r="F70862" s="2" t="s">
        <v>13</v>
      </c>
      <c r="G70862" s="2" t="s">
        <v>12</v>
      </c>
    </row>
    <row r="70863" spans="1:7" x14ac:dyDescent="0.25">
      <c r="A70863" s="3">
        <f t="shared" si="1107"/>
        <v>70856</v>
      </c>
      <c r="B70863" s="2">
        <v>1995</v>
      </c>
      <c r="C70863" s="2">
        <v>2019</v>
      </c>
      <c r="D70863" s="2" t="s">
        <v>209</v>
      </c>
      <c r="E70863" s="2">
        <v>1973</v>
      </c>
      <c r="F70863" s="2" t="s">
        <v>37</v>
      </c>
      <c r="G70863" s="2" t="s">
        <v>15</v>
      </c>
    </row>
    <row r="70864" spans="1:7" x14ac:dyDescent="0.25">
      <c r="A70864" s="3">
        <f t="shared" si="1107"/>
        <v>70857</v>
      </c>
      <c r="B70864" s="2">
        <v>1995</v>
      </c>
      <c r="C70864" s="2">
        <v>2019</v>
      </c>
      <c r="D70864" s="2" t="s">
        <v>209</v>
      </c>
      <c r="E70864" s="2">
        <v>1973</v>
      </c>
      <c r="F70864" s="2" t="s">
        <v>22</v>
      </c>
      <c r="G70864" s="2" t="s">
        <v>15</v>
      </c>
    </row>
    <row r="70865" spans="1:7" x14ac:dyDescent="0.25">
      <c r="A70865" s="3">
        <f t="shared" si="1107"/>
        <v>70858</v>
      </c>
      <c r="B70865" s="2">
        <v>1997</v>
      </c>
      <c r="C70865" s="2">
        <v>2019</v>
      </c>
      <c r="D70865" s="2" t="s">
        <v>209</v>
      </c>
      <c r="E70865" s="2">
        <v>1977</v>
      </c>
      <c r="F70865" s="2" t="s">
        <v>32</v>
      </c>
      <c r="G70865" s="2" t="s">
        <v>32</v>
      </c>
    </row>
    <row r="70866" spans="1:7" x14ac:dyDescent="0.25">
      <c r="A70866" s="3">
        <f t="shared" si="1107"/>
        <v>70859</v>
      </c>
      <c r="B70866" s="2">
        <v>2017</v>
      </c>
      <c r="C70866" s="2">
        <v>2019</v>
      </c>
      <c r="D70866" s="2" t="s">
        <v>209</v>
      </c>
      <c r="E70866" s="2">
        <v>1968</v>
      </c>
      <c r="F70866" s="2" t="s">
        <v>42</v>
      </c>
      <c r="G70866" s="2" t="s">
        <v>25</v>
      </c>
    </row>
    <row r="70867" spans="1:7" x14ac:dyDescent="0.25">
      <c r="A70867" s="3">
        <f t="shared" si="1107"/>
        <v>70860</v>
      </c>
      <c r="B70867" s="2">
        <v>2004</v>
      </c>
      <c r="C70867" s="2">
        <v>2019</v>
      </c>
      <c r="D70867" s="2" t="s">
        <v>209</v>
      </c>
      <c r="E70867" s="2">
        <v>1956</v>
      </c>
      <c r="F70867" s="2" t="s">
        <v>19</v>
      </c>
      <c r="G70867" s="2" t="s">
        <v>15</v>
      </c>
    </row>
    <row r="70868" spans="1:7" x14ac:dyDescent="0.25">
      <c r="A70868" s="3">
        <f t="shared" si="1107"/>
        <v>70861</v>
      </c>
      <c r="B70868" s="2">
        <v>1996</v>
      </c>
      <c r="C70868" s="2">
        <v>2019</v>
      </c>
      <c r="D70868" s="2" t="s">
        <v>209</v>
      </c>
      <c r="E70868" s="2">
        <v>1951</v>
      </c>
      <c r="F70868" s="2" t="s">
        <v>13</v>
      </c>
      <c r="G70868" s="2" t="s">
        <v>12</v>
      </c>
    </row>
    <row r="70869" spans="1:7" x14ac:dyDescent="0.25">
      <c r="A70869" s="3">
        <f t="shared" si="1107"/>
        <v>70862</v>
      </c>
      <c r="B70869" s="2">
        <v>2002</v>
      </c>
      <c r="C70869" s="2">
        <v>2019</v>
      </c>
      <c r="D70869" s="2" t="s">
        <v>209</v>
      </c>
      <c r="E70869" s="2">
        <v>1959</v>
      </c>
      <c r="F70869" s="2" t="s">
        <v>22</v>
      </c>
      <c r="G70869" s="2" t="s">
        <v>15</v>
      </c>
    </row>
    <row r="70870" spans="1:7" x14ac:dyDescent="0.25">
      <c r="A70870" s="3">
        <f t="shared" si="1107"/>
        <v>70863</v>
      </c>
      <c r="B70870" s="2">
        <v>2015</v>
      </c>
      <c r="C70870" s="2">
        <v>2019</v>
      </c>
      <c r="D70870" s="2" t="s">
        <v>208</v>
      </c>
      <c r="E70870" s="2">
        <v>1972</v>
      </c>
      <c r="F70870" s="2" t="s">
        <v>25</v>
      </c>
      <c r="G70870" s="2" t="s">
        <v>25</v>
      </c>
    </row>
    <row r="70871" spans="1:7" x14ac:dyDescent="0.25">
      <c r="A70871" s="3">
        <f t="shared" si="1107"/>
        <v>70864</v>
      </c>
      <c r="B70871" s="2">
        <v>2002</v>
      </c>
      <c r="C70871" s="2">
        <v>2019</v>
      </c>
      <c r="D70871" s="2" t="s">
        <v>208</v>
      </c>
      <c r="E70871" s="2">
        <v>1960</v>
      </c>
      <c r="F70871" s="2" t="s">
        <v>7</v>
      </c>
      <c r="G70871" s="2" t="s">
        <v>7</v>
      </c>
    </row>
    <row r="70872" spans="1:7" x14ac:dyDescent="0.25">
      <c r="A70872" s="3">
        <f t="shared" si="1107"/>
        <v>70865</v>
      </c>
      <c r="B70872" s="2">
        <v>1995</v>
      </c>
      <c r="C70872" s="2">
        <v>2019</v>
      </c>
      <c r="D70872" s="2" t="s">
        <v>209</v>
      </c>
      <c r="E70872" s="2">
        <v>1955</v>
      </c>
      <c r="F70872" s="2" t="s">
        <v>26</v>
      </c>
      <c r="G70872" s="2" t="s">
        <v>15</v>
      </c>
    </row>
    <row r="70873" spans="1:7" x14ac:dyDescent="0.25">
      <c r="A70873" s="3">
        <f t="shared" si="1107"/>
        <v>70866</v>
      </c>
      <c r="B70873" s="2">
        <v>2004</v>
      </c>
      <c r="C70873" s="2">
        <v>2019</v>
      </c>
      <c r="D70873" s="2" t="s">
        <v>209</v>
      </c>
      <c r="E70873" s="2">
        <v>1964</v>
      </c>
      <c r="F70873" s="2" t="s">
        <v>8</v>
      </c>
      <c r="G70873" s="2" t="s">
        <v>7</v>
      </c>
    </row>
    <row r="70874" spans="1:7" x14ac:dyDescent="0.25">
      <c r="A70874" s="3">
        <f t="shared" si="1107"/>
        <v>70867</v>
      </c>
      <c r="B70874" s="2">
        <v>1996</v>
      </c>
      <c r="C70874" s="2">
        <v>2019</v>
      </c>
      <c r="D70874" s="2" t="s">
        <v>209</v>
      </c>
      <c r="E70874" s="2">
        <v>1960</v>
      </c>
      <c r="F70874" s="2" t="s">
        <v>7</v>
      </c>
      <c r="G70874" s="2" t="s">
        <v>7</v>
      </c>
    </row>
    <row r="70875" spans="1:7" x14ac:dyDescent="0.25">
      <c r="A70875" s="3">
        <f t="shared" si="1107"/>
        <v>70868</v>
      </c>
      <c r="B70875" s="2">
        <v>2002</v>
      </c>
      <c r="C70875" s="2">
        <v>2019</v>
      </c>
      <c r="D70875" s="2" t="s">
        <v>208</v>
      </c>
      <c r="E70875" s="2">
        <v>1966</v>
      </c>
      <c r="F70875" s="2" t="s">
        <v>18</v>
      </c>
      <c r="G70875" s="2" t="s">
        <v>15</v>
      </c>
    </row>
    <row r="70876" spans="1:7" x14ac:dyDescent="0.25">
      <c r="A70876" s="3">
        <f t="shared" si="1107"/>
        <v>70869</v>
      </c>
      <c r="B70876" s="2">
        <v>2002</v>
      </c>
      <c r="C70876" s="2">
        <v>2019</v>
      </c>
      <c r="D70876" s="2" t="s">
        <v>209</v>
      </c>
      <c r="E70876" s="2">
        <v>1967</v>
      </c>
      <c r="F70876" s="2" t="s">
        <v>13</v>
      </c>
      <c r="G70876" s="2" t="s">
        <v>12</v>
      </c>
    </row>
    <row r="70877" spans="1:7" x14ac:dyDescent="0.25">
      <c r="A70877" s="3">
        <f t="shared" si="1107"/>
        <v>70870</v>
      </c>
      <c r="B70877" s="2">
        <v>2016</v>
      </c>
      <c r="C70877" s="2">
        <v>2019</v>
      </c>
      <c r="D70877" s="2" t="s">
        <v>209</v>
      </c>
      <c r="E70877" s="2">
        <v>1983</v>
      </c>
      <c r="F70877" s="2" t="s">
        <v>15</v>
      </c>
      <c r="G70877" s="2" t="s">
        <v>15</v>
      </c>
    </row>
    <row r="70878" spans="1:7" x14ac:dyDescent="0.25">
      <c r="A70878" s="3">
        <f t="shared" si="1107"/>
        <v>70871</v>
      </c>
      <c r="B70878" s="2">
        <v>1994</v>
      </c>
      <c r="C70878" s="2">
        <v>2019</v>
      </c>
      <c r="D70878" s="2" t="s">
        <v>208</v>
      </c>
      <c r="E70878" s="2">
        <v>1962</v>
      </c>
      <c r="F70878" s="2" t="s">
        <v>15</v>
      </c>
      <c r="G70878" s="2" t="s">
        <v>15</v>
      </c>
    </row>
    <row r="70879" spans="1:7" x14ac:dyDescent="0.25">
      <c r="A70879" s="3">
        <f t="shared" si="1107"/>
        <v>70872</v>
      </c>
      <c r="B70879" s="2">
        <v>1999</v>
      </c>
      <c r="C70879" s="2">
        <v>2019</v>
      </c>
      <c r="D70879" s="2" t="s">
        <v>208</v>
      </c>
      <c r="E70879" s="2">
        <v>1968</v>
      </c>
      <c r="F70879" s="2" t="s">
        <v>26</v>
      </c>
      <c r="G70879" s="2" t="s">
        <v>15</v>
      </c>
    </row>
    <row r="70880" spans="1:7" x14ac:dyDescent="0.25">
      <c r="A70880" s="3">
        <f t="shared" si="1107"/>
        <v>70873</v>
      </c>
      <c r="B70880" s="2">
        <v>1999</v>
      </c>
      <c r="C70880" s="2">
        <v>2019</v>
      </c>
      <c r="D70880" s="2" t="s">
        <v>208</v>
      </c>
      <c r="E70880" s="2">
        <v>1968</v>
      </c>
      <c r="F70880" s="2" t="s">
        <v>14</v>
      </c>
      <c r="G70880" s="2" t="s">
        <v>12</v>
      </c>
    </row>
    <row r="70881" spans="1:7" x14ac:dyDescent="0.25">
      <c r="A70881" s="3">
        <f t="shared" si="1107"/>
        <v>70874</v>
      </c>
      <c r="B70881" s="2">
        <v>2008</v>
      </c>
      <c r="C70881" s="2">
        <v>2019</v>
      </c>
      <c r="D70881" s="2" t="s">
        <v>209</v>
      </c>
      <c r="E70881" s="2">
        <v>1977</v>
      </c>
      <c r="F70881" s="2" t="s">
        <v>32</v>
      </c>
      <c r="G70881" s="2" t="s">
        <v>32</v>
      </c>
    </row>
    <row r="70882" spans="1:7" x14ac:dyDescent="0.25">
      <c r="A70882" s="3">
        <f t="shared" si="1107"/>
        <v>70875</v>
      </c>
      <c r="B70882" s="2">
        <v>1994</v>
      </c>
      <c r="C70882" s="2">
        <v>2019</v>
      </c>
      <c r="D70882" s="2" t="s">
        <v>208</v>
      </c>
      <c r="E70882" s="2">
        <v>1964</v>
      </c>
      <c r="F70882" s="2" t="s">
        <v>26</v>
      </c>
      <c r="G70882" s="2" t="s">
        <v>15</v>
      </c>
    </row>
    <row r="70883" spans="1:7" x14ac:dyDescent="0.25">
      <c r="A70883" s="3">
        <f t="shared" si="1107"/>
        <v>70876</v>
      </c>
      <c r="B70883" s="2">
        <v>1998</v>
      </c>
      <c r="C70883" s="2">
        <v>2019</v>
      </c>
      <c r="D70883" s="2" t="s">
        <v>208</v>
      </c>
      <c r="E70883" s="2">
        <v>1968</v>
      </c>
      <c r="F70883" s="2" t="s">
        <v>14</v>
      </c>
      <c r="G70883" s="2" t="s">
        <v>12</v>
      </c>
    </row>
    <row r="70884" spans="1:7" x14ac:dyDescent="0.25">
      <c r="A70884" s="3">
        <f t="shared" si="1107"/>
        <v>70877</v>
      </c>
      <c r="B70884" s="2">
        <v>1993</v>
      </c>
      <c r="C70884" s="2">
        <v>2019</v>
      </c>
      <c r="D70884" s="2" t="s">
        <v>209</v>
      </c>
      <c r="E70884" s="2">
        <v>1965</v>
      </c>
      <c r="F70884" s="2" t="s">
        <v>19</v>
      </c>
      <c r="G70884" s="2" t="s">
        <v>15</v>
      </c>
    </row>
    <row r="70885" spans="1:7" x14ac:dyDescent="0.25">
      <c r="A70885" s="3">
        <f t="shared" si="1107"/>
        <v>70878</v>
      </c>
      <c r="B70885" s="2">
        <v>1997</v>
      </c>
      <c r="C70885" s="2">
        <v>2019</v>
      </c>
      <c r="D70885" s="2" t="s">
        <v>209</v>
      </c>
      <c r="E70885" s="2">
        <v>1969</v>
      </c>
      <c r="F70885" s="2" t="s">
        <v>7</v>
      </c>
      <c r="G70885" s="2" t="s">
        <v>7</v>
      </c>
    </row>
    <row r="70886" spans="1:7" x14ac:dyDescent="0.25">
      <c r="A70886" s="3">
        <f t="shared" si="1107"/>
        <v>70879</v>
      </c>
      <c r="B70886" s="2">
        <v>1999</v>
      </c>
      <c r="C70886" s="2">
        <v>2019</v>
      </c>
      <c r="D70886" s="2" t="s">
        <v>209</v>
      </c>
      <c r="E70886" s="2">
        <v>1971</v>
      </c>
      <c r="F70886" s="2" t="s">
        <v>13</v>
      </c>
      <c r="G70886" s="2" t="s">
        <v>12</v>
      </c>
    </row>
    <row r="70887" spans="1:7" x14ac:dyDescent="0.25">
      <c r="A70887" s="3">
        <f t="shared" si="1107"/>
        <v>70880</v>
      </c>
      <c r="B70887" s="2">
        <v>1996</v>
      </c>
      <c r="C70887" s="2">
        <v>2019</v>
      </c>
      <c r="D70887" s="2" t="s">
        <v>208</v>
      </c>
      <c r="E70887" s="2">
        <v>1970</v>
      </c>
      <c r="F70887" s="2" t="s">
        <v>18</v>
      </c>
      <c r="G70887" s="2" t="s">
        <v>15</v>
      </c>
    </row>
    <row r="70888" spans="1:7" x14ac:dyDescent="0.25">
      <c r="A70888" s="3">
        <f t="shared" si="1107"/>
        <v>70881</v>
      </c>
      <c r="B70888" s="2">
        <v>2001</v>
      </c>
      <c r="C70888" s="2">
        <v>2019</v>
      </c>
      <c r="D70888" s="2" t="s">
        <v>209</v>
      </c>
      <c r="E70888" s="2">
        <v>1975</v>
      </c>
      <c r="F70888" s="2" t="s">
        <v>32</v>
      </c>
      <c r="G70888" s="2" t="s">
        <v>32</v>
      </c>
    </row>
    <row r="70889" spans="1:7" x14ac:dyDescent="0.25">
      <c r="A70889" s="3">
        <f t="shared" si="1107"/>
        <v>70882</v>
      </c>
      <c r="B70889" s="2">
        <v>1994</v>
      </c>
      <c r="C70889" s="2">
        <v>2019</v>
      </c>
      <c r="D70889" s="2" t="s">
        <v>209</v>
      </c>
      <c r="E70889" s="2">
        <v>1969</v>
      </c>
      <c r="F70889" s="2" t="s">
        <v>16</v>
      </c>
      <c r="G70889" s="2" t="s">
        <v>15</v>
      </c>
    </row>
    <row r="70890" spans="1:7" x14ac:dyDescent="0.25">
      <c r="A70890" s="3">
        <f t="shared" si="1107"/>
        <v>70883</v>
      </c>
      <c r="B70890" s="2">
        <v>1994</v>
      </c>
      <c r="C70890" s="2">
        <v>2019</v>
      </c>
      <c r="D70890" s="2" t="s">
        <v>209</v>
      </c>
      <c r="E70890" s="2">
        <v>1970</v>
      </c>
      <c r="F70890" s="2" t="s">
        <v>19</v>
      </c>
      <c r="G70890" s="2" t="s">
        <v>15</v>
      </c>
    </row>
    <row r="70891" spans="1:7" x14ac:dyDescent="0.25">
      <c r="A70891" s="3">
        <f t="shared" si="1107"/>
        <v>70884</v>
      </c>
      <c r="B70891" s="2">
        <v>1994</v>
      </c>
      <c r="C70891" s="2">
        <v>2019</v>
      </c>
      <c r="D70891" s="2" t="s">
        <v>209</v>
      </c>
      <c r="E70891" s="2">
        <v>1970</v>
      </c>
      <c r="F70891" s="2" t="s">
        <v>26</v>
      </c>
      <c r="G70891" s="2" t="s">
        <v>15</v>
      </c>
    </row>
    <row r="70892" spans="1:7" x14ac:dyDescent="0.25">
      <c r="A70892" s="3">
        <f t="shared" si="1107"/>
        <v>70885</v>
      </c>
      <c r="B70892" s="2">
        <v>1996</v>
      </c>
      <c r="C70892" s="2">
        <v>2019</v>
      </c>
      <c r="D70892" s="2" t="s">
        <v>209</v>
      </c>
      <c r="E70892" s="2">
        <v>1972</v>
      </c>
      <c r="F70892" s="2" t="s">
        <v>19</v>
      </c>
      <c r="G70892" s="2" t="s">
        <v>15</v>
      </c>
    </row>
    <row r="70893" spans="1:7" x14ac:dyDescent="0.25">
      <c r="A70893" s="3">
        <f t="shared" si="1107"/>
        <v>70886</v>
      </c>
      <c r="B70893" s="2">
        <v>1996</v>
      </c>
      <c r="C70893" s="2">
        <v>2019</v>
      </c>
      <c r="D70893" s="2" t="s">
        <v>209</v>
      </c>
      <c r="E70893" s="2">
        <v>1974</v>
      </c>
      <c r="F70893" s="2" t="s">
        <v>37</v>
      </c>
      <c r="G70893" s="2" t="s">
        <v>15</v>
      </c>
    </row>
    <row r="70894" spans="1:7" x14ac:dyDescent="0.25">
      <c r="A70894" s="3">
        <f t="shared" si="1107"/>
        <v>70887</v>
      </c>
      <c r="B70894" s="2">
        <v>2000</v>
      </c>
      <c r="C70894" s="2">
        <v>2019</v>
      </c>
      <c r="D70894" s="2" t="s">
        <v>208</v>
      </c>
      <c r="E70894" s="2">
        <v>1978</v>
      </c>
      <c r="F70894" s="2" t="s">
        <v>7</v>
      </c>
      <c r="G70894" s="2" t="s">
        <v>7</v>
      </c>
    </row>
    <row r="70895" spans="1:7" x14ac:dyDescent="0.25">
      <c r="A70895" s="3">
        <f t="shared" si="1107"/>
        <v>70888</v>
      </c>
      <c r="B70895" s="2">
        <v>2003</v>
      </c>
      <c r="C70895" s="2">
        <v>2019</v>
      </c>
      <c r="D70895" s="2" t="s">
        <v>209</v>
      </c>
      <c r="E70895" s="2">
        <v>1981</v>
      </c>
      <c r="F70895" s="2" t="s">
        <v>21</v>
      </c>
      <c r="G70895" s="2" t="s">
        <v>15</v>
      </c>
    </row>
    <row r="70896" spans="1:7" x14ac:dyDescent="0.25">
      <c r="A70896" s="3">
        <f t="shared" si="1107"/>
        <v>70889</v>
      </c>
      <c r="B70896" s="2">
        <v>1999</v>
      </c>
      <c r="C70896" s="2">
        <v>2019</v>
      </c>
      <c r="D70896" s="2" t="s">
        <v>209</v>
      </c>
      <c r="E70896" s="2">
        <v>1946</v>
      </c>
      <c r="F70896" s="2" t="s">
        <v>18</v>
      </c>
      <c r="G70896" s="2" t="s">
        <v>15</v>
      </c>
    </row>
    <row r="70897" spans="1:7" x14ac:dyDescent="0.25">
      <c r="A70897" s="3">
        <f t="shared" si="1107"/>
        <v>70890</v>
      </c>
      <c r="B70897" s="2">
        <v>2009</v>
      </c>
      <c r="C70897" s="2">
        <v>2019</v>
      </c>
      <c r="D70897" s="2" t="s">
        <v>209</v>
      </c>
      <c r="E70897" s="2">
        <v>1959</v>
      </c>
      <c r="F70897" s="2" t="s">
        <v>17</v>
      </c>
      <c r="G70897" s="2" t="s">
        <v>12</v>
      </c>
    </row>
    <row r="70898" spans="1:7" x14ac:dyDescent="0.25">
      <c r="A70898" s="3">
        <f t="shared" si="1107"/>
        <v>70891</v>
      </c>
      <c r="B70898" s="2">
        <v>2017</v>
      </c>
      <c r="C70898" s="2">
        <v>2019</v>
      </c>
      <c r="D70898" s="2" t="s">
        <v>208</v>
      </c>
      <c r="E70898" s="2">
        <v>1968</v>
      </c>
      <c r="F70898" s="2" t="s">
        <v>18</v>
      </c>
      <c r="G70898" s="2" t="s">
        <v>15</v>
      </c>
    </row>
    <row r="70899" spans="1:7" x14ac:dyDescent="0.25">
      <c r="A70899" s="3">
        <f t="shared" si="1107"/>
        <v>70892</v>
      </c>
      <c r="B70899" s="2">
        <v>2008</v>
      </c>
      <c r="C70899" s="2">
        <v>2019</v>
      </c>
      <c r="D70899" s="2" t="s">
        <v>208</v>
      </c>
      <c r="E70899" s="2">
        <v>1961</v>
      </c>
      <c r="F70899" s="2" t="s">
        <v>7</v>
      </c>
      <c r="G70899" s="2" t="s">
        <v>7</v>
      </c>
    </row>
    <row r="70900" spans="1:7" x14ac:dyDescent="0.25">
      <c r="A70900" s="3">
        <f t="shared" si="1107"/>
        <v>70893</v>
      </c>
      <c r="B70900" s="2">
        <v>1994</v>
      </c>
      <c r="C70900" s="2">
        <v>2019</v>
      </c>
      <c r="D70900" s="2" t="s">
        <v>208</v>
      </c>
      <c r="E70900" s="2">
        <v>1948</v>
      </c>
      <c r="F70900" s="2" t="s">
        <v>18</v>
      </c>
      <c r="G70900" s="2" t="s">
        <v>15</v>
      </c>
    </row>
    <row r="70901" spans="1:7" x14ac:dyDescent="0.25">
      <c r="A70901" s="3">
        <f t="shared" si="1107"/>
        <v>70894</v>
      </c>
      <c r="B70901" s="2">
        <v>1998</v>
      </c>
      <c r="C70901" s="2">
        <v>2019</v>
      </c>
      <c r="D70901" s="2" t="s">
        <v>209</v>
      </c>
      <c r="E70901" s="2">
        <v>1952</v>
      </c>
      <c r="F70901" s="2" t="s">
        <v>7</v>
      </c>
      <c r="G70901" s="2" t="s">
        <v>7</v>
      </c>
    </row>
    <row r="70902" spans="1:7" x14ac:dyDescent="0.25">
      <c r="A70902" s="3">
        <f t="shared" si="1107"/>
        <v>70895</v>
      </c>
      <c r="B70902" s="2">
        <v>1996</v>
      </c>
      <c r="C70902" s="2">
        <v>2019</v>
      </c>
      <c r="D70902" s="2" t="s">
        <v>209</v>
      </c>
      <c r="E70902" s="2">
        <v>1951</v>
      </c>
      <c r="F70902" s="2" t="s">
        <v>19</v>
      </c>
      <c r="G70902" s="2" t="s">
        <v>15</v>
      </c>
    </row>
    <row r="70903" spans="1:7" x14ac:dyDescent="0.25">
      <c r="A70903" s="3">
        <f t="shared" si="1107"/>
        <v>70896</v>
      </c>
      <c r="B70903" s="2">
        <v>2015</v>
      </c>
      <c r="C70903" s="2">
        <v>2019</v>
      </c>
      <c r="D70903" s="2" t="s">
        <v>209</v>
      </c>
      <c r="E70903" s="2">
        <v>1970</v>
      </c>
      <c r="F70903" s="2" t="s">
        <v>21</v>
      </c>
      <c r="G70903" s="2" t="s">
        <v>15</v>
      </c>
    </row>
    <row r="70904" spans="1:7" x14ac:dyDescent="0.25">
      <c r="A70904" s="3">
        <f t="shared" si="1107"/>
        <v>70897</v>
      </c>
      <c r="B70904" s="2">
        <v>2003</v>
      </c>
      <c r="C70904" s="2">
        <v>2019</v>
      </c>
      <c r="D70904" s="2" t="s">
        <v>209</v>
      </c>
      <c r="E70904" s="2">
        <v>1960</v>
      </c>
      <c r="F70904" s="2" t="s">
        <v>7</v>
      </c>
      <c r="G70904" s="2" t="s">
        <v>7</v>
      </c>
    </row>
    <row r="70905" spans="1:7" x14ac:dyDescent="0.25">
      <c r="A70905" s="3">
        <f t="shared" si="1107"/>
        <v>70898</v>
      </c>
      <c r="B70905" s="2">
        <v>2012</v>
      </c>
      <c r="C70905" s="2">
        <v>2019</v>
      </c>
      <c r="D70905" s="2" t="s">
        <v>208</v>
      </c>
      <c r="E70905" s="2">
        <v>1971</v>
      </c>
      <c r="F70905" s="2" t="s">
        <v>13</v>
      </c>
      <c r="G70905" s="2" t="s">
        <v>12</v>
      </c>
    </row>
    <row r="70906" spans="1:7" x14ac:dyDescent="0.25">
      <c r="A70906" s="3">
        <f t="shared" si="1107"/>
        <v>70899</v>
      </c>
      <c r="B70906" s="2">
        <v>2002</v>
      </c>
      <c r="C70906" s="2">
        <v>2019</v>
      </c>
      <c r="D70906" s="2" t="s">
        <v>208</v>
      </c>
      <c r="E70906" s="2">
        <v>1964</v>
      </c>
      <c r="F70906" s="2" t="s">
        <v>21</v>
      </c>
      <c r="G70906" s="2" t="s">
        <v>15</v>
      </c>
    </row>
    <row r="70907" spans="1:7" x14ac:dyDescent="0.25">
      <c r="A70907" s="3">
        <f t="shared" si="1107"/>
        <v>70900</v>
      </c>
      <c r="B70907" s="2">
        <v>2009</v>
      </c>
      <c r="C70907" s="2">
        <v>2019</v>
      </c>
      <c r="D70907" s="2" t="s">
        <v>209</v>
      </c>
      <c r="E70907" s="2">
        <v>1972</v>
      </c>
      <c r="F70907" s="2" t="s">
        <v>21</v>
      </c>
      <c r="G70907" s="2" t="s">
        <v>15</v>
      </c>
    </row>
    <row r="70908" spans="1:7" x14ac:dyDescent="0.25">
      <c r="A70908" s="3">
        <f t="shared" si="1107"/>
        <v>70901</v>
      </c>
      <c r="B70908" s="2">
        <v>2009</v>
      </c>
      <c r="C70908" s="2">
        <v>2019</v>
      </c>
      <c r="D70908" s="2" t="s">
        <v>209</v>
      </c>
      <c r="E70908" s="2">
        <v>1975</v>
      </c>
      <c r="F70908" s="2" t="s">
        <v>15</v>
      </c>
      <c r="G70908" s="2" t="s">
        <v>15</v>
      </c>
    </row>
    <row r="70909" spans="1:7" x14ac:dyDescent="0.25">
      <c r="A70909" s="3">
        <f t="shared" si="1107"/>
        <v>70902</v>
      </c>
      <c r="B70909" s="2">
        <v>1995</v>
      </c>
      <c r="C70909" s="2">
        <v>2019</v>
      </c>
      <c r="D70909" s="2" t="s">
        <v>208</v>
      </c>
      <c r="E70909" s="2">
        <v>1962</v>
      </c>
      <c r="F70909" s="2" t="s">
        <v>19</v>
      </c>
      <c r="G70909" s="2" t="s">
        <v>15</v>
      </c>
    </row>
    <row r="70910" spans="1:7" x14ac:dyDescent="0.25">
      <c r="A70910" s="3">
        <f t="shared" si="1107"/>
        <v>70903</v>
      </c>
      <c r="B70910" s="2">
        <v>2013</v>
      </c>
      <c r="C70910" s="2">
        <v>2019</v>
      </c>
      <c r="D70910" s="2" t="s">
        <v>208</v>
      </c>
      <c r="E70910" s="2">
        <v>1980</v>
      </c>
      <c r="F70910" s="2" t="s">
        <v>14</v>
      </c>
      <c r="G70910" s="2" t="s">
        <v>12</v>
      </c>
    </row>
    <row r="70911" spans="1:7" x14ac:dyDescent="0.25">
      <c r="A70911" s="3">
        <f t="shared" si="1107"/>
        <v>70904</v>
      </c>
      <c r="B70911" s="2">
        <v>1998</v>
      </c>
      <c r="C70911" s="2">
        <v>2019</v>
      </c>
      <c r="D70911" s="2" t="s">
        <v>208</v>
      </c>
      <c r="E70911" s="2">
        <v>1967</v>
      </c>
      <c r="F70911" s="2" t="s">
        <v>22</v>
      </c>
      <c r="G70911" s="2" t="s">
        <v>15</v>
      </c>
    </row>
    <row r="70912" spans="1:7" x14ac:dyDescent="0.25">
      <c r="A70912" s="3">
        <f t="shared" si="1107"/>
        <v>70905</v>
      </c>
      <c r="B70912" s="2">
        <v>1994</v>
      </c>
      <c r="C70912" s="2">
        <v>2019</v>
      </c>
      <c r="D70912" s="2" t="s">
        <v>209</v>
      </c>
      <c r="E70912" s="2">
        <v>1964</v>
      </c>
      <c r="F70912" s="2" t="s">
        <v>24</v>
      </c>
      <c r="G70912" s="2" t="s">
        <v>15</v>
      </c>
    </row>
    <row r="70913" spans="1:7" x14ac:dyDescent="0.25">
      <c r="A70913" s="3">
        <f t="shared" si="1107"/>
        <v>70906</v>
      </c>
      <c r="B70913" s="2">
        <v>2013</v>
      </c>
      <c r="C70913" s="2">
        <v>2019</v>
      </c>
      <c r="D70913" s="2" t="s">
        <v>209</v>
      </c>
      <c r="E70913" s="2">
        <v>1983</v>
      </c>
      <c r="F70913" s="2" t="s">
        <v>22</v>
      </c>
      <c r="G70913" s="2" t="s">
        <v>15</v>
      </c>
    </row>
    <row r="70914" spans="1:7" x14ac:dyDescent="0.25">
      <c r="A70914" s="3">
        <f t="shared" si="1107"/>
        <v>70907</v>
      </c>
      <c r="B70914" s="2">
        <v>2000</v>
      </c>
      <c r="C70914" s="2">
        <v>2019</v>
      </c>
      <c r="D70914" s="2" t="s">
        <v>208</v>
      </c>
      <c r="E70914" s="2">
        <v>1971</v>
      </c>
      <c r="F70914" s="2" t="s">
        <v>20</v>
      </c>
      <c r="G70914" s="2" t="s">
        <v>10</v>
      </c>
    </row>
    <row r="70915" spans="1:7" x14ac:dyDescent="0.25">
      <c r="A70915" s="3">
        <f t="shared" si="1107"/>
        <v>70908</v>
      </c>
      <c r="B70915" s="2">
        <v>2001</v>
      </c>
      <c r="C70915" s="2">
        <v>2019</v>
      </c>
      <c r="D70915" s="2" t="s">
        <v>208</v>
      </c>
      <c r="E70915" s="2">
        <v>1972</v>
      </c>
      <c r="F70915" s="2" t="s">
        <v>13</v>
      </c>
      <c r="G70915" s="2" t="s">
        <v>12</v>
      </c>
    </row>
    <row r="70916" spans="1:7" x14ac:dyDescent="0.25">
      <c r="A70916" s="3">
        <f t="shared" si="1107"/>
        <v>70909</v>
      </c>
      <c r="B70916" s="2">
        <v>1996</v>
      </c>
      <c r="C70916" s="2">
        <v>2019</v>
      </c>
      <c r="D70916" s="2" t="s">
        <v>209</v>
      </c>
      <c r="E70916" s="2">
        <v>1968</v>
      </c>
      <c r="F70916" s="2" t="s">
        <v>19</v>
      </c>
      <c r="G70916" s="2" t="s">
        <v>15</v>
      </c>
    </row>
    <row r="70917" spans="1:7" x14ac:dyDescent="0.25">
      <c r="A70917" s="3">
        <f t="shared" si="1107"/>
        <v>70910</v>
      </c>
      <c r="B70917" s="2">
        <v>2002</v>
      </c>
      <c r="C70917" s="2">
        <v>2019</v>
      </c>
      <c r="D70917" s="2" t="s">
        <v>209</v>
      </c>
      <c r="E70917" s="2">
        <v>1976</v>
      </c>
      <c r="F70917" s="2" t="s">
        <v>44</v>
      </c>
      <c r="G70917" s="2" t="s">
        <v>32</v>
      </c>
    </row>
    <row r="70918" spans="1:7" x14ac:dyDescent="0.25">
      <c r="A70918" s="3">
        <f t="shared" si="1107"/>
        <v>70911</v>
      </c>
      <c r="B70918" s="2">
        <v>1996</v>
      </c>
      <c r="C70918" s="2">
        <v>2019</v>
      </c>
      <c r="D70918" s="2" t="s">
        <v>209</v>
      </c>
      <c r="E70918" s="2">
        <v>1971</v>
      </c>
      <c r="F70918" s="2" t="s">
        <v>19</v>
      </c>
      <c r="G70918" s="2" t="s">
        <v>15</v>
      </c>
    </row>
    <row r="70919" spans="1:7" x14ac:dyDescent="0.25">
      <c r="A70919" s="3">
        <f t="shared" si="1107"/>
        <v>70912</v>
      </c>
      <c r="B70919" s="2">
        <v>2016</v>
      </c>
      <c r="C70919" s="2">
        <v>2019</v>
      </c>
      <c r="D70919" s="2" t="s">
        <v>209</v>
      </c>
      <c r="E70919" s="2">
        <v>1991</v>
      </c>
      <c r="F70919" s="2" t="s">
        <v>13</v>
      </c>
      <c r="G70919" s="2" t="s">
        <v>12</v>
      </c>
    </row>
    <row r="70920" spans="1:7" x14ac:dyDescent="0.25">
      <c r="A70920" s="3">
        <f t="shared" si="1107"/>
        <v>70913</v>
      </c>
      <c r="B70920" s="2">
        <v>2007</v>
      </c>
      <c r="C70920" s="2">
        <v>2019</v>
      </c>
      <c r="D70920" s="2" t="s">
        <v>209</v>
      </c>
      <c r="E70920" s="2">
        <v>1983</v>
      </c>
      <c r="F70920" s="2" t="s">
        <v>13</v>
      </c>
      <c r="G70920" s="2" t="s">
        <v>12</v>
      </c>
    </row>
    <row r="70921" spans="1:7" x14ac:dyDescent="0.25">
      <c r="A70921" s="3">
        <f t="shared" ref="A70921:A70984" si="1108">+A70920+1</f>
        <v>70914</v>
      </c>
      <c r="B70921" s="2">
        <v>2010</v>
      </c>
      <c r="C70921" s="2">
        <v>2019</v>
      </c>
      <c r="D70921" s="2" t="s">
        <v>209</v>
      </c>
      <c r="E70921" s="2">
        <v>1986</v>
      </c>
      <c r="F70921" s="2" t="s">
        <v>18</v>
      </c>
      <c r="G70921" s="2" t="s">
        <v>15</v>
      </c>
    </row>
    <row r="70922" spans="1:7" x14ac:dyDescent="0.25">
      <c r="A70922" s="3">
        <f t="shared" si="1108"/>
        <v>70915</v>
      </c>
      <c r="B70922" s="2">
        <v>1996</v>
      </c>
      <c r="C70922" s="2">
        <v>2019</v>
      </c>
      <c r="D70922" s="2" t="s">
        <v>208</v>
      </c>
      <c r="E70922" s="2">
        <v>1973</v>
      </c>
      <c r="F70922" s="2" t="s">
        <v>19</v>
      </c>
      <c r="G70922" s="2" t="s">
        <v>15</v>
      </c>
    </row>
    <row r="70923" spans="1:7" x14ac:dyDescent="0.25">
      <c r="A70923" s="3">
        <f t="shared" si="1108"/>
        <v>70916</v>
      </c>
      <c r="B70923" s="2">
        <v>1996</v>
      </c>
      <c r="C70923" s="2">
        <v>2019</v>
      </c>
      <c r="D70923" s="2" t="s">
        <v>209</v>
      </c>
      <c r="E70923" s="2">
        <v>1973</v>
      </c>
      <c r="F70923" s="2" t="s">
        <v>7</v>
      </c>
      <c r="G70923" s="2" t="s">
        <v>7</v>
      </c>
    </row>
    <row r="70924" spans="1:7" x14ac:dyDescent="0.25">
      <c r="A70924" s="3">
        <f t="shared" si="1108"/>
        <v>70917</v>
      </c>
      <c r="B70924" s="2">
        <v>1998</v>
      </c>
      <c r="C70924" s="2">
        <v>2019</v>
      </c>
      <c r="D70924" s="2" t="s">
        <v>209</v>
      </c>
      <c r="E70924" s="2">
        <v>1975</v>
      </c>
      <c r="F70924" s="2" t="s">
        <v>32</v>
      </c>
      <c r="G70924" s="2" t="s">
        <v>32</v>
      </c>
    </row>
    <row r="70925" spans="1:7" x14ac:dyDescent="0.25">
      <c r="A70925" s="3">
        <f t="shared" si="1108"/>
        <v>70918</v>
      </c>
      <c r="B70925" s="2">
        <v>2012</v>
      </c>
      <c r="C70925" s="2">
        <v>2019</v>
      </c>
      <c r="D70925" s="2" t="s">
        <v>209</v>
      </c>
      <c r="E70925" s="2">
        <v>1989</v>
      </c>
      <c r="F70925" s="2" t="s">
        <v>19</v>
      </c>
      <c r="G70925" s="2" t="s">
        <v>15</v>
      </c>
    </row>
    <row r="70926" spans="1:7" x14ac:dyDescent="0.25">
      <c r="A70926" s="3">
        <f t="shared" si="1108"/>
        <v>70919</v>
      </c>
      <c r="B70926" s="2">
        <v>1995</v>
      </c>
      <c r="C70926" s="2">
        <v>2019</v>
      </c>
      <c r="D70926" s="2" t="s">
        <v>209</v>
      </c>
      <c r="E70926" s="2">
        <v>1973</v>
      </c>
      <c r="F70926" s="2" t="s">
        <v>22</v>
      </c>
      <c r="G70926" s="2" t="s">
        <v>15</v>
      </c>
    </row>
    <row r="70927" spans="1:7" x14ac:dyDescent="0.25">
      <c r="A70927" s="3">
        <f t="shared" si="1108"/>
        <v>70920</v>
      </c>
      <c r="B70927" s="2">
        <v>1998</v>
      </c>
      <c r="C70927" s="2">
        <v>2019</v>
      </c>
      <c r="D70927" s="2" t="s">
        <v>209</v>
      </c>
      <c r="E70927" s="2">
        <v>1977</v>
      </c>
      <c r="F70927" s="2" t="s">
        <v>19</v>
      </c>
      <c r="G70927" s="2" t="s">
        <v>15</v>
      </c>
    </row>
    <row r="70928" spans="1:7" x14ac:dyDescent="0.25">
      <c r="A70928" s="3">
        <f t="shared" si="1108"/>
        <v>70921</v>
      </c>
      <c r="B70928" s="2">
        <v>2014</v>
      </c>
      <c r="C70928" s="2">
        <v>2019</v>
      </c>
      <c r="D70928" s="2" t="s">
        <v>208</v>
      </c>
      <c r="E70928" s="2">
        <v>1956</v>
      </c>
      <c r="F70928" s="2" t="s">
        <v>14</v>
      </c>
      <c r="G70928" s="2" t="s">
        <v>12</v>
      </c>
    </row>
    <row r="70929" spans="1:7" x14ac:dyDescent="0.25">
      <c r="A70929" s="3">
        <f t="shared" si="1108"/>
        <v>70922</v>
      </c>
      <c r="B70929" s="2">
        <v>2016</v>
      </c>
      <c r="C70929" s="2">
        <v>2019</v>
      </c>
      <c r="D70929" s="2" t="s">
        <v>209</v>
      </c>
      <c r="E70929" s="2">
        <v>1958</v>
      </c>
      <c r="F70929" s="2" t="s">
        <v>16</v>
      </c>
      <c r="G70929" s="2" t="s">
        <v>15</v>
      </c>
    </row>
    <row r="70930" spans="1:7" x14ac:dyDescent="0.25">
      <c r="A70930" s="3">
        <f t="shared" si="1108"/>
        <v>70923</v>
      </c>
      <c r="B70930" s="2">
        <v>2008</v>
      </c>
      <c r="C70930" s="2">
        <v>2019</v>
      </c>
      <c r="D70930" s="2" t="s">
        <v>208</v>
      </c>
      <c r="E70930" s="2">
        <v>1959</v>
      </c>
      <c r="F70930" s="2" t="s">
        <v>15</v>
      </c>
      <c r="G70930" s="2" t="s">
        <v>15</v>
      </c>
    </row>
    <row r="70931" spans="1:7" x14ac:dyDescent="0.25">
      <c r="A70931" s="3">
        <f t="shared" si="1108"/>
        <v>70924</v>
      </c>
      <c r="B70931" s="2">
        <v>2011</v>
      </c>
      <c r="C70931" s="2">
        <v>2019</v>
      </c>
      <c r="D70931" s="2" t="s">
        <v>208</v>
      </c>
      <c r="E70931" s="2">
        <v>1966</v>
      </c>
      <c r="F70931" s="2" t="s">
        <v>19</v>
      </c>
      <c r="G70931" s="2" t="s">
        <v>15</v>
      </c>
    </row>
    <row r="70932" spans="1:7" x14ac:dyDescent="0.25">
      <c r="A70932" s="3">
        <f t="shared" si="1108"/>
        <v>70925</v>
      </c>
      <c r="B70932" s="2">
        <v>1998</v>
      </c>
      <c r="C70932" s="2">
        <v>2019</v>
      </c>
      <c r="D70932" s="2" t="s">
        <v>209</v>
      </c>
      <c r="E70932" s="2">
        <v>1957</v>
      </c>
      <c r="F70932" s="2" t="s">
        <v>32</v>
      </c>
      <c r="G70932" s="2" t="s">
        <v>32</v>
      </c>
    </row>
    <row r="70933" spans="1:7" x14ac:dyDescent="0.25">
      <c r="A70933" s="3">
        <f t="shared" si="1108"/>
        <v>70926</v>
      </c>
      <c r="B70933" s="2">
        <v>2010</v>
      </c>
      <c r="C70933" s="2">
        <v>2019</v>
      </c>
      <c r="D70933" s="2" t="s">
        <v>209</v>
      </c>
      <c r="E70933" s="2">
        <v>1969</v>
      </c>
      <c r="F70933" s="2" t="s">
        <v>15</v>
      </c>
      <c r="G70933" s="2" t="s">
        <v>15</v>
      </c>
    </row>
    <row r="70934" spans="1:7" x14ac:dyDescent="0.25">
      <c r="A70934" s="3">
        <f t="shared" si="1108"/>
        <v>70927</v>
      </c>
      <c r="B70934" s="2">
        <v>2000</v>
      </c>
      <c r="C70934" s="2">
        <v>2019</v>
      </c>
      <c r="D70934" s="2" t="s">
        <v>208</v>
      </c>
      <c r="E70934" s="2">
        <v>1963</v>
      </c>
      <c r="F70934" s="2" t="s">
        <v>35</v>
      </c>
      <c r="G70934" s="2" t="s">
        <v>15</v>
      </c>
    </row>
    <row r="70935" spans="1:7" x14ac:dyDescent="0.25">
      <c r="A70935" s="3">
        <f t="shared" si="1108"/>
        <v>70928</v>
      </c>
      <c r="B70935" s="2">
        <v>1996</v>
      </c>
      <c r="C70935" s="2">
        <v>2019</v>
      </c>
      <c r="D70935" s="2" t="s">
        <v>208</v>
      </c>
      <c r="E70935" s="2">
        <v>1963</v>
      </c>
      <c r="F70935" s="2" t="s">
        <v>29</v>
      </c>
      <c r="G70935" s="2" t="s">
        <v>15</v>
      </c>
    </row>
    <row r="70936" spans="1:7" x14ac:dyDescent="0.25">
      <c r="A70936" s="3">
        <f t="shared" si="1108"/>
        <v>70929</v>
      </c>
      <c r="B70936" s="2">
        <v>1993</v>
      </c>
      <c r="C70936" s="2">
        <v>2019</v>
      </c>
      <c r="D70936" s="2" t="s">
        <v>208</v>
      </c>
      <c r="E70936" s="2">
        <v>1961</v>
      </c>
      <c r="F70936" s="2" t="s">
        <v>19</v>
      </c>
      <c r="G70936" s="2" t="s">
        <v>15</v>
      </c>
    </row>
    <row r="70937" spans="1:7" x14ac:dyDescent="0.25">
      <c r="A70937" s="3">
        <f t="shared" si="1108"/>
        <v>70930</v>
      </c>
      <c r="B70937" s="2">
        <v>1999</v>
      </c>
      <c r="C70937" s="2">
        <v>2019</v>
      </c>
      <c r="D70937" s="2" t="s">
        <v>208</v>
      </c>
      <c r="E70937" s="2">
        <v>1967</v>
      </c>
      <c r="F70937" s="2" t="s">
        <v>19</v>
      </c>
      <c r="G70937" s="2" t="s">
        <v>15</v>
      </c>
    </row>
    <row r="70938" spans="1:7" x14ac:dyDescent="0.25">
      <c r="A70938" s="3">
        <f t="shared" si="1108"/>
        <v>70931</v>
      </c>
      <c r="B70938" s="2">
        <v>2004</v>
      </c>
      <c r="C70938" s="2">
        <v>2019</v>
      </c>
      <c r="D70938" s="2" t="s">
        <v>209</v>
      </c>
      <c r="E70938" s="2">
        <v>1972</v>
      </c>
      <c r="F70938" s="2" t="s">
        <v>26</v>
      </c>
      <c r="G70938" s="2" t="s">
        <v>15</v>
      </c>
    </row>
    <row r="70939" spans="1:7" x14ac:dyDescent="0.25">
      <c r="A70939" s="3">
        <f t="shared" si="1108"/>
        <v>70932</v>
      </c>
      <c r="B70939" s="2">
        <v>1993</v>
      </c>
      <c r="C70939" s="2">
        <v>2019</v>
      </c>
      <c r="D70939" s="2" t="s">
        <v>209</v>
      </c>
      <c r="E70939" s="2">
        <v>1965</v>
      </c>
      <c r="F70939" s="2" t="s">
        <v>18</v>
      </c>
      <c r="G70939" s="2" t="s">
        <v>15</v>
      </c>
    </row>
    <row r="70940" spans="1:7" x14ac:dyDescent="0.25">
      <c r="A70940" s="3">
        <f t="shared" si="1108"/>
        <v>70933</v>
      </c>
      <c r="B70940" s="2">
        <v>2000</v>
      </c>
      <c r="C70940" s="2">
        <v>2019</v>
      </c>
      <c r="D70940" s="2" t="s">
        <v>209</v>
      </c>
      <c r="E70940" s="2">
        <v>1972</v>
      </c>
      <c r="F70940" s="2" t="s">
        <v>14</v>
      </c>
      <c r="G70940" s="2" t="s">
        <v>12</v>
      </c>
    </row>
    <row r="70941" spans="1:7" x14ac:dyDescent="0.25">
      <c r="A70941" s="3">
        <f t="shared" si="1108"/>
        <v>70934</v>
      </c>
      <c r="B70941" s="2">
        <v>2004</v>
      </c>
      <c r="C70941" s="2">
        <v>2019</v>
      </c>
      <c r="D70941" s="2" t="s">
        <v>209</v>
      </c>
      <c r="E70941" s="2">
        <v>1976</v>
      </c>
      <c r="F70941" s="2" t="s">
        <v>42</v>
      </c>
      <c r="G70941" s="2" t="s">
        <v>25</v>
      </c>
    </row>
    <row r="70942" spans="1:7" x14ac:dyDescent="0.25">
      <c r="A70942" s="3">
        <f t="shared" si="1108"/>
        <v>70935</v>
      </c>
      <c r="B70942" s="2">
        <v>1996</v>
      </c>
      <c r="C70942" s="2">
        <v>2019</v>
      </c>
      <c r="D70942" s="2" t="s">
        <v>208</v>
      </c>
      <c r="E70942" s="2">
        <v>1969</v>
      </c>
      <c r="F70942" s="2" t="s">
        <v>32</v>
      </c>
      <c r="G70942" s="2" t="s">
        <v>32</v>
      </c>
    </row>
    <row r="70943" spans="1:7" x14ac:dyDescent="0.25">
      <c r="A70943" s="3">
        <f t="shared" si="1108"/>
        <v>70936</v>
      </c>
      <c r="B70943" s="2">
        <v>2006</v>
      </c>
      <c r="C70943" s="2">
        <v>2019</v>
      </c>
      <c r="D70943" s="2" t="s">
        <v>209</v>
      </c>
      <c r="E70943" s="2">
        <v>1979</v>
      </c>
      <c r="F70943" s="2" t="s">
        <v>19</v>
      </c>
      <c r="G70943" s="2" t="s">
        <v>15</v>
      </c>
    </row>
    <row r="70944" spans="1:7" x14ac:dyDescent="0.25">
      <c r="A70944" s="3">
        <f t="shared" si="1108"/>
        <v>70937</v>
      </c>
      <c r="B70944" s="2">
        <v>1998</v>
      </c>
      <c r="C70944" s="2">
        <v>2019</v>
      </c>
      <c r="D70944" s="2" t="s">
        <v>209</v>
      </c>
      <c r="E70944" s="2">
        <v>1972</v>
      </c>
      <c r="F70944" s="2" t="s">
        <v>7</v>
      </c>
      <c r="G70944" s="2" t="s">
        <v>7</v>
      </c>
    </row>
    <row r="70945" spans="1:7" x14ac:dyDescent="0.25">
      <c r="A70945" s="3">
        <f t="shared" si="1108"/>
        <v>70938</v>
      </c>
      <c r="B70945" s="2">
        <v>1998</v>
      </c>
      <c r="C70945" s="2">
        <v>2019</v>
      </c>
      <c r="D70945" s="2" t="s">
        <v>209</v>
      </c>
      <c r="E70945" s="2">
        <v>1972</v>
      </c>
      <c r="F70945" s="2" t="s">
        <v>32</v>
      </c>
      <c r="G70945" s="2" t="s">
        <v>32</v>
      </c>
    </row>
    <row r="70946" spans="1:7" x14ac:dyDescent="0.25">
      <c r="A70946" s="3">
        <f t="shared" si="1108"/>
        <v>70939</v>
      </c>
      <c r="B70946" s="2">
        <v>2003</v>
      </c>
      <c r="C70946" s="2">
        <v>2019</v>
      </c>
      <c r="D70946" s="2" t="s">
        <v>209</v>
      </c>
      <c r="E70946" s="2">
        <v>1978</v>
      </c>
      <c r="F70946" s="2" t="s">
        <v>32</v>
      </c>
      <c r="G70946" s="2" t="s">
        <v>32</v>
      </c>
    </row>
    <row r="70947" spans="1:7" x14ac:dyDescent="0.25">
      <c r="A70947" s="3">
        <f t="shared" si="1108"/>
        <v>70940</v>
      </c>
      <c r="B70947" s="2">
        <v>2006</v>
      </c>
      <c r="C70947" s="2">
        <v>2019</v>
      </c>
      <c r="D70947" s="2" t="s">
        <v>208</v>
      </c>
      <c r="E70947" s="2">
        <v>1981</v>
      </c>
      <c r="F70947" s="2" t="s">
        <v>26</v>
      </c>
      <c r="G70947" s="2" t="s">
        <v>15</v>
      </c>
    </row>
    <row r="70948" spans="1:7" x14ac:dyDescent="0.25">
      <c r="A70948" s="3">
        <f t="shared" si="1108"/>
        <v>70941</v>
      </c>
      <c r="B70948" s="2">
        <v>2001</v>
      </c>
      <c r="C70948" s="2">
        <v>2019</v>
      </c>
      <c r="D70948" s="2" t="s">
        <v>208</v>
      </c>
      <c r="E70948" s="2">
        <v>1978</v>
      </c>
      <c r="F70948" s="2" t="s">
        <v>22</v>
      </c>
      <c r="G70948" s="2" t="s">
        <v>15</v>
      </c>
    </row>
    <row r="70949" spans="1:7" x14ac:dyDescent="0.25">
      <c r="A70949" s="3">
        <f t="shared" si="1108"/>
        <v>70942</v>
      </c>
      <c r="B70949" s="2">
        <v>2000</v>
      </c>
      <c r="C70949" s="2">
        <v>2019</v>
      </c>
      <c r="D70949" s="2" t="s">
        <v>208</v>
      </c>
      <c r="E70949" s="2">
        <v>1978</v>
      </c>
      <c r="F70949" s="2" t="s">
        <v>18</v>
      </c>
      <c r="G70949" s="2" t="s">
        <v>15</v>
      </c>
    </row>
    <row r="70950" spans="1:7" x14ac:dyDescent="0.25">
      <c r="A70950" s="3">
        <f t="shared" si="1108"/>
        <v>70943</v>
      </c>
      <c r="B70950" s="2">
        <v>1993</v>
      </c>
      <c r="C70950" s="2">
        <v>2019</v>
      </c>
      <c r="D70950" s="2" t="s">
        <v>209</v>
      </c>
      <c r="E70950" s="2">
        <v>1941</v>
      </c>
      <c r="F70950" s="2" t="s">
        <v>19</v>
      </c>
      <c r="G70950" s="2" t="s">
        <v>15</v>
      </c>
    </row>
    <row r="70951" spans="1:7" x14ac:dyDescent="0.25">
      <c r="A70951" s="3">
        <f t="shared" si="1108"/>
        <v>70944</v>
      </c>
      <c r="B70951" s="2">
        <v>2003</v>
      </c>
      <c r="C70951" s="2">
        <v>2019</v>
      </c>
      <c r="D70951" s="2" t="s">
        <v>209</v>
      </c>
      <c r="E70951" s="2">
        <v>1951</v>
      </c>
      <c r="F70951" s="2" t="s">
        <v>15</v>
      </c>
      <c r="G70951" s="2" t="s">
        <v>15</v>
      </c>
    </row>
    <row r="70952" spans="1:7" x14ac:dyDescent="0.25">
      <c r="A70952" s="3">
        <f t="shared" si="1108"/>
        <v>70945</v>
      </c>
      <c r="B70952" s="2">
        <v>2015</v>
      </c>
      <c r="C70952" s="2">
        <v>2019</v>
      </c>
      <c r="D70952" s="2" t="s">
        <v>208</v>
      </c>
      <c r="E70952" s="2">
        <v>1966</v>
      </c>
      <c r="F70952" s="2" t="s">
        <v>18</v>
      </c>
      <c r="G70952" s="2" t="s">
        <v>15</v>
      </c>
    </row>
    <row r="70953" spans="1:7" x14ac:dyDescent="0.25">
      <c r="A70953" s="3">
        <f t="shared" si="1108"/>
        <v>70946</v>
      </c>
      <c r="B70953" s="2">
        <v>2006</v>
      </c>
      <c r="C70953" s="2">
        <v>2019</v>
      </c>
      <c r="D70953" s="2" t="s">
        <v>208</v>
      </c>
      <c r="E70953" s="2">
        <v>1958</v>
      </c>
      <c r="F70953" s="2" t="s">
        <v>53</v>
      </c>
      <c r="G70953" s="2" t="s">
        <v>12</v>
      </c>
    </row>
    <row r="70954" spans="1:7" x14ac:dyDescent="0.25">
      <c r="A70954" s="3">
        <f t="shared" si="1108"/>
        <v>70947</v>
      </c>
      <c r="B70954" s="2">
        <v>2013</v>
      </c>
      <c r="C70954" s="2">
        <v>2019</v>
      </c>
      <c r="D70954" s="2" t="s">
        <v>208</v>
      </c>
      <c r="E70954" s="2">
        <v>1966</v>
      </c>
      <c r="F70954" s="2" t="s">
        <v>14</v>
      </c>
      <c r="G70954" s="2" t="s">
        <v>12</v>
      </c>
    </row>
    <row r="70955" spans="1:7" x14ac:dyDescent="0.25">
      <c r="A70955" s="3">
        <f t="shared" si="1108"/>
        <v>70948</v>
      </c>
      <c r="B70955" s="2">
        <v>2017</v>
      </c>
      <c r="C70955" s="2">
        <v>2019</v>
      </c>
      <c r="D70955" s="2" t="s">
        <v>208</v>
      </c>
      <c r="E70955" s="2">
        <v>1970</v>
      </c>
      <c r="F70955" s="2" t="s">
        <v>22</v>
      </c>
      <c r="G70955" s="2" t="s">
        <v>15</v>
      </c>
    </row>
    <row r="70956" spans="1:7" x14ac:dyDescent="0.25">
      <c r="A70956" s="3">
        <f t="shared" si="1108"/>
        <v>70949</v>
      </c>
      <c r="B70956" s="2">
        <v>2016</v>
      </c>
      <c r="C70956" s="2">
        <v>2019</v>
      </c>
      <c r="D70956" s="2" t="s">
        <v>209</v>
      </c>
      <c r="E70956" s="2">
        <v>1971</v>
      </c>
      <c r="F70956" s="2" t="s">
        <v>18</v>
      </c>
      <c r="G70956" s="2" t="s">
        <v>15</v>
      </c>
    </row>
    <row r="70957" spans="1:7" x14ac:dyDescent="0.25">
      <c r="A70957" s="3">
        <f t="shared" si="1108"/>
        <v>70950</v>
      </c>
      <c r="B70957" s="2">
        <v>2016</v>
      </c>
      <c r="C70957" s="2">
        <v>2019</v>
      </c>
      <c r="D70957" s="2" t="s">
        <v>209</v>
      </c>
      <c r="E70957" s="2">
        <v>1973</v>
      </c>
      <c r="F70957" s="2" t="s">
        <v>15</v>
      </c>
      <c r="G70957" s="2" t="s">
        <v>15</v>
      </c>
    </row>
    <row r="70958" spans="1:7" x14ac:dyDescent="0.25">
      <c r="A70958" s="3">
        <f t="shared" si="1108"/>
        <v>70951</v>
      </c>
      <c r="B70958" s="2">
        <v>2019</v>
      </c>
      <c r="C70958" s="2">
        <v>2019</v>
      </c>
      <c r="D70958" s="2" t="s">
        <v>209</v>
      </c>
      <c r="E70958" s="2">
        <v>1978</v>
      </c>
      <c r="F70958" s="2" t="s">
        <v>26</v>
      </c>
      <c r="G70958" s="2" t="s">
        <v>15</v>
      </c>
    </row>
    <row r="70959" spans="1:7" x14ac:dyDescent="0.25">
      <c r="A70959" s="3">
        <f t="shared" si="1108"/>
        <v>70952</v>
      </c>
      <c r="B70959" s="2">
        <v>2003</v>
      </c>
      <c r="C70959" s="2">
        <v>2019</v>
      </c>
      <c r="D70959" s="2" t="s">
        <v>209</v>
      </c>
      <c r="E70959" s="2">
        <v>1964</v>
      </c>
      <c r="F70959" s="2" t="s">
        <v>8</v>
      </c>
      <c r="G70959" s="2" t="s">
        <v>7</v>
      </c>
    </row>
    <row r="70960" spans="1:7" x14ac:dyDescent="0.25">
      <c r="A70960" s="3">
        <f t="shared" si="1108"/>
        <v>70953</v>
      </c>
      <c r="B70960" s="2">
        <v>1998</v>
      </c>
      <c r="C70960" s="2">
        <v>2019</v>
      </c>
      <c r="D70960" s="2" t="s">
        <v>209</v>
      </c>
      <c r="E70960" s="2">
        <v>1960</v>
      </c>
      <c r="F70960" s="2" t="s">
        <v>32</v>
      </c>
      <c r="G70960" s="2" t="s">
        <v>32</v>
      </c>
    </row>
    <row r="70961" spans="1:7" x14ac:dyDescent="0.25">
      <c r="A70961" s="3">
        <f t="shared" si="1108"/>
        <v>70954</v>
      </c>
      <c r="B70961" s="2">
        <v>1998</v>
      </c>
      <c r="C70961" s="2">
        <v>2019</v>
      </c>
      <c r="D70961" s="2" t="s">
        <v>208</v>
      </c>
      <c r="E70961" s="2">
        <v>1963</v>
      </c>
      <c r="F70961" s="2" t="s">
        <v>32</v>
      </c>
      <c r="G70961" s="2" t="s">
        <v>32</v>
      </c>
    </row>
    <row r="70962" spans="1:7" x14ac:dyDescent="0.25">
      <c r="A70962" s="3">
        <f t="shared" si="1108"/>
        <v>70955</v>
      </c>
      <c r="B70962" s="2">
        <v>1994</v>
      </c>
      <c r="C70962" s="2">
        <v>2019</v>
      </c>
      <c r="D70962" s="2" t="s">
        <v>209</v>
      </c>
      <c r="E70962" s="2">
        <v>1961</v>
      </c>
      <c r="F70962" s="2" t="s">
        <v>19</v>
      </c>
      <c r="G70962" s="2" t="s">
        <v>15</v>
      </c>
    </row>
    <row r="70963" spans="1:7" x14ac:dyDescent="0.25">
      <c r="A70963" s="3">
        <f t="shared" si="1108"/>
        <v>70956</v>
      </c>
      <c r="B70963" s="2">
        <v>2001</v>
      </c>
      <c r="C70963" s="2">
        <v>2019</v>
      </c>
      <c r="D70963" s="2" t="s">
        <v>208</v>
      </c>
      <c r="E70963" s="2">
        <v>1968</v>
      </c>
      <c r="F70963" s="2" t="s">
        <v>18</v>
      </c>
      <c r="G70963" s="2" t="s">
        <v>15</v>
      </c>
    </row>
    <row r="70964" spans="1:7" x14ac:dyDescent="0.25">
      <c r="A70964" s="3">
        <f t="shared" si="1108"/>
        <v>70957</v>
      </c>
      <c r="B70964" s="2">
        <v>2001</v>
      </c>
      <c r="C70964" s="2">
        <v>2019</v>
      </c>
      <c r="D70964" s="2" t="s">
        <v>209</v>
      </c>
      <c r="E70964" s="2">
        <v>1969</v>
      </c>
      <c r="F70964" s="2" t="s">
        <v>55</v>
      </c>
      <c r="G70964" s="2" t="s">
        <v>10</v>
      </c>
    </row>
    <row r="70965" spans="1:7" x14ac:dyDescent="0.25">
      <c r="A70965" s="3">
        <f t="shared" si="1108"/>
        <v>70958</v>
      </c>
      <c r="B70965" s="2">
        <v>2009</v>
      </c>
      <c r="C70965" s="2">
        <v>2019</v>
      </c>
      <c r="D70965" s="2" t="s">
        <v>208</v>
      </c>
      <c r="E70965" s="2">
        <v>1977</v>
      </c>
      <c r="F70965" s="2" t="s">
        <v>17</v>
      </c>
      <c r="G70965" s="2" t="s">
        <v>12</v>
      </c>
    </row>
    <row r="70966" spans="1:7" x14ac:dyDescent="0.25">
      <c r="A70966" s="3">
        <f t="shared" si="1108"/>
        <v>70959</v>
      </c>
      <c r="B70966" s="2">
        <v>2012</v>
      </c>
      <c r="C70966" s="2">
        <v>2019</v>
      </c>
      <c r="D70966" s="2" t="s">
        <v>209</v>
      </c>
      <c r="E70966" s="2">
        <v>1981</v>
      </c>
      <c r="F70966" s="2" t="s">
        <v>22</v>
      </c>
      <c r="G70966" s="2" t="s">
        <v>15</v>
      </c>
    </row>
    <row r="70967" spans="1:7" x14ac:dyDescent="0.25">
      <c r="A70967" s="3">
        <f t="shared" si="1108"/>
        <v>70960</v>
      </c>
      <c r="B70967" s="2">
        <v>2018</v>
      </c>
      <c r="C70967" s="2">
        <v>2019</v>
      </c>
      <c r="D70967" s="2" t="s">
        <v>208</v>
      </c>
      <c r="E70967" s="2">
        <v>1987</v>
      </c>
      <c r="F70967" s="2" t="s">
        <v>32</v>
      </c>
      <c r="G70967" s="2" t="s">
        <v>32</v>
      </c>
    </row>
    <row r="70968" spans="1:7" x14ac:dyDescent="0.25">
      <c r="A70968" s="3">
        <f t="shared" si="1108"/>
        <v>70961</v>
      </c>
      <c r="B70968" s="2">
        <v>1998</v>
      </c>
      <c r="C70968" s="2">
        <v>2019</v>
      </c>
      <c r="D70968" s="2" t="s">
        <v>209</v>
      </c>
      <c r="E70968" s="2">
        <v>1968</v>
      </c>
      <c r="F70968" s="2" t="s">
        <v>19</v>
      </c>
      <c r="G70968" s="2" t="s">
        <v>15</v>
      </c>
    </row>
    <row r="70969" spans="1:7" x14ac:dyDescent="0.25">
      <c r="A70969" s="3">
        <f t="shared" si="1108"/>
        <v>70962</v>
      </c>
      <c r="B70969" s="2">
        <v>1995</v>
      </c>
      <c r="C70969" s="2">
        <v>2019</v>
      </c>
      <c r="D70969" s="2" t="s">
        <v>209</v>
      </c>
      <c r="E70969" s="2">
        <v>1966</v>
      </c>
      <c r="F70969" s="2" t="s">
        <v>37</v>
      </c>
      <c r="G70969" s="2" t="s">
        <v>15</v>
      </c>
    </row>
    <row r="70970" spans="1:7" x14ac:dyDescent="0.25">
      <c r="A70970" s="3">
        <f t="shared" si="1108"/>
        <v>70963</v>
      </c>
      <c r="B70970" s="2">
        <v>2009</v>
      </c>
      <c r="C70970" s="2">
        <v>2019</v>
      </c>
      <c r="D70970" s="2" t="s">
        <v>208</v>
      </c>
      <c r="E70970" s="2">
        <v>1980</v>
      </c>
      <c r="F70970" s="2" t="s">
        <v>7</v>
      </c>
      <c r="G70970" s="2" t="s">
        <v>7</v>
      </c>
    </row>
    <row r="70971" spans="1:7" x14ac:dyDescent="0.25">
      <c r="A70971" s="3">
        <f t="shared" si="1108"/>
        <v>70964</v>
      </c>
      <c r="B70971" s="2">
        <v>2009</v>
      </c>
      <c r="C70971" s="2">
        <v>2019</v>
      </c>
      <c r="D70971" s="2" t="s">
        <v>208</v>
      </c>
      <c r="E70971" s="2">
        <v>1980</v>
      </c>
      <c r="F70971" s="2" t="s">
        <v>7</v>
      </c>
      <c r="G70971" s="2" t="s">
        <v>7</v>
      </c>
    </row>
    <row r="70972" spans="1:7" x14ac:dyDescent="0.25">
      <c r="A70972" s="3">
        <f t="shared" si="1108"/>
        <v>70965</v>
      </c>
      <c r="B70972" s="2">
        <v>1995</v>
      </c>
      <c r="C70972" s="2">
        <v>2019</v>
      </c>
      <c r="D70972" s="2" t="s">
        <v>209</v>
      </c>
      <c r="E70972" s="2">
        <v>1967</v>
      </c>
      <c r="F70972" s="2" t="s">
        <v>22</v>
      </c>
      <c r="G70972" s="2" t="s">
        <v>15</v>
      </c>
    </row>
    <row r="70973" spans="1:7" x14ac:dyDescent="0.25">
      <c r="A70973" s="3">
        <f t="shared" si="1108"/>
        <v>70966</v>
      </c>
      <c r="B70973" s="2">
        <v>1999</v>
      </c>
      <c r="C70973" s="2">
        <v>2019</v>
      </c>
      <c r="D70973" s="2" t="s">
        <v>209</v>
      </c>
      <c r="E70973" s="2">
        <v>1972</v>
      </c>
      <c r="F70973" s="2" t="s">
        <v>26</v>
      </c>
      <c r="G70973" s="2" t="s">
        <v>15</v>
      </c>
    </row>
    <row r="70974" spans="1:7" x14ac:dyDescent="0.25">
      <c r="A70974" s="3">
        <f t="shared" si="1108"/>
        <v>70967</v>
      </c>
      <c r="B70974" s="2">
        <v>2004</v>
      </c>
      <c r="C70974" s="2">
        <v>2019</v>
      </c>
      <c r="D70974" s="2" t="s">
        <v>208</v>
      </c>
      <c r="E70974" s="2">
        <v>1977</v>
      </c>
      <c r="F70974" s="2" t="s">
        <v>67</v>
      </c>
      <c r="G70974" s="2" t="s">
        <v>15</v>
      </c>
    </row>
    <row r="70975" spans="1:7" x14ac:dyDescent="0.25">
      <c r="A70975" s="3">
        <f t="shared" si="1108"/>
        <v>70968</v>
      </c>
      <c r="B70975" s="2">
        <v>2005</v>
      </c>
      <c r="C70975" s="2">
        <v>2019</v>
      </c>
      <c r="D70975" s="2" t="s">
        <v>208</v>
      </c>
      <c r="E70975" s="2">
        <v>1978</v>
      </c>
      <c r="F70975" s="2" t="s">
        <v>42</v>
      </c>
      <c r="G70975" s="2" t="s">
        <v>25</v>
      </c>
    </row>
    <row r="70976" spans="1:7" x14ac:dyDescent="0.25">
      <c r="A70976" s="3">
        <f t="shared" si="1108"/>
        <v>70969</v>
      </c>
      <c r="B70976" s="2">
        <v>2003</v>
      </c>
      <c r="C70976" s="2">
        <v>2019</v>
      </c>
      <c r="D70976" s="2" t="s">
        <v>209</v>
      </c>
      <c r="E70976" s="2">
        <v>1977</v>
      </c>
      <c r="F70976" s="2" t="s">
        <v>13</v>
      </c>
      <c r="G70976" s="2" t="s">
        <v>12</v>
      </c>
    </row>
    <row r="70977" spans="1:7" x14ac:dyDescent="0.25">
      <c r="A70977" s="3">
        <f t="shared" si="1108"/>
        <v>70970</v>
      </c>
      <c r="B70977" s="2">
        <v>2005</v>
      </c>
      <c r="C70977" s="2">
        <v>2019</v>
      </c>
      <c r="D70977" s="2" t="s">
        <v>208</v>
      </c>
      <c r="E70977" s="2">
        <v>1979</v>
      </c>
      <c r="F70977" s="2" t="s">
        <v>40</v>
      </c>
      <c r="G70977" s="2" t="s">
        <v>10</v>
      </c>
    </row>
    <row r="70978" spans="1:7" x14ac:dyDescent="0.25">
      <c r="A70978" s="3">
        <f t="shared" si="1108"/>
        <v>70971</v>
      </c>
      <c r="B70978" s="2">
        <v>2013</v>
      </c>
      <c r="C70978" s="2">
        <v>2019</v>
      </c>
      <c r="D70978" s="2" t="s">
        <v>209</v>
      </c>
      <c r="E70978" s="2">
        <v>1987</v>
      </c>
      <c r="F70978" s="2" t="s">
        <v>26</v>
      </c>
      <c r="G70978" s="2" t="s">
        <v>15</v>
      </c>
    </row>
    <row r="70979" spans="1:7" x14ac:dyDescent="0.25">
      <c r="A70979" s="3">
        <f t="shared" si="1108"/>
        <v>70972</v>
      </c>
      <c r="B70979" s="2">
        <v>1997</v>
      </c>
      <c r="C70979" s="2">
        <v>2019</v>
      </c>
      <c r="D70979" s="2" t="s">
        <v>209</v>
      </c>
      <c r="E70979" s="2">
        <v>1973</v>
      </c>
      <c r="F70979" s="2" t="s">
        <v>19</v>
      </c>
      <c r="G70979" s="2" t="s">
        <v>15</v>
      </c>
    </row>
    <row r="70980" spans="1:7" x14ac:dyDescent="0.25">
      <c r="A70980" s="3">
        <f t="shared" si="1108"/>
        <v>70973</v>
      </c>
      <c r="B70980" s="2">
        <v>1994</v>
      </c>
      <c r="C70980" s="2">
        <v>2019</v>
      </c>
      <c r="D70980" s="2" t="s">
        <v>209</v>
      </c>
      <c r="E70980" s="2">
        <v>1971</v>
      </c>
      <c r="F70980" s="2" t="s">
        <v>32</v>
      </c>
      <c r="G70980" s="2" t="s">
        <v>32</v>
      </c>
    </row>
    <row r="70981" spans="1:7" x14ac:dyDescent="0.25">
      <c r="A70981" s="3">
        <f t="shared" si="1108"/>
        <v>70974</v>
      </c>
      <c r="B70981" s="2">
        <v>1998</v>
      </c>
      <c r="C70981" s="2">
        <v>2019</v>
      </c>
      <c r="D70981" s="2" t="s">
        <v>208</v>
      </c>
      <c r="E70981" s="2">
        <v>1975</v>
      </c>
      <c r="F70981" s="2" t="s">
        <v>13</v>
      </c>
      <c r="G70981" s="2" t="s">
        <v>12</v>
      </c>
    </row>
    <row r="70982" spans="1:7" x14ac:dyDescent="0.25">
      <c r="A70982" s="3">
        <f t="shared" si="1108"/>
        <v>70975</v>
      </c>
      <c r="B70982" s="2">
        <v>2003</v>
      </c>
      <c r="C70982" s="2">
        <v>2019</v>
      </c>
      <c r="D70982" s="2" t="s">
        <v>208</v>
      </c>
      <c r="E70982" s="2">
        <v>1980</v>
      </c>
      <c r="F70982" s="2" t="s">
        <v>32</v>
      </c>
      <c r="G70982" s="2" t="s">
        <v>32</v>
      </c>
    </row>
    <row r="70983" spans="1:7" x14ac:dyDescent="0.25">
      <c r="A70983" s="3">
        <f t="shared" si="1108"/>
        <v>70976</v>
      </c>
      <c r="B70983" s="2">
        <v>1994</v>
      </c>
      <c r="C70983" s="2">
        <v>2019</v>
      </c>
      <c r="D70983" s="2" t="s">
        <v>209</v>
      </c>
      <c r="E70983" s="2">
        <v>1972</v>
      </c>
      <c r="F70983" s="2" t="s">
        <v>42</v>
      </c>
      <c r="G70983" s="2" t="s">
        <v>25</v>
      </c>
    </row>
    <row r="70984" spans="1:7" x14ac:dyDescent="0.25">
      <c r="A70984" s="3">
        <f t="shared" si="1108"/>
        <v>70977</v>
      </c>
      <c r="B70984" s="2">
        <v>2002</v>
      </c>
      <c r="C70984" s="2">
        <v>2019</v>
      </c>
      <c r="D70984" s="2" t="s">
        <v>208</v>
      </c>
      <c r="E70984" s="2">
        <v>1965</v>
      </c>
      <c r="F70984" s="2" t="s">
        <v>8</v>
      </c>
      <c r="G70984" s="2" t="s">
        <v>7</v>
      </c>
    </row>
    <row r="70985" spans="1:7" x14ac:dyDescent="0.25">
      <c r="A70985" s="3">
        <f t="shared" ref="A70985:A71048" si="1109">+A70984+1</f>
        <v>70978</v>
      </c>
      <c r="B70985" s="2">
        <v>2011</v>
      </c>
      <c r="C70985" s="2">
        <v>2019</v>
      </c>
      <c r="D70985" s="2" t="s">
        <v>209</v>
      </c>
      <c r="E70985" s="2">
        <v>1975</v>
      </c>
      <c r="F70985" s="2" t="s">
        <v>16</v>
      </c>
      <c r="G70985" s="2" t="s">
        <v>15</v>
      </c>
    </row>
    <row r="70986" spans="1:7" x14ac:dyDescent="0.25">
      <c r="A70986" s="3">
        <f t="shared" si="1109"/>
        <v>70979</v>
      </c>
      <c r="B70986" s="2">
        <v>1998</v>
      </c>
      <c r="C70986" s="2">
        <v>2019</v>
      </c>
      <c r="D70986" s="2" t="s">
        <v>208</v>
      </c>
      <c r="E70986" s="2">
        <v>1966</v>
      </c>
      <c r="F70986" s="2" t="s">
        <v>16</v>
      </c>
      <c r="G70986" s="2" t="s">
        <v>15</v>
      </c>
    </row>
    <row r="70987" spans="1:7" x14ac:dyDescent="0.25">
      <c r="A70987" s="3">
        <f t="shared" si="1109"/>
        <v>70980</v>
      </c>
      <c r="B70987" s="2">
        <v>2003</v>
      </c>
      <c r="C70987" s="2">
        <v>2019</v>
      </c>
      <c r="D70987" s="2" t="s">
        <v>208</v>
      </c>
      <c r="E70987" s="2">
        <v>1972</v>
      </c>
      <c r="F70987" s="2" t="s">
        <v>7</v>
      </c>
      <c r="G70987" s="2" t="s">
        <v>7</v>
      </c>
    </row>
    <row r="70988" spans="1:7" x14ac:dyDescent="0.25">
      <c r="A70988" s="3">
        <f t="shared" si="1109"/>
        <v>70981</v>
      </c>
      <c r="B70988" s="2">
        <v>1996</v>
      </c>
      <c r="C70988" s="2">
        <v>2019</v>
      </c>
      <c r="D70988" s="2" t="s">
        <v>208</v>
      </c>
      <c r="E70988" s="2">
        <v>1968</v>
      </c>
      <c r="F70988" s="2" t="s">
        <v>53</v>
      </c>
      <c r="G70988" s="2" t="s">
        <v>12</v>
      </c>
    </row>
    <row r="70989" spans="1:7" x14ac:dyDescent="0.25">
      <c r="A70989" s="3">
        <f t="shared" si="1109"/>
        <v>70982</v>
      </c>
      <c r="B70989" s="2">
        <v>2004</v>
      </c>
      <c r="C70989" s="2">
        <v>2019</v>
      </c>
      <c r="D70989" s="2" t="s">
        <v>208</v>
      </c>
      <c r="E70989" s="2">
        <v>1977</v>
      </c>
      <c r="F70989" s="2" t="s">
        <v>22</v>
      </c>
      <c r="G70989" s="2" t="s">
        <v>15</v>
      </c>
    </row>
    <row r="70990" spans="1:7" x14ac:dyDescent="0.25">
      <c r="A70990" s="3">
        <f t="shared" si="1109"/>
        <v>70983</v>
      </c>
      <c r="B70990" s="2">
        <v>1999</v>
      </c>
      <c r="C70990" s="2">
        <v>2019</v>
      </c>
      <c r="D70990" s="2" t="s">
        <v>209</v>
      </c>
      <c r="E70990" s="2">
        <v>1936</v>
      </c>
      <c r="F70990" s="2" t="s">
        <v>22</v>
      </c>
      <c r="G70990" s="2" t="s">
        <v>15</v>
      </c>
    </row>
    <row r="70991" spans="1:7" x14ac:dyDescent="0.25">
      <c r="A70991" s="3">
        <f t="shared" si="1109"/>
        <v>70984</v>
      </c>
      <c r="B70991" s="2">
        <v>2018</v>
      </c>
      <c r="C70991" s="2">
        <v>2019</v>
      </c>
      <c r="D70991" s="2" t="s">
        <v>209</v>
      </c>
      <c r="E70991" s="2">
        <v>1955</v>
      </c>
      <c r="F70991" s="2" t="s">
        <v>22</v>
      </c>
      <c r="G70991" s="2" t="s">
        <v>15</v>
      </c>
    </row>
    <row r="70992" spans="1:7" x14ac:dyDescent="0.25">
      <c r="A70992" s="3">
        <f t="shared" si="1109"/>
        <v>70985</v>
      </c>
      <c r="B70992" s="2">
        <v>2015</v>
      </c>
      <c r="C70992" s="2">
        <v>2019</v>
      </c>
      <c r="D70992" s="2" t="s">
        <v>209</v>
      </c>
      <c r="E70992" s="2">
        <v>1963</v>
      </c>
      <c r="F70992" s="2" t="s">
        <v>32</v>
      </c>
      <c r="G70992" s="2" t="s">
        <v>32</v>
      </c>
    </row>
    <row r="70993" spans="1:7" x14ac:dyDescent="0.25">
      <c r="A70993" s="3">
        <f t="shared" si="1109"/>
        <v>70986</v>
      </c>
      <c r="B70993" s="2">
        <v>2003</v>
      </c>
      <c r="C70993" s="2">
        <v>2019</v>
      </c>
      <c r="D70993" s="2" t="s">
        <v>209</v>
      </c>
      <c r="E70993" s="2">
        <v>1958</v>
      </c>
      <c r="F70993" s="2" t="s">
        <v>8</v>
      </c>
      <c r="G70993" s="2" t="s">
        <v>7</v>
      </c>
    </row>
    <row r="70994" spans="1:7" x14ac:dyDescent="0.25">
      <c r="A70994" s="3">
        <f t="shared" si="1109"/>
        <v>70987</v>
      </c>
      <c r="B70994" s="2">
        <v>1994</v>
      </c>
      <c r="C70994" s="2">
        <v>2019</v>
      </c>
      <c r="D70994" s="2" t="s">
        <v>209</v>
      </c>
      <c r="E70994" s="2">
        <v>1955</v>
      </c>
      <c r="F70994" s="2" t="s">
        <v>15</v>
      </c>
      <c r="G70994" s="2" t="s">
        <v>15</v>
      </c>
    </row>
    <row r="70995" spans="1:7" x14ac:dyDescent="0.25">
      <c r="A70995" s="3">
        <f t="shared" si="1109"/>
        <v>70988</v>
      </c>
      <c r="B70995" s="2">
        <v>1998</v>
      </c>
      <c r="C70995" s="2">
        <v>2019</v>
      </c>
      <c r="D70995" s="2" t="s">
        <v>209</v>
      </c>
      <c r="E70995" s="2">
        <v>1960</v>
      </c>
      <c r="F70995" s="2" t="s">
        <v>13</v>
      </c>
      <c r="G70995" s="2" t="s">
        <v>12</v>
      </c>
    </row>
    <row r="70996" spans="1:7" x14ac:dyDescent="0.25">
      <c r="A70996" s="3">
        <f t="shared" si="1109"/>
        <v>70989</v>
      </c>
      <c r="B70996" s="2">
        <v>2003</v>
      </c>
      <c r="C70996" s="2">
        <v>2019</v>
      </c>
      <c r="D70996" s="2" t="s">
        <v>208</v>
      </c>
      <c r="E70996" s="2">
        <v>1967</v>
      </c>
      <c r="F70996" s="2" t="s">
        <v>26</v>
      </c>
      <c r="G70996" s="2" t="s">
        <v>15</v>
      </c>
    </row>
    <row r="70997" spans="1:7" x14ac:dyDescent="0.25">
      <c r="A70997" s="3">
        <f t="shared" si="1109"/>
        <v>70990</v>
      </c>
      <c r="B70997" s="2">
        <v>1994</v>
      </c>
      <c r="C70997" s="2">
        <v>2019</v>
      </c>
      <c r="D70997" s="2" t="s">
        <v>209</v>
      </c>
      <c r="E70997" s="2">
        <v>1960</v>
      </c>
      <c r="F70997" s="2" t="s">
        <v>26</v>
      </c>
      <c r="G70997" s="2" t="s">
        <v>15</v>
      </c>
    </row>
    <row r="70998" spans="1:7" x14ac:dyDescent="0.25">
      <c r="A70998" s="3">
        <f t="shared" si="1109"/>
        <v>70991</v>
      </c>
      <c r="B70998" s="2">
        <v>1995</v>
      </c>
      <c r="C70998" s="2">
        <v>2019</v>
      </c>
      <c r="D70998" s="2" t="s">
        <v>208</v>
      </c>
      <c r="E70998" s="2">
        <v>1962</v>
      </c>
      <c r="F70998" s="2" t="s">
        <v>37</v>
      </c>
      <c r="G70998" s="2" t="s">
        <v>15</v>
      </c>
    </row>
    <row r="70999" spans="1:7" x14ac:dyDescent="0.25">
      <c r="A70999" s="3">
        <f t="shared" si="1109"/>
        <v>70992</v>
      </c>
      <c r="B70999" s="2">
        <v>2006</v>
      </c>
      <c r="C70999" s="2">
        <v>2019</v>
      </c>
      <c r="D70999" s="2" t="s">
        <v>209</v>
      </c>
      <c r="E70999" s="2">
        <v>1973</v>
      </c>
      <c r="F70999" s="2" t="s">
        <v>14</v>
      </c>
      <c r="G70999" s="2" t="s">
        <v>12</v>
      </c>
    </row>
    <row r="71000" spans="1:7" x14ac:dyDescent="0.25">
      <c r="A71000" s="3">
        <f t="shared" si="1109"/>
        <v>70993</v>
      </c>
      <c r="B71000" s="2">
        <v>2008</v>
      </c>
      <c r="C71000" s="2">
        <v>2019</v>
      </c>
      <c r="D71000" s="2" t="s">
        <v>208</v>
      </c>
      <c r="E71000" s="2">
        <v>1975</v>
      </c>
      <c r="F71000" s="2" t="s">
        <v>13</v>
      </c>
      <c r="G71000" s="2" t="s">
        <v>12</v>
      </c>
    </row>
    <row r="71001" spans="1:7" x14ac:dyDescent="0.25">
      <c r="A71001" s="3">
        <f t="shared" si="1109"/>
        <v>70994</v>
      </c>
      <c r="B71001" s="2">
        <v>2014</v>
      </c>
      <c r="C71001" s="2">
        <v>2019</v>
      </c>
      <c r="D71001" s="2" t="s">
        <v>208</v>
      </c>
      <c r="E71001" s="2">
        <v>1982</v>
      </c>
      <c r="F71001" s="2" t="s">
        <v>35</v>
      </c>
      <c r="G71001" s="2" t="s">
        <v>15</v>
      </c>
    </row>
    <row r="71002" spans="1:7" x14ac:dyDescent="0.25">
      <c r="A71002" s="3">
        <f t="shared" si="1109"/>
        <v>70995</v>
      </c>
      <c r="B71002" s="2">
        <v>2005</v>
      </c>
      <c r="C71002" s="2">
        <v>2019</v>
      </c>
      <c r="D71002" s="2" t="s">
        <v>209</v>
      </c>
      <c r="E71002" s="2">
        <v>1975</v>
      </c>
      <c r="F71002" s="2" t="s">
        <v>37</v>
      </c>
      <c r="G71002" s="2" t="s">
        <v>15</v>
      </c>
    </row>
    <row r="71003" spans="1:7" x14ac:dyDescent="0.25">
      <c r="A71003" s="3">
        <f t="shared" si="1109"/>
        <v>70996</v>
      </c>
      <c r="B71003" s="2">
        <v>2006</v>
      </c>
      <c r="C71003" s="2">
        <v>2019</v>
      </c>
      <c r="D71003" s="2" t="s">
        <v>208</v>
      </c>
      <c r="E71003" s="2">
        <v>1976</v>
      </c>
      <c r="F71003" s="2" t="s">
        <v>18</v>
      </c>
      <c r="G71003" s="2" t="s">
        <v>15</v>
      </c>
    </row>
    <row r="71004" spans="1:7" x14ac:dyDescent="0.25">
      <c r="A71004" s="3">
        <f t="shared" si="1109"/>
        <v>70997</v>
      </c>
      <c r="B71004" s="2">
        <v>1993</v>
      </c>
      <c r="C71004" s="2">
        <v>2019</v>
      </c>
      <c r="D71004" s="2" t="s">
        <v>208</v>
      </c>
      <c r="E71004" s="2">
        <v>1964</v>
      </c>
      <c r="F71004" s="2" t="s">
        <v>22</v>
      </c>
      <c r="G71004" s="2" t="s">
        <v>15</v>
      </c>
    </row>
    <row r="71005" spans="1:7" x14ac:dyDescent="0.25">
      <c r="A71005" s="3">
        <f t="shared" si="1109"/>
        <v>70998</v>
      </c>
      <c r="B71005" s="2">
        <v>2003</v>
      </c>
      <c r="C71005" s="2">
        <v>2019</v>
      </c>
      <c r="D71005" s="2" t="s">
        <v>209</v>
      </c>
      <c r="E71005" s="2">
        <v>1976</v>
      </c>
      <c r="F71005" s="2" t="s">
        <v>20</v>
      </c>
      <c r="G71005" s="2" t="s">
        <v>10</v>
      </c>
    </row>
    <row r="71006" spans="1:7" x14ac:dyDescent="0.25">
      <c r="A71006" s="3">
        <f t="shared" si="1109"/>
        <v>70999</v>
      </c>
      <c r="B71006" s="2">
        <v>2011</v>
      </c>
      <c r="C71006" s="2">
        <v>2019</v>
      </c>
      <c r="D71006" s="2" t="s">
        <v>208</v>
      </c>
      <c r="E71006" s="2">
        <v>1985</v>
      </c>
      <c r="F71006" s="2" t="s">
        <v>7</v>
      </c>
      <c r="G71006" s="2" t="s">
        <v>7</v>
      </c>
    </row>
    <row r="71007" spans="1:7" x14ac:dyDescent="0.25">
      <c r="A71007" s="3">
        <f t="shared" si="1109"/>
        <v>71000</v>
      </c>
      <c r="B71007" s="2">
        <v>1999</v>
      </c>
      <c r="C71007" s="2">
        <v>2019</v>
      </c>
      <c r="D71007" s="2" t="s">
        <v>209</v>
      </c>
      <c r="E71007" s="2">
        <v>1974</v>
      </c>
      <c r="F71007" s="2" t="s">
        <v>19</v>
      </c>
      <c r="G71007" s="2" t="s">
        <v>15</v>
      </c>
    </row>
    <row r="71008" spans="1:7" x14ac:dyDescent="0.25">
      <c r="A71008" s="3">
        <f t="shared" si="1109"/>
        <v>71001</v>
      </c>
      <c r="B71008" s="2">
        <v>2007</v>
      </c>
      <c r="C71008" s="2">
        <v>2019</v>
      </c>
      <c r="D71008" s="2" t="s">
        <v>209</v>
      </c>
      <c r="E71008" s="2">
        <v>1983</v>
      </c>
      <c r="F71008" s="2" t="s">
        <v>13</v>
      </c>
      <c r="G71008" s="2" t="s">
        <v>12</v>
      </c>
    </row>
    <row r="71009" spans="1:7" x14ac:dyDescent="0.25">
      <c r="A71009" s="3">
        <f t="shared" si="1109"/>
        <v>71002</v>
      </c>
      <c r="B71009" s="2">
        <v>2007</v>
      </c>
      <c r="C71009" s="2">
        <v>2019</v>
      </c>
      <c r="D71009" s="2" t="s">
        <v>208</v>
      </c>
      <c r="E71009" s="2">
        <v>1983</v>
      </c>
      <c r="F71009" s="2" t="s">
        <v>24</v>
      </c>
      <c r="G71009" s="2" t="s">
        <v>15</v>
      </c>
    </row>
    <row r="71010" spans="1:7" x14ac:dyDescent="0.25">
      <c r="A71010" s="3">
        <f t="shared" si="1109"/>
        <v>71003</v>
      </c>
      <c r="B71010" s="2">
        <v>2015</v>
      </c>
      <c r="C71010" s="2">
        <v>2019</v>
      </c>
      <c r="D71010" s="2" t="s">
        <v>209</v>
      </c>
      <c r="E71010" s="2">
        <v>1991</v>
      </c>
      <c r="F71010" s="2" t="s">
        <v>30</v>
      </c>
      <c r="G71010" s="2" t="s">
        <v>25</v>
      </c>
    </row>
    <row r="71011" spans="1:7" x14ac:dyDescent="0.25">
      <c r="A71011" s="3">
        <f t="shared" si="1109"/>
        <v>71004</v>
      </c>
      <c r="B71011" s="2">
        <v>1994</v>
      </c>
      <c r="C71011" s="2">
        <v>2019</v>
      </c>
      <c r="D71011" s="2" t="s">
        <v>209</v>
      </c>
      <c r="E71011" s="2">
        <v>1971</v>
      </c>
      <c r="F71011" s="2" t="s">
        <v>26</v>
      </c>
      <c r="G71011" s="2" t="s">
        <v>15</v>
      </c>
    </row>
    <row r="71012" spans="1:7" x14ac:dyDescent="0.25">
      <c r="A71012" s="3">
        <f t="shared" si="1109"/>
        <v>71005</v>
      </c>
      <c r="B71012" s="2">
        <v>1995</v>
      </c>
      <c r="C71012" s="2">
        <v>2019</v>
      </c>
      <c r="D71012" s="2" t="s">
        <v>209</v>
      </c>
      <c r="E71012" s="2">
        <v>1972</v>
      </c>
      <c r="F71012" s="2" t="s">
        <v>26</v>
      </c>
      <c r="G71012" s="2" t="s">
        <v>15</v>
      </c>
    </row>
    <row r="71013" spans="1:7" x14ac:dyDescent="0.25">
      <c r="A71013" s="3">
        <f t="shared" si="1109"/>
        <v>71006</v>
      </c>
      <c r="B71013" s="2">
        <v>2008</v>
      </c>
      <c r="C71013" s="2">
        <v>2019</v>
      </c>
      <c r="D71013" s="2" t="s">
        <v>209</v>
      </c>
      <c r="E71013" s="2">
        <v>1986</v>
      </c>
      <c r="F71013" s="2" t="s">
        <v>19</v>
      </c>
      <c r="G71013" s="2" t="s">
        <v>15</v>
      </c>
    </row>
    <row r="71014" spans="1:7" x14ac:dyDescent="0.25">
      <c r="A71014" s="3">
        <f t="shared" si="1109"/>
        <v>71007</v>
      </c>
      <c r="B71014" s="2">
        <v>1997</v>
      </c>
      <c r="C71014" s="2">
        <v>2019</v>
      </c>
      <c r="D71014" s="2" t="s">
        <v>209</v>
      </c>
      <c r="E71014" s="2">
        <v>1976</v>
      </c>
      <c r="F71014" s="2" t="s">
        <v>18</v>
      </c>
      <c r="G71014" s="2" t="s">
        <v>15</v>
      </c>
    </row>
    <row r="71015" spans="1:7" x14ac:dyDescent="0.25">
      <c r="A71015" s="3">
        <f t="shared" si="1109"/>
        <v>71008</v>
      </c>
      <c r="B71015" s="2">
        <v>1997</v>
      </c>
      <c r="C71015" s="2">
        <v>2019</v>
      </c>
      <c r="D71015" s="2" t="s">
        <v>208</v>
      </c>
      <c r="E71015" s="2">
        <v>1976</v>
      </c>
      <c r="F71015" s="2" t="s">
        <v>39</v>
      </c>
      <c r="G71015" s="2" t="s">
        <v>25</v>
      </c>
    </row>
    <row r="71016" spans="1:7" x14ac:dyDescent="0.25">
      <c r="A71016" s="3">
        <f t="shared" si="1109"/>
        <v>71009</v>
      </c>
      <c r="B71016" s="2">
        <v>2004</v>
      </c>
      <c r="C71016" s="2">
        <v>2019</v>
      </c>
      <c r="D71016" s="2" t="s">
        <v>209</v>
      </c>
      <c r="E71016" s="2">
        <v>1983</v>
      </c>
      <c r="F71016" s="2" t="s">
        <v>8</v>
      </c>
      <c r="G71016" s="2" t="s">
        <v>7</v>
      </c>
    </row>
    <row r="71017" spans="1:7" x14ac:dyDescent="0.25">
      <c r="A71017" s="3">
        <f t="shared" si="1109"/>
        <v>71010</v>
      </c>
      <c r="B71017" s="2">
        <v>1997</v>
      </c>
      <c r="C71017" s="2">
        <v>2019</v>
      </c>
      <c r="D71017" s="2" t="s">
        <v>209</v>
      </c>
      <c r="E71017" s="2">
        <v>1977</v>
      </c>
      <c r="F71017" s="2" t="s">
        <v>22</v>
      </c>
      <c r="G71017" s="2" t="s">
        <v>15</v>
      </c>
    </row>
    <row r="71018" spans="1:7" x14ac:dyDescent="0.25">
      <c r="A71018" s="3">
        <f t="shared" si="1109"/>
        <v>71011</v>
      </c>
      <c r="B71018" s="2">
        <v>1999</v>
      </c>
      <c r="C71018" s="2">
        <v>2019</v>
      </c>
      <c r="D71018" s="2" t="s">
        <v>209</v>
      </c>
      <c r="E71018" s="2">
        <v>1979</v>
      </c>
      <c r="F71018" s="2" t="s">
        <v>16</v>
      </c>
      <c r="G71018" s="2" t="s">
        <v>15</v>
      </c>
    </row>
    <row r="71019" spans="1:7" x14ac:dyDescent="0.25">
      <c r="A71019" s="3">
        <f t="shared" si="1109"/>
        <v>71012</v>
      </c>
      <c r="B71019" s="2">
        <v>2002</v>
      </c>
      <c r="C71019" s="2">
        <v>2019</v>
      </c>
      <c r="D71019" s="2" t="s">
        <v>209</v>
      </c>
      <c r="E71019" s="2">
        <v>1951</v>
      </c>
      <c r="F71019" s="2" t="s">
        <v>41</v>
      </c>
      <c r="G71019" s="2" t="s">
        <v>7</v>
      </c>
    </row>
    <row r="71020" spans="1:7" x14ac:dyDescent="0.25">
      <c r="A71020" s="3">
        <f t="shared" si="1109"/>
        <v>71013</v>
      </c>
      <c r="B71020" s="2">
        <v>2003</v>
      </c>
      <c r="C71020" s="2">
        <v>2019</v>
      </c>
      <c r="D71020" s="2" t="s">
        <v>209</v>
      </c>
      <c r="E71020" s="2">
        <v>1959</v>
      </c>
      <c r="F71020" s="2" t="s">
        <v>13</v>
      </c>
      <c r="G71020" s="2" t="s">
        <v>12</v>
      </c>
    </row>
    <row r="71021" spans="1:7" x14ac:dyDescent="0.25">
      <c r="A71021" s="3">
        <f t="shared" si="1109"/>
        <v>71014</v>
      </c>
      <c r="B71021" s="2">
        <v>2004</v>
      </c>
      <c r="C71021" s="2">
        <v>2019</v>
      </c>
      <c r="D71021" s="2" t="s">
        <v>209</v>
      </c>
      <c r="E71021" s="2">
        <v>1963</v>
      </c>
      <c r="F71021" s="2" t="s">
        <v>32</v>
      </c>
      <c r="G71021" s="2" t="s">
        <v>32</v>
      </c>
    </row>
    <row r="71022" spans="1:7" x14ac:dyDescent="0.25">
      <c r="A71022" s="3">
        <f t="shared" si="1109"/>
        <v>71015</v>
      </c>
      <c r="B71022" s="2">
        <v>1994</v>
      </c>
      <c r="C71022" s="2">
        <v>2019</v>
      </c>
      <c r="D71022" s="2" t="s">
        <v>208</v>
      </c>
      <c r="E71022" s="2">
        <v>1956</v>
      </c>
      <c r="F71022" s="2" t="s">
        <v>37</v>
      </c>
      <c r="G71022" s="2" t="s">
        <v>15</v>
      </c>
    </row>
    <row r="71023" spans="1:7" x14ac:dyDescent="0.25">
      <c r="A71023" s="3">
        <f t="shared" si="1109"/>
        <v>71016</v>
      </c>
      <c r="B71023" s="2">
        <v>2006</v>
      </c>
      <c r="C71023" s="2">
        <v>2019</v>
      </c>
      <c r="D71023" s="2" t="s">
        <v>208</v>
      </c>
      <c r="E71023" s="2">
        <v>1969</v>
      </c>
      <c r="F71023" s="2" t="s">
        <v>23</v>
      </c>
      <c r="G71023" s="2" t="s">
        <v>12</v>
      </c>
    </row>
    <row r="71024" spans="1:7" x14ac:dyDescent="0.25">
      <c r="A71024" s="3">
        <f t="shared" si="1109"/>
        <v>71017</v>
      </c>
      <c r="B71024" s="2">
        <v>1994</v>
      </c>
      <c r="C71024" s="2">
        <v>2019</v>
      </c>
      <c r="D71024" s="2" t="s">
        <v>209</v>
      </c>
      <c r="E71024" s="2">
        <v>1961</v>
      </c>
      <c r="F71024" s="2" t="s">
        <v>18</v>
      </c>
      <c r="G71024" s="2" t="s">
        <v>15</v>
      </c>
    </row>
    <row r="71025" spans="1:7" x14ac:dyDescent="0.25">
      <c r="A71025" s="3">
        <f t="shared" si="1109"/>
        <v>71018</v>
      </c>
      <c r="B71025" s="2">
        <v>2000</v>
      </c>
      <c r="C71025" s="2">
        <v>2019</v>
      </c>
      <c r="D71025" s="2" t="s">
        <v>208</v>
      </c>
      <c r="E71025" s="2">
        <v>1967</v>
      </c>
      <c r="F71025" s="2" t="s">
        <v>15</v>
      </c>
      <c r="G71025" s="2" t="s">
        <v>15</v>
      </c>
    </row>
    <row r="71026" spans="1:7" x14ac:dyDescent="0.25">
      <c r="A71026" s="3">
        <f t="shared" si="1109"/>
        <v>71019</v>
      </c>
      <c r="B71026" s="2">
        <v>2001</v>
      </c>
      <c r="C71026" s="2">
        <v>2019</v>
      </c>
      <c r="D71026" s="2" t="s">
        <v>209</v>
      </c>
      <c r="E71026" s="2">
        <v>1968</v>
      </c>
      <c r="F71026" s="2" t="s">
        <v>22</v>
      </c>
      <c r="G71026" s="2" t="s">
        <v>15</v>
      </c>
    </row>
    <row r="71027" spans="1:7" x14ac:dyDescent="0.25">
      <c r="A71027" s="3">
        <f t="shared" si="1109"/>
        <v>71020</v>
      </c>
      <c r="B71027" s="2">
        <v>2007</v>
      </c>
      <c r="C71027" s="2">
        <v>2019</v>
      </c>
      <c r="D71027" s="2" t="s">
        <v>209</v>
      </c>
      <c r="E71027" s="2">
        <v>1974</v>
      </c>
      <c r="F71027" s="2" t="s">
        <v>13</v>
      </c>
      <c r="G71027" s="2" t="s">
        <v>12</v>
      </c>
    </row>
    <row r="71028" spans="1:7" x14ac:dyDescent="0.25">
      <c r="A71028" s="3">
        <f t="shared" si="1109"/>
        <v>71021</v>
      </c>
      <c r="B71028" s="2">
        <v>1994</v>
      </c>
      <c r="C71028" s="2">
        <v>2019</v>
      </c>
      <c r="D71028" s="2" t="s">
        <v>208</v>
      </c>
      <c r="E71028" s="2">
        <v>1963</v>
      </c>
      <c r="F71028" s="2" t="s">
        <v>16</v>
      </c>
      <c r="G71028" s="2" t="s">
        <v>15</v>
      </c>
    </row>
    <row r="71029" spans="1:7" x14ac:dyDescent="0.25">
      <c r="A71029" s="3">
        <f t="shared" si="1109"/>
        <v>71022</v>
      </c>
      <c r="B71029" s="2">
        <v>2015</v>
      </c>
      <c r="C71029" s="2">
        <v>2019</v>
      </c>
      <c r="D71029" s="2" t="s">
        <v>209</v>
      </c>
      <c r="E71029" s="2">
        <v>1984</v>
      </c>
      <c r="F71029" s="2" t="s">
        <v>8</v>
      </c>
      <c r="G71029" s="2" t="s">
        <v>7</v>
      </c>
    </row>
    <row r="71030" spans="1:7" x14ac:dyDescent="0.25">
      <c r="A71030" s="3">
        <f t="shared" si="1109"/>
        <v>71023</v>
      </c>
      <c r="B71030" s="2">
        <v>1994</v>
      </c>
      <c r="C71030" s="2">
        <v>2019</v>
      </c>
      <c r="D71030" s="2" t="s">
        <v>208</v>
      </c>
      <c r="E71030" s="2">
        <v>1964</v>
      </c>
      <c r="F71030" s="2" t="s">
        <v>19</v>
      </c>
      <c r="G71030" s="2" t="s">
        <v>15</v>
      </c>
    </row>
    <row r="71031" spans="1:7" x14ac:dyDescent="0.25">
      <c r="A71031" s="3">
        <f t="shared" si="1109"/>
        <v>71024</v>
      </c>
      <c r="B71031" s="2">
        <v>1996</v>
      </c>
      <c r="C71031" s="2">
        <v>2019</v>
      </c>
      <c r="D71031" s="2" t="s">
        <v>209</v>
      </c>
      <c r="E71031" s="2">
        <v>1966</v>
      </c>
      <c r="F71031" s="2" t="s">
        <v>32</v>
      </c>
      <c r="G71031" s="2" t="s">
        <v>32</v>
      </c>
    </row>
    <row r="71032" spans="1:7" x14ac:dyDescent="0.25">
      <c r="A71032" s="3">
        <f t="shared" si="1109"/>
        <v>71025</v>
      </c>
      <c r="B71032" s="2">
        <v>1999</v>
      </c>
      <c r="C71032" s="2">
        <v>2019</v>
      </c>
      <c r="D71032" s="2" t="s">
        <v>209</v>
      </c>
      <c r="E71032" s="2">
        <v>1969</v>
      </c>
      <c r="F71032" s="2" t="s">
        <v>32</v>
      </c>
      <c r="G71032" s="2" t="s">
        <v>32</v>
      </c>
    </row>
    <row r="71033" spans="1:7" x14ac:dyDescent="0.25">
      <c r="A71033" s="3">
        <f t="shared" si="1109"/>
        <v>71026</v>
      </c>
      <c r="B71033" s="2">
        <v>1998</v>
      </c>
      <c r="C71033" s="2">
        <v>2019</v>
      </c>
      <c r="D71033" s="2" t="s">
        <v>208</v>
      </c>
      <c r="E71033" s="2">
        <v>1969</v>
      </c>
      <c r="F71033" s="2" t="s">
        <v>13</v>
      </c>
      <c r="G71033" s="2" t="s">
        <v>12</v>
      </c>
    </row>
    <row r="71034" spans="1:7" x14ac:dyDescent="0.25">
      <c r="A71034" s="3">
        <f t="shared" si="1109"/>
        <v>71027</v>
      </c>
      <c r="B71034" s="2">
        <v>2001</v>
      </c>
      <c r="C71034" s="2">
        <v>2019</v>
      </c>
      <c r="D71034" s="2" t="s">
        <v>209</v>
      </c>
      <c r="E71034" s="2">
        <v>1972</v>
      </c>
      <c r="F71034" s="2" t="s">
        <v>7</v>
      </c>
      <c r="G71034" s="2" t="s">
        <v>7</v>
      </c>
    </row>
    <row r="71035" spans="1:7" x14ac:dyDescent="0.25">
      <c r="A71035" s="3">
        <f t="shared" si="1109"/>
        <v>71028</v>
      </c>
      <c r="B71035" s="2">
        <v>2001</v>
      </c>
      <c r="C71035" s="2">
        <v>2019</v>
      </c>
      <c r="D71035" s="2" t="s">
        <v>208</v>
      </c>
      <c r="E71035" s="2">
        <v>1972</v>
      </c>
      <c r="F71035" s="2" t="s">
        <v>32</v>
      </c>
      <c r="G71035" s="2" t="s">
        <v>32</v>
      </c>
    </row>
    <row r="71036" spans="1:7" x14ac:dyDescent="0.25">
      <c r="A71036" s="3">
        <f t="shared" si="1109"/>
        <v>71029</v>
      </c>
      <c r="B71036" s="2">
        <v>2012</v>
      </c>
      <c r="C71036" s="2">
        <v>2019</v>
      </c>
      <c r="D71036" s="2" t="s">
        <v>209</v>
      </c>
      <c r="E71036" s="2">
        <v>1983</v>
      </c>
      <c r="F71036" s="2" t="s">
        <v>18</v>
      </c>
      <c r="G71036" s="2" t="s">
        <v>15</v>
      </c>
    </row>
    <row r="71037" spans="1:7" x14ac:dyDescent="0.25">
      <c r="A71037" s="3">
        <f t="shared" si="1109"/>
        <v>71030</v>
      </c>
      <c r="B71037" s="2">
        <v>1995</v>
      </c>
      <c r="C71037" s="2">
        <v>2019</v>
      </c>
      <c r="D71037" s="2" t="s">
        <v>209</v>
      </c>
      <c r="E71037" s="2">
        <v>1967</v>
      </c>
      <c r="F71037" s="2" t="s">
        <v>19</v>
      </c>
      <c r="G71037" s="2" t="s">
        <v>15</v>
      </c>
    </row>
    <row r="71038" spans="1:7" x14ac:dyDescent="0.25">
      <c r="A71038" s="3">
        <f t="shared" si="1109"/>
        <v>71031</v>
      </c>
      <c r="B71038" s="2">
        <v>2007</v>
      </c>
      <c r="C71038" s="2">
        <v>2019</v>
      </c>
      <c r="D71038" s="2" t="s">
        <v>208</v>
      </c>
      <c r="E71038" s="2">
        <v>1979</v>
      </c>
      <c r="F71038" s="2" t="s">
        <v>13</v>
      </c>
      <c r="G71038" s="2" t="s">
        <v>12</v>
      </c>
    </row>
    <row r="71039" spans="1:7" x14ac:dyDescent="0.25">
      <c r="A71039" s="3">
        <f t="shared" si="1109"/>
        <v>71032</v>
      </c>
      <c r="B71039" s="2">
        <v>2010</v>
      </c>
      <c r="C71039" s="2">
        <v>2019</v>
      </c>
      <c r="D71039" s="2" t="s">
        <v>209</v>
      </c>
      <c r="E71039" s="2">
        <v>1982</v>
      </c>
      <c r="F71039" s="2" t="s">
        <v>21</v>
      </c>
      <c r="G71039" s="2" t="s">
        <v>15</v>
      </c>
    </row>
    <row r="71040" spans="1:7" x14ac:dyDescent="0.25">
      <c r="A71040" s="3">
        <f t="shared" si="1109"/>
        <v>71033</v>
      </c>
      <c r="B71040" s="2">
        <v>1995</v>
      </c>
      <c r="C71040" s="2">
        <v>2019</v>
      </c>
      <c r="D71040" s="2" t="s">
        <v>209</v>
      </c>
      <c r="E71040" s="2">
        <v>1968</v>
      </c>
      <c r="F71040" s="2" t="s">
        <v>19</v>
      </c>
      <c r="G71040" s="2" t="s">
        <v>15</v>
      </c>
    </row>
    <row r="71041" spans="1:7" x14ac:dyDescent="0.25">
      <c r="A71041" s="3">
        <f t="shared" si="1109"/>
        <v>71034</v>
      </c>
      <c r="B71041" s="2">
        <v>1997</v>
      </c>
      <c r="C71041" s="2">
        <v>2019</v>
      </c>
      <c r="D71041" s="2" t="s">
        <v>208</v>
      </c>
      <c r="E71041" s="2">
        <v>1970</v>
      </c>
      <c r="F71041" s="2" t="s">
        <v>35</v>
      </c>
      <c r="G71041" s="2" t="s">
        <v>15</v>
      </c>
    </row>
    <row r="71042" spans="1:7" x14ac:dyDescent="0.25">
      <c r="A71042" s="3">
        <f t="shared" si="1109"/>
        <v>71035</v>
      </c>
      <c r="B71042" s="2">
        <v>2001</v>
      </c>
      <c r="C71042" s="2">
        <v>2019</v>
      </c>
      <c r="D71042" s="2" t="s">
        <v>208</v>
      </c>
      <c r="E71042" s="2">
        <v>1975</v>
      </c>
      <c r="F71042" s="2" t="s">
        <v>26</v>
      </c>
      <c r="G71042" s="2" t="s">
        <v>15</v>
      </c>
    </row>
    <row r="71043" spans="1:7" x14ac:dyDescent="0.25">
      <c r="A71043" s="3">
        <f t="shared" si="1109"/>
        <v>71036</v>
      </c>
      <c r="B71043" s="2">
        <v>2007</v>
      </c>
      <c r="C71043" s="2">
        <v>2019</v>
      </c>
      <c r="D71043" s="2" t="s">
        <v>209</v>
      </c>
      <c r="E71043" s="2">
        <v>1981</v>
      </c>
      <c r="F71043" s="2" t="s">
        <v>21</v>
      </c>
      <c r="G71043" s="2" t="s">
        <v>15</v>
      </c>
    </row>
    <row r="71044" spans="1:7" x14ac:dyDescent="0.25">
      <c r="A71044" s="3">
        <f t="shared" si="1109"/>
        <v>71037</v>
      </c>
      <c r="B71044" s="2">
        <v>1995</v>
      </c>
      <c r="C71044" s="2">
        <v>2019</v>
      </c>
      <c r="D71044" s="2" t="s">
        <v>208</v>
      </c>
      <c r="E71044" s="2">
        <v>1970</v>
      </c>
      <c r="F71044" s="2" t="s">
        <v>26</v>
      </c>
      <c r="G71044" s="2" t="s">
        <v>15</v>
      </c>
    </row>
    <row r="71045" spans="1:7" x14ac:dyDescent="0.25">
      <c r="A71045" s="3">
        <f t="shared" si="1109"/>
        <v>71038</v>
      </c>
      <c r="B71045" s="2">
        <v>1995</v>
      </c>
      <c r="C71045" s="2">
        <v>2019</v>
      </c>
      <c r="D71045" s="2" t="s">
        <v>209</v>
      </c>
      <c r="E71045" s="2">
        <v>1970</v>
      </c>
      <c r="F71045" s="2" t="s">
        <v>26</v>
      </c>
      <c r="G71045" s="2" t="s">
        <v>15</v>
      </c>
    </row>
    <row r="71046" spans="1:7" x14ac:dyDescent="0.25">
      <c r="A71046" s="3">
        <f t="shared" si="1109"/>
        <v>71039</v>
      </c>
      <c r="B71046" s="2">
        <v>2003</v>
      </c>
      <c r="C71046" s="2">
        <v>2019</v>
      </c>
      <c r="D71046" s="2" t="s">
        <v>209</v>
      </c>
      <c r="E71046" s="2">
        <v>1978</v>
      </c>
      <c r="F71046" s="2" t="s">
        <v>7</v>
      </c>
      <c r="G71046" s="2" t="s">
        <v>7</v>
      </c>
    </row>
    <row r="71047" spans="1:7" x14ac:dyDescent="0.25">
      <c r="A71047" s="3">
        <f t="shared" si="1109"/>
        <v>71040</v>
      </c>
      <c r="B71047" s="2">
        <v>1993</v>
      </c>
      <c r="C71047" s="2">
        <v>2019</v>
      </c>
      <c r="D71047" s="2" t="s">
        <v>209</v>
      </c>
      <c r="E71047" s="2">
        <v>1969</v>
      </c>
      <c r="F71047" s="2" t="s">
        <v>18</v>
      </c>
      <c r="G71047" s="2" t="s">
        <v>15</v>
      </c>
    </row>
    <row r="71048" spans="1:7" x14ac:dyDescent="0.25">
      <c r="A71048" s="3">
        <f t="shared" si="1109"/>
        <v>71041</v>
      </c>
      <c r="B71048" s="2">
        <v>1994</v>
      </c>
      <c r="C71048" s="2">
        <v>2019</v>
      </c>
      <c r="D71048" s="2" t="s">
        <v>209</v>
      </c>
      <c r="E71048" s="2">
        <v>1970</v>
      </c>
      <c r="F71048" s="2" t="s">
        <v>26</v>
      </c>
      <c r="G71048" s="2" t="s">
        <v>15</v>
      </c>
    </row>
    <row r="71049" spans="1:7" x14ac:dyDescent="0.25">
      <c r="A71049" s="3">
        <f t="shared" ref="A71049:A71112" si="1110">+A71048+1</f>
        <v>71042</v>
      </c>
      <c r="B71049" s="2">
        <v>1995</v>
      </c>
      <c r="C71049" s="2">
        <v>2019</v>
      </c>
      <c r="D71049" s="2" t="s">
        <v>209</v>
      </c>
      <c r="E71049" s="2">
        <v>1971</v>
      </c>
      <c r="F71049" s="2" t="s">
        <v>19</v>
      </c>
      <c r="G71049" s="2" t="s">
        <v>15</v>
      </c>
    </row>
    <row r="71050" spans="1:7" x14ac:dyDescent="0.25">
      <c r="A71050" s="3">
        <f t="shared" si="1110"/>
        <v>71043</v>
      </c>
      <c r="B71050" s="2">
        <v>2013</v>
      </c>
      <c r="C71050" s="2">
        <v>2019</v>
      </c>
      <c r="D71050" s="2" t="s">
        <v>209</v>
      </c>
      <c r="E71050" s="2">
        <v>1989</v>
      </c>
      <c r="F71050" s="2" t="s">
        <v>19</v>
      </c>
      <c r="G71050" s="2" t="s">
        <v>15</v>
      </c>
    </row>
    <row r="71051" spans="1:7" x14ac:dyDescent="0.25">
      <c r="A71051" s="3">
        <f t="shared" si="1110"/>
        <v>71044</v>
      </c>
      <c r="B71051" s="2">
        <v>2001</v>
      </c>
      <c r="C71051" s="2">
        <v>2019</v>
      </c>
      <c r="D71051" s="2" t="s">
        <v>209</v>
      </c>
      <c r="E71051" s="2">
        <v>1978</v>
      </c>
      <c r="F71051" s="2" t="s">
        <v>18</v>
      </c>
      <c r="G71051" s="2" t="s">
        <v>15</v>
      </c>
    </row>
    <row r="71052" spans="1:7" x14ac:dyDescent="0.25">
      <c r="A71052" s="3">
        <f t="shared" si="1110"/>
        <v>71045</v>
      </c>
      <c r="B71052" s="2">
        <v>1994</v>
      </c>
      <c r="C71052" s="2">
        <v>2019</v>
      </c>
      <c r="D71052" s="2" t="s">
        <v>208</v>
      </c>
      <c r="E71052" s="2">
        <v>1972</v>
      </c>
      <c r="F71052" s="2" t="s">
        <v>15</v>
      </c>
      <c r="G71052" s="2" t="s">
        <v>15</v>
      </c>
    </row>
    <row r="71053" spans="1:7" x14ac:dyDescent="0.25">
      <c r="A71053" s="3">
        <f t="shared" si="1110"/>
        <v>71046</v>
      </c>
      <c r="B71053" s="2">
        <v>1999</v>
      </c>
      <c r="C71053" s="2">
        <v>2019</v>
      </c>
      <c r="D71053" s="2" t="s">
        <v>208</v>
      </c>
      <c r="E71053" s="2">
        <v>1977</v>
      </c>
      <c r="F71053" s="2" t="s">
        <v>26</v>
      </c>
      <c r="G71053" s="2" t="s">
        <v>15</v>
      </c>
    </row>
    <row r="71054" spans="1:7" x14ac:dyDescent="0.25">
      <c r="A71054" s="3">
        <f t="shared" si="1110"/>
        <v>71047</v>
      </c>
      <c r="B71054" s="2">
        <v>2002</v>
      </c>
      <c r="C71054" s="2">
        <v>2019</v>
      </c>
      <c r="D71054" s="2" t="s">
        <v>209</v>
      </c>
      <c r="E71054" s="2">
        <v>1981</v>
      </c>
      <c r="F71054" s="2" t="s">
        <v>7</v>
      </c>
      <c r="G71054" s="2" t="s">
        <v>7</v>
      </c>
    </row>
    <row r="71055" spans="1:7" x14ac:dyDescent="0.25">
      <c r="A71055" s="3">
        <f t="shared" si="1110"/>
        <v>71048</v>
      </c>
      <c r="B71055" s="2">
        <v>1992</v>
      </c>
      <c r="C71055" s="2">
        <v>2019</v>
      </c>
      <c r="D71055" s="2" t="s">
        <v>209</v>
      </c>
      <c r="E71055" s="2">
        <v>1973</v>
      </c>
      <c r="F71055" s="2" t="s">
        <v>16</v>
      </c>
      <c r="G71055" s="2" t="s">
        <v>15</v>
      </c>
    </row>
    <row r="71056" spans="1:7" x14ac:dyDescent="0.25">
      <c r="A71056" s="3">
        <f t="shared" si="1110"/>
        <v>71049</v>
      </c>
      <c r="B71056" s="2">
        <v>1995</v>
      </c>
      <c r="C71056" s="2">
        <v>2019</v>
      </c>
      <c r="D71056" s="2" t="s">
        <v>209</v>
      </c>
      <c r="E71056" s="2">
        <v>1941</v>
      </c>
      <c r="F71056" s="2" t="s">
        <v>18</v>
      </c>
      <c r="G71056" s="2" t="s">
        <v>15</v>
      </c>
    </row>
    <row r="71057" spans="1:7" x14ac:dyDescent="0.25">
      <c r="A71057" s="3">
        <f t="shared" si="1110"/>
        <v>71050</v>
      </c>
      <c r="B71057" s="2">
        <v>2000</v>
      </c>
      <c r="C71057" s="2">
        <v>2019</v>
      </c>
      <c r="D71057" s="2" t="s">
        <v>209</v>
      </c>
      <c r="E71057" s="2">
        <v>1948</v>
      </c>
      <c r="F71057" s="2" t="s">
        <v>53</v>
      </c>
      <c r="G71057" s="2" t="s">
        <v>12</v>
      </c>
    </row>
    <row r="71058" spans="1:7" x14ac:dyDescent="0.25">
      <c r="A71058" s="3">
        <f t="shared" si="1110"/>
        <v>71051</v>
      </c>
      <c r="B71058" s="2">
        <v>2004</v>
      </c>
      <c r="C71058" s="2">
        <v>2019</v>
      </c>
      <c r="D71058" s="2" t="s">
        <v>209</v>
      </c>
      <c r="E71058" s="2">
        <v>1957</v>
      </c>
      <c r="F71058" s="2" t="s">
        <v>22</v>
      </c>
      <c r="G71058" s="2" t="s">
        <v>15</v>
      </c>
    </row>
    <row r="71059" spans="1:7" x14ac:dyDescent="0.25">
      <c r="A71059" s="3">
        <f t="shared" si="1110"/>
        <v>71052</v>
      </c>
      <c r="B71059" s="2">
        <v>2006</v>
      </c>
      <c r="C71059" s="2">
        <v>2019</v>
      </c>
      <c r="D71059" s="2" t="s">
        <v>208</v>
      </c>
      <c r="E71059" s="2">
        <v>1960</v>
      </c>
      <c r="F71059" s="2" t="s">
        <v>23</v>
      </c>
      <c r="G71059" s="2" t="s">
        <v>12</v>
      </c>
    </row>
    <row r="71060" spans="1:7" x14ac:dyDescent="0.25">
      <c r="A71060" s="3">
        <f t="shared" si="1110"/>
        <v>71053</v>
      </c>
      <c r="B71060" s="2">
        <v>2001</v>
      </c>
      <c r="C71060" s="2">
        <v>2019</v>
      </c>
      <c r="D71060" s="2" t="s">
        <v>209</v>
      </c>
      <c r="E71060" s="2">
        <v>1957</v>
      </c>
      <c r="F71060" s="2" t="s">
        <v>22</v>
      </c>
      <c r="G71060" s="2" t="s">
        <v>15</v>
      </c>
    </row>
    <row r="71061" spans="1:7" x14ac:dyDescent="0.25">
      <c r="A71061" s="3">
        <f t="shared" si="1110"/>
        <v>71054</v>
      </c>
      <c r="B71061" s="2">
        <v>2011</v>
      </c>
      <c r="C71061" s="2">
        <v>2019</v>
      </c>
      <c r="D71061" s="2" t="s">
        <v>208</v>
      </c>
      <c r="E71061" s="2">
        <v>1968</v>
      </c>
      <c r="F71061" s="2" t="s">
        <v>37</v>
      </c>
      <c r="G71061" s="2" t="s">
        <v>15</v>
      </c>
    </row>
    <row r="71062" spans="1:7" x14ac:dyDescent="0.25">
      <c r="A71062" s="3">
        <f t="shared" si="1110"/>
        <v>71055</v>
      </c>
      <c r="B71062" s="2">
        <v>2018</v>
      </c>
      <c r="C71062" s="2">
        <v>2019</v>
      </c>
      <c r="D71062" s="2" t="s">
        <v>209</v>
      </c>
      <c r="E71062" s="2">
        <v>1975</v>
      </c>
      <c r="F71062" s="2" t="s">
        <v>8</v>
      </c>
      <c r="G71062" s="2" t="s">
        <v>7</v>
      </c>
    </row>
    <row r="71063" spans="1:7" x14ac:dyDescent="0.25">
      <c r="A71063" s="3">
        <f t="shared" si="1110"/>
        <v>71056</v>
      </c>
      <c r="B71063" s="2">
        <v>2003</v>
      </c>
      <c r="C71063" s="2">
        <v>2019</v>
      </c>
      <c r="D71063" s="2" t="s">
        <v>208</v>
      </c>
      <c r="E71063" s="2">
        <v>1961</v>
      </c>
      <c r="F71063" s="2" t="s">
        <v>13</v>
      </c>
      <c r="G71063" s="2" t="s">
        <v>12</v>
      </c>
    </row>
    <row r="71064" spans="1:7" x14ac:dyDescent="0.25">
      <c r="A71064" s="3">
        <f t="shared" si="1110"/>
        <v>71057</v>
      </c>
      <c r="B71064" s="2">
        <v>2013</v>
      </c>
      <c r="C71064" s="2">
        <v>2019</v>
      </c>
      <c r="D71064" s="2" t="s">
        <v>209</v>
      </c>
      <c r="E71064" s="2">
        <v>1971</v>
      </c>
      <c r="F71064" s="2" t="s">
        <v>19</v>
      </c>
      <c r="G71064" s="2" t="s">
        <v>15</v>
      </c>
    </row>
    <row r="71065" spans="1:7" x14ac:dyDescent="0.25">
      <c r="A71065" s="3">
        <f t="shared" si="1110"/>
        <v>71058</v>
      </c>
      <c r="B71065" s="2">
        <v>1997</v>
      </c>
      <c r="C71065" s="2">
        <v>2019</v>
      </c>
      <c r="D71065" s="2" t="s">
        <v>209</v>
      </c>
      <c r="E71065" s="2">
        <v>1957</v>
      </c>
      <c r="F71065" s="2" t="s">
        <v>7</v>
      </c>
      <c r="G71065" s="2" t="s">
        <v>7</v>
      </c>
    </row>
    <row r="71066" spans="1:7" x14ac:dyDescent="0.25">
      <c r="A71066" s="3">
        <f t="shared" si="1110"/>
        <v>71059</v>
      </c>
      <c r="B71066" s="2">
        <v>2003</v>
      </c>
      <c r="C71066" s="2">
        <v>2019</v>
      </c>
      <c r="D71066" s="2" t="s">
        <v>209</v>
      </c>
      <c r="E71066" s="2">
        <v>1963</v>
      </c>
      <c r="F71066" s="2" t="s">
        <v>26</v>
      </c>
      <c r="G71066" s="2" t="s">
        <v>15</v>
      </c>
    </row>
    <row r="71067" spans="1:7" x14ac:dyDescent="0.25">
      <c r="A71067" s="3">
        <f t="shared" si="1110"/>
        <v>71060</v>
      </c>
      <c r="B71067" s="2">
        <v>2008</v>
      </c>
      <c r="C71067" s="2">
        <v>2019</v>
      </c>
      <c r="D71067" s="2" t="s">
        <v>209</v>
      </c>
      <c r="E71067" s="2">
        <v>1969</v>
      </c>
      <c r="F71067" s="2" t="s">
        <v>26</v>
      </c>
      <c r="G71067" s="2" t="s">
        <v>15</v>
      </c>
    </row>
    <row r="71068" spans="1:7" x14ac:dyDescent="0.25">
      <c r="A71068" s="3">
        <f t="shared" si="1110"/>
        <v>71061</v>
      </c>
      <c r="B71068" s="2">
        <v>1998</v>
      </c>
      <c r="C71068" s="2">
        <v>2019</v>
      </c>
      <c r="D71068" s="2" t="s">
        <v>209</v>
      </c>
      <c r="E71068" s="2">
        <v>1960</v>
      </c>
      <c r="F71068" s="2" t="s">
        <v>13</v>
      </c>
      <c r="G71068" s="2" t="s">
        <v>12</v>
      </c>
    </row>
    <row r="71069" spans="1:7" x14ac:dyDescent="0.25">
      <c r="A71069" s="3">
        <f t="shared" si="1110"/>
        <v>71062</v>
      </c>
      <c r="B71069" s="2">
        <v>2006</v>
      </c>
      <c r="C71069" s="2">
        <v>2019</v>
      </c>
      <c r="D71069" s="2" t="s">
        <v>209</v>
      </c>
      <c r="E71069" s="2">
        <v>1968</v>
      </c>
      <c r="F71069" s="2" t="s">
        <v>13</v>
      </c>
      <c r="G71069" s="2" t="s">
        <v>12</v>
      </c>
    </row>
    <row r="71070" spans="1:7" x14ac:dyDescent="0.25">
      <c r="A71070" s="3">
        <f t="shared" si="1110"/>
        <v>71063</v>
      </c>
      <c r="B71070" s="2">
        <v>2010</v>
      </c>
      <c r="C71070" s="2">
        <v>2019</v>
      </c>
      <c r="D71070" s="2" t="s">
        <v>209</v>
      </c>
      <c r="E71070" s="2">
        <v>1972</v>
      </c>
      <c r="F71070" s="2" t="s">
        <v>19</v>
      </c>
      <c r="G71070" s="2" t="s">
        <v>15</v>
      </c>
    </row>
    <row r="71071" spans="1:7" x14ac:dyDescent="0.25">
      <c r="A71071" s="3">
        <f t="shared" si="1110"/>
        <v>71064</v>
      </c>
      <c r="B71071" s="2">
        <v>2016</v>
      </c>
      <c r="C71071" s="2">
        <v>2019</v>
      </c>
      <c r="D71071" s="2" t="s">
        <v>209</v>
      </c>
      <c r="E71071" s="2">
        <v>1978</v>
      </c>
      <c r="F71071" s="2" t="s">
        <v>19</v>
      </c>
      <c r="G71071" s="2" t="s">
        <v>15</v>
      </c>
    </row>
    <row r="71072" spans="1:7" x14ac:dyDescent="0.25">
      <c r="A71072" s="3">
        <f t="shared" si="1110"/>
        <v>71065</v>
      </c>
      <c r="B71072" s="2">
        <v>2018</v>
      </c>
      <c r="C71072" s="2">
        <v>2019</v>
      </c>
      <c r="D71072" s="2" t="s">
        <v>208</v>
      </c>
      <c r="E71072" s="2">
        <v>1980</v>
      </c>
      <c r="F71072" s="2" t="s">
        <v>13</v>
      </c>
      <c r="G71072" s="2" t="s">
        <v>12</v>
      </c>
    </row>
    <row r="71073" spans="1:7" x14ac:dyDescent="0.25">
      <c r="A71073" s="3">
        <f t="shared" si="1110"/>
        <v>71066</v>
      </c>
      <c r="B71073" s="2">
        <v>2000</v>
      </c>
      <c r="C71073" s="2">
        <v>2019</v>
      </c>
      <c r="D71073" s="2" t="s">
        <v>209</v>
      </c>
      <c r="E71073" s="2">
        <v>1963</v>
      </c>
      <c r="F71073" s="2" t="s">
        <v>37</v>
      </c>
      <c r="G71073" s="2" t="s">
        <v>15</v>
      </c>
    </row>
    <row r="71074" spans="1:7" x14ac:dyDescent="0.25">
      <c r="A71074" s="3">
        <f t="shared" si="1110"/>
        <v>71067</v>
      </c>
      <c r="B71074" s="2">
        <v>2010</v>
      </c>
      <c r="C71074" s="2">
        <v>2019</v>
      </c>
      <c r="D71074" s="2" t="s">
        <v>209</v>
      </c>
      <c r="E71074" s="2">
        <v>1973</v>
      </c>
      <c r="F71074" s="2" t="s">
        <v>14</v>
      </c>
      <c r="G71074" s="2" t="s">
        <v>12</v>
      </c>
    </row>
    <row r="71075" spans="1:7" x14ac:dyDescent="0.25">
      <c r="A71075" s="3">
        <f t="shared" si="1110"/>
        <v>71068</v>
      </c>
      <c r="B71075" s="2">
        <v>2001</v>
      </c>
      <c r="C71075" s="2">
        <v>2019</v>
      </c>
      <c r="D71075" s="2" t="s">
        <v>208</v>
      </c>
      <c r="E71075" s="2">
        <v>1966</v>
      </c>
      <c r="F71075" s="2" t="s">
        <v>22</v>
      </c>
      <c r="G71075" s="2" t="s">
        <v>15</v>
      </c>
    </row>
    <row r="71076" spans="1:7" x14ac:dyDescent="0.25">
      <c r="A71076" s="3">
        <f t="shared" si="1110"/>
        <v>71069</v>
      </c>
      <c r="B71076" s="2">
        <v>2003</v>
      </c>
      <c r="C71076" s="2">
        <v>2019</v>
      </c>
      <c r="D71076" s="2" t="s">
        <v>209</v>
      </c>
      <c r="E71076" s="2">
        <v>1968</v>
      </c>
      <c r="F71076" s="2" t="s">
        <v>13</v>
      </c>
      <c r="G71076" s="2" t="s">
        <v>12</v>
      </c>
    </row>
    <row r="71077" spans="1:7" x14ac:dyDescent="0.25">
      <c r="A71077" s="3">
        <f t="shared" si="1110"/>
        <v>71070</v>
      </c>
      <c r="B71077" s="2">
        <v>2010</v>
      </c>
      <c r="C71077" s="2">
        <v>2019</v>
      </c>
      <c r="D71077" s="2" t="s">
        <v>209</v>
      </c>
      <c r="E71077" s="2">
        <v>1975</v>
      </c>
      <c r="F71077" s="2" t="s">
        <v>37</v>
      </c>
      <c r="G71077" s="2" t="s">
        <v>15</v>
      </c>
    </row>
    <row r="71078" spans="1:7" x14ac:dyDescent="0.25">
      <c r="A71078" s="3">
        <f t="shared" si="1110"/>
        <v>71071</v>
      </c>
      <c r="B71078" s="2">
        <v>1996</v>
      </c>
      <c r="C71078" s="2">
        <v>2019</v>
      </c>
      <c r="D71078" s="2" t="s">
        <v>208</v>
      </c>
      <c r="E71078" s="2">
        <v>1963</v>
      </c>
      <c r="F71078" s="2" t="s">
        <v>19</v>
      </c>
      <c r="G71078" s="2" t="s">
        <v>15</v>
      </c>
    </row>
    <row r="71079" spans="1:7" x14ac:dyDescent="0.25">
      <c r="A71079" s="3">
        <f t="shared" si="1110"/>
        <v>71072</v>
      </c>
      <c r="B71079" s="2">
        <v>2005</v>
      </c>
      <c r="C71079" s="2">
        <v>2019</v>
      </c>
      <c r="D71079" s="2" t="s">
        <v>208</v>
      </c>
      <c r="E71079" s="2">
        <v>1972</v>
      </c>
      <c r="F71079" s="2" t="s">
        <v>18</v>
      </c>
      <c r="G71079" s="2" t="s">
        <v>15</v>
      </c>
    </row>
    <row r="71080" spans="1:7" x14ac:dyDescent="0.25">
      <c r="A71080" s="3">
        <f t="shared" si="1110"/>
        <v>71073</v>
      </c>
      <c r="B71080" s="2">
        <v>2009</v>
      </c>
      <c r="C71080" s="2">
        <v>2019</v>
      </c>
      <c r="D71080" s="2" t="s">
        <v>209</v>
      </c>
      <c r="E71080" s="2">
        <v>1976</v>
      </c>
      <c r="F71080" s="2" t="s">
        <v>19</v>
      </c>
      <c r="G71080" s="2" t="s">
        <v>15</v>
      </c>
    </row>
    <row r="71081" spans="1:7" x14ac:dyDescent="0.25">
      <c r="A71081" s="3">
        <f t="shared" si="1110"/>
        <v>71074</v>
      </c>
      <c r="B71081" s="2">
        <v>2005</v>
      </c>
      <c r="C71081" s="2">
        <v>2019</v>
      </c>
      <c r="D71081" s="2" t="s">
        <v>208</v>
      </c>
      <c r="E71081" s="2">
        <v>1973</v>
      </c>
      <c r="F71081" s="2" t="s">
        <v>18</v>
      </c>
      <c r="G71081" s="2" t="s">
        <v>15</v>
      </c>
    </row>
    <row r="71082" spans="1:7" x14ac:dyDescent="0.25">
      <c r="A71082" s="3">
        <f t="shared" si="1110"/>
        <v>71075</v>
      </c>
      <c r="B71082" s="2">
        <v>2006</v>
      </c>
      <c r="C71082" s="2">
        <v>2019</v>
      </c>
      <c r="D71082" s="2" t="s">
        <v>209</v>
      </c>
      <c r="E71082" s="2">
        <v>1974</v>
      </c>
      <c r="F71082" s="2" t="s">
        <v>21</v>
      </c>
      <c r="G71082" s="2" t="s">
        <v>15</v>
      </c>
    </row>
    <row r="71083" spans="1:7" x14ac:dyDescent="0.25">
      <c r="A71083" s="3">
        <f t="shared" si="1110"/>
        <v>71076</v>
      </c>
      <c r="B71083" s="2">
        <v>2006</v>
      </c>
      <c r="C71083" s="2">
        <v>2019</v>
      </c>
      <c r="D71083" s="2" t="s">
        <v>208</v>
      </c>
      <c r="E71083" s="2">
        <v>1974</v>
      </c>
      <c r="F71083" s="2" t="s">
        <v>24</v>
      </c>
      <c r="G71083" s="2" t="s">
        <v>15</v>
      </c>
    </row>
    <row r="71084" spans="1:7" x14ac:dyDescent="0.25">
      <c r="A71084" s="3">
        <f t="shared" si="1110"/>
        <v>71077</v>
      </c>
      <c r="B71084" s="2">
        <v>2008</v>
      </c>
      <c r="C71084" s="2">
        <v>2019</v>
      </c>
      <c r="D71084" s="2" t="s">
        <v>208</v>
      </c>
      <c r="E71084" s="2">
        <v>1976</v>
      </c>
      <c r="F71084" s="2" t="s">
        <v>42</v>
      </c>
      <c r="G71084" s="2" t="s">
        <v>25</v>
      </c>
    </row>
    <row r="71085" spans="1:7" x14ac:dyDescent="0.25">
      <c r="A71085" s="3">
        <f t="shared" si="1110"/>
        <v>71078</v>
      </c>
      <c r="B71085" s="2">
        <v>2014</v>
      </c>
      <c r="C71085" s="2">
        <v>2019</v>
      </c>
      <c r="D71085" s="2" t="s">
        <v>209</v>
      </c>
      <c r="E71085" s="2">
        <v>1982</v>
      </c>
      <c r="F71085" s="2" t="s">
        <v>18</v>
      </c>
      <c r="G71085" s="2" t="s">
        <v>15</v>
      </c>
    </row>
    <row r="71086" spans="1:7" x14ac:dyDescent="0.25">
      <c r="A71086" s="3">
        <f t="shared" si="1110"/>
        <v>71079</v>
      </c>
      <c r="B71086" s="2">
        <v>1994</v>
      </c>
      <c r="C71086" s="2">
        <v>2019</v>
      </c>
      <c r="D71086" s="2" t="s">
        <v>208</v>
      </c>
      <c r="E71086" s="2">
        <v>1963</v>
      </c>
      <c r="F71086" s="2" t="s">
        <v>18</v>
      </c>
      <c r="G71086" s="2" t="s">
        <v>15</v>
      </c>
    </row>
    <row r="71087" spans="1:7" x14ac:dyDescent="0.25">
      <c r="A71087" s="3">
        <f t="shared" si="1110"/>
        <v>71080</v>
      </c>
      <c r="B71087" s="2">
        <v>2000</v>
      </c>
      <c r="C71087" s="2">
        <v>2019</v>
      </c>
      <c r="D71087" s="2" t="s">
        <v>209</v>
      </c>
      <c r="E71087" s="2">
        <v>1970</v>
      </c>
      <c r="F71087" s="2" t="s">
        <v>20</v>
      </c>
      <c r="G71087" s="2" t="s">
        <v>10</v>
      </c>
    </row>
    <row r="71088" spans="1:7" x14ac:dyDescent="0.25">
      <c r="A71088" s="3">
        <f t="shared" si="1110"/>
        <v>71081</v>
      </c>
      <c r="B71088" s="2">
        <v>2000</v>
      </c>
      <c r="C71088" s="2">
        <v>2019</v>
      </c>
      <c r="D71088" s="2" t="s">
        <v>209</v>
      </c>
      <c r="E71088" s="2">
        <v>1970</v>
      </c>
      <c r="F71088" s="2" t="s">
        <v>22</v>
      </c>
      <c r="G71088" s="2" t="s">
        <v>15</v>
      </c>
    </row>
    <row r="71089" spans="1:7" x14ac:dyDescent="0.25">
      <c r="A71089" s="3">
        <f t="shared" si="1110"/>
        <v>71082</v>
      </c>
      <c r="B71089" s="2">
        <v>1999</v>
      </c>
      <c r="C71089" s="2">
        <v>2019</v>
      </c>
      <c r="D71089" s="2" t="s">
        <v>208</v>
      </c>
      <c r="E71089" s="2">
        <v>1970</v>
      </c>
      <c r="F71089" s="2" t="s">
        <v>22</v>
      </c>
      <c r="G71089" s="2" t="s">
        <v>15</v>
      </c>
    </row>
    <row r="71090" spans="1:7" x14ac:dyDescent="0.25">
      <c r="A71090" s="3">
        <f t="shared" si="1110"/>
        <v>71083</v>
      </c>
      <c r="B71090" s="2">
        <v>2005</v>
      </c>
      <c r="C71090" s="2">
        <v>2019</v>
      </c>
      <c r="D71090" s="2" t="s">
        <v>209</v>
      </c>
      <c r="E71090" s="2">
        <v>1976</v>
      </c>
      <c r="F71090" s="2" t="s">
        <v>23</v>
      </c>
      <c r="G71090" s="2" t="s">
        <v>12</v>
      </c>
    </row>
    <row r="71091" spans="1:7" x14ac:dyDescent="0.25">
      <c r="A71091" s="3">
        <f t="shared" si="1110"/>
        <v>71084</v>
      </c>
      <c r="B71091" s="2">
        <v>2002</v>
      </c>
      <c r="C71091" s="2">
        <v>2019</v>
      </c>
      <c r="D71091" s="2" t="s">
        <v>208</v>
      </c>
      <c r="E71091" s="2">
        <v>1974</v>
      </c>
      <c r="F71091" s="2" t="s">
        <v>18</v>
      </c>
      <c r="G71091" s="2" t="s">
        <v>15</v>
      </c>
    </row>
    <row r="71092" spans="1:7" x14ac:dyDescent="0.25">
      <c r="A71092" s="3">
        <f t="shared" si="1110"/>
        <v>71085</v>
      </c>
      <c r="B71092" s="2">
        <v>2004</v>
      </c>
      <c r="C71092" s="2">
        <v>2019</v>
      </c>
      <c r="D71092" s="2" t="s">
        <v>208</v>
      </c>
      <c r="E71092" s="2">
        <v>1976</v>
      </c>
      <c r="F71092" s="2" t="s">
        <v>13</v>
      </c>
      <c r="G71092" s="2" t="s">
        <v>12</v>
      </c>
    </row>
    <row r="71093" spans="1:7" x14ac:dyDescent="0.25">
      <c r="A71093" s="3">
        <f t="shared" si="1110"/>
        <v>71086</v>
      </c>
      <c r="B71093" s="2">
        <v>2007</v>
      </c>
      <c r="C71093" s="2">
        <v>2019</v>
      </c>
      <c r="D71093" s="2" t="s">
        <v>208</v>
      </c>
      <c r="E71093" s="2">
        <v>1979</v>
      </c>
      <c r="F71093" s="2" t="s">
        <v>13</v>
      </c>
      <c r="G71093" s="2" t="s">
        <v>12</v>
      </c>
    </row>
    <row r="71094" spans="1:7" x14ac:dyDescent="0.25">
      <c r="A71094" s="3">
        <f t="shared" si="1110"/>
        <v>71087</v>
      </c>
      <c r="B71094" s="2">
        <v>1994</v>
      </c>
      <c r="C71094" s="2">
        <v>2019</v>
      </c>
      <c r="D71094" s="2" t="s">
        <v>209</v>
      </c>
      <c r="E71094" s="2">
        <v>1967</v>
      </c>
      <c r="F71094" s="2" t="s">
        <v>26</v>
      </c>
      <c r="G71094" s="2" t="s">
        <v>15</v>
      </c>
    </row>
    <row r="71095" spans="1:7" x14ac:dyDescent="0.25">
      <c r="A71095" s="3">
        <f t="shared" si="1110"/>
        <v>71088</v>
      </c>
      <c r="B71095" s="2">
        <v>1998</v>
      </c>
      <c r="C71095" s="2">
        <v>2019</v>
      </c>
      <c r="D71095" s="2" t="s">
        <v>208</v>
      </c>
      <c r="E71095" s="2">
        <v>1972</v>
      </c>
      <c r="F71095" s="2" t="s">
        <v>13</v>
      </c>
      <c r="G71095" s="2" t="s">
        <v>12</v>
      </c>
    </row>
    <row r="71096" spans="1:7" x14ac:dyDescent="0.25">
      <c r="A71096" s="3">
        <f t="shared" si="1110"/>
        <v>71089</v>
      </c>
      <c r="B71096" s="2">
        <v>2001</v>
      </c>
      <c r="C71096" s="2">
        <v>2019</v>
      </c>
      <c r="D71096" s="2" t="s">
        <v>209</v>
      </c>
      <c r="E71096" s="2">
        <v>1975</v>
      </c>
      <c r="F71096" s="2" t="s">
        <v>55</v>
      </c>
      <c r="G71096" s="2" t="s">
        <v>10</v>
      </c>
    </row>
    <row r="71097" spans="1:7" x14ac:dyDescent="0.25">
      <c r="A71097" s="3">
        <f t="shared" si="1110"/>
        <v>71090</v>
      </c>
      <c r="B71097" s="2">
        <v>2002</v>
      </c>
      <c r="C71097" s="2">
        <v>2019</v>
      </c>
      <c r="D71097" s="2" t="s">
        <v>209</v>
      </c>
      <c r="E71097" s="2">
        <v>1976</v>
      </c>
      <c r="F71097" s="2" t="s">
        <v>18</v>
      </c>
      <c r="G71097" s="2" t="s">
        <v>15</v>
      </c>
    </row>
    <row r="71098" spans="1:7" x14ac:dyDescent="0.25">
      <c r="A71098" s="3">
        <f t="shared" si="1110"/>
        <v>71091</v>
      </c>
      <c r="B71098" s="2">
        <v>1993</v>
      </c>
      <c r="C71098" s="2">
        <v>2019</v>
      </c>
      <c r="D71098" s="2" t="s">
        <v>209</v>
      </c>
      <c r="E71098" s="2">
        <v>1968</v>
      </c>
      <c r="F71098" s="2" t="s">
        <v>18</v>
      </c>
      <c r="G71098" s="2" t="s">
        <v>15</v>
      </c>
    </row>
    <row r="71099" spans="1:7" x14ac:dyDescent="0.25">
      <c r="A71099" s="3">
        <f t="shared" si="1110"/>
        <v>71092</v>
      </c>
      <c r="B71099" s="2">
        <v>1996</v>
      </c>
      <c r="C71099" s="2">
        <v>2019</v>
      </c>
      <c r="D71099" s="2" t="s">
        <v>209</v>
      </c>
      <c r="E71099" s="2">
        <v>1971</v>
      </c>
      <c r="F71099" s="2" t="s">
        <v>19</v>
      </c>
      <c r="G71099" s="2" t="s">
        <v>15</v>
      </c>
    </row>
    <row r="71100" spans="1:7" x14ac:dyDescent="0.25">
      <c r="A71100" s="3">
        <f t="shared" si="1110"/>
        <v>71093</v>
      </c>
      <c r="B71100" s="2">
        <v>2000</v>
      </c>
      <c r="C71100" s="2">
        <v>2019</v>
      </c>
      <c r="D71100" s="2" t="s">
        <v>209</v>
      </c>
      <c r="E71100" s="2">
        <v>1975</v>
      </c>
      <c r="F71100" s="2" t="s">
        <v>18</v>
      </c>
      <c r="G71100" s="2" t="s">
        <v>15</v>
      </c>
    </row>
    <row r="71101" spans="1:7" x14ac:dyDescent="0.25">
      <c r="A71101" s="3">
        <f t="shared" si="1110"/>
        <v>71094</v>
      </c>
      <c r="B71101" s="2">
        <v>2004</v>
      </c>
      <c r="C71101" s="2">
        <v>2019</v>
      </c>
      <c r="D71101" s="2" t="s">
        <v>209</v>
      </c>
      <c r="E71101" s="2">
        <v>1979</v>
      </c>
      <c r="F71101" s="2" t="s">
        <v>21</v>
      </c>
      <c r="G71101" s="2" t="s">
        <v>15</v>
      </c>
    </row>
    <row r="71102" spans="1:7" x14ac:dyDescent="0.25">
      <c r="A71102" s="3">
        <f t="shared" si="1110"/>
        <v>71095</v>
      </c>
      <c r="B71102" s="2">
        <v>2005</v>
      </c>
      <c r="C71102" s="2">
        <v>2019</v>
      </c>
      <c r="D71102" s="2" t="s">
        <v>209</v>
      </c>
      <c r="E71102" s="2">
        <v>1980</v>
      </c>
      <c r="F71102" s="2" t="s">
        <v>26</v>
      </c>
      <c r="G71102" s="2" t="s">
        <v>15</v>
      </c>
    </row>
    <row r="71103" spans="1:7" x14ac:dyDescent="0.25">
      <c r="A71103" s="3">
        <f t="shared" si="1110"/>
        <v>71096</v>
      </c>
      <c r="B71103" s="2">
        <v>2005</v>
      </c>
      <c r="C71103" s="2">
        <v>2019</v>
      </c>
      <c r="D71103" s="2" t="s">
        <v>208</v>
      </c>
      <c r="E71103" s="2">
        <v>1980</v>
      </c>
      <c r="F71103" s="2" t="s">
        <v>37</v>
      </c>
      <c r="G71103" s="2" t="s">
        <v>15</v>
      </c>
    </row>
    <row r="71104" spans="1:7" x14ac:dyDescent="0.25">
      <c r="A71104" s="3">
        <f t="shared" si="1110"/>
        <v>71097</v>
      </c>
      <c r="B71104" s="2">
        <v>2000</v>
      </c>
      <c r="C71104" s="2">
        <v>2019</v>
      </c>
      <c r="D71104" s="2" t="s">
        <v>209</v>
      </c>
      <c r="E71104" s="2">
        <v>1976</v>
      </c>
      <c r="F71104" s="2" t="s">
        <v>13</v>
      </c>
      <c r="G71104" s="2" t="s">
        <v>12</v>
      </c>
    </row>
    <row r="71105" spans="1:7" x14ac:dyDescent="0.25">
      <c r="A71105" s="3">
        <f t="shared" si="1110"/>
        <v>71098</v>
      </c>
      <c r="B71105" s="2">
        <v>2001</v>
      </c>
      <c r="C71105" s="2">
        <v>2019</v>
      </c>
      <c r="D71105" s="2" t="s">
        <v>209</v>
      </c>
      <c r="E71105" s="2">
        <v>1977</v>
      </c>
      <c r="F71105" s="2" t="s">
        <v>37</v>
      </c>
      <c r="G71105" s="2" t="s">
        <v>15</v>
      </c>
    </row>
    <row r="71106" spans="1:7" x14ac:dyDescent="0.25">
      <c r="A71106" s="3">
        <f t="shared" si="1110"/>
        <v>71099</v>
      </c>
      <c r="B71106" s="2">
        <v>2001</v>
      </c>
      <c r="C71106" s="2">
        <v>2019</v>
      </c>
      <c r="D71106" s="2" t="s">
        <v>209</v>
      </c>
      <c r="E71106" s="2">
        <v>1977</v>
      </c>
      <c r="F71106" s="2" t="s">
        <v>13</v>
      </c>
      <c r="G71106" s="2" t="s">
        <v>12</v>
      </c>
    </row>
    <row r="71107" spans="1:7" x14ac:dyDescent="0.25">
      <c r="A71107" s="3">
        <f t="shared" si="1110"/>
        <v>71100</v>
      </c>
      <c r="B71107" s="2">
        <v>2005</v>
      </c>
      <c r="C71107" s="2">
        <v>2019</v>
      </c>
      <c r="D71107" s="2" t="s">
        <v>208</v>
      </c>
      <c r="E71107" s="2">
        <v>1981</v>
      </c>
      <c r="F71107" s="2" t="s">
        <v>41</v>
      </c>
      <c r="G71107" s="2" t="s">
        <v>7</v>
      </c>
    </row>
    <row r="71108" spans="1:7" x14ac:dyDescent="0.25">
      <c r="A71108" s="3">
        <f t="shared" si="1110"/>
        <v>71101</v>
      </c>
      <c r="B71108" s="2">
        <v>2009</v>
      </c>
      <c r="C71108" s="2">
        <v>2019</v>
      </c>
      <c r="D71108" s="2" t="s">
        <v>209</v>
      </c>
      <c r="E71108" s="2">
        <v>1985</v>
      </c>
      <c r="F71108" s="2" t="s">
        <v>19</v>
      </c>
      <c r="G71108" s="2" t="s">
        <v>15</v>
      </c>
    </row>
    <row r="71109" spans="1:7" x14ac:dyDescent="0.25">
      <c r="A71109" s="3">
        <f t="shared" si="1110"/>
        <v>71102</v>
      </c>
      <c r="B71109" s="2">
        <v>2014</v>
      </c>
      <c r="C71109" s="2">
        <v>2019</v>
      </c>
      <c r="D71109" s="2" t="s">
        <v>209</v>
      </c>
      <c r="E71109" s="2">
        <v>1990</v>
      </c>
      <c r="F71109" s="2" t="s">
        <v>19</v>
      </c>
      <c r="G71109" s="2" t="s">
        <v>15</v>
      </c>
    </row>
    <row r="71110" spans="1:7" x14ac:dyDescent="0.25">
      <c r="A71110" s="3">
        <f t="shared" si="1110"/>
        <v>71103</v>
      </c>
      <c r="B71110" s="2">
        <v>1999</v>
      </c>
      <c r="C71110" s="2">
        <v>2019</v>
      </c>
      <c r="D71110" s="2" t="s">
        <v>209</v>
      </c>
      <c r="E71110" s="2">
        <v>1977</v>
      </c>
      <c r="F71110" s="2" t="s">
        <v>35</v>
      </c>
      <c r="G71110" s="2" t="s">
        <v>15</v>
      </c>
    </row>
    <row r="71111" spans="1:7" x14ac:dyDescent="0.25">
      <c r="A71111" s="3">
        <f t="shared" si="1110"/>
        <v>71104</v>
      </c>
      <c r="B71111" s="2">
        <v>2011</v>
      </c>
      <c r="C71111" s="2">
        <v>2019</v>
      </c>
      <c r="D71111" s="2" t="s">
        <v>208</v>
      </c>
      <c r="E71111" s="2">
        <v>1989</v>
      </c>
      <c r="F71111" s="2" t="s">
        <v>18</v>
      </c>
      <c r="G71111" s="2" t="s">
        <v>15</v>
      </c>
    </row>
    <row r="71112" spans="1:7" x14ac:dyDescent="0.25">
      <c r="A71112" s="3">
        <f t="shared" si="1110"/>
        <v>71105</v>
      </c>
      <c r="B71112" s="2">
        <v>2000</v>
      </c>
      <c r="C71112" s="2">
        <v>2019</v>
      </c>
      <c r="D71112" s="2" t="s">
        <v>209</v>
      </c>
      <c r="E71112" s="2">
        <v>1979</v>
      </c>
      <c r="F71112" s="2" t="s">
        <v>37</v>
      </c>
      <c r="G71112" s="2" t="s">
        <v>15</v>
      </c>
    </row>
    <row r="71113" spans="1:7" x14ac:dyDescent="0.25">
      <c r="A71113" s="3">
        <f t="shared" ref="A71113:A71176" si="1111">+A71112+1</f>
        <v>71106</v>
      </c>
      <c r="B71113" s="2">
        <v>2011</v>
      </c>
      <c r="C71113" s="2">
        <v>2019</v>
      </c>
      <c r="D71113" s="2" t="s">
        <v>209</v>
      </c>
      <c r="E71113" s="2">
        <v>1990</v>
      </c>
      <c r="F71113" s="2" t="s">
        <v>32</v>
      </c>
      <c r="G71113" s="2" t="s">
        <v>32</v>
      </c>
    </row>
    <row r="71114" spans="1:7" x14ac:dyDescent="0.25">
      <c r="A71114" s="3">
        <f t="shared" si="1111"/>
        <v>71107</v>
      </c>
      <c r="B71114" s="2">
        <v>2010</v>
      </c>
      <c r="C71114" s="2">
        <v>2019</v>
      </c>
      <c r="D71114" s="2" t="s">
        <v>209</v>
      </c>
      <c r="E71114" s="2">
        <v>1954</v>
      </c>
      <c r="F71114" s="2" t="s">
        <v>13</v>
      </c>
      <c r="G71114" s="2" t="s">
        <v>12</v>
      </c>
    </row>
    <row r="71115" spans="1:7" x14ac:dyDescent="0.25">
      <c r="A71115" s="3">
        <f t="shared" si="1111"/>
        <v>71108</v>
      </c>
      <c r="B71115" s="2">
        <v>2014</v>
      </c>
      <c r="C71115" s="2">
        <v>2019</v>
      </c>
      <c r="D71115" s="2" t="s">
        <v>208</v>
      </c>
      <c r="E71115" s="2">
        <v>1962</v>
      </c>
      <c r="F71115" s="2" t="s">
        <v>19</v>
      </c>
      <c r="G71115" s="2" t="s">
        <v>15</v>
      </c>
    </row>
    <row r="71116" spans="1:7" x14ac:dyDescent="0.25">
      <c r="A71116" s="3">
        <f t="shared" si="1111"/>
        <v>71109</v>
      </c>
      <c r="B71116" s="2">
        <v>1999</v>
      </c>
      <c r="C71116" s="2">
        <v>2019</v>
      </c>
      <c r="D71116" s="2" t="s">
        <v>208</v>
      </c>
      <c r="E71116" s="2">
        <v>1949</v>
      </c>
      <c r="F71116" s="2" t="s">
        <v>35</v>
      </c>
      <c r="G71116" s="2" t="s">
        <v>15</v>
      </c>
    </row>
    <row r="71117" spans="1:7" x14ac:dyDescent="0.25">
      <c r="A71117" s="3">
        <f t="shared" si="1111"/>
        <v>71110</v>
      </c>
      <c r="B71117" s="2">
        <v>2014</v>
      </c>
      <c r="C71117" s="2">
        <v>2019</v>
      </c>
      <c r="D71117" s="2" t="s">
        <v>208</v>
      </c>
      <c r="E71117" s="2">
        <v>1966</v>
      </c>
      <c r="F71117" s="2" t="s">
        <v>13</v>
      </c>
      <c r="G71117" s="2" t="s">
        <v>12</v>
      </c>
    </row>
    <row r="71118" spans="1:7" x14ac:dyDescent="0.25">
      <c r="A71118" s="3">
        <f t="shared" si="1111"/>
        <v>71111</v>
      </c>
      <c r="B71118" s="2">
        <v>2013</v>
      </c>
      <c r="C71118" s="2">
        <v>2019</v>
      </c>
      <c r="D71118" s="2" t="s">
        <v>209</v>
      </c>
      <c r="E71118" s="2">
        <v>1971</v>
      </c>
      <c r="F71118" s="2" t="s">
        <v>19</v>
      </c>
      <c r="G71118" s="2" t="s">
        <v>15</v>
      </c>
    </row>
    <row r="71119" spans="1:7" x14ac:dyDescent="0.25">
      <c r="A71119" s="3">
        <f t="shared" si="1111"/>
        <v>71112</v>
      </c>
      <c r="B71119" s="2">
        <v>2003</v>
      </c>
      <c r="C71119" s="2">
        <v>2019</v>
      </c>
      <c r="D71119" s="2" t="s">
        <v>209</v>
      </c>
      <c r="E71119" s="2">
        <v>1962</v>
      </c>
      <c r="F71119" s="2" t="s">
        <v>18</v>
      </c>
      <c r="G71119" s="2" t="s">
        <v>15</v>
      </c>
    </row>
    <row r="71120" spans="1:7" x14ac:dyDescent="0.25">
      <c r="A71120" s="3">
        <f t="shared" si="1111"/>
        <v>71113</v>
      </c>
      <c r="B71120" s="2">
        <v>2010</v>
      </c>
      <c r="C71120" s="2">
        <v>2019</v>
      </c>
      <c r="D71120" s="2" t="s">
        <v>208</v>
      </c>
      <c r="E71120" s="2">
        <v>1969</v>
      </c>
      <c r="F71120" s="2" t="s">
        <v>18</v>
      </c>
      <c r="G71120" s="2" t="s">
        <v>15</v>
      </c>
    </row>
    <row r="71121" spans="1:7" x14ac:dyDescent="0.25">
      <c r="A71121" s="3">
        <f t="shared" si="1111"/>
        <v>71114</v>
      </c>
      <c r="B71121" s="2">
        <v>2005</v>
      </c>
      <c r="C71121" s="2">
        <v>2019</v>
      </c>
      <c r="D71121" s="2" t="s">
        <v>208</v>
      </c>
      <c r="E71121" s="2">
        <v>1965</v>
      </c>
      <c r="F71121" s="2" t="s">
        <v>22</v>
      </c>
      <c r="G71121" s="2" t="s">
        <v>15</v>
      </c>
    </row>
    <row r="71122" spans="1:7" x14ac:dyDescent="0.25">
      <c r="A71122" s="3">
        <f t="shared" si="1111"/>
        <v>71115</v>
      </c>
      <c r="B71122" s="2">
        <v>2015</v>
      </c>
      <c r="C71122" s="2">
        <v>2019</v>
      </c>
      <c r="D71122" s="2" t="s">
        <v>208</v>
      </c>
      <c r="E71122" s="2">
        <v>1977</v>
      </c>
      <c r="F71122" s="2" t="s">
        <v>7</v>
      </c>
      <c r="G71122" s="2" t="s">
        <v>7</v>
      </c>
    </row>
    <row r="71123" spans="1:7" x14ac:dyDescent="0.25">
      <c r="A71123" s="3">
        <f t="shared" si="1111"/>
        <v>71116</v>
      </c>
      <c r="B71123" s="2">
        <v>1998</v>
      </c>
      <c r="C71123" s="2">
        <v>2019</v>
      </c>
      <c r="D71123" s="2" t="s">
        <v>209</v>
      </c>
      <c r="E71123" s="2">
        <v>1962</v>
      </c>
      <c r="F71123" s="2" t="s">
        <v>24</v>
      </c>
      <c r="G71123" s="2" t="s">
        <v>15</v>
      </c>
    </row>
    <row r="71124" spans="1:7" x14ac:dyDescent="0.25">
      <c r="A71124" s="3">
        <f t="shared" si="1111"/>
        <v>71117</v>
      </c>
      <c r="B71124" s="2">
        <v>2004</v>
      </c>
      <c r="C71124" s="2">
        <v>2019</v>
      </c>
      <c r="D71124" s="2" t="s">
        <v>209</v>
      </c>
      <c r="E71124" s="2">
        <v>1968</v>
      </c>
      <c r="F71124" s="2" t="s">
        <v>49</v>
      </c>
      <c r="G71124" s="2" t="s">
        <v>12</v>
      </c>
    </row>
    <row r="71125" spans="1:7" x14ac:dyDescent="0.25">
      <c r="A71125" s="3">
        <f t="shared" si="1111"/>
        <v>71118</v>
      </c>
      <c r="B71125" s="2">
        <v>1998</v>
      </c>
      <c r="C71125" s="2">
        <v>2019</v>
      </c>
      <c r="D71125" s="2" t="s">
        <v>208</v>
      </c>
      <c r="E71125" s="2">
        <v>1965</v>
      </c>
      <c r="F71125" s="2" t="s">
        <v>26</v>
      </c>
      <c r="G71125" s="2" t="s">
        <v>15</v>
      </c>
    </row>
    <row r="71126" spans="1:7" x14ac:dyDescent="0.25">
      <c r="A71126" s="3">
        <f t="shared" si="1111"/>
        <v>71119</v>
      </c>
      <c r="B71126" s="2">
        <v>1998</v>
      </c>
      <c r="C71126" s="2">
        <v>2019</v>
      </c>
      <c r="D71126" s="2" t="s">
        <v>209</v>
      </c>
      <c r="E71126" s="2">
        <v>1966</v>
      </c>
      <c r="F71126" s="2" t="s">
        <v>16</v>
      </c>
      <c r="G71126" s="2" t="s">
        <v>15</v>
      </c>
    </row>
    <row r="71127" spans="1:7" x14ac:dyDescent="0.25">
      <c r="A71127" s="3">
        <f t="shared" si="1111"/>
        <v>71120</v>
      </c>
      <c r="B71127" s="2">
        <v>1999</v>
      </c>
      <c r="C71127" s="2">
        <v>2019</v>
      </c>
      <c r="D71127" s="2" t="s">
        <v>209</v>
      </c>
      <c r="E71127" s="2">
        <v>1967</v>
      </c>
      <c r="F71127" s="2" t="s">
        <v>32</v>
      </c>
      <c r="G71127" s="2" t="s">
        <v>32</v>
      </c>
    </row>
    <row r="71128" spans="1:7" x14ac:dyDescent="0.25">
      <c r="A71128" s="3">
        <f t="shared" si="1111"/>
        <v>71121</v>
      </c>
      <c r="B71128" s="2">
        <v>2004</v>
      </c>
      <c r="C71128" s="2">
        <v>2019</v>
      </c>
      <c r="D71128" s="2" t="s">
        <v>209</v>
      </c>
      <c r="E71128" s="2">
        <v>1972</v>
      </c>
      <c r="F71128" s="2" t="s">
        <v>8</v>
      </c>
      <c r="G71128" s="2" t="s">
        <v>7</v>
      </c>
    </row>
    <row r="71129" spans="1:7" x14ac:dyDescent="0.25">
      <c r="A71129" s="3">
        <f t="shared" si="1111"/>
        <v>71122</v>
      </c>
      <c r="B71129" s="2">
        <v>2013</v>
      </c>
      <c r="C71129" s="2">
        <v>2019</v>
      </c>
      <c r="D71129" s="2" t="s">
        <v>209</v>
      </c>
      <c r="E71129" s="2">
        <v>1981</v>
      </c>
      <c r="F71129" s="2" t="s">
        <v>19</v>
      </c>
      <c r="G71129" s="2" t="s">
        <v>15</v>
      </c>
    </row>
    <row r="71130" spans="1:7" x14ac:dyDescent="0.25">
      <c r="A71130" s="3">
        <f t="shared" si="1111"/>
        <v>71123</v>
      </c>
      <c r="B71130" s="2">
        <v>2005</v>
      </c>
      <c r="C71130" s="2">
        <v>2019</v>
      </c>
      <c r="D71130" s="2" t="s">
        <v>209</v>
      </c>
      <c r="E71130" s="2">
        <v>1974</v>
      </c>
      <c r="F71130" s="2" t="s">
        <v>32</v>
      </c>
      <c r="G71130" s="2" t="s">
        <v>32</v>
      </c>
    </row>
    <row r="71131" spans="1:7" x14ac:dyDescent="0.25">
      <c r="A71131" s="3">
        <f t="shared" si="1111"/>
        <v>71124</v>
      </c>
      <c r="B71131" s="2">
        <v>2016</v>
      </c>
      <c r="C71131" s="2">
        <v>2019</v>
      </c>
      <c r="D71131" s="2" t="s">
        <v>209</v>
      </c>
      <c r="E71131" s="2">
        <v>1985</v>
      </c>
      <c r="F71131" s="2" t="s">
        <v>7</v>
      </c>
      <c r="G71131" s="2" t="s">
        <v>7</v>
      </c>
    </row>
    <row r="71132" spans="1:7" x14ac:dyDescent="0.25">
      <c r="A71132" s="3">
        <f t="shared" si="1111"/>
        <v>71125</v>
      </c>
      <c r="B71132" s="2">
        <v>2014</v>
      </c>
      <c r="C71132" s="2">
        <v>2019</v>
      </c>
      <c r="D71132" s="2" t="s">
        <v>209</v>
      </c>
      <c r="E71132" s="2">
        <v>1984</v>
      </c>
      <c r="F71132" s="2" t="s">
        <v>19</v>
      </c>
      <c r="G71132" s="2" t="s">
        <v>15</v>
      </c>
    </row>
    <row r="71133" spans="1:7" x14ac:dyDescent="0.25">
      <c r="A71133" s="3">
        <f t="shared" si="1111"/>
        <v>71126</v>
      </c>
      <c r="B71133" s="2">
        <v>2001</v>
      </c>
      <c r="C71133" s="2">
        <v>2019</v>
      </c>
      <c r="D71133" s="2" t="s">
        <v>208</v>
      </c>
      <c r="E71133" s="2">
        <v>1972</v>
      </c>
      <c r="F71133" s="2" t="s">
        <v>16</v>
      </c>
      <c r="G71133" s="2" t="s">
        <v>15</v>
      </c>
    </row>
    <row r="71134" spans="1:7" x14ac:dyDescent="0.25">
      <c r="A71134" s="3">
        <f t="shared" si="1111"/>
        <v>71127</v>
      </c>
      <c r="B71134" s="2">
        <v>1994</v>
      </c>
      <c r="C71134" s="2">
        <v>2019</v>
      </c>
      <c r="D71134" s="2" t="s">
        <v>208</v>
      </c>
      <c r="E71134" s="2">
        <v>1966</v>
      </c>
      <c r="F71134" s="2" t="s">
        <v>22</v>
      </c>
      <c r="G71134" s="2" t="s">
        <v>15</v>
      </c>
    </row>
    <row r="71135" spans="1:7" x14ac:dyDescent="0.25">
      <c r="A71135" s="3">
        <f t="shared" si="1111"/>
        <v>71128</v>
      </c>
      <c r="B71135" s="2">
        <v>1995</v>
      </c>
      <c r="C71135" s="2">
        <v>2019</v>
      </c>
      <c r="D71135" s="2" t="s">
        <v>209</v>
      </c>
      <c r="E71135" s="2">
        <v>1967</v>
      </c>
      <c r="F71135" s="2" t="s">
        <v>35</v>
      </c>
      <c r="G71135" s="2" t="s">
        <v>15</v>
      </c>
    </row>
    <row r="71136" spans="1:7" x14ac:dyDescent="0.25">
      <c r="A71136" s="3">
        <f t="shared" si="1111"/>
        <v>71129</v>
      </c>
      <c r="B71136" s="2">
        <v>2005</v>
      </c>
      <c r="C71136" s="2">
        <v>2019</v>
      </c>
      <c r="D71136" s="2" t="s">
        <v>208</v>
      </c>
      <c r="E71136" s="2">
        <v>1977</v>
      </c>
      <c r="F71136" s="2" t="s">
        <v>18</v>
      </c>
      <c r="G71136" s="2" t="s">
        <v>15</v>
      </c>
    </row>
    <row r="71137" spans="1:7" x14ac:dyDescent="0.25">
      <c r="A71137" s="3">
        <f t="shared" si="1111"/>
        <v>71130</v>
      </c>
      <c r="B71137" s="2">
        <v>2008</v>
      </c>
      <c r="C71137" s="2">
        <v>2019</v>
      </c>
      <c r="D71137" s="2" t="s">
        <v>209</v>
      </c>
      <c r="E71137" s="2">
        <v>1980</v>
      </c>
      <c r="F71137" s="2" t="s">
        <v>32</v>
      </c>
      <c r="G71137" s="2" t="s">
        <v>32</v>
      </c>
    </row>
    <row r="71138" spans="1:7" x14ac:dyDescent="0.25">
      <c r="A71138" s="3">
        <f t="shared" si="1111"/>
        <v>71131</v>
      </c>
      <c r="B71138" s="2">
        <v>2009</v>
      </c>
      <c r="C71138" s="2">
        <v>2019</v>
      </c>
      <c r="D71138" s="2" t="s">
        <v>209</v>
      </c>
      <c r="E71138" s="2">
        <v>1981</v>
      </c>
      <c r="F71138" s="2" t="s">
        <v>23</v>
      </c>
      <c r="G71138" s="2" t="s">
        <v>12</v>
      </c>
    </row>
    <row r="71139" spans="1:7" x14ac:dyDescent="0.25">
      <c r="A71139" s="3">
        <f t="shared" si="1111"/>
        <v>71132</v>
      </c>
      <c r="B71139" s="2">
        <v>1997</v>
      </c>
      <c r="C71139" s="2">
        <v>2019</v>
      </c>
      <c r="D71139" s="2" t="s">
        <v>209</v>
      </c>
      <c r="E71139" s="2">
        <v>1970</v>
      </c>
      <c r="F71139" s="2" t="s">
        <v>37</v>
      </c>
      <c r="G71139" s="2" t="s">
        <v>15</v>
      </c>
    </row>
    <row r="71140" spans="1:7" x14ac:dyDescent="0.25">
      <c r="A71140" s="3">
        <f t="shared" si="1111"/>
        <v>71133</v>
      </c>
      <c r="B71140" s="2">
        <v>1998</v>
      </c>
      <c r="C71140" s="2">
        <v>2019</v>
      </c>
      <c r="D71140" s="2" t="s">
        <v>208</v>
      </c>
      <c r="E71140" s="2">
        <v>1971</v>
      </c>
      <c r="F71140" s="2" t="s">
        <v>19</v>
      </c>
      <c r="G71140" s="2" t="s">
        <v>15</v>
      </c>
    </row>
    <row r="71141" spans="1:7" x14ac:dyDescent="0.25">
      <c r="A71141" s="3">
        <f t="shared" si="1111"/>
        <v>71134</v>
      </c>
      <c r="B71141" s="2">
        <v>2001</v>
      </c>
      <c r="C71141" s="2">
        <v>2019</v>
      </c>
      <c r="D71141" s="2" t="s">
        <v>209</v>
      </c>
      <c r="E71141" s="2">
        <v>1974</v>
      </c>
      <c r="F71141" s="2" t="s">
        <v>22</v>
      </c>
      <c r="G71141" s="2" t="s">
        <v>15</v>
      </c>
    </row>
    <row r="71142" spans="1:7" x14ac:dyDescent="0.25">
      <c r="A71142" s="3">
        <f t="shared" si="1111"/>
        <v>71135</v>
      </c>
      <c r="B71142" s="2">
        <v>2001</v>
      </c>
      <c r="C71142" s="2">
        <v>2019</v>
      </c>
      <c r="D71142" s="2" t="s">
        <v>209</v>
      </c>
      <c r="E71142" s="2">
        <v>1974</v>
      </c>
      <c r="F71142" s="2" t="s">
        <v>13</v>
      </c>
      <c r="G71142" s="2" t="s">
        <v>12</v>
      </c>
    </row>
    <row r="71143" spans="1:7" x14ac:dyDescent="0.25">
      <c r="A71143" s="3">
        <f t="shared" si="1111"/>
        <v>71136</v>
      </c>
      <c r="B71143" s="2">
        <v>2011</v>
      </c>
      <c r="C71143" s="2">
        <v>2019</v>
      </c>
      <c r="D71143" s="2" t="s">
        <v>208</v>
      </c>
      <c r="E71143" s="2">
        <v>1984</v>
      </c>
      <c r="F71143" s="2" t="s">
        <v>18</v>
      </c>
      <c r="G71143" s="2" t="s">
        <v>15</v>
      </c>
    </row>
    <row r="71144" spans="1:7" x14ac:dyDescent="0.25">
      <c r="A71144" s="3">
        <f t="shared" si="1111"/>
        <v>71137</v>
      </c>
      <c r="B71144" s="2">
        <v>2015</v>
      </c>
      <c r="C71144" s="2">
        <v>2019</v>
      </c>
      <c r="D71144" s="2" t="s">
        <v>208</v>
      </c>
      <c r="E71144" s="2">
        <v>1988</v>
      </c>
      <c r="F71144" s="2" t="s">
        <v>16</v>
      </c>
      <c r="G71144" s="2" t="s">
        <v>15</v>
      </c>
    </row>
    <row r="71145" spans="1:7" x14ac:dyDescent="0.25">
      <c r="A71145" s="3">
        <f t="shared" si="1111"/>
        <v>71138</v>
      </c>
      <c r="B71145" s="2">
        <v>1994</v>
      </c>
      <c r="C71145" s="2">
        <v>2019</v>
      </c>
      <c r="D71145" s="2" t="s">
        <v>209</v>
      </c>
      <c r="E71145" s="2">
        <v>1968</v>
      </c>
      <c r="F71145" s="2" t="s">
        <v>26</v>
      </c>
      <c r="G71145" s="2" t="s">
        <v>15</v>
      </c>
    </row>
    <row r="71146" spans="1:7" x14ac:dyDescent="0.25">
      <c r="A71146" s="3">
        <f t="shared" si="1111"/>
        <v>71139</v>
      </c>
      <c r="B71146" s="2">
        <v>2012</v>
      </c>
      <c r="C71146" s="2">
        <v>2019</v>
      </c>
      <c r="D71146" s="2" t="s">
        <v>208</v>
      </c>
      <c r="E71146" s="2">
        <v>1986</v>
      </c>
      <c r="F71146" s="2" t="s">
        <v>21</v>
      </c>
      <c r="G71146" s="2" t="s">
        <v>15</v>
      </c>
    </row>
    <row r="71147" spans="1:7" x14ac:dyDescent="0.25">
      <c r="A71147" s="3">
        <f t="shared" si="1111"/>
        <v>71140</v>
      </c>
      <c r="B71147" s="2">
        <v>1994</v>
      </c>
      <c r="C71147" s="2">
        <v>2019</v>
      </c>
      <c r="D71147" s="2" t="s">
        <v>209</v>
      </c>
      <c r="E71147" s="2">
        <v>1969</v>
      </c>
      <c r="F71147" s="2" t="s">
        <v>22</v>
      </c>
      <c r="G71147" s="2" t="s">
        <v>15</v>
      </c>
    </row>
    <row r="71148" spans="1:7" x14ac:dyDescent="0.25">
      <c r="A71148" s="3">
        <f t="shared" si="1111"/>
        <v>71141</v>
      </c>
      <c r="B71148" s="2">
        <v>2002</v>
      </c>
      <c r="C71148" s="2">
        <v>2019</v>
      </c>
      <c r="D71148" s="2" t="s">
        <v>208</v>
      </c>
      <c r="E71148" s="2">
        <v>1978</v>
      </c>
      <c r="F71148" s="2" t="s">
        <v>13</v>
      </c>
      <c r="G71148" s="2" t="s">
        <v>12</v>
      </c>
    </row>
    <row r="71149" spans="1:7" x14ac:dyDescent="0.25">
      <c r="A71149" s="3">
        <f t="shared" si="1111"/>
        <v>71142</v>
      </c>
      <c r="B71149" s="2">
        <v>2002</v>
      </c>
      <c r="C71149" s="2">
        <v>2019</v>
      </c>
      <c r="D71149" s="2" t="s">
        <v>209</v>
      </c>
      <c r="E71149" s="2">
        <v>1978</v>
      </c>
      <c r="F71149" s="2" t="s">
        <v>26</v>
      </c>
      <c r="G71149" s="2" t="s">
        <v>15</v>
      </c>
    </row>
    <row r="71150" spans="1:7" x14ac:dyDescent="0.25">
      <c r="A71150" s="3">
        <f t="shared" si="1111"/>
        <v>71143</v>
      </c>
      <c r="B71150" s="2">
        <v>2004</v>
      </c>
      <c r="C71150" s="2">
        <v>2019</v>
      </c>
      <c r="D71150" s="2" t="s">
        <v>209</v>
      </c>
      <c r="E71150" s="2">
        <v>1980</v>
      </c>
      <c r="F71150" s="2" t="s">
        <v>26</v>
      </c>
      <c r="G71150" s="2" t="s">
        <v>15</v>
      </c>
    </row>
    <row r="71151" spans="1:7" x14ac:dyDescent="0.25">
      <c r="A71151" s="3">
        <f t="shared" si="1111"/>
        <v>71144</v>
      </c>
      <c r="B71151" s="2">
        <v>1995</v>
      </c>
      <c r="C71151" s="2">
        <v>2019</v>
      </c>
      <c r="D71151" s="2" t="s">
        <v>209</v>
      </c>
      <c r="E71151" s="2">
        <v>1972</v>
      </c>
      <c r="F71151" s="2" t="s">
        <v>19</v>
      </c>
      <c r="G71151" s="2" t="s">
        <v>15</v>
      </c>
    </row>
    <row r="71152" spans="1:7" x14ac:dyDescent="0.25">
      <c r="A71152" s="3">
        <f t="shared" si="1111"/>
        <v>71145</v>
      </c>
      <c r="B71152" s="2">
        <v>2001</v>
      </c>
      <c r="C71152" s="2">
        <v>2019</v>
      </c>
      <c r="D71152" s="2" t="s">
        <v>209</v>
      </c>
      <c r="E71152" s="2">
        <v>1978</v>
      </c>
      <c r="F71152" s="2" t="s">
        <v>22</v>
      </c>
      <c r="G71152" s="2" t="s">
        <v>15</v>
      </c>
    </row>
    <row r="71153" spans="1:7" x14ac:dyDescent="0.25">
      <c r="A71153" s="3">
        <f t="shared" si="1111"/>
        <v>71146</v>
      </c>
      <c r="B71153" s="2">
        <v>2006</v>
      </c>
      <c r="C71153" s="2">
        <v>2019</v>
      </c>
      <c r="D71153" s="2" t="s">
        <v>208</v>
      </c>
      <c r="E71153" s="2">
        <v>1983</v>
      </c>
      <c r="F71153" s="2" t="s">
        <v>53</v>
      </c>
      <c r="G71153" s="2" t="s">
        <v>12</v>
      </c>
    </row>
    <row r="71154" spans="1:7" x14ac:dyDescent="0.25">
      <c r="A71154" s="3">
        <f t="shared" si="1111"/>
        <v>71147</v>
      </c>
      <c r="B71154" s="2">
        <v>2009</v>
      </c>
      <c r="C71154" s="2">
        <v>2019</v>
      </c>
      <c r="D71154" s="2" t="s">
        <v>208</v>
      </c>
      <c r="E71154" s="2">
        <v>1986</v>
      </c>
      <c r="F71154" s="2" t="s">
        <v>45</v>
      </c>
      <c r="G71154" s="2" t="s">
        <v>12</v>
      </c>
    </row>
    <row r="71155" spans="1:7" x14ac:dyDescent="0.25">
      <c r="A71155" s="3">
        <f t="shared" si="1111"/>
        <v>71148</v>
      </c>
      <c r="B71155" s="2">
        <v>1998</v>
      </c>
      <c r="C71155" s="2">
        <v>2019</v>
      </c>
      <c r="D71155" s="2" t="s">
        <v>208</v>
      </c>
      <c r="E71155" s="2">
        <v>1976</v>
      </c>
      <c r="F71155" s="2" t="s">
        <v>19</v>
      </c>
      <c r="G71155" s="2" t="s">
        <v>15</v>
      </c>
    </row>
    <row r="71156" spans="1:7" x14ac:dyDescent="0.25">
      <c r="A71156" s="3">
        <f t="shared" si="1111"/>
        <v>71149</v>
      </c>
      <c r="B71156" s="2">
        <v>2006</v>
      </c>
      <c r="C71156" s="2">
        <v>2019</v>
      </c>
      <c r="D71156" s="2" t="s">
        <v>209</v>
      </c>
      <c r="E71156" s="2">
        <v>1984</v>
      </c>
      <c r="F71156" s="2" t="s">
        <v>19</v>
      </c>
      <c r="G71156" s="2" t="s">
        <v>15</v>
      </c>
    </row>
    <row r="71157" spans="1:7" x14ac:dyDescent="0.25">
      <c r="A71157" s="3">
        <f t="shared" si="1111"/>
        <v>71150</v>
      </c>
      <c r="B71157" s="2">
        <v>2008</v>
      </c>
      <c r="C71157" s="2">
        <v>2019</v>
      </c>
      <c r="D71157" s="2" t="s">
        <v>209</v>
      </c>
      <c r="E71157" s="2">
        <v>1986</v>
      </c>
      <c r="F71157" s="2" t="s">
        <v>19</v>
      </c>
      <c r="G71157" s="2" t="s">
        <v>15</v>
      </c>
    </row>
    <row r="71158" spans="1:7" x14ac:dyDescent="0.25">
      <c r="A71158" s="3">
        <f t="shared" si="1111"/>
        <v>71151</v>
      </c>
      <c r="B71158" s="2">
        <v>2012</v>
      </c>
      <c r="C71158" s="2">
        <v>2019</v>
      </c>
      <c r="D71158" s="2" t="s">
        <v>209</v>
      </c>
      <c r="E71158" s="2">
        <v>1990</v>
      </c>
      <c r="F71158" s="2" t="s">
        <v>19</v>
      </c>
      <c r="G71158" s="2" t="s">
        <v>15</v>
      </c>
    </row>
    <row r="71159" spans="1:7" x14ac:dyDescent="0.25">
      <c r="A71159" s="3">
        <f t="shared" si="1111"/>
        <v>71152</v>
      </c>
      <c r="B71159" s="2">
        <v>2015</v>
      </c>
      <c r="C71159" s="2">
        <v>2019</v>
      </c>
      <c r="D71159" s="2" t="s">
        <v>208</v>
      </c>
      <c r="E71159" s="2">
        <v>1993</v>
      </c>
      <c r="F71159" s="2" t="s">
        <v>26</v>
      </c>
      <c r="G71159" s="2" t="s">
        <v>15</v>
      </c>
    </row>
    <row r="71160" spans="1:7" x14ac:dyDescent="0.25">
      <c r="A71160" s="3">
        <f t="shared" si="1111"/>
        <v>71153</v>
      </c>
      <c r="B71160" s="2">
        <v>2018</v>
      </c>
      <c r="C71160" s="2">
        <v>2019</v>
      </c>
      <c r="D71160" s="2" t="s">
        <v>208</v>
      </c>
      <c r="E71160" s="2">
        <v>1996</v>
      </c>
      <c r="F71160" s="2" t="s">
        <v>13</v>
      </c>
      <c r="G71160" s="2" t="s">
        <v>12</v>
      </c>
    </row>
    <row r="71161" spans="1:7" x14ac:dyDescent="0.25">
      <c r="A71161" s="3">
        <f t="shared" si="1111"/>
        <v>71154</v>
      </c>
      <c r="B71161" s="2">
        <v>1993</v>
      </c>
      <c r="C71161" s="2">
        <v>2019</v>
      </c>
      <c r="D71161" s="2" t="s">
        <v>208</v>
      </c>
      <c r="E71161" s="2">
        <v>1972</v>
      </c>
      <c r="F71161" s="2" t="s">
        <v>19</v>
      </c>
      <c r="G71161" s="2" t="s">
        <v>15</v>
      </c>
    </row>
    <row r="71162" spans="1:7" x14ac:dyDescent="0.25">
      <c r="A71162" s="3">
        <f t="shared" si="1111"/>
        <v>71155</v>
      </c>
      <c r="B71162" s="2">
        <v>2004</v>
      </c>
      <c r="C71162" s="2">
        <v>2019</v>
      </c>
      <c r="D71162" s="2" t="s">
        <v>209</v>
      </c>
      <c r="E71162" s="2">
        <v>1983</v>
      </c>
      <c r="F71162" s="2" t="s">
        <v>22</v>
      </c>
      <c r="G71162" s="2" t="s">
        <v>15</v>
      </c>
    </row>
    <row r="71163" spans="1:7" x14ac:dyDescent="0.25">
      <c r="A71163" s="3">
        <f t="shared" si="1111"/>
        <v>71156</v>
      </c>
      <c r="B71163" s="2">
        <v>2001</v>
      </c>
      <c r="C71163" s="2">
        <v>2019</v>
      </c>
      <c r="D71163" s="2" t="s">
        <v>209</v>
      </c>
      <c r="E71163" s="2">
        <v>1981</v>
      </c>
      <c r="F71163" s="2" t="s">
        <v>37</v>
      </c>
      <c r="G71163" s="2" t="s">
        <v>15</v>
      </c>
    </row>
    <row r="71164" spans="1:7" x14ac:dyDescent="0.25">
      <c r="A71164" s="3">
        <f t="shared" si="1111"/>
        <v>71157</v>
      </c>
      <c r="B71164" s="2">
        <v>1996</v>
      </c>
      <c r="C71164" s="2">
        <v>2019</v>
      </c>
      <c r="D71164" s="2" t="s">
        <v>209</v>
      </c>
      <c r="E71164" s="2">
        <v>1977</v>
      </c>
      <c r="F71164" s="2" t="s">
        <v>18</v>
      </c>
      <c r="G71164" s="2" t="s">
        <v>15</v>
      </c>
    </row>
    <row r="71165" spans="1:7" x14ac:dyDescent="0.25">
      <c r="A71165" s="3">
        <f t="shared" si="1111"/>
        <v>71158</v>
      </c>
      <c r="B71165" s="2">
        <v>2012</v>
      </c>
      <c r="C71165" s="2">
        <v>2019</v>
      </c>
      <c r="D71165" s="2" t="s">
        <v>209</v>
      </c>
      <c r="E71165" s="2">
        <v>1957</v>
      </c>
      <c r="F71165" s="2" t="s">
        <v>8</v>
      </c>
      <c r="G71165" s="2" t="s">
        <v>7</v>
      </c>
    </row>
    <row r="71166" spans="1:7" x14ac:dyDescent="0.25">
      <c r="A71166" s="3">
        <f t="shared" si="1111"/>
        <v>71159</v>
      </c>
      <c r="B71166" s="2">
        <v>1994</v>
      </c>
      <c r="C71166" s="2">
        <v>2019</v>
      </c>
      <c r="D71166" s="2" t="s">
        <v>209</v>
      </c>
      <c r="E71166" s="2">
        <v>1940</v>
      </c>
      <c r="F71166" s="2" t="s">
        <v>16</v>
      </c>
      <c r="G71166" s="2" t="s">
        <v>15</v>
      </c>
    </row>
    <row r="71167" spans="1:7" x14ac:dyDescent="0.25">
      <c r="A71167" s="3">
        <f t="shared" si="1111"/>
        <v>71160</v>
      </c>
      <c r="B71167" s="2">
        <v>2012</v>
      </c>
      <c r="C71167" s="2">
        <v>2019</v>
      </c>
      <c r="D71167" s="2" t="s">
        <v>209</v>
      </c>
      <c r="E71167" s="2">
        <v>1969</v>
      </c>
      <c r="F71167" s="2" t="s">
        <v>22</v>
      </c>
      <c r="G71167" s="2" t="s">
        <v>15</v>
      </c>
    </row>
    <row r="71168" spans="1:7" x14ac:dyDescent="0.25">
      <c r="A71168" s="3">
        <f t="shared" si="1111"/>
        <v>71161</v>
      </c>
      <c r="B71168" s="2">
        <v>2008</v>
      </c>
      <c r="C71168" s="2">
        <v>2019</v>
      </c>
      <c r="D71168" s="2" t="s">
        <v>208</v>
      </c>
      <c r="E71168" s="2">
        <v>1968</v>
      </c>
      <c r="F71168" s="2" t="s">
        <v>66</v>
      </c>
      <c r="G71168" s="2" t="s">
        <v>25</v>
      </c>
    </row>
    <row r="71169" spans="1:7" x14ac:dyDescent="0.25">
      <c r="A71169" s="3">
        <f t="shared" si="1111"/>
        <v>71162</v>
      </c>
      <c r="B71169" s="2">
        <v>1997</v>
      </c>
      <c r="C71169" s="2">
        <v>2019</v>
      </c>
      <c r="D71169" s="2" t="s">
        <v>209</v>
      </c>
      <c r="E71169" s="2">
        <v>1962</v>
      </c>
      <c r="F71169" s="2" t="s">
        <v>17</v>
      </c>
      <c r="G71169" s="2" t="s">
        <v>12</v>
      </c>
    </row>
    <row r="71170" spans="1:7" x14ac:dyDescent="0.25">
      <c r="A71170" s="3">
        <f t="shared" si="1111"/>
        <v>71163</v>
      </c>
      <c r="B71170" s="2">
        <v>1999</v>
      </c>
      <c r="C71170" s="2">
        <v>2019</v>
      </c>
      <c r="D71170" s="2" t="s">
        <v>209</v>
      </c>
      <c r="E71170" s="2">
        <v>1964</v>
      </c>
      <c r="F71170" s="2" t="s">
        <v>19</v>
      </c>
      <c r="G71170" s="2" t="s">
        <v>15</v>
      </c>
    </row>
    <row r="71171" spans="1:7" x14ac:dyDescent="0.25">
      <c r="A71171" s="3">
        <f t="shared" si="1111"/>
        <v>71164</v>
      </c>
      <c r="B71171" s="2">
        <v>1999</v>
      </c>
      <c r="C71171" s="2">
        <v>2019</v>
      </c>
      <c r="D71171" s="2" t="s">
        <v>208</v>
      </c>
      <c r="E71171" s="2">
        <v>1964</v>
      </c>
      <c r="F71171" s="2" t="s">
        <v>42</v>
      </c>
      <c r="G71171" s="2" t="s">
        <v>25</v>
      </c>
    </row>
    <row r="71172" spans="1:7" x14ac:dyDescent="0.25">
      <c r="A71172" s="3">
        <f t="shared" si="1111"/>
        <v>71165</v>
      </c>
      <c r="B71172" s="2">
        <v>2011</v>
      </c>
      <c r="C71172" s="2">
        <v>2019</v>
      </c>
      <c r="D71172" s="2" t="s">
        <v>208</v>
      </c>
      <c r="E71172" s="2">
        <v>1977</v>
      </c>
      <c r="F71172" s="2" t="s">
        <v>16</v>
      </c>
      <c r="G71172" s="2" t="s">
        <v>15</v>
      </c>
    </row>
    <row r="71173" spans="1:7" x14ac:dyDescent="0.25">
      <c r="A71173" s="3">
        <f t="shared" si="1111"/>
        <v>71166</v>
      </c>
      <c r="B71173" s="2">
        <v>1998</v>
      </c>
      <c r="C71173" s="2">
        <v>2019</v>
      </c>
      <c r="D71173" s="2" t="s">
        <v>208</v>
      </c>
      <c r="E71173" s="2">
        <v>1966</v>
      </c>
      <c r="F71173" s="2" t="s">
        <v>7</v>
      </c>
      <c r="G71173" s="2" t="s">
        <v>7</v>
      </c>
    </row>
    <row r="71174" spans="1:7" x14ac:dyDescent="0.25">
      <c r="A71174" s="3">
        <f t="shared" si="1111"/>
        <v>71167</v>
      </c>
      <c r="B71174" s="2">
        <v>2001</v>
      </c>
      <c r="C71174" s="2">
        <v>2019</v>
      </c>
      <c r="D71174" s="2" t="s">
        <v>209</v>
      </c>
      <c r="E71174" s="2">
        <v>1969</v>
      </c>
      <c r="F71174" s="2" t="s">
        <v>21</v>
      </c>
      <c r="G71174" s="2" t="s">
        <v>15</v>
      </c>
    </row>
    <row r="71175" spans="1:7" x14ac:dyDescent="0.25">
      <c r="A71175" s="3">
        <f t="shared" si="1111"/>
        <v>71168</v>
      </c>
      <c r="B71175" s="2">
        <v>2003</v>
      </c>
      <c r="C71175" s="2">
        <v>2019</v>
      </c>
      <c r="D71175" s="2" t="s">
        <v>209</v>
      </c>
      <c r="E71175" s="2">
        <v>1972</v>
      </c>
      <c r="F71175" s="2" t="s">
        <v>8</v>
      </c>
      <c r="G71175" s="2" t="s">
        <v>7</v>
      </c>
    </row>
    <row r="71176" spans="1:7" x14ac:dyDescent="0.25">
      <c r="A71176" s="3">
        <f t="shared" si="1111"/>
        <v>71169</v>
      </c>
      <c r="B71176" s="2">
        <v>2009</v>
      </c>
      <c r="C71176" s="2">
        <v>2019</v>
      </c>
      <c r="D71176" s="2" t="s">
        <v>209</v>
      </c>
      <c r="E71176" s="2">
        <v>1978</v>
      </c>
      <c r="F71176" s="2" t="s">
        <v>7</v>
      </c>
      <c r="G71176" s="2" t="s">
        <v>7</v>
      </c>
    </row>
    <row r="71177" spans="1:7" x14ac:dyDescent="0.25">
      <c r="A71177" s="3">
        <f t="shared" ref="A71177:A71240" si="1112">+A71176+1</f>
        <v>71170</v>
      </c>
      <c r="B71177" s="2">
        <v>2001</v>
      </c>
      <c r="C71177" s="2">
        <v>2019</v>
      </c>
      <c r="D71177" s="2" t="s">
        <v>208</v>
      </c>
      <c r="E71177" s="2">
        <v>1971</v>
      </c>
      <c r="F71177" s="2" t="s">
        <v>13</v>
      </c>
      <c r="G71177" s="2" t="s">
        <v>12</v>
      </c>
    </row>
    <row r="71178" spans="1:7" x14ac:dyDescent="0.25">
      <c r="A71178" s="3">
        <f t="shared" si="1112"/>
        <v>71171</v>
      </c>
      <c r="B71178" s="2">
        <v>1998</v>
      </c>
      <c r="C71178" s="2">
        <v>2019</v>
      </c>
      <c r="D71178" s="2" t="s">
        <v>208</v>
      </c>
      <c r="E71178" s="2">
        <v>1971</v>
      </c>
      <c r="F71178" s="2" t="s">
        <v>32</v>
      </c>
      <c r="G71178" s="2" t="s">
        <v>32</v>
      </c>
    </row>
    <row r="71179" spans="1:7" x14ac:dyDescent="0.25">
      <c r="A71179" s="3">
        <f t="shared" si="1112"/>
        <v>71172</v>
      </c>
      <c r="B71179" s="2">
        <v>2006</v>
      </c>
      <c r="C71179" s="2">
        <v>2019</v>
      </c>
      <c r="D71179" s="2" t="s">
        <v>208</v>
      </c>
      <c r="E71179" s="2">
        <v>1979</v>
      </c>
      <c r="F71179" s="2" t="s">
        <v>21</v>
      </c>
      <c r="G71179" s="2" t="s">
        <v>15</v>
      </c>
    </row>
    <row r="71180" spans="1:7" x14ac:dyDescent="0.25">
      <c r="A71180" s="3">
        <f t="shared" si="1112"/>
        <v>71173</v>
      </c>
      <c r="B71180" s="2">
        <v>1996</v>
      </c>
      <c r="C71180" s="2">
        <v>2019</v>
      </c>
      <c r="D71180" s="2" t="s">
        <v>208</v>
      </c>
      <c r="E71180" s="2">
        <v>1970</v>
      </c>
      <c r="F71180" s="2" t="s">
        <v>37</v>
      </c>
      <c r="G71180" s="2" t="s">
        <v>15</v>
      </c>
    </row>
    <row r="71181" spans="1:7" x14ac:dyDescent="0.25">
      <c r="A71181" s="3">
        <f t="shared" si="1112"/>
        <v>71174</v>
      </c>
      <c r="B71181" s="2">
        <v>1996</v>
      </c>
      <c r="C71181" s="2">
        <v>2019</v>
      </c>
      <c r="D71181" s="2" t="s">
        <v>208</v>
      </c>
      <c r="E71181" s="2">
        <v>1971</v>
      </c>
      <c r="F71181" s="2" t="s">
        <v>37</v>
      </c>
      <c r="G71181" s="2" t="s">
        <v>15</v>
      </c>
    </row>
    <row r="71182" spans="1:7" x14ac:dyDescent="0.25">
      <c r="A71182" s="3">
        <f t="shared" si="1112"/>
        <v>71175</v>
      </c>
      <c r="B71182" s="2">
        <v>2010</v>
      </c>
      <c r="C71182" s="2">
        <v>2019</v>
      </c>
      <c r="D71182" s="2" t="s">
        <v>209</v>
      </c>
      <c r="E71182" s="2">
        <v>1985</v>
      </c>
      <c r="F71182" s="2" t="s">
        <v>32</v>
      </c>
      <c r="G71182" s="2" t="s">
        <v>32</v>
      </c>
    </row>
    <row r="71183" spans="1:7" x14ac:dyDescent="0.25">
      <c r="A71183" s="3">
        <f t="shared" si="1112"/>
        <v>71176</v>
      </c>
      <c r="B71183" s="2">
        <v>2015</v>
      </c>
      <c r="C71183" s="2">
        <v>2019</v>
      </c>
      <c r="D71183" s="2" t="s">
        <v>208</v>
      </c>
      <c r="E71183" s="2">
        <v>1990</v>
      </c>
      <c r="F71183" s="2" t="s">
        <v>19</v>
      </c>
      <c r="G71183" s="2" t="s">
        <v>15</v>
      </c>
    </row>
    <row r="71184" spans="1:7" x14ac:dyDescent="0.25">
      <c r="A71184" s="3">
        <f t="shared" si="1112"/>
        <v>71177</v>
      </c>
      <c r="B71184" s="2">
        <v>1994</v>
      </c>
      <c r="C71184" s="2">
        <v>2019</v>
      </c>
      <c r="D71184" s="2" t="s">
        <v>209</v>
      </c>
      <c r="E71184" s="2">
        <v>1970</v>
      </c>
      <c r="F71184" s="2" t="s">
        <v>26</v>
      </c>
      <c r="G71184" s="2" t="s">
        <v>15</v>
      </c>
    </row>
    <row r="71185" spans="1:7" x14ac:dyDescent="0.25">
      <c r="A71185" s="3">
        <f t="shared" si="1112"/>
        <v>71178</v>
      </c>
      <c r="B71185" s="2">
        <v>1994</v>
      </c>
      <c r="C71185" s="2">
        <v>2019</v>
      </c>
      <c r="D71185" s="2" t="s">
        <v>208</v>
      </c>
      <c r="E71185" s="2">
        <v>1970</v>
      </c>
      <c r="F71185" s="2" t="s">
        <v>18</v>
      </c>
      <c r="G71185" s="2" t="s">
        <v>15</v>
      </c>
    </row>
    <row r="71186" spans="1:7" x14ac:dyDescent="0.25">
      <c r="A71186" s="3">
        <f t="shared" si="1112"/>
        <v>71179</v>
      </c>
      <c r="B71186" s="2">
        <v>1993</v>
      </c>
      <c r="C71186" s="2">
        <v>2019</v>
      </c>
      <c r="D71186" s="2" t="s">
        <v>208</v>
      </c>
      <c r="E71186" s="2">
        <v>1972</v>
      </c>
      <c r="F71186" s="2" t="s">
        <v>26</v>
      </c>
      <c r="G71186" s="2" t="s">
        <v>15</v>
      </c>
    </row>
    <row r="71187" spans="1:7" x14ac:dyDescent="0.25">
      <c r="A71187" s="3">
        <f t="shared" si="1112"/>
        <v>71180</v>
      </c>
      <c r="B71187" s="2">
        <v>1996</v>
      </c>
      <c r="C71187" s="2">
        <v>2019</v>
      </c>
      <c r="D71187" s="2" t="s">
        <v>209</v>
      </c>
      <c r="E71187" s="2">
        <v>1975</v>
      </c>
      <c r="F71187" s="2" t="s">
        <v>22</v>
      </c>
      <c r="G71187" s="2" t="s">
        <v>15</v>
      </c>
    </row>
    <row r="71188" spans="1:7" x14ac:dyDescent="0.25">
      <c r="A71188" s="3">
        <f t="shared" si="1112"/>
        <v>71181</v>
      </c>
      <c r="B71188" s="2">
        <v>2008</v>
      </c>
      <c r="C71188" s="2">
        <v>2019</v>
      </c>
      <c r="D71188" s="2" t="s">
        <v>209</v>
      </c>
      <c r="E71188" s="2">
        <v>1987</v>
      </c>
      <c r="F71188" s="2" t="s">
        <v>18</v>
      </c>
      <c r="G71188" s="2" t="s">
        <v>15</v>
      </c>
    </row>
    <row r="71189" spans="1:7" x14ac:dyDescent="0.25">
      <c r="A71189" s="3">
        <f t="shared" si="1112"/>
        <v>71182</v>
      </c>
      <c r="B71189" s="2">
        <v>2012</v>
      </c>
      <c r="C71189" s="2">
        <v>2019</v>
      </c>
      <c r="D71189" s="2" t="s">
        <v>209</v>
      </c>
      <c r="E71189" s="2">
        <v>1991</v>
      </c>
      <c r="F71189" s="2" t="s">
        <v>18</v>
      </c>
      <c r="G71189" s="2" t="s">
        <v>15</v>
      </c>
    </row>
    <row r="71190" spans="1:7" x14ac:dyDescent="0.25">
      <c r="A71190" s="3">
        <f t="shared" si="1112"/>
        <v>71183</v>
      </c>
      <c r="B71190" s="2">
        <v>2013</v>
      </c>
      <c r="C71190" s="2">
        <v>2019</v>
      </c>
      <c r="D71190" s="2" t="s">
        <v>209</v>
      </c>
      <c r="E71190" s="2">
        <v>1963</v>
      </c>
      <c r="F71190" s="2" t="s">
        <v>13</v>
      </c>
      <c r="G71190" s="2" t="s">
        <v>12</v>
      </c>
    </row>
    <row r="71191" spans="1:7" x14ac:dyDescent="0.25">
      <c r="A71191" s="3">
        <f t="shared" si="1112"/>
        <v>71184</v>
      </c>
      <c r="B71191" s="2">
        <v>2014</v>
      </c>
      <c r="C71191" s="2">
        <v>2019</v>
      </c>
      <c r="D71191" s="2" t="s">
        <v>209</v>
      </c>
      <c r="E71191" s="2">
        <v>1974</v>
      </c>
      <c r="F71191" s="2" t="s">
        <v>39</v>
      </c>
      <c r="G71191" s="2" t="s">
        <v>25</v>
      </c>
    </row>
    <row r="71192" spans="1:7" x14ac:dyDescent="0.25">
      <c r="A71192" s="3">
        <f t="shared" si="1112"/>
        <v>71185</v>
      </c>
      <c r="B71192" s="2">
        <v>1997</v>
      </c>
      <c r="C71192" s="2">
        <v>2019</v>
      </c>
      <c r="D71192" s="2" t="s">
        <v>209</v>
      </c>
      <c r="E71192" s="2">
        <v>1971</v>
      </c>
      <c r="F71192" s="2" t="s">
        <v>37</v>
      </c>
      <c r="G71192" s="2" t="s">
        <v>15</v>
      </c>
    </row>
    <row r="71193" spans="1:7" x14ac:dyDescent="0.25">
      <c r="A71193" s="3">
        <f t="shared" si="1112"/>
        <v>71186</v>
      </c>
      <c r="B71193" s="2">
        <v>1995</v>
      </c>
      <c r="C71193" s="2">
        <v>2019</v>
      </c>
      <c r="D71193" s="2" t="s">
        <v>209</v>
      </c>
      <c r="E71193" s="2">
        <v>1974</v>
      </c>
      <c r="F71193" s="2" t="s">
        <v>18</v>
      </c>
      <c r="G71193" s="2" t="s">
        <v>15</v>
      </c>
    </row>
    <row r="71194" spans="1:7" x14ac:dyDescent="0.25">
      <c r="A71194" s="3">
        <f t="shared" si="1112"/>
        <v>71187</v>
      </c>
      <c r="B71194" s="2">
        <v>2005</v>
      </c>
      <c r="C71194" s="2">
        <v>2019</v>
      </c>
      <c r="D71194" s="2" t="s">
        <v>209</v>
      </c>
      <c r="E71194" s="2">
        <v>1957</v>
      </c>
      <c r="F71194" s="2" t="s">
        <v>7</v>
      </c>
      <c r="G71194" s="2" t="s">
        <v>7</v>
      </c>
    </row>
    <row r="71195" spans="1:7" x14ac:dyDescent="0.25">
      <c r="A71195" s="3">
        <f t="shared" si="1112"/>
        <v>71188</v>
      </c>
      <c r="B71195" s="2">
        <v>2007</v>
      </c>
      <c r="C71195" s="2">
        <v>2019</v>
      </c>
      <c r="D71195" s="2" t="s">
        <v>209</v>
      </c>
      <c r="E71195" s="2">
        <v>1959</v>
      </c>
      <c r="F71195" s="2" t="s">
        <v>32</v>
      </c>
      <c r="G71195" s="2" t="s">
        <v>32</v>
      </c>
    </row>
    <row r="71196" spans="1:7" x14ac:dyDescent="0.25">
      <c r="A71196" s="3">
        <f t="shared" si="1112"/>
        <v>71189</v>
      </c>
      <c r="B71196" s="2">
        <v>2005</v>
      </c>
      <c r="C71196" s="2">
        <v>2019</v>
      </c>
      <c r="D71196" s="2" t="s">
        <v>208</v>
      </c>
      <c r="E71196" s="2">
        <v>1973</v>
      </c>
      <c r="F71196" s="2" t="s">
        <v>21</v>
      </c>
      <c r="G71196" s="2" t="s">
        <v>15</v>
      </c>
    </row>
    <row r="71197" spans="1:7" x14ac:dyDescent="0.25">
      <c r="A71197" s="3">
        <f t="shared" si="1112"/>
        <v>71190</v>
      </c>
      <c r="B71197" s="2">
        <v>2000</v>
      </c>
      <c r="C71197" s="2">
        <v>2019</v>
      </c>
      <c r="D71197" s="2" t="s">
        <v>208</v>
      </c>
      <c r="E71197" s="2">
        <v>1969</v>
      </c>
      <c r="F71197" s="2" t="s">
        <v>22</v>
      </c>
      <c r="G71197" s="2" t="s">
        <v>15</v>
      </c>
    </row>
    <row r="71198" spans="1:7" x14ac:dyDescent="0.25">
      <c r="A71198" s="3">
        <f t="shared" si="1112"/>
        <v>71191</v>
      </c>
      <c r="B71198" s="2">
        <v>2008</v>
      </c>
      <c r="C71198" s="2">
        <v>2019</v>
      </c>
      <c r="D71198" s="2" t="s">
        <v>209</v>
      </c>
      <c r="E71198" s="2">
        <v>1977</v>
      </c>
      <c r="F71198" s="2" t="s">
        <v>74</v>
      </c>
      <c r="G71198" s="2" t="s">
        <v>73</v>
      </c>
    </row>
    <row r="71199" spans="1:7" x14ac:dyDescent="0.25">
      <c r="A71199" s="3">
        <f t="shared" si="1112"/>
        <v>71192</v>
      </c>
      <c r="B71199" s="2">
        <v>2008</v>
      </c>
      <c r="C71199" s="2">
        <v>2019</v>
      </c>
      <c r="D71199" s="2" t="s">
        <v>208</v>
      </c>
      <c r="E71199" s="2">
        <v>1978</v>
      </c>
      <c r="F71199" s="2" t="s">
        <v>32</v>
      </c>
      <c r="G71199" s="2" t="s">
        <v>32</v>
      </c>
    </row>
    <row r="71200" spans="1:7" x14ac:dyDescent="0.25">
      <c r="A71200" s="3">
        <f t="shared" si="1112"/>
        <v>71193</v>
      </c>
      <c r="B71200" s="2">
        <v>2007</v>
      </c>
      <c r="C71200" s="2">
        <v>2019</v>
      </c>
      <c r="D71200" s="2" t="s">
        <v>209</v>
      </c>
      <c r="E71200" s="2">
        <v>1978</v>
      </c>
      <c r="F71200" s="2" t="s">
        <v>13</v>
      </c>
      <c r="G71200" s="2" t="s">
        <v>12</v>
      </c>
    </row>
    <row r="71201" spans="1:7" x14ac:dyDescent="0.25">
      <c r="A71201" s="3">
        <f t="shared" si="1112"/>
        <v>71194</v>
      </c>
      <c r="B71201" s="2">
        <v>2000</v>
      </c>
      <c r="C71201" s="2">
        <v>2019</v>
      </c>
      <c r="D71201" s="2" t="s">
        <v>209</v>
      </c>
      <c r="E71201" s="2">
        <v>1975</v>
      </c>
      <c r="F71201" s="2" t="s">
        <v>18</v>
      </c>
      <c r="G71201" s="2" t="s">
        <v>15</v>
      </c>
    </row>
    <row r="71202" spans="1:7" x14ac:dyDescent="0.25">
      <c r="A71202" s="3">
        <f t="shared" si="1112"/>
        <v>71195</v>
      </c>
      <c r="B71202" s="2">
        <v>2001</v>
      </c>
      <c r="C71202" s="2">
        <v>2019</v>
      </c>
      <c r="D71202" s="2" t="s">
        <v>209</v>
      </c>
      <c r="E71202" s="2">
        <v>1976</v>
      </c>
      <c r="F71202" s="2" t="s">
        <v>7</v>
      </c>
      <c r="G71202" s="2" t="s">
        <v>7</v>
      </c>
    </row>
    <row r="71203" spans="1:7" x14ac:dyDescent="0.25">
      <c r="A71203" s="3">
        <f t="shared" si="1112"/>
        <v>71196</v>
      </c>
      <c r="B71203" s="2">
        <v>2011</v>
      </c>
      <c r="C71203" s="2">
        <v>2019</v>
      </c>
      <c r="D71203" s="2" t="s">
        <v>208</v>
      </c>
      <c r="E71203" s="2">
        <v>1965</v>
      </c>
      <c r="F71203" s="2" t="s">
        <v>7</v>
      </c>
      <c r="G71203" s="2" t="s">
        <v>7</v>
      </c>
    </row>
    <row r="71204" spans="1:7" x14ac:dyDescent="0.25">
      <c r="A71204" s="3">
        <f t="shared" si="1112"/>
        <v>71197</v>
      </c>
      <c r="B71204" s="2">
        <v>2002</v>
      </c>
      <c r="C71204" s="2">
        <v>2019</v>
      </c>
      <c r="D71204" s="2" t="s">
        <v>208</v>
      </c>
      <c r="E71204" s="2">
        <v>1969</v>
      </c>
      <c r="F71204" s="2" t="s">
        <v>22</v>
      </c>
      <c r="G71204" s="2" t="s">
        <v>15</v>
      </c>
    </row>
    <row r="71205" spans="1:7" x14ac:dyDescent="0.25">
      <c r="A71205" s="3">
        <f t="shared" si="1112"/>
        <v>71198</v>
      </c>
      <c r="B71205" s="2">
        <v>1996</v>
      </c>
      <c r="C71205" s="2">
        <v>2019</v>
      </c>
      <c r="D71205" s="2" t="s">
        <v>209</v>
      </c>
      <c r="E71205" s="2">
        <v>1969</v>
      </c>
      <c r="F71205" s="2" t="s">
        <v>18</v>
      </c>
      <c r="G71205" s="2" t="s">
        <v>15</v>
      </c>
    </row>
    <row r="71206" spans="1:7" x14ac:dyDescent="0.25">
      <c r="A71206" s="3">
        <f t="shared" si="1112"/>
        <v>71199</v>
      </c>
      <c r="B71206" s="2">
        <v>1998</v>
      </c>
      <c r="C71206" s="2">
        <v>2019</v>
      </c>
      <c r="D71206" s="2" t="s">
        <v>208</v>
      </c>
      <c r="E71206" s="2">
        <v>1971</v>
      </c>
      <c r="F71206" s="2" t="s">
        <v>35</v>
      </c>
      <c r="G71206" s="2" t="s">
        <v>15</v>
      </c>
    </row>
    <row r="71207" spans="1:7" x14ac:dyDescent="0.25">
      <c r="A71207" s="3">
        <f t="shared" si="1112"/>
        <v>71200</v>
      </c>
      <c r="B71207" s="2">
        <v>1995</v>
      </c>
      <c r="C71207" s="2">
        <v>2019</v>
      </c>
      <c r="D71207" s="2" t="s">
        <v>209</v>
      </c>
      <c r="E71207" s="2">
        <v>1972</v>
      </c>
      <c r="F71207" s="2" t="s">
        <v>19</v>
      </c>
      <c r="G71207" s="2" t="s">
        <v>15</v>
      </c>
    </row>
    <row r="71208" spans="1:7" x14ac:dyDescent="0.25">
      <c r="A71208" s="3">
        <f t="shared" si="1112"/>
        <v>71201</v>
      </c>
      <c r="B71208" s="2">
        <v>2010</v>
      </c>
      <c r="C71208" s="2">
        <v>2019</v>
      </c>
      <c r="D71208" s="2" t="s">
        <v>208</v>
      </c>
      <c r="E71208" s="2">
        <v>1987</v>
      </c>
      <c r="F71208" s="2" t="s">
        <v>8</v>
      </c>
      <c r="G71208" s="2" t="s">
        <v>7</v>
      </c>
    </row>
    <row r="71209" spans="1:7" x14ac:dyDescent="0.25">
      <c r="A71209" s="3">
        <f t="shared" si="1112"/>
        <v>71202</v>
      </c>
      <c r="B71209" s="2">
        <v>1995</v>
      </c>
      <c r="C71209" s="2">
        <v>2019</v>
      </c>
      <c r="D71209" s="2" t="s">
        <v>209</v>
      </c>
      <c r="E71209" s="2">
        <v>1973</v>
      </c>
      <c r="F71209" s="2" t="s">
        <v>26</v>
      </c>
      <c r="G71209" s="2" t="s">
        <v>15</v>
      </c>
    </row>
    <row r="71210" spans="1:7" x14ac:dyDescent="0.25">
      <c r="A71210" s="3">
        <f t="shared" si="1112"/>
        <v>71203</v>
      </c>
      <c r="B71210" s="2">
        <v>2004</v>
      </c>
      <c r="C71210" s="2">
        <v>2019</v>
      </c>
      <c r="D71210" s="2" t="s">
        <v>209</v>
      </c>
      <c r="E71210" s="2">
        <v>1969</v>
      </c>
      <c r="F71210" s="2" t="s">
        <v>26</v>
      </c>
      <c r="G71210" s="2" t="s">
        <v>15</v>
      </c>
    </row>
    <row r="71211" spans="1:7" x14ac:dyDescent="0.25">
      <c r="A71211" s="3">
        <f t="shared" si="1112"/>
        <v>71204</v>
      </c>
      <c r="B71211" s="2">
        <v>2013</v>
      </c>
      <c r="C71211" s="2">
        <v>2019</v>
      </c>
      <c r="D71211" s="2" t="s">
        <v>209</v>
      </c>
      <c r="E71211" s="2">
        <v>1981</v>
      </c>
      <c r="F71211" s="2" t="s">
        <v>19</v>
      </c>
      <c r="G71211" s="2" t="s">
        <v>15</v>
      </c>
    </row>
    <row r="71212" spans="1:7" x14ac:dyDescent="0.25">
      <c r="A71212" s="3">
        <f t="shared" si="1112"/>
        <v>71205</v>
      </c>
      <c r="B71212" s="2">
        <v>1998</v>
      </c>
      <c r="C71212" s="2">
        <v>2019</v>
      </c>
      <c r="D71212" s="2" t="s">
        <v>209</v>
      </c>
      <c r="E71212" s="2">
        <v>1976</v>
      </c>
      <c r="F71212" s="2" t="s">
        <v>32</v>
      </c>
      <c r="G71212" s="2" t="s">
        <v>32</v>
      </c>
    </row>
    <row r="71213" spans="1:7" x14ac:dyDescent="0.25">
      <c r="A71213" s="3">
        <f t="shared" si="1112"/>
        <v>71206</v>
      </c>
      <c r="B71213" s="2">
        <v>2010</v>
      </c>
      <c r="C71213" s="2">
        <v>2019</v>
      </c>
      <c r="D71213" s="2" t="s">
        <v>208</v>
      </c>
      <c r="E71213" s="2">
        <v>1968</v>
      </c>
      <c r="F71213" s="2" t="s">
        <v>29</v>
      </c>
      <c r="G71213" s="2" t="s">
        <v>15</v>
      </c>
    </row>
    <row r="71214" spans="1:7" x14ac:dyDescent="0.25">
      <c r="A71214" s="3">
        <f t="shared" si="1112"/>
        <v>71207</v>
      </c>
      <c r="B71214" s="2">
        <v>2012</v>
      </c>
      <c r="C71214" s="2">
        <v>2019</v>
      </c>
      <c r="D71214" s="2" t="s">
        <v>208</v>
      </c>
      <c r="E71214" s="2">
        <v>1976</v>
      </c>
      <c r="F71214" s="2" t="s">
        <v>55</v>
      </c>
      <c r="G71214" s="2" t="s">
        <v>10</v>
      </c>
    </row>
    <row r="71215" spans="1:7" x14ac:dyDescent="0.25">
      <c r="A71215" s="3">
        <f t="shared" si="1112"/>
        <v>71208</v>
      </c>
      <c r="B71215" s="2">
        <v>2000</v>
      </c>
      <c r="C71215" s="2">
        <v>2019</v>
      </c>
      <c r="D71215" s="2" t="s">
        <v>208</v>
      </c>
      <c r="E71215" s="2">
        <v>1965</v>
      </c>
      <c r="F71215" s="2" t="s">
        <v>20</v>
      </c>
      <c r="G71215" s="2" t="s">
        <v>10</v>
      </c>
    </row>
    <row r="71216" spans="1:7" x14ac:dyDescent="0.25">
      <c r="A71216" s="3">
        <f t="shared" si="1112"/>
        <v>71209</v>
      </c>
      <c r="B71216" s="2">
        <v>1994</v>
      </c>
      <c r="C71216" s="2">
        <v>2019</v>
      </c>
      <c r="D71216" s="2" t="s">
        <v>209</v>
      </c>
      <c r="E71216" s="2">
        <v>1961</v>
      </c>
      <c r="F71216" s="2" t="s">
        <v>7</v>
      </c>
      <c r="G71216" s="2" t="s">
        <v>7</v>
      </c>
    </row>
    <row r="71217" spans="1:7" x14ac:dyDescent="0.25">
      <c r="A71217" s="3">
        <f t="shared" si="1112"/>
        <v>71210</v>
      </c>
      <c r="B71217" s="2">
        <v>1994</v>
      </c>
      <c r="C71217" s="2">
        <v>2019</v>
      </c>
      <c r="D71217" s="2" t="s">
        <v>209</v>
      </c>
      <c r="E71217" s="2">
        <v>1963</v>
      </c>
      <c r="F71217" s="2" t="s">
        <v>19</v>
      </c>
      <c r="G71217" s="2" t="s">
        <v>15</v>
      </c>
    </row>
    <row r="71218" spans="1:7" x14ac:dyDescent="0.25">
      <c r="A71218" s="3">
        <f t="shared" si="1112"/>
        <v>71211</v>
      </c>
      <c r="B71218" s="2">
        <v>2001</v>
      </c>
      <c r="C71218" s="2">
        <v>2019</v>
      </c>
      <c r="D71218" s="2" t="s">
        <v>209</v>
      </c>
      <c r="E71218" s="2">
        <v>1972</v>
      </c>
      <c r="F71218" s="2" t="s">
        <v>37</v>
      </c>
      <c r="G71218" s="2" t="s">
        <v>15</v>
      </c>
    </row>
    <row r="71219" spans="1:7" x14ac:dyDescent="0.25">
      <c r="A71219" s="3">
        <f t="shared" si="1112"/>
        <v>71212</v>
      </c>
      <c r="B71219" s="2">
        <v>2003</v>
      </c>
      <c r="C71219" s="2">
        <v>2019</v>
      </c>
      <c r="D71219" s="2" t="s">
        <v>209</v>
      </c>
      <c r="E71219" s="2">
        <v>1978</v>
      </c>
      <c r="F71219" s="2" t="s">
        <v>13</v>
      </c>
      <c r="G71219" s="2" t="s">
        <v>12</v>
      </c>
    </row>
    <row r="71220" spans="1:7" x14ac:dyDescent="0.25">
      <c r="A71220" s="3">
        <f t="shared" si="1112"/>
        <v>71213</v>
      </c>
      <c r="B71220" s="2">
        <v>1999</v>
      </c>
      <c r="C71220" s="2">
        <v>2019</v>
      </c>
      <c r="D71220" s="2" t="s">
        <v>209</v>
      </c>
      <c r="E71220" s="2">
        <v>1975</v>
      </c>
      <c r="F71220" s="2" t="s">
        <v>22</v>
      </c>
      <c r="G71220" s="2" t="s">
        <v>15</v>
      </c>
    </row>
    <row r="71221" spans="1:7" x14ac:dyDescent="0.25">
      <c r="A71221" s="3">
        <f t="shared" si="1112"/>
        <v>71214</v>
      </c>
      <c r="B71221" s="2">
        <v>1997</v>
      </c>
      <c r="C71221" s="2">
        <v>2019</v>
      </c>
      <c r="D71221" s="2" t="s">
        <v>209</v>
      </c>
      <c r="E71221" s="2">
        <v>1974</v>
      </c>
      <c r="F71221" s="2" t="s">
        <v>22</v>
      </c>
      <c r="G71221" s="2" t="s">
        <v>15</v>
      </c>
    </row>
    <row r="71222" spans="1:7" x14ac:dyDescent="0.25">
      <c r="A71222" s="3">
        <f t="shared" si="1112"/>
        <v>71215</v>
      </c>
      <c r="B71222" s="2">
        <v>2002</v>
      </c>
      <c r="C71222" s="2">
        <v>2019</v>
      </c>
      <c r="D71222" s="2" t="s">
        <v>208</v>
      </c>
      <c r="E71222" s="2">
        <v>1982</v>
      </c>
      <c r="F71222" s="2" t="s">
        <v>32</v>
      </c>
      <c r="G71222" s="2" t="s">
        <v>32</v>
      </c>
    </row>
    <row r="71223" spans="1:7" x14ac:dyDescent="0.25">
      <c r="A71223" s="3">
        <f t="shared" si="1112"/>
        <v>71216</v>
      </c>
      <c r="B71223" s="2">
        <v>2010</v>
      </c>
      <c r="C71223" s="2">
        <v>2019</v>
      </c>
      <c r="D71223" s="2" t="s">
        <v>208</v>
      </c>
      <c r="E71223" s="2">
        <v>1951</v>
      </c>
      <c r="F71223" s="2" t="s">
        <v>25</v>
      </c>
      <c r="G71223" s="2" t="s">
        <v>25</v>
      </c>
    </row>
    <row r="71224" spans="1:7" x14ac:dyDescent="0.25">
      <c r="A71224" s="3">
        <f t="shared" si="1112"/>
        <v>71217</v>
      </c>
      <c r="B71224" s="2">
        <v>2014</v>
      </c>
      <c r="C71224" s="2">
        <v>2019</v>
      </c>
      <c r="D71224" s="2" t="s">
        <v>209</v>
      </c>
      <c r="E71224" s="2">
        <v>1970</v>
      </c>
      <c r="F71224" s="2" t="s">
        <v>19</v>
      </c>
      <c r="G71224" s="2" t="s">
        <v>15</v>
      </c>
    </row>
    <row r="71225" spans="1:7" x14ac:dyDescent="0.25">
      <c r="A71225" s="3">
        <f t="shared" si="1112"/>
        <v>71218</v>
      </c>
      <c r="B71225" s="2">
        <v>2017</v>
      </c>
      <c r="C71225" s="2">
        <v>2019</v>
      </c>
      <c r="D71225" s="2" t="s">
        <v>209</v>
      </c>
      <c r="E71225" s="2">
        <v>1975</v>
      </c>
      <c r="F71225" s="2" t="s">
        <v>8</v>
      </c>
      <c r="G71225" s="2" t="s">
        <v>7</v>
      </c>
    </row>
    <row r="71226" spans="1:7" x14ac:dyDescent="0.25">
      <c r="A71226" s="3">
        <f t="shared" si="1112"/>
        <v>71219</v>
      </c>
      <c r="B71226" s="2">
        <v>1999</v>
      </c>
      <c r="C71226" s="2">
        <v>2019</v>
      </c>
      <c r="D71226" s="2" t="s">
        <v>208</v>
      </c>
      <c r="E71226" s="2">
        <v>1962</v>
      </c>
      <c r="F71226" s="2" t="s">
        <v>18</v>
      </c>
      <c r="G71226" s="2" t="s">
        <v>15</v>
      </c>
    </row>
    <row r="71227" spans="1:7" x14ac:dyDescent="0.25">
      <c r="A71227" s="3">
        <f t="shared" si="1112"/>
        <v>71220</v>
      </c>
      <c r="B71227" s="2">
        <v>1998</v>
      </c>
      <c r="C71227" s="2">
        <v>2019</v>
      </c>
      <c r="D71227" s="2" t="s">
        <v>208</v>
      </c>
      <c r="E71227" s="2">
        <v>1967</v>
      </c>
      <c r="F71227" s="2" t="s">
        <v>22</v>
      </c>
      <c r="G71227" s="2" t="s">
        <v>15</v>
      </c>
    </row>
    <row r="71228" spans="1:7" x14ac:dyDescent="0.25">
      <c r="A71228" s="3">
        <f t="shared" si="1112"/>
        <v>71221</v>
      </c>
      <c r="B71228" s="2">
        <v>2002</v>
      </c>
      <c r="C71228" s="2">
        <v>2019</v>
      </c>
      <c r="D71228" s="2" t="s">
        <v>209</v>
      </c>
      <c r="E71228" s="2">
        <v>1971</v>
      </c>
      <c r="F71228" s="2" t="s">
        <v>7</v>
      </c>
      <c r="G71228" s="2" t="s">
        <v>7</v>
      </c>
    </row>
    <row r="71229" spans="1:7" x14ac:dyDescent="0.25">
      <c r="A71229" s="3">
        <f t="shared" si="1112"/>
        <v>71222</v>
      </c>
      <c r="B71229" s="2">
        <v>2013</v>
      </c>
      <c r="C71229" s="2">
        <v>2019</v>
      </c>
      <c r="D71229" s="2" t="s">
        <v>209</v>
      </c>
      <c r="E71229" s="2">
        <v>1985</v>
      </c>
      <c r="F71229" s="2" t="s">
        <v>21</v>
      </c>
      <c r="G71229" s="2" t="s">
        <v>15</v>
      </c>
    </row>
    <row r="71230" spans="1:7" x14ac:dyDescent="0.25">
      <c r="A71230" s="3">
        <f t="shared" si="1112"/>
        <v>71223</v>
      </c>
      <c r="B71230" s="2">
        <v>2016</v>
      </c>
      <c r="C71230" s="2">
        <v>2019</v>
      </c>
      <c r="D71230" s="2" t="s">
        <v>209</v>
      </c>
      <c r="E71230" s="2">
        <v>1994</v>
      </c>
      <c r="F71230" s="2" t="s">
        <v>13</v>
      </c>
      <c r="G71230" s="2" t="s">
        <v>12</v>
      </c>
    </row>
    <row r="71231" spans="1:7" x14ac:dyDescent="0.25">
      <c r="A71231" s="3">
        <f t="shared" si="1112"/>
        <v>71224</v>
      </c>
      <c r="B71231" s="2">
        <v>2016</v>
      </c>
      <c r="C71231" s="2">
        <v>2019</v>
      </c>
      <c r="D71231" s="2" t="s">
        <v>209</v>
      </c>
      <c r="E71231" s="2">
        <v>1964</v>
      </c>
      <c r="F71231" s="2" t="s">
        <v>84</v>
      </c>
      <c r="G71231" s="2" t="s">
        <v>25</v>
      </c>
    </row>
    <row r="71232" spans="1:7" x14ac:dyDescent="0.25">
      <c r="A71232" s="3">
        <f t="shared" si="1112"/>
        <v>71225</v>
      </c>
      <c r="B71232" s="2">
        <v>2000</v>
      </c>
      <c r="C71232" s="2">
        <v>2019</v>
      </c>
      <c r="D71232" s="2" t="s">
        <v>208</v>
      </c>
      <c r="E71232" s="2">
        <v>1949</v>
      </c>
      <c r="F71232" s="2" t="s">
        <v>13</v>
      </c>
      <c r="G71232" s="2" t="s">
        <v>12</v>
      </c>
    </row>
    <row r="71233" spans="1:7" x14ac:dyDescent="0.25">
      <c r="A71233" s="3">
        <f t="shared" si="1112"/>
        <v>71226</v>
      </c>
      <c r="B71233" s="2">
        <v>2002</v>
      </c>
      <c r="C71233" s="2">
        <v>2019</v>
      </c>
      <c r="D71233" s="2" t="s">
        <v>209</v>
      </c>
      <c r="E71233" s="2">
        <v>1959</v>
      </c>
      <c r="F71233" s="2" t="s">
        <v>18</v>
      </c>
      <c r="G71233" s="2" t="s">
        <v>15</v>
      </c>
    </row>
    <row r="71234" spans="1:7" x14ac:dyDescent="0.25">
      <c r="A71234" s="3">
        <f t="shared" si="1112"/>
        <v>71227</v>
      </c>
      <c r="B71234" s="2">
        <v>2015</v>
      </c>
      <c r="C71234" s="2">
        <v>2019</v>
      </c>
      <c r="D71234" s="2" t="s">
        <v>208</v>
      </c>
      <c r="E71234" s="2">
        <v>1977</v>
      </c>
      <c r="F71234" s="2" t="s">
        <v>37</v>
      </c>
      <c r="G71234" s="2" t="s">
        <v>15</v>
      </c>
    </row>
    <row r="71235" spans="1:7" x14ac:dyDescent="0.25">
      <c r="A71235" s="3">
        <f t="shared" si="1112"/>
        <v>71228</v>
      </c>
      <c r="B71235" s="2">
        <v>2017</v>
      </c>
      <c r="C71235" s="2">
        <v>2019</v>
      </c>
      <c r="D71235" s="2" t="s">
        <v>208</v>
      </c>
      <c r="E71235" s="2">
        <v>1984</v>
      </c>
      <c r="F71235" s="2" t="s">
        <v>23</v>
      </c>
      <c r="G71235" s="2" t="s">
        <v>12</v>
      </c>
    </row>
    <row r="71236" spans="1:7" x14ac:dyDescent="0.25">
      <c r="A71236" s="3">
        <f t="shared" si="1112"/>
        <v>71229</v>
      </c>
      <c r="B71236" s="2">
        <v>2009</v>
      </c>
      <c r="C71236" s="2">
        <v>2019</v>
      </c>
      <c r="D71236" s="2" t="s">
        <v>208</v>
      </c>
      <c r="E71236" s="2">
        <v>1977</v>
      </c>
      <c r="F71236" s="2" t="s">
        <v>21</v>
      </c>
      <c r="G71236" s="2" t="s">
        <v>15</v>
      </c>
    </row>
    <row r="71237" spans="1:7" x14ac:dyDescent="0.25">
      <c r="A71237" s="3">
        <f t="shared" si="1112"/>
        <v>71230</v>
      </c>
      <c r="B71237" s="2">
        <v>1999</v>
      </c>
      <c r="C71237" s="2">
        <v>2019</v>
      </c>
      <c r="D71237" s="2" t="s">
        <v>209</v>
      </c>
      <c r="E71237" s="2">
        <v>1970</v>
      </c>
      <c r="F71237" s="2" t="s">
        <v>22</v>
      </c>
      <c r="G71237" s="2" t="s">
        <v>15</v>
      </c>
    </row>
    <row r="71238" spans="1:7" x14ac:dyDescent="0.25">
      <c r="A71238" s="3">
        <f t="shared" si="1112"/>
        <v>71231</v>
      </c>
      <c r="B71238" s="2">
        <v>1994</v>
      </c>
      <c r="C71238" s="2">
        <v>2019</v>
      </c>
      <c r="D71238" s="2" t="s">
        <v>208</v>
      </c>
      <c r="E71238" s="2">
        <v>1966</v>
      </c>
      <c r="F71238" s="2" t="s">
        <v>19</v>
      </c>
      <c r="G71238" s="2" t="s">
        <v>15</v>
      </c>
    </row>
    <row r="71239" spans="1:7" x14ac:dyDescent="0.25">
      <c r="A71239" s="3">
        <f t="shared" si="1112"/>
        <v>71232</v>
      </c>
      <c r="B71239" s="2">
        <v>1996</v>
      </c>
      <c r="C71239" s="2">
        <v>2019</v>
      </c>
      <c r="D71239" s="2" t="s">
        <v>209</v>
      </c>
      <c r="E71239" s="2">
        <v>1968</v>
      </c>
      <c r="F71239" s="2" t="s">
        <v>19</v>
      </c>
      <c r="G71239" s="2" t="s">
        <v>15</v>
      </c>
    </row>
    <row r="71240" spans="1:7" x14ac:dyDescent="0.25">
      <c r="A71240" s="3">
        <f t="shared" si="1112"/>
        <v>71233</v>
      </c>
      <c r="B71240" s="2">
        <v>1996</v>
      </c>
      <c r="C71240" s="2">
        <v>2019</v>
      </c>
      <c r="D71240" s="2" t="s">
        <v>208</v>
      </c>
      <c r="E71240" s="2">
        <v>1968</v>
      </c>
      <c r="F71240" s="2" t="s">
        <v>18</v>
      </c>
      <c r="G71240" s="2" t="s">
        <v>15</v>
      </c>
    </row>
    <row r="71241" spans="1:7" x14ac:dyDescent="0.25">
      <c r="A71241" s="3">
        <f t="shared" ref="A71241:A71304" si="1113">+A71240+1</f>
        <v>71234</v>
      </c>
      <c r="B71241" s="2">
        <v>1994</v>
      </c>
      <c r="C71241" s="2">
        <v>2019</v>
      </c>
      <c r="D71241" s="2" t="s">
        <v>209</v>
      </c>
      <c r="E71241" s="2">
        <v>1968</v>
      </c>
      <c r="F71241" s="2" t="s">
        <v>15</v>
      </c>
      <c r="G71241" s="2" t="s">
        <v>15</v>
      </c>
    </row>
    <row r="71242" spans="1:7" x14ac:dyDescent="0.25">
      <c r="A71242" s="3">
        <f t="shared" si="1113"/>
        <v>71235</v>
      </c>
      <c r="B71242" s="2">
        <v>2000</v>
      </c>
      <c r="C71242" s="2">
        <v>2019</v>
      </c>
      <c r="D71242" s="2" t="s">
        <v>208</v>
      </c>
      <c r="E71242" s="2">
        <v>1975</v>
      </c>
      <c r="F71242" s="2" t="s">
        <v>35</v>
      </c>
      <c r="G71242" s="2" t="s">
        <v>15</v>
      </c>
    </row>
    <row r="71243" spans="1:7" x14ac:dyDescent="0.25">
      <c r="A71243" s="3">
        <f t="shared" si="1113"/>
        <v>71236</v>
      </c>
      <c r="B71243" s="2">
        <v>2007</v>
      </c>
      <c r="C71243" s="2">
        <v>2019</v>
      </c>
      <c r="D71243" s="2" t="s">
        <v>209</v>
      </c>
      <c r="E71243" s="2">
        <v>1983</v>
      </c>
      <c r="F71243" s="2" t="s">
        <v>40</v>
      </c>
      <c r="G71243" s="2" t="s">
        <v>10</v>
      </c>
    </row>
    <row r="71244" spans="1:7" x14ac:dyDescent="0.25">
      <c r="A71244" s="3">
        <f t="shared" si="1113"/>
        <v>71237</v>
      </c>
      <c r="B71244" s="2">
        <v>2007</v>
      </c>
      <c r="C71244" s="2">
        <v>2019</v>
      </c>
      <c r="D71244" s="2" t="s">
        <v>208</v>
      </c>
      <c r="E71244" s="2">
        <v>1983</v>
      </c>
      <c r="F71244" s="2" t="s">
        <v>13</v>
      </c>
      <c r="G71244" s="2" t="s">
        <v>12</v>
      </c>
    </row>
    <row r="71245" spans="1:7" x14ac:dyDescent="0.25">
      <c r="A71245" s="3">
        <f t="shared" si="1113"/>
        <v>71238</v>
      </c>
      <c r="B71245" s="2">
        <v>2008</v>
      </c>
      <c r="C71245" s="2">
        <v>2019</v>
      </c>
      <c r="D71245" s="2" t="s">
        <v>209</v>
      </c>
      <c r="E71245" s="2">
        <v>1984</v>
      </c>
      <c r="F71245" s="2" t="s">
        <v>56</v>
      </c>
      <c r="G71245" s="2" t="s">
        <v>12</v>
      </c>
    </row>
    <row r="71246" spans="1:7" x14ac:dyDescent="0.25">
      <c r="A71246" s="3">
        <f t="shared" si="1113"/>
        <v>71239</v>
      </c>
      <c r="B71246" s="2">
        <v>2011</v>
      </c>
      <c r="C71246" s="2">
        <v>2019</v>
      </c>
      <c r="D71246" s="2" t="s">
        <v>208</v>
      </c>
      <c r="E71246" s="2">
        <v>1955</v>
      </c>
      <c r="F71246" s="2" t="s">
        <v>49</v>
      </c>
      <c r="G71246" s="2" t="s">
        <v>12</v>
      </c>
    </row>
    <row r="71247" spans="1:7" x14ac:dyDescent="0.25">
      <c r="A71247" s="3">
        <f t="shared" si="1113"/>
        <v>71240</v>
      </c>
      <c r="B71247" s="2">
        <v>2000</v>
      </c>
      <c r="C71247" s="2">
        <v>2019</v>
      </c>
      <c r="D71247" s="2" t="s">
        <v>209</v>
      </c>
      <c r="E71247" s="2">
        <v>1950</v>
      </c>
      <c r="F71247" s="2" t="s">
        <v>22</v>
      </c>
      <c r="G71247" s="2" t="s">
        <v>15</v>
      </c>
    </row>
    <row r="71248" spans="1:7" x14ac:dyDescent="0.25">
      <c r="A71248" s="3">
        <f t="shared" si="1113"/>
        <v>71241</v>
      </c>
      <c r="B71248" s="2">
        <v>2014</v>
      </c>
      <c r="C71248" s="2">
        <v>2019</v>
      </c>
      <c r="D71248" s="2" t="s">
        <v>208</v>
      </c>
      <c r="E71248" s="2">
        <v>1964</v>
      </c>
      <c r="F71248" s="2" t="s">
        <v>19</v>
      </c>
      <c r="G71248" s="2" t="s">
        <v>15</v>
      </c>
    </row>
    <row r="71249" spans="1:7" x14ac:dyDescent="0.25">
      <c r="A71249" s="3">
        <f t="shared" si="1113"/>
        <v>71242</v>
      </c>
      <c r="B71249" s="2">
        <v>1999</v>
      </c>
      <c r="C71249" s="2">
        <v>2019</v>
      </c>
      <c r="D71249" s="2" t="s">
        <v>208</v>
      </c>
      <c r="E71249" s="2">
        <v>1955</v>
      </c>
      <c r="F71249" s="2" t="s">
        <v>21</v>
      </c>
      <c r="G71249" s="2" t="s">
        <v>15</v>
      </c>
    </row>
    <row r="71250" spans="1:7" x14ac:dyDescent="0.25">
      <c r="A71250" s="3">
        <f t="shared" si="1113"/>
        <v>71243</v>
      </c>
      <c r="B71250" s="2">
        <v>2015</v>
      </c>
      <c r="C71250" s="2">
        <v>2019</v>
      </c>
      <c r="D71250" s="2" t="s">
        <v>208</v>
      </c>
      <c r="E71250" s="2">
        <v>1972</v>
      </c>
      <c r="F71250" s="2" t="s">
        <v>32</v>
      </c>
      <c r="G71250" s="2" t="s">
        <v>32</v>
      </c>
    </row>
    <row r="71251" spans="1:7" x14ac:dyDescent="0.25">
      <c r="A71251" s="3">
        <f t="shared" si="1113"/>
        <v>71244</v>
      </c>
      <c r="B71251" s="2">
        <v>1999</v>
      </c>
      <c r="C71251" s="2">
        <v>2019</v>
      </c>
      <c r="D71251" s="2" t="s">
        <v>208</v>
      </c>
      <c r="E71251" s="2">
        <v>1957</v>
      </c>
      <c r="F71251" s="2" t="s">
        <v>20</v>
      </c>
      <c r="G71251" s="2" t="s">
        <v>10</v>
      </c>
    </row>
    <row r="71252" spans="1:7" x14ac:dyDescent="0.25">
      <c r="A71252" s="3">
        <f t="shared" si="1113"/>
        <v>71245</v>
      </c>
      <c r="B71252" s="2">
        <v>2009</v>
      </c>
      <c r="C71252" s="2">
        <v>2019</v>
      </c>
      <c r="D71252" s="2" t="s">
        <v>208</v>
      </c>
      <c r="E71252" s="2">
        <v>1968</v>
      </c>
      <c r="F71252" s="2" t="s">
        <v>14</v>
      </c>
      <c r="G71252" s="2" t="s">
        <v>12</v>
      </c>
    </row>
    <row r="71253" spans="1:7" x14ac:dyDescent="0.25">
      <c r="A71253" s="3">
        <f t="shared" si="1113"/>
        <v>71246</v>
      </c>
      <c r="B71253" s="2">
        <v>2011</v>
      </c>
      <c r="C71253" s="2">
        <v>2019</v>
      </c>
      <c r="D71253" s="2" t="s">
        <v>209</v>
      </c>
      <c r="E71253" s="2">
        <v>1971</v>
      </c>
      <c r="F71253" s="2" t="s">
        <v>19</v>
      </c>
      <c r="G71253" s="2" t="s">
        <v>15</v>
      </c>
    </row>
    <row r="71254" spans="1:7" x14ac:dyDescent="0.25">
      <c r="A71254" s="3">
        <f t="shared" si="1113"/>
        <v>71247</v>
      </c>
      <c r="B71254" s="2">
        <v>1999</v>
      </c>
      <c r="C71254" s="2">
        <v>2019</v>
      </c>
      <c r="D71254" s="2" t="s">
        <v>208</v>
      </c>
      <c r="E71254" s="2">
        <v>1960</v>
      </c>
      <c r="F71254" s="2" t="s">
        <v>22</v>
      </c>
      <c r="G71254" s="2" t="s">
        <v>15</v>
      </c>
    </row>
    <row r="71255" spans="1:7" x14ac:dyDescent="0.25">
      <c r="A71255" s="3">
        <f t="shared" si="1113"/>
        <v>71248</v>
      </c>
      <c r="B71255" s="2">
        <v>2000</v>
      </c>
      <c r="C71255" s="2">
        <v>2019</v>
      </c>
      <c r="D71255" s="2" t="s">
        <v>209</v>
      </c>
      <c r="E71255" s="2">
        <v>1961</v>
      </c>
      <c r="F71255" s="2" t="s">
        <v>22</v>
      </c>
      <c r="G71255" s="2" t="s">
        <v>15</v>
      </c>
    </row>
    <row r="71256" spans="1:7" x14ac:dyDescent="0.25">
      <c r="A71256" s="3">
        <f t="shared" si="1113"/>
        <v>71249</v>
      </c>
      <c r="B71256" s="2">
        <v>2013</v>
      </c>
      <c r="C71256" s="2">
        <v>2019</v>
      </c>
      <c r="D71256" s="2" t="s">
        <v>208</v>
      </c>
      <c r="E71256" s="2">
        <v>1974</v>
      </c>
      <c r="F71256" s="2" t="s">
        <v>7</v>
      </c>
      <c r="G71256" s="2" t="s">
        <v>7</v>
      </c>
    </row>
    <row r="71257" spans="1:7" x14ac:dyDescent="0.25">
      <c r="A71257" s="3">
        <f t="shared" si="1113"/>
        <v>71250</v>
      </c>
      <c r="B71257" s="2">
        <v>2009</v>
      </c>
      <c r="C71257" s="2">
        <v>2019</v>
      </c>
      <c r="D71257" s="2" t="s">
        <v>209</v>
      </c>
      <c r="E71257" s="2">
        <v>1972</v>
      </c>
      <c r="F71257" s="2" t="s">
        <v>26</v>
      </c>
      <c r="G71257" s="2" t="s">
        <v>15</v>
      </c>
    </row>
    <row r="71258" spans="1:7" x14ac:dyDescent="0.25">
      <c r="A71258" s="3">
        <f t="shared" si="1113"/>
        <v>71251</v>
      </c>
      <c r="B71258" s="2">
        <v>1993</v>
      </c>
      <c r="C71258" s="2">
        <v>2019</v>
      </c>
      <c r="D71258" s="2" t="s">
        <v>209</v>
      </c>
      <c r="E71258" s="2">
        <v>1957</v>
      </c>
      <c r="F71258" s="2" t="s">
        <v>23</v>
      </c>
      <c r="G71258" s="2" t="s">
        <v>12</v>
      </c>
    </row>
    <row r="71259" spans="1:7" x14ac:dyDescent="0.25">
      <c r="A71259" s="3">
        <f t="shared" si="1113"/>
        <v>71252</v>
      </c>
      <c r="B71259" s="2">
        <v>2004</v>
      </c>
      <c r="C71259" s="2">
        <v>2019</v>
      </c>
      <c r="D71259" s="2" t="s">
        <v>208</v>
      </c>
      <c r="E71259" s="2">
        <v>1968</v>
      </c>
      <c r="F71259" s="2" t="s">
        <v>8</v>
      </c>
      <c r="G71259" s="2" t="s">
        <v>7</v>
      </c>
    </row>
    <row r="71260" spans="1:7" x14ac:dyDescent="0.25">
      <c r="A71260" s="3">
        <f t="shared" si="1113"/>
        <v>71253</v>
      </c>
      <c r="B71260" s="2">
        <v>2005</v>
      </c>
      <c r="C71260" s="2">
        <v>2019</v>
      </c>
      <c r="D71260" s="2" t="s">
        <v>209</v>
      </c>
      <c r="E71260" s="2">
        <v>1970</v>
      </c>
      <c r="F71260" s="2" t="s">
        <v>23</v>
      </c>
      <c r="G71260" s="2" t="s">
        <v>12</v>
      </c>
    </row>
    <row r="71261" spans="1:7" x14ac:dyDescent="0.25">
      <c r="A71261" s="3">
        <f t="shared" si="1113"/>
        <v>71254</v>
      </c>
      <c r="B71261" s="2">
        <v>2007</v>
      </c>
      <c r="C71261" s="2">
        <v>2019</v>
      </c>
      <c r="D71261" s="2" t="s">
        <v>209</v>
      </c>
      <c r="E71261" s="2">
        <v>1972</v>
      </c>
      <c r="F71261" s="2" t="s">
        <v>22</v>
      </c>
      <c r="G71261" s="2" t="s">
        <v>15</v>
      </c>
    </row>
    <row r="71262" spans="1:7" x14ac:dyDescent="0.25">
      <c r="A71262" s="3">
        <f t="shared" si="1113"/>
        <v>71255</v>
      </c>
      <c r="B71262" s="2">
        <v>2014</v>
      </c>
      <c r="C71262" s="2">
        <v>2019</v>
      </c>
      <c r="D71262" s="2" t="s">
        <v>208</v>
      </c>
      <c r="E71262" s="2">
        <v>1979</v>
      </c>
      <c r="F71262" s="2" t="s">
        <v>37</v>
      </c>
      <c r="G71262" s="2" t="s">
        <v>15</v>
      </c>
    </row>
    <row r="71263" spans="1:7" x14ac:dyDescent="0.25">
      <c r="A71263" s="3">
        <f t="shared" si="1113"/>
        <v>71256</v>
      </c>
      <c r="B71263" s="2">
        <v>2014</v>
      </c>
      <c r="C71263" s="2">
        <v>2019</v>
      </c>
      <c r="D71263" s="2" t="s">
        <v>208</v>
      </c>
      <c r="E71263" s="2">
        <v>1980</v>
      </c>
      <c r="F71263" s="2" t="s">
        <v>35</v>
      </c>
      <c r="G71263" s="2" t="s">
        <v>15</v>
      </c>
    </row>
    <row r="71264" spans="1:7" x14ac:dyDescent="0.25">
      <c r="A71264" s="3">
        <f t="shared" si="1113"/>
        <v>71257</v>
      </c>
      <c r="B71264" s="2">
        <v>1997</v>
      </c>
      <c r="C71264" s="2">
        <v>2019</v>
      </c>
      <c r="D71264" s="2" t="s">
        <v>208</v>
      </c>
      <c r="E71264" s="2">
        <v>1965</v>
      </c>
      <c r="F71264" s="2" t="s">
        <v>19</v>
      </c>
      <c r="G71264" s="2" t="s">
        <v>15</v>
      </c>
    </row>
    <row r="71265" spans="1:7" x14ac:dyDescent="0.25">
      <c r="A71265" s="3">
        <f t="shared" si="1113"/>
        <v>71258</v>
      </c>
      <c r="B71265" s="2">
        <v>2003</v>
      </c>
      <c r="C71265" s="2">
        <v>2019</v>
      </c>
      <c r="D71265" s="2" t="s">
        <v>209</v>
      </c>
      <c r="E71265" s="2">
        <v>1971</v>
      </c>
      <c r="F71265" s="2" t="s">
        <v>21</v>
      </c>
      <c r="G71265" s="2" t="s">
        <v>15</v>
      </c>
    </row>
    <row r="71266" spans="1:7" x14ac:dyDescent="0.25">
      <c r="A71266" s="3">
        <f t="shared" si="1113"/>
        <v>71259</v>
      </c>
      <c r="B71266" s="2">
        <v>2003</v>
      </c>
      <c r="C71266" s="2">
        <v>2019</v>
      </c>
      <c r="D71266" s="2" t="s">
        <v>209</v>
      </c>
      <c r="E71266" s="2">
        <v>1971</v>
      </c>
      <c r="F71266" s="2" t="s">
        <v>41</v>
      </c>
      <c r="G71266" s="2" t="s">
        <v>7</v>
      </c>
    </row>
    <row r="71267" spans="1:7" x14ac:dyDescent="0.25">
      <c r="A71267" s="3">
        <f t="shared" si="1113"/>
        <v>71260</v>
      </c>
      <c r="B71267" s="2">
        <v>2015</v>
      </c>
      <c r="C71267" s="2">
        <v>2019</v>
      </c>
      <c r="D71267" s="2" t="s">
        <v>209</v>
      </c>
      <c r="E71267" s="2">
        <v>1983</v>
      </c>
      <c r="F71267" s="2" t="s">
        <v>13</v>
      </c>
      <c r="G71267" s="2" t="s">
        <v>12</v>
      </c>
    </row>
    <row r="71268" spans="1:7" x14ac:dyDescent="0.25">
      <c r="A71268" s="3">
        <f t="shared" si="1113"/>
        <v>71261</v>
      </c>
      <c r="B71268" s="2">
        <v>2015</v>
      </c>
      <c r="C71268" s="2">
        <v>2019</v>
      </c>
      <c r="D71268" s="2" t="s">
        <v>209</v>
      </c>
      <c r="E71268" s="2">
        <v>1983</v>
      </c>
      <c r="F71268" s="2" t="s">
        <v>13</v>
      </c>
      <c r="G71268" s="2" t="s">
        <v>12</v>
      </c>
    </row>
    <row r="71269" spans="1:7" x14ac:dyDescent="0.25">
      <c r="A71269" s="3">
        <f t="shared" si="1113"/>
        <v>71262</v>
      </c>
      <c r="B71269" s="2">
        <v>1996</v>
      </c>
      <c r="C71269" s="2">
        <v>2019</v>
      </c>
      <c r="D71269" s="2" t="s">
        <v>208</v>
      </c>
      <c r="E71269" s="2">
        <v>1965</v>
      </c>
      <c r="F71269" s="2" t="s">
        <v>37</v>
      </c>
      <c r="G71269" s="2" t="s">
        <v>15</v>
      </c>
    </row>
    <row r="71270" spans="1:7" x14ac:dyDescent="0.25">
      <c r="A71270" s="3">
        <f t="shared" si="1113"/>
        <v>71263</v>
      </c>
      <c r="B71270" s="2">
        <v>2000</v>
      </c>
      <c r="C71270" s="2">
        <v>2019</v>
      </c>
      <c r="D71270" s="2" t="s">
        <v>208</v>
      </c>
      <c r="E71270" s="2">
        <v>1969</v>
      </c>
      <c r="F71270" s="2" t="s">
        <v>32</v>
      </c>
      <c r="G71270" s="2" t="s">
        <v>32</v>
      </c>
    </row>
    <row r="71271" spans="1:7" x14ac:dyDescent="0.25">
      <c r="A71271" s="3">
        <f t="shared" si="1113"/>
        <v>71264</v>
      </c>
      <c r="B71271" s="2">
        <v>2003</v>
      </c>
      <c r="C71271" s="2">
        <v>2019</v>
      </c>
      <c r="D71271" s="2" t="s">
        <v>208</v>
      </c>
      <c r="E71271" s="2">
        <v>1972</v>
      </c>
      <c r="F71271" s="2" t="s">
        <v>26</v>
      </c>
      <c r="G71271" s="2" t="s">
        <v>15</v>
      </c>
    </row>
    <row r="71272" spans="1:7" x14ac:dyDescent="0.25">
      <c r="A71272" s="3">
        <f t="shared" si="1113"/>
        <v>71265</v>
      </c>
      <c r="B71272" s="2">
        <v>2007</v>
      </c>
      <c r="C71272" s="2">
        <v>2019</v>
      </c>
      <c r="D71272" s="2" t="s">
        <v>208</v>
      </c>
      <c r="E71272" s="2">
        <v>1976</v>
      </c>
      <c r="F71272" s="2" t="s">
        <v>23</v>
      </c>
      <c r="G71272" s="2" t="s">
        <v>12</v>
      </c>
    </row>
    <row r="71273" spans="1:7" x14ac:dyDescent="0.25">
      <c r="A71273" s="3">
        <f t="shared" si="1113"/>
        <v>71266</v>
      </c>
      <c r="B71273" s="2">
        <v>1993</v>
      </c>
      <c r="C71273" s="2">
        <v>2019</v>
      </c>
      <c r="D71273" s="2" t="s">
        <v>208</v>
      </c>
      <c r="E71273" s="2">
        <v>1963</v>
      </c>
      <c r="F71273" s="2" t="s">
        <v>16</v>
      </c>
      <c r="G71273" s="2" t="s">
        <v>15</v>
      </c>
    </row>
    <row r="71274" spans="1:7" x14ac:dyDescent="0.25">
      <c r="A71274" s="3">
        <f t="shared" si="1113"/>
        <v>71267</v>
      </c>
      <c r="B71274" s="2">
        <v>2016</v>
      </c>
      <c r="C71274" s="2">
        <v>2019</v>
      </c>
      <c r="D71274" s="2" t="s">
        <v>209</v>
      </c>
      <c r="E71274" s="2">
        <v>1986</v>
      </c>
      <c r="F71274" s="2" t="s">
        <v>13</v>
      </c>
      <c r="G71274" s="2" t="s">
        <v>12</v>
      </c>
    </row>
    <row r="71275" spans="1:7" x14ac:dyDescent="0.25">
      <c r="A71275" s="3">
        <f t="shared" si="1113"/>
        <v>71268</v>
      </c>
      <c r="B71275" s="2">
        <v>2008</v>
      </c>
      <c r="C71275" s="2">
        <v>2019</v>
      </c>
      <c r="D71275" s="2" t="s">
        <v>209</v>
      </c>
      <c r="E71275" s="2">
        <v>1979</v>
      </c>
      <c r="F71275" s="2" t="s">
        <v>13</v>
      </c>
      <c r="G71275" s="2" t="s">
        <v>12</v>
      </c>
    </row>
    <row r="71276" spans="1:7" x14ac:dyDescent="0.25">
      <c r="A71276" s="3">
        <f t="shared" si="1113"/>
        <v>71269</v>
      </c>
      <c r="B71276" s="2">
        <v>2000</v>
      </c>
      <c r="C71276" s="2">
        <v>2019</v>
      </c>
      <c r="D71276" s="2" t="s">
        <v>209</v>
      </c>
      <c r="E71276" s="2">
        <v>1972</v>
      </c>
      <c r="F71276" s="2" t="s">
        <v>19</v>
      </c>
      <c r="G71276" s="2" t="s">
        <v>15</v>
      </c>
    </row>
    <row r="71277" spans="1:7" x14ac:dyDescent="0.25">
      <c r="A71277" s="3">
        <f t="shared" si="1113"/>
        <v>71270</v>
      </c>
      <c r="B71277" s="2">
        <v>2000</v>
      </c>
      <c r="C71277" s="2">
        <v>2019</v>
      </c>
      <c r="D71277" s="2" t="s">
        <v>208</v>
      </c>
      <c r="E71277" s="2">
        <v>1972</v>
      </c>
      <c r="F71277" s="2" t="s">
        <v>15</v>
      </c>
      <c r="G71277" s="2" t="s">
        <v>15</v>
      </c>
    </row>
    <row r="71278" spans="1:7" x14ac:dyDescent="0.25">
      <c r="A71278" s="3">
        <f t="shared" si="1113"/>
        <v>71271</v>
      </c>
      <c r="B71278" s="2">
        <v>2009</v>
      </c>
      <c r="C71278" s="2">
        <v>2019</v>
      </c>
      <c r="D71278" s="2" t="s">
        <v>209</v>
      </c>
      <c r="E71278" s="2">
        <v>1981</v>
      </c>
      <c r="F71278" s="2" t="s">
        <v>13</v>
      </c>
      <c r="G71278" s="2" t="s">
        <v>12</v>
      </c>
    </row>
    <row r="71279" spans="1:7" x14ac:dyDescent="0.25">
      <c r="A71279" s="3">
        <f t="shared" si="1113"/>
        <v>71272</v>
      </c>
      <c r="B71279" s="2">
        <v>2009</v>
      </c>
      <c r="C71279" s="2">
        <v>2019</v>
      </c>
      <c r="D71279" s="2" t="s">
        <v>208</v>
      </c>
      <c r="E71279" s="2">
        <v>1981</v>
      </c>
      <c r="F71279" s="2" t="s">
        <v>18</v>
      </c>
      <c r="G71279" s="2" t="s">
        <v>15</v>
      </c>
    </row>
    <row r="71280" spans="1:7" x14ac:dyDescent="0.25">
      <c r="A71280" s="3">
        <f t="shared" si="1113"/>
        <v>71273</v>
      </c>
      <c r="B71280" s="2">
        <v>1999</v>
      </c>
      <c r="C71280" s="2">
        <v>2019</v>
      </c>
      <c r="D71280" s="2" t="s">
        <v>209</v>
      </c>
      <c r="E71280" s="2">
        <v>1972</v>
      </c>
      <c r="F71280" s="2" t="s">
        <v>20</v>
      </c>
      <c r="G71280" s="2" t="s">
        <v>10</v>
      </c>
    </row>
    <row r="71281" spans="1:7" x14ac:dyDescent="0.25">
      <c r="A71281" s="3">
        <f t="shared" si="1113"/>
        <v>71274</v>
      </c>
      <c r="B71281" s="2">
        <v>1999</v>
      </c>
      <c r="C71281" s="2">
        <v>2019</v>
      </c>
      <c r="D71281" s="2" t="s">
        <v>209</v>
      </c>
      <c r="E71281" s="2">
        <v>1972</v>
      </c>
      <c r="F71281" s="2" t="s">
        <v>19</v>
      </c>
      <c r="G71281" s="2" t="s">
        <v>15</v>
      </c>
    </row>
    <row r="71282" spans="1:7" x14ac:dyDescent="0.25">
      <c r="A71282" s="3">
        <f t="shared" si="1113"/>
        <v>71275</v>
      </c>
      <c r="B71282" s="2">
        <v>2001</v>
      </c>
      <c r="C71282" s="2">
        <v>2019</v>
      </c>
      <c r="D71282" s="2" t="s">
        <v>209</v>
      </c>
      <c r="E71282" s="2">
        <v>1974</v>
      </c>
      <c r="F71282" s="2" t="s">
        <v>13</v>
      </c>
      <c r="G71282" s="2" t="s">
        <v>12</v>
      </c>
    </row>
    <row r="71283" spans="1:7" x14ac:dyDescent="0.25">
      <c r="A71283" s="3">
        <f t="shared" si="1113"/>
        <v>71276</v>
      </c>
      <c r="B71283" s="2">
        <v>2003</v>
      </c>
      <c r="C71283" s="2">
        <v>2019</v>
      </c>
      <c r="D71283" s="2" t="s">
        <v>209</v>
      </c>
      <c r="E71283" s="2">
        <v>1976</v>
      </c>
      <c r="F71283" s="2" t="s">
        <v>13</v>
      </c>
      <c r="G71283" s="2" t="s">
        <v>12</v>
      </c>
    </row>
    <row r="71284" spans="1:7" x14ac:dyDescent="0.25">
      <c r="A71284" s="3">
        <f t="shared" si="1113"/>
        <v>71277</v>
      </c>
      <c r="B71284" s="2">
        <v>2006</v>
      </c>
      <c r="C71284" s="2">
        <v>2019</v>
      </c>
      <c r="D71284" s="2" t="s">
        <v>209</v>
      </c>
      <c r="E71284" s="2">
        <v>1979</v>
      </c>
      <c r="F71284" s="2" t="s">
        <v>26</v>
      </c>
      <c r="G71284" s="2" t="s">
        <v>15</v>
      </c>
    </row>
    <row r="71285" spans="1:7" x14ac:dyDescent="0.25">
      <c r="A71285" s="3">
        <f t="shared" si="1113"/>
        <v>71278</v>
      </c>
      <c r="B71285" s="2">
        <v>2002</v>
      </c>
      <c r="C71285" s="2">
        <v>2019</v>
      </c>
      <c r="D71285" s="2" t="s">
        <v>209</v>
      </c>
      <c r="E71285" s="2">
        <v>1976</v>
      </c>
      <c r="F71285" s="2" t="s">
        <v>22</v>
      </c>
      <c r="G71285" s="2" t="s">
        <v>15</v>
      </c>
    </row>
    <row r="71286" spans="1:7" x14ac:dyDescent="0.25">
      <c r="A71286" s="3">
        <f t="shared" si="1113"/>
        <v>71279</v>
      </c>
      <c r="B71286" s="2">
        <v>2005</v>
      </c>
      <c r="C71286" s="2">
        <v>2019</v>
      </c>
      <c r="D71286" s="2" t="s">
        <v>208</v>
      </c>
      <c r="E71286" s="2">
        <v>1979</v>
      </c>
      <c r="F71286" s="2" t="s">
        <v>23</v>
      </c>
      <c r="G71286" s="2" t="s">
        <v>12</v>
      </c>
    </row>
    <row r="71287" spans="1:7" x14ac:dyDescent="0.25">
      <c r="A71287" s="3">
        <f t="shared" si="1113"/>
        <v>71280</v>
      </c>
      <c r="B71287" s="2">
        <v>2002</v>
      </c>
      <c r="C71287" s="2">
        <v>2019</v>
      </c>
      <c r="D71287" s="2" t="s">
        <v>209</v>
      </c>
      <c r="E71287" s="2">
        <v>1977</v>
      </c>
      <c r="F71287" s="2" t="s">
        <v>18</v>
      </c>
      <c r="G71287" s="2" t="s">
        <v>15</v>
      </c>
    </row>
    <row r="71288" spans="1:7" x14ac:dyDescent="0.25">
      <c r="A71288" s="3">
        <f t="shared" si="1113"/>
        <v>71281</v>
      </c>
      <c r="B71288" s="2">
        <v>2003</v>
      </c>
      <c r="C71288" s="2">
        <v>2019</v>
      </c>
      <c r="D71288" s="2" t="s">
        <v>208</v>
      </c>
      <c r="E71288" s="2">
        <v>1978</v>
      </c>
      <c r="F71288" s="2" t="s">
        <v>22</v>
      </c>
      <c r="G71288" s="2" t="s">
        <v>15</v>
      </c>
    </row>
    <row r="71289" spans="1:7" x14ac:dyDescent="0.25">
      <c r="A71289" s="3">
        <f t="shared" si="1113"/>
        <v>71282</v>
      </c>
      <c r="B71289" s="2">
        <v>2017</v>
      </c>
      <c r="C71289" s="2">
        <v>2019</v>
      </c>
      <c r="D71289" s="2" t="s">
        <v>208</v>
      </c>
      <c r="E71289" s="2">
        <v>1993</v>
      </c>
      <c r="F71289" s="2" t="s">
        <v>22</v>
      </c>
      <c r="G71289" s="2" t="s">
        <v>15</v>
      </c>
    </row>
    <row r="71290" spans="1:7" x14ac:dyDescent="0.25">
      <c r="A71290" s="3">
        <f t="shared" si="1113"/>
        <v>71283</v>
      </c>
      <c r="B71290" s="2">
        <v>2001</v>
      </c>
      <c r="C71290" s="2">
        <v>2019</v>
      </c>
      <c r="D71290" s="2" t="s">
        <v>209</v>
      </c>
      <c r="E71290" s="2">
        <v>1978</v>
      </c>
      <c r="F71290" s="2" t="s">
        <v>14</v>
      </c>
      <c r="G71290" s="2" t="s">
        <v>12</v>
      </c>
    </row>
    <row r="71291" spans="1:7" x14ac:dyDescent="0.25">
      <c r="A71291" s="3">
        <f t="shared" si="1113"/>
        <v>71284</v>
      </c>
      <c r="B71291" s="2">
        <v>1997</v>
      </c>
      <c r="C71291" s="2">
        <v>2019</v>
      </c>
      <c r="D71291" s="2" t="s">
        <v>209</v>
      </c>
      <c r="E71291" s="2">
        <v>1975</v>
      </c>
      <c r="F71291" s="2" t="s">
        <v>22</v>
      </c>
      <c r="G71291" s="2" t="s">
        <v>15</v>
      </c>
    </row>
    <row r="71292" spans="1:7" x14ac:dyDescent="0.25">
      <c r="A71292" s="3">
        <f t="shared" si="1113"/>
        <v>71285</v>
      </c>
      <c r="B71292" s="2">
        <v>1999</v>
      </c>
      <c r="C71292" s="2">
        <v>2019</v>
      </c>
      <c r="D71292" s="2" t="s">
        <v>209</v>
      </c>
      <c r="E71292" s="2">
        <v>1977</v>
      </c>
      <c r="F71292" s="2" t="s">
        <v>22</v>
      </c>
      <c r="G71292" s="2" t="s">
        <v>15</v>
      </c>
    </row>
    <row r="71293" spans="1:7" x14ac:dyDescent="0.25">
      <c r="A71293" s="3">
        <f t="shared" si="1113"/>
        <v>71286</v>
      </c>
      <c r="B71293" s="2">
        <v>2007</v>
      </c>
      <c r="C71293" s="2">
        <v>2019</v>
      </c>
      <c r="D71293" s="2" t="s">
        <v>208</v>
      </c>
      <c r="E71293" s="2">
        <v>1986</v>
      </c>
      <c r="F71293" s="2" t="s">
        <v>13</v>
      </c>
      <c r="G71293" s="2" t="s">
        <v>12</v>
      </c>
    </row>
    <row r="71294" spans="1:7" x14ac:dyDescent="0.25">
      <c r="A71294" s="3">
        <f t="shared" si="1113"/>
        <v>71287</v>
      </c>
      <c r="B71294" s="2">
        <v>2015</v>
      </c>
      <c r="C71294" s="2">
        <v>2019</v>
      </c>
      <c r="D71294" s="2" t="s">
        <v>208</v>
      </c>
      <c r="E71294" s="2">
        <v>1996</v>
      </c>
      <c r="F71294" s="2" t="s">
        <v>22</v>
      </c>
      <c r="G71294" s="2" t="s">
        <v>15</v>
      </c>
    </row>
    <row r="71295" spans="1:7" x14ac:dyDescent="0.25">
      <c r="A71295" s="3">
        <f t="shared" si="1113"/>
        <v>71288</v>
      </c>
      <c r="B71295" s="2">
        <v>2000</v>
      </c>
      <c r="C71295" s="2">
        <v>2019</v>
      </c>
      <c r="D71295" s="2" t="s">
        <v>209</v>
      </c>
      <c r="E71295" s="2">
        <v>1948</v>
      </c>
      <c r="F71295" s="2" t="s">
        <v>7</v>
      </c>
      <c r="G71295" s="2" t="s">
        <v>7</v>
      </c>
    </row>
    <row r="71296" spans="1:7" x14ac:dyDescent="0.25">
      <c r="A71296" s="3">
        <f t="shared" si="1113"/>
        <v>71289</v>
      </c>
      <c r="B71296" s="2">
        <v>2015</v>
      </c>
      <c r="C71296" s="2">
        <v>2019</v>
      </c>
      <c r="D71296" s="2" t="s">
        <v>208</v>
      </c>
      <c r="E71296" s="2">
        <v>1965</v>
      </c>
      <c r="F71296" s="2" t="s">
        <v>56</v>
      </c>
      <c r="G71296" s="2" t="s">
        <v>12</v>
      </c>
    </row>
    <row r="71297" spans="1:7" x14ac:dyDescent="0.25">
      <c r="A71297" s="3">
        <f t="shared" si="1113"/>
        <v>71290</v>
      </c>
      <c r="B71297" s="2">
        <v>1999</v>
      </c>
      <c r="C71297" s="2">
        <v>2019</v>
      </c>
      <c r="D71297" s="2" t="s">
        <v>209</v>
      </c>
      <c r="E71297" s="2">
        <v>1951</v>
      </c>
      <c r="F71297" s="2" t="s">
        <v>7</v>
      </c>
      <c r="G71297" s="2" t="s">
        <v>7</v>
      </c>
    </row>
    <row r="71298" spans="1:7" x14ac:dyDescent="0.25">
      <c r="A71298" s="3">
        <f t="shared" si="1113"/>
        <v>71291</v>
      </c>
      <c r="B71298" s="2">
        <v>2014</v>
      </c>
      <c r="C71298" s="2">
        <v>2019</v>
      </c>
      <c r="D71298" s="2" t="s">
        <v>209</v>
      </c>
      <c r="E71298" s="2">
        <v>1970</v>
      </c>
      <c r="F71298" s="2" t="s">
        <v>37</v>
      </c>
      <c r="G71298" s="2" t="s">
        <v>15</v>
      </c>
    </row>
    <row r="71299" spans="1:7" x14ac:dyDescent="0.25">
      <c r="A71299" s="3">
        <f t="shared" si="1113"/>
        <v>71292</v>
      </c>
      <c r="B71299" s="2">
        <v>2007</v>
      </c>
      <c r="C71299" s="2">
        <v>2019</v>
      </c>
      <c r="D71299" s="2" t="s">
        <v>208</v>
      </c>
      <c r="E71299" s="2">
        <v>1970</v>
      </c>
      <c r="F71299" s="2" t="s">
        <v>15</v>
      </c>
      <c r="G71299" s="2" t="s">
        <v>15</v>
      </c>
    </row>
    <row r="71300" spans="1:7" x14ac:dyDescent="0.25">
      <c r="A71300" s="3">
        <f t="shared" si="1113"/>
        <v>71293</v>
      </c>
      <c r="B71300" s="2">
        <v>1995</v>
      </c>
      <c r="C71300" s="2">
        <v>2019</v>
      </c>
      <c r="D71300" s="2" t="s">
        <v>209</v>
      </c>
      <c r="E71300" s="2">
        <v>1959</v>
      </c>
      <c r="F71300" s="2" t="s">
        <v>32</v>
      </c>
      <c r="G71300" s="2" t="s">
        <v>32</v>
      </c>
    </row>
    <row r="71301" spans="1:7" x14ac:dyDescent="0.25">
      <c r="A71301" s="3">
        <f t="shared" si="1113"/>
        <v>71294</v>
      </c>
      <c r="B71301" s="2">
        <v>1993</v>
      </c>
      <c r="C71301" s="2">
        <v>2019</v>
      </c>
      <c r="D71301" s="2" t="s">
        <v>209</v>
      </c>
      <c r="E71301" s="2">
        <v>1958</v>
      </c>
      <c r="F71301" s="2" t="s">
        <v>16</v>
      </c>
      <c r="G71301" s="2" t="s">
        <v>15</v>
      </c>
    </row>
    <row r="71302" spans="1:7" x14ac:dyDescent="0.25">
      <c r="A71302" s="3">
        <f t="shared" si="1113"/>
        <v>71295</v>
      </c>
      <c r="B71302" s="2">
        <v>2006</v>
      </c>
      <c r="C71302" s="2">
        <v>2019</v>
      </c>
      <c r="D71302" s="2" t="s">
        <v>209</v>
      </c>
      <c r="E71302" s="2">
        <v>1972</v>
      </c>
      <c r="F71302" s="2" t="s">
        <v>57</v>
      </c>
      <c r="G71302" s="2" t="s">
        <v>7</v>
      </c>
    </row>
    <row r="71303" spans="1:7" x14ac:dyDescent="0.25">
      <c r="A71303" s="3">
        <f t="shared" si="1113"/>
        <v>71296</v>
      </c>
      <c r="B71303" s="2">
        <v>2009</v>
      </c>
      <c r="C71303" s="2">
        <v>2019</v>
      </c>
      <c r="D71303" s="2" t="s">
        <v>209</v>
      </c>
      <c r="E71303" s="2">
        <v>1975</v>
      </c>
      <c r="F71303" s="2" t="s">
        <v>72</v>
      </c>
      <c r="G71303" s="2" t="s">
        <v>12</v>
      </c>
    </row>
    <row r="71304" spans="1:7" x14ac:dyDescent="0.25">
      <c r="A71304" s="3">
        <f t="shared" si="1113"/>
        <v>71297</v>
      </c>
      <c r="B71304" s="2">
        <v>2009</v>
      </c>
      <c r="C71304" s="2">
        <v>2019</v>
      </c>
      <c r="D71304" s="2" t="s">
        <v>208</v>
      </c>
      <c r="E71304" s="2">
        <v>1975</v>
      </c>
      <c r="F71304" s="2" t="s">
        <v>15</v>
      </c>
      <c r="G71304" s="2" t="s">
        <v>15</v>
      </c>
    </row>
    <row r="71305" spans="1:7" x14ac:dyDescent="0.25">
      <c r="A71305" s="3">
        <f t="shared" ref="A71305:A71368" si="1114">+A71304+1</f>
        <v>71298</v>
      </c>
      <c r="B71305" s="2">
        <v>2004</v>
      </c>
      <c r="C71305" s="2">
        <v>2019</v>
      </c>
      <c r="D71305" s="2" t="s">
        <v>209</v>
      </c>
      <c r="E71305" s="2">
        <v>1971</v>
      </c>
      <c r="F71305" s="2" t="s">
        <v>7</v>
      </c>
      <c r="G71305" s="2" t="s">
        <v>7</v>
      </c>
    </row>
    <row r="71306" spans="1:7" x14ac:dyDescent="0.25">
      <c r="A71306" s="3">
        <f t="shared" si="1114"/>
        <v>71299</v>
      </c>
      <c r="B71306" s="2">
        <v>2005</v>
      </c>
      <c r="C71306" s="2">
        <v>2019</v>
      </c>
      <c r="D71306" s="2" t="s">
        <v>209</v>
      </c>
      <c r="E71306" s="2">
        <v>1973</v>
      </c>
      <c r="F71306" s="2" t="s">
        <v>7</v>
      </c>
      <c r="G71306" s="2" t="s">
        <v>7</v>
      </c>
    </row>
    <row r="71307" spans="1:7" x14ac:dyDescent="0.25">
      <c r="A71307" s="3">
        <f t="shared" si="1114"/>
        <v>71300</v>
      </c>
      <c r="B71307" s="2">
        <v>1997</v>
      </c>
      <c r="C71307" s="2">
        <v>2019</v>
      </c>
      <c r="D71307" s="2" t="s">
        <v>209</v>
      </c>
      <c r="E71307" s="2">
        <v>1966</v>
      </c>
      <c r="F71307" s="2" t="s">
        <v>39</v>
      </c>
      <c r="G71307" s="2" t="s">
        <v>25</v>
      </c>
    </row>
    <row r="71308" spans="1:7" x14ac:dyDescent="0.25">
      <c r="A71308" s="3">
        <f t="shared" si="1114"/>
        <v>71301</v>
      </c>
      <c r="B71308" s="2">
        <v>2003</v>
      </c>
      <c r="C71308" s="2">
        <v>2019</v>
      </c>
      <c r="D71308" s="2" t="s">
        <v>209</v>
      </c>
      <c r="E71308" s="2">
        <v>1973</v>
      </c>
      <c r="F71308" s="2" t="s">
        <v>8</v>
      </c>
      <c r="G71308" s="2" t="s">
        <v>7</v>
      </c>
    </row>
    <row r="71309" spans="1:7" x14ac:dyDescent="0.25">
      <c r="A71309" s="3">
        <f t="shared" si="1114"/>
        <v>71302</v>
      </c>
      <c r="B71309" s="2">
        <v>1998</v>
      </c>
      <c r="C71309" s="2">
        <v>2019</v>
      </c>
      <c r="D71309" s="2" t="s">
        <v>208</v>
      </c>
      <c r="E71309" s="2">
        <v>1969</v>
      </c>
      <c r="F71309" s="2" t="s">
        <v>19</v>
      </c>
      <c r="G71309" s="2" t="s">
        <v>15</v>
      </c>
    </row>
    <row r="71310" spans="1:7" x14ac:dyDescent="0.25">
      <c r="A71310" s="3">
        <f t="shared" si="1114"/>
        <v>71303</v>
      </c>
      <c r="B71310" s="2">
        <v>2015</v>
      </c>
      <c r="C71310" s="2">
        <v>2019</v>
      </c>
      <c r="D71310" s="2" t="s">
        <v>208</v>
      </c>
      <c r="E71310" s="2">
        <v>1986</v>
      </c>
      <c r="F71310" s="2" t="s">
        <v>26</v>
      </c>
      <c r="G71310" s="2" t="s">
        <v>15</v>
      </c>
    </row>
    <row r="71311" spans="1:7" x14ac:dyDescent="0.25">
      <c r="A71311" s="3">
        <f t="shared" si="1114"/>
        <v>71304</v>
      </c>
      <c r="B71311" s="2">
        <v>1991</v>
      </c>
      <c r="C71311" s="2">
        <v>2019</v>
      </c>
      <c r="D71311" s="2" t="s">
        <v>209</v>
      </c>
      <c r="E71311" s="2">
        <v>1963</v>
      </c>
      <c r="F71311" s="2" t="s">
        <v>18</v>
      </c>
      <c r="G71311" s="2" t="s">
        <v>15</v>
      </c>
    </row>
    <row r="71312" spans="1:7" x14ac:dyDescent="0.25">
      <c r="A71312" s="3">
        <f t="shared" si="1114"/>
        <v>71305</v>
      </c>
      <c r="B71312" s="2">
        <v>1999</v>
      </c>
      <c r="C71312" s="2">
        <v>2019</v>
      </c>
      <c r="D71312" s="2" t="s">
        <v>209</v>
      </c>
      <c r="E71312" s="2">
        <v>1971</v>
      </c>
      <c r="F71312" s="2" t="s">
        <v>27</v>
      </c>
      <c r="G71312" s="2" t="s">
        <v>27</v>
      </c>
    </row>
    <row r="71313" spans="1:7" x14ac:dyDescent="0.25">
      <c r="A71313" s="3">
        <f t="shared" si="1114"/>
        <v>71306</v>
      </c>
      <c r="B71313" s="2">
        <v>2007</v>
      </c>
      <c r="C71313" s="2">
        <v>2019</v>
      </c>
      <c r="D71313" s="2" t="s">
        <v>208</v>
      </c>
      <c r="E71313" s="2">
        <v>1980</v>
      </c>
      <c r="F71313" s="2" t="s">
        <v>87</v>
      </c>
      <c r="G71313" s="2" t="s">
        <v>86</v>
      </c>
    </row>
    <row r="71314" spans="1:7" x14ac:dyDescent="0.25">
      <c r="A71314" s="3">
        <f t="shared" si="1114"/>
        <v>71307</v>
      </c>
      <c r="B71314" s="2">
        <v>1999</v>
      </c>
      <c r="C71314" s="2">
        <v>2019</v>
      </c>
      <c r="D71314" s="2" t="s">
        <v>209</v>
      </c>
      <c r="E71314" s="2">
        <v>1973</v>
      </c>
      <c r="F71314" s="2" t="s">
        <v>14</v>
      </c>
      <c r="G71314" s="2" t="s">
        <v>12</v>
      </c>
    </row>
    <row r="71315" spans="1:7" x14ac:dyDescent="0.25">
      <c r="A71315" s="3">
        <f t="shared" si="1114"/>
        <v>71308</v>
      </c>
      <c r="B71315" s="2">
        <v>2008</v>
      </c>
      <c r="C71315" s="2">
        <v>2019</v>
      </c>
      <c r="D71315" s="2" t="s">
        <v>208</v>
      </c>
      <c r="E71315" s="2">
        <v>1982</v>
      </c>
      <c r="F71315" s="2" t="s">
        <v>7</v>
      </c>
      <c r="G71315" s="2" t="s">
        <v>7</v>
      </c>
    </row>
    <row r="71316" spans="1:7" x14ac:dyDescent="0.25">
      <c r="A71316" s="3">
        <f t="shared" si="1114"/>
        <v>71309</v>
      </c>
      <c r="B71316" s="2">
        <v>1994</v>
      </c>
      <c r="C71316" s="2">
        <v>2019</v>
      </c>
      <c r="D71316" s="2" t="s">
        <v>209</v>
      </c>
      <c r="E71316" s="2">
        <v>1969</v>
      </c>
      <c r="F71316" s="2" t="s">
        <v>26</v>
      </c>
      <c r="G71316" s="2" t="s">
        <v>15</v>
      </c>
    </row>
    <row r="71317" spans="1:7" x14ac:dyDescent="0.25">
      <c r="A71317" s="3">
        <f t="shared" si="1114"/>
        <v>71310</v>
      </c>
      <c r="B71317" s="2">
        <v>1998</v>
      </c>
      <c r="C71317" s="2">
        <v>2019</v>
      </c>
      <c r="D71317" s="2" t="s">
        <v>209</v>
      </c>
      <c r="E71317" s="2">
        <v>1973</v>
      </c>
      <c r="F71317" s="2" t="s">
        <v>19</v>
      </c>
      <c r="G71317" s="2" t="s">
        <v>15</v>
      </c>
    </row>
    <row r="71318" spans="1:7" x14ac:dyDescent="0.25">
      <c r="A71318" s="3">
        <f t="shared" si="1114"/>
        <v>71311</v>
      </c>
      <c r="B71318" s="2">
        <v>1993</v>
      </c>
      <c r="C71318" s="2">
        <v>2019</v>
      </c>
      <c r="D71318" s="2" t="s">
        <v>208</v>
      </c>
      <c r="E71318" s="2">
        <v>1970</v>
      </c>
      <c r="F71318" s="2" t="s">
        <v>19</v>
      </c>
      <c r="G71318" s="2" t="s">
        <v>15</v>
      </c>
    </row>
    <row r="71319" spans="1:7" x14ac:dyDescent="0.25">
      <c r="A71319" s="3">
        <f t="shared" si="1114"/>
        <v>71312</v>
      </c>
      <c r="B71319" s="2">
        <v>2008</v>
      </c>
      <c r="C71319" s="2">
        <v>2019</v>
      </c>
      <c r="D71319" s="2" t="s">
        <v>209</v>
      </c>
      <c r="E71319" s="2">
        <v>1985</v>
      </c>
      <c r="F71319" s="2" t="s">
        <v>20</v>
      </c>
      <c r="G71319" s="2" t="s">
        <v>10</v>
      </c>
    </row>
    <row r="71320" spans="1:7" x14ac:dyDescent="0.25">
      <c r="A71320" s="3">
        <f t="shared" si="1114"/>
        <v>71313</v>
      </c>
      <c r="B71320" s="2">
        <v>2009</v>
      </c>
      <c r="C71320" s="2">
        <v>2019</v>
      </c>
      <c r="D71320" s="2" t="s">
        <v>208</v>
      </c>
      <c r="E71320" s="2">
        <v>1986</v>
      </c>
      <c r="F71320" s="2" t="s">
        <v>19</v>
      </c>
      <c r="G71320" s="2" t="s">
        <v>15</v>
      </c>
    </row>
    <row r="71321" spans="1:7" x14ac:dyDescent="0.25">
      <c r="A71321" s="3">
        <f t="shared" si="1114"/>
        <v>71314</v>
      </c>
      <c r="B71321" s="2">
        <v>2000</v>
      </c>
      <c r="C71321" s="2">
        <v>2019</v>
      </c>
      <c r="D71321" s="2" t="s">
        <v>208</v>
      </c>
      <c r="E71321" s="2">
        <v>1979</v>
      </c>
      <c r="F71321" s="2" t="s">
        <v>30</v>
      </c>
      <c r="G71321" s="2" t="s">
        <v>25</v>
      </c>
    </row>
    <row r="71322" spans="1:7" x14ac:dyDescent="0.25">
      <c r="A71322" s="3">
        <f t="shared" si="1114"/>
        <v>71315</v>
      </c>
      <c r="B71322" s="2">
        <v>2004</v>
      </c>
      <c r="C71322" s="2">
        <v>2019</v>
      </c>
      <c r="D71322" s="2" t="s">
        <v>209</v>
      </c>
      <c r="E71322" s="2">
        <v>1960</v>
      </c>
      <c r="F71322" s="2" t="s">
        <v>7</v>
      </c>
      <c r="G71322" s="2" t="s">
        <v>7</v>
      </c>
    </row>
    <row r="71323" spans="1:7" x14ac:dyDescent="0.25">
      <c r="A71323" s="3">
        <f t="shared" si="1114"/>
        <v>71316</v>
      </c>
      <c r="B71323" s="2">
        <v>1995</v>
      </c>
      <c r="C71323" s="2">
        <v>2019</v>
      </c>
      <c r="D71323" s="2" t="s">
        <v>209</v>
      </c>
      <c r="E71323" s="2">
        <v>1953</v>
      </c>
      <c r="F71323" s="2" t="s">
        <v>19</v>
      </c>
      <c r="G71323" s="2" t="s">
        <v>15</v>
      </c>
    </row>
    <row r="71324" spans="1:7" x14ac:dyDescent="0.25">
      <c r="A71324" s="3">
        <f t="shared" si="1114"/>
        <v>71317</v>
      </c>
      <c r="B71324" s="2">
        <v>2002</v>
      </c>
      <c r="C71324" s="2">
        <v>2019</v>
      </c>
      <c r="D71324" s="2" t="s">
        <v>208</v>
      </c>
      <c r="E71324" s="2">
        <v>1966</v>
      </c>
      <c r="F71324" s="2" t="s">
        <v>15</v>
      </c>
      <c r="G71324" s="2" t="s">
        <v>15</v>
      </c>
    </row>
    <row r="71325" spans="1:7" x14ac:dyDescent="0.25">
      <c r="A71325" s="3">
        <f t="shared" si="1114"/>
        <v>71318</v>
      </c>
      <c r="B71325" s="2">
        <v>2002</v>
      </c>
      <c r="C71325" s="2">
        <v>2019</v>
      </c>
      <c r="D71325" s="2" t="s">
        <v>209</v>
      </c>
      <c r="E71325" s="2">
        <v>1971</v>
      </c>
      <c r="F71325" s="2" t="s">
        <v>19</v>
      </c>
      <c r="G71325" s="2" t="s">
        <v>15</v>
      </c>
    </row>
    <row r="71326" spans="1:7" x14ac:dyDescent="0.25">
      <c r="A71326" s="3">
        <f t="shared" si="1114"/>
        <v>71319</v>
      </c>
      <c r="B71326" s="2">
        <v>1994</v>
      </c>
      <c r="C71326" s="2">
        <v>2019</v>
      </c>
      <c r="D71326" s="2" t="s">
        <v>209</v>
      </c>
      <c r="E71326" s="2">
        <v>1964</v>
      </c>
      <c r="F71326" s="2" t="s">
        <v>29</v>
      </c>
      <c r="G71326" s="2" t="s">
        <v>15</v>
      </c>
    </row>
    <row r="71327" spans="1:7" x14ac:dyDescent="0.25">
      <c r="A71327" s="3">
        <f t="shared" si="1114"/>
        <v>71320</v>
      </c>
      <c r="B71327" s="2">
        <v>1996</v>
      </c>
      <c r="C71327" s="2">
        <v>2019</v>
      </c>
      <c r="D71327" s="2" t="s">
        <v>209</v>
      </c>
      <c r="E71327" s="2">
        <v>1966</v>
      </c>
      <c r="F71327" s="2" t="s">
        <v>19</v>
      </c>
      <c r="G71327" s="2" t="s">
        <v>15</v>
      </c>
    </row>
    <row r="71328" spans="1:7" x14ac:dyDescent="0.25">
      <c r="A71328" s="3">
        <f t="shared" si="1114"/>
        <v>71321</v>
      </c>
      <c r="B71328" s="2">
        <v>1995</v>
      </c>
      <c r="C71328" s="2">
        <v>2019</v>
      </c>
      <c r="D71328" s="2" t="s">
        <v>208</v>
      </c>
      <c r="E71328" s="2">
        <v>1967</v>
      </c>
      <c r="F71328" s="2" t="s">
        <v>37</v>
      </c>
      <c r="G71328" s="2" t="s">
        <v>15</v>
      </c>
    </row>
    <row r="71329" spans="1:7" x14ac:dyDescent="0.25">
      <c r="A71329" s="3">
        <f t="shared" si="1114"/>
        <v>71322</v>
      </c>
      <c r="B71329" s="2">
        <v>1996</v>
      </c>
      <c r="C71329" s="2">
        <v>2019</v>
      </c>
      <c r="D71329" s="2" t="s">
        <v>208</v>
      </c>
      <c r="E71329" s="2">
        <v>1968</v>
      </c>
      <c r="F71329" s="2" t="s">
        <v>32</v>
      </c>
      <c r="G71329" s="2" t="s">
        <v>32</v>
      </c>
    </row>
    <row r="71330" spans="1:7" x14ac:dyDescent="0.25">
      <c r="A71330" s="3">
        <f t="shared" si="1114"/>
        <v>71323</v>
      </c>
      <c r="B71330" s="2">
        <v>1993</v>
      </c>
      <c r="C71330" s="2">
        <v>2019</v>
      </c>
      <c r="D71330" s="2" t="s">
        <v>208</v>
      </c>
      <c r="E71330" s="2">
        <v>1971</v>
      </c>
      <c r="F71330" s="2" t="s">
        <v>18</v>
      </c>
      <c r="G71330" s="2" t="s">
        <v>15</v>
      </c>
    </row>
    <row r="71331" spans="1:7" x14ac:dyDescent="0.25">
      <c r="A71331" s="3">
        <f t="shared" si="1114"/>
        <v>71324</v>
      </c>
      <c r="B71331" s="2">
        <v>2001</v>
      </c>
      <c r="C71331" s="2">
        <v>2019</v>
      </c>
      <c r="D71331" s="2" t="s">
        <v>208</v>
      </c>
      <c r="E71331" s="2">
        <v>1981</v>
      </c>
      <c r="F71331" s="2" t="s">
        <v>26</v>
      </c>
      <c r="G71331" s="2" t="s">
        <v>15</v>
      </c>
    </row>
    <row r="71332" spans="1:7" x14ac:dyDescent="0.25">
      <c r="A71332" s="3">
        <f t="shared" si="1114"/>
        <v>71325</v>
      </c>
      <c r="B71332" s="2">
        <v>1999</v>
      </c>
      <c r="C71332" s="2">
        <v>2019</v>
      </c>
      <c r="D71332" s="2" t="s">
        <v>208</v>
      </c>
      <c r="E71332" s="2">
        <v>1957</v>
      </c>
      <c r="F71332" s="2" t="s">
        <v>29</v>
      </c>
      <c r="G71332" s="2" t="s">
        <v>15</v>
      </c>
    </row>
    <row r="71333" spans="1:7" x14ac:dyDescent="0.25">
      <c r="A71333" s="3">
        <f t="shared" si="1114"/>
        <v>71326</v>
      </c>
      <c r="B71333" s="2">
        <v>1994</v>
      </c>
      <c r="C71333" s="2">
        <v>2019</v>
      </c>
      <c r="D71333" s="2" t="s">
        <v>209</v>
      </c>
      <c r="E71333" s="2">
        <v>1937</v>
      </c>
      <c r="F71333" s="2" t="s">
        <v>19</v>
      </c>
      <c r="G71333" s="2" t="s">
        <v>15</v>
      </c>
    </row>
    <row r="71334" spans="1:7" x14ac:dyDescent="0.25">
      <c r="A71334" s="3">
        <f t="shared" si="1114"/>
        <v>71327</v>
      </c>
      <c r="B71334" s="2">
        <v>2001</v>
      </c>
      <c r="C71334" s="2">
        <v>2019</v>
      </c>
      <c r="D71334" s="2" t="s">
        <v>209</v>
      </c>
      <c r="E71334" s="2">
        <v>1947</v>
      </c>
      <c r="F71334" s="2" t="s">
        <v>22</v>
      </c>
      <c r="G71334" s="2" t="s">
        <v>15</v>
      </c>
    </row>
    <row r="71335" spans="1:7" x14ac:dyDescent="0.25">
      <c r="A71335" s="3">
        <f t="shared" si="1114"/>
        <v>71328</v>
      </c>
      <c r="B71335" s="2">
        <v>2003</v>
      </c>
      <c r="C71335" s="2">
        <v>2019</v>
      </c>
      <c r="D71335" s="2" t="s">
        <v>209</v>
      </c>
      <c r="E71335" s="2">
        <v>1949</v>
      </c>
      <c r="F71335" s="2" t="s">
        <v>8</v>
      </c>
      <c r="G71335" s="2" t="s">
        <v>7</v>
      </c>
    </row>
    <row r="71336" spans="1:7" x14ac:dyDescent="0.25">
      <c r="A71336" s="3">
        <f t="shared" si="1114"/>
        <v>71329</v>
      </c>
      <c r="B71336" s="2">
        <v>2015</v>
      </c>
      <c r="C71336" s="2">
        <v>2019</v>
      </c>
      <c r="D71336" s="2" t="s">
        <v>208</v>
      </c>
      <c r="E71336" s="2">
        <v>1963</v>
      </c>
      <c r="F71336" s="2" t="s">
        <v>19</v>
      </c>
      <c r="G71336" s="2" t="s">
        <v>15</v>
      </c>
    </row>
    <row r="71337" spans="1:7" x14ac:dyDescent="0.25">
      <c r="A71337" s="3">
        <f t="shared" si="1114"/>
        <v>71330</v>
      </c>
      <c r="B71337" s="2">
        <v>2010</v>
      </c>
      <c r="C71337" s="2">
        <v>2019</v>
      </c>
      <c r="D71337" s="2" t="s">
        <v>209</v>
      </c>
      <c r="E71337" s="2">
        <v>1959</v>
      </c>
      <c r="F71337" s="2" t="s">
        <v>19</v>
      </c>
      <c r="G71337" s="2" t="s">
        <v>15</v>
      </c>
    </row>
    <row r="71338" spans="1:7" x14ac:dyDescent="0.25">
      <c r="A71338" s="3">
        <f t="shared" si="1114"/>
        <v>71331</v>
      </c>
      <c r="B71338" s="2">
        <v>2008</v>
      </c>
      <c r="C71338" s="2">
        <v>2019</v>
      </c>
      <c r="D71338" s="2" t="s">
        <v>209</v>
      </c>
      <c r="E71338" s="2">
        <v>1960</v>
      </c>
      <c r="F71338" s="2" t="s">
        <v>15</v>
      </c>
      <c r="G71338" s="2" t="s">
        <v>15</v>
      </c>
    </row>
    <row r="71339" spans="1:7" x14ac:dyDescent="0.25">
      <c r="A71339" s="3">
        <f t="shared" si="1114"/>
        <v>71332</v>
      </c>
      <c r="B71339" s="2">
        <v>1999</v>
      </c>
      <c r="C71339" s="2">
        <v>2019</v>
      </c>
      <c r="D71339" s="2" t="s">
        <v>209</v>
      </c>
      <c r="E71339" s="2">
        <v>1953</v>
      </c>
      <c r="F71339" s="2" t="s">
        <v>19</v>
      </c>
      <c r="G71339" s="2" t="s">
        <v>15</v>
      </c>
    </row>
    <row r="71340" spans="1:7" x14ac:dyDescent="0.25">
      <c r="A71340" s="3">
        <f t="shared" si="1114"/>
        <v>71333</v>
      </c>
      <c r="B71340" s="2">
        <v>2005</v>
      </c>
      <c r="C71340" s="2">
        <v>2019</v>
      </c>
      <c r="D71340" s="2" t="s">
        <v>209</v>
      </c>
      <c r="E71340" s="2">
        <v>1959</v>
      </c>
      <c r="F71340" s="2" t="s">
        <v>19</v>
      </c>
      <c r="G71340" s="2" t="s">
        <v>15</v>
      </c>
    </row>
    <row r="71341" spans="1:7" x14ac:dyDescent="0.25">
      <c r="A71341" s="3">
        <f t="shared" si="1114"/>
        <v>71334</v>
      </c>
      <c r="B71341" s="2">
        <v>1998</v>
      </c>
      <c r="C71341" s="2">
        <v>2019</v>
      </c>
      <c r="D71341" s="2" t="s">
        <v>209</v>
      </c>
      <c r="E71341" s="2">
        <v>1953</v>
      </c>
      <c r="F71341" s="2" t="s">
        <v>32</v>
      </c>
      <c r="G71341" s="2" t="s">
        <v>32</v>
      </c>
    </row>
    <row r="71342" spans="1:7" x14ac:dyDescent="0.25">
      <c r="A71342" s="3">
        <f t="shared" si="1114"/>
        <v>71335</v>
      </c>
      <c r="B71342" s="2">
        <v>1999</v>
      </c>
      <c r="C71342" s="2">
        <v>2019</v>
      </c>
      <c r="D71342" s="2" t="s">
        <v>209</v>
      </c>
      <c r="E71342" s="2">
        <v>1954</v>
      </c>
      <c r="F71342" s="2" t="s">
        <v>23</v>
      </c>
      <c r="G71342" s="2" t="s">
        <v>12</v>
      </c>
    </row>
    <row r="71343" spans="1:7" x14ac:dyDescent="0.25">
      <c r="A71343" s="3">
        <f t="shared" si="1114"/>
        <v>71336</v>
      </c>
      <c r="B71343" s="2">
        <v>2009</v>
      </c>
      <c r="C71343" s="2">
        <v>2019</v>
      </c>
      <c r="D71343" s="2" t="s">
        <v>208</v>
      </c>
      <c r="E71343" s="2">
        <v>1965</v>
      </c>
      <c r="F71343" s="2" t="s">
        <v>32</v>
      </c>
      <c r="G71343" s="2" t="s">
        <v>32</v>
      </c>
    </row>
    <row r="71344" spans="1:7" x14ac:dyDescent="0.25">
      <c r="A71344" s="3">
        <f t="shared" si="1114"/>
        <v>71337</v>
      </c>
      <c r="B71344" s="2">
        <v>1999</v>
      </c>
      <c r="C71344" s="2">
        <v>2019</v>
      </c>
      <c r="D71344" s="2" t="s">
        <v>209</v>
      </c>
      <c r="E71344" s="2">
        <v>1959</v>
      </c>
      <c r="F71344" s="2" t="s">
        <v>18</v>
      </c>
      <c r="G71344" s="2" t="s">
        <v>15</v>
      </c>
    </row>
    <row r="71345" spans="1:7" x14ac:dyDescent="0.25">
      <c r="A71345" s="3">
        <f t="shared" si="1114"/>
        <v>71338</v>
      </c>
      <c r="B71345" s="2">
        <v>2002</v>
      </c>
      <c r="C71345" s="2">
        <v>2019</v>
      </c>
      <c r="D71345" s="2" t="s">
        <v>208</v>
      </c>
      <c r="E71345" s="2">
        <v>1963</v>
      </c>
      <c r="F71345" s="2" t="s">
        <v>32</v>
      </c>
      <c r="G71345" s="2" t="s">
        <v>32</v>
      </c>
    </row>
    <row r="71346" spans="1:7" x14ac:dyDescent="0.25">
      <c r="A71346" s="3">
        <f t="shared" si="1114"/>
        <v>71339</v>
      </c>
      <c r="B71346" s="2">
        <v>2012</v>
      </c>
      <c r="C71346" s="2">
        <v>2019</v>
      </c>
      <c r="D71346" s="2" t="s">
        <v>209</v>
      </c>
      <c r="E71346" s="2">
        <v>1974</v>
      </c>
      <c r="F71346" s="2" t="s">
        <v>97</v>
      </c>
      <c r="G71346" s="2" t="s">
        <v>48</v>
      </c>
    </row>
    <row r="71347" spans="1:7" x14ac:dyDescent="0.25">
      <c r="A71347" s="3">
        <f t="shared" si="1114"/>
        <v>71340</v>
      </c>
      <c r="B71347" s="2">
        <v>2012</v>
      </c>
      <c r="C71347" s="2">
        <v>2019</v>
      </c>
      <c r="D71347" s="2" t="s">
        <v>209</v>
      </c>
      <c r="E71347" s="2">
        <v>1975</v>
      </c>
      <c r="F71347" s="2" t="s">
        <v>13</v>
      </c>
      <c r="G71347" s="2" t="s">
        <v>12</v>
      </c>
    </row>
    <row r="71348" spans="1:7" x14ac:dyDescent="0.25">
      <c r="A71348" s="3">
        <f t="shared" si="1114"/>
        <v>71341</v>
      </c>
      <c r="B71348" s="2">
        <v>2001</v>
      </c>
      <c r="C71348" s="2">
        <v>2019</v>
      </c>
      <c r="D71348" s="2" t="s">
        <v>209</v>
      </c>
      <c r="E71348" s="2">
        <v>1966</v>
      </c>
      <c r="F71348" s="2" t="s">
        <v>37</v>
      </c>
      <c r="G71348" s="2" t="s">
        <v>15</v>
      </c>
    </row>
    <row r="71349" spans="1:7" x14ac:dyDescent="0.25">
      <c r="A71349" s="3">
        <f t="shared" si="1114"/>
        <v>71342</v>
      </c>
      <c r="B71349" s="2">
        <v>1998</v>
      </c>
      <c r="C71349" s="2">
        <v>2019</v>
      </c>
      <c r="D71349" s="2" t="s">
        <v>209</v>
      </c>
      <c r="E71349" s="2">
        <v>1964</v>
      </c>
      <c r="F71349" s="2" t="s">
        <v>37</v>
      </c>
      <c r="G71349" s="2" t="s">
        <v>15</v>
      </c>
    </row>
    <row r="71350" spans="1:7" x14ac:dyDescent="0.25">
      <c r="A71350" s="3">
        <f t="shared" si="1114"/>
        <v>71343</v>
      </c>
      <c r="B71350" s="2">
        <v>1998</v>
      </c>
      <c r="C71350" s="2">
        <v>2019</v>
      </c>
      <c r="D71350" s="2" t="s">
        <v>208</v>
      </c>
      <c r="E71350" s="2">
        <v>1966</v>
      </c>
      <c r="F71350" s="2" t="s">
        <v>42</v>
      </c>
      <c r="G71350" s="2" t="s">
        <v>25</v>
      </c>
    </row>
    <row r="71351" spans="1:7" x14ac:dyDescent="0.25">
      <c r="A71351" s="3">
        <f t="shared" si="1114"/>
        <v>71344</v>
      </c>
      <c r="B71351" s="2">
        <v>2002</v>
      </c>
      <c r="C71351" s="2">
        <v>2019</v>
      </c>
      <c r="D71351" s="2" t="s">
        <v>209</v>
      </c>
      <c r="E71351" s="2">
        <v>1970</v>
      </c>
      <c r="F71351" s="2" t="s">
        <v>22</v>
      </c>
      <c r="G71351" s="2" t="s">
        <v>15</v>
      </c>
    </row>
    <row r="71352" spans="1:7" x14ac:dyDescent="0.25">
      <c r="A71352" s="3">
        <f t="shared" si="1114"/>
        <v>71345</v>
      </c>
      <c r="B71352" s="2">
        <v>1993</v>
      </c>
      <c r="C71352" s="2">
        <v>2019</v>
      </c>
      <c r="D71352" s="2" t="s">
        <v>208</v>
      </c>
      <c r="E71352" s="2">
        <v>1962</v>
      </c>
      <c r="F71352" s="2" t="s">
        <v>19</v>
      </c>
      <c r="G71352" s="2" t="s">
        <v>15</v>
      </c>
    </row>
    <row r="71353" spans="1:7" x14ac:dyDescent="0.25">
      <c r="A71353" s="3">
        <f t="shared" si="1114"/>
        <v>71346</v>
      </c>
      <c r="B71353" s="2">
        <v>1996</v>
      </c>
      <c r="C71353" s="2">
        <v>2019</v>
      </c>
      <c r="D71353" s="2" t="s">
        <v>209</v>
      </c>
      <c r="E71353" s="2">
        <v>1965</v>
      </c>
      <c r="F71353" s="2" t="s">
        <v>26</v>
      </c>
      <c r="G71353" s="2" t="s">
        <v>15</v>
      </c>
    </row>
    <row r="71354" spans="1:7" x14ac:dyDescent="0.25">
      <c r="A71354" s="3">
        <f t="shared" si="1114"/>
        <v>71347</v>
      </c>
      <c r="B71354" s="2">
        <v>2001</v>
      </c>
      <c r="C71354" s="2">
        <v>2019</v>
      </c>
      <c r="D71354" s="2" t="s">
        <v>209</v>
      </c>
      <c r="E71354" s="2">
        <v>1970</v>
      </c>
      <c r="F71354" s="2" t="s">
        <v>32</v>
      </c>
      <c r="G71354" s="2" t="s">
        <v>32</v>
      </c>
    </row>
    <row r="71355" spans="1:7" x14ac:dyDescent="0.25">
      <c r="A71355" s="3">
        <f t="shared" si="1114"/>
        <v>71348</v>
      </c>
      <c r="B71355" s="2">
        <v>2006</v>
      </c>
      <c r="C71355" s="2">
        <v>2019</v>
      </c>
      <c r="D71355" s="2" t="s">
        <v>208</v>
      </c>
      <c r="E71355" s="2">
        <v>1975</v>
      </c>
      <c r="F71355" s="2" t="s">
        <v>23</v>
      </c>
      <c r="G71355" s="2" t="s">
        <v>12</v>
      </c>
    </row>
    <row r="71356" spans="1:7" x14ac:dyDescent="0.25">
      <c r="A71356" s="3">
        <f t="shared" si="1114"/>
        <v>71349</v>
      </c>
      <c r="B71356" s="2">
        <v>2008</v>
      </c>
      <c r="C71356" s="2">
        <v>2019</v>
      </c>
      <c r="D71356" s="2" t="s">
        <v>209</v>
      </c>
      <c r="E71356" s="2">
        <v>1977</v>
      </c>
      <c r="F71356" s="2" t="s">
        <v>7</v>
      </c>
      <c r="G71356" s="2" t="s">
        <v>7</v>
      </c>
    </row>
    <row r="71357" spans="1:7" x14ac:dyDescent="0.25">
      <c r="A71357" s="3">
        <f t="shared" si="1114"/>
        <v>71350</v>
      </c>
      <c r="B71357" s="2">
        <v>1998</v>
      </c>
      <c r="C71357" s="2">
        <v>2019</v>
      </c>
      <c r="D71357" s="2" t="s">
        <v>208</v>
      </c>
      <c r="E71357" s="2">
        <v>1968</v>
      </c>
      <c r="F71357" s="2" t="s">
        <v>35</v>
      </c>
      <c r="G71357" s="2" t="s">
        <v>15</v>
      </c>
    </row>
    <row r="71358" spans="1:7" x14ac:dyDescent="0.25">
      <c r="A71358" s="3">
        <f t="shared" si="1114"/>
        <v>71351</v>
      </c>
      <c r="B71358" s="2">
        <v>2001</v>
      </c>
      <c r="C71358" s="2">
        <v>2019</v>
      </c>
      <c r="D71358" s="2" t="s">
        <v>209</v>
      </c>
      <c r="E71358" s="2">
        <v>1971</v>
      </c>
      <c r="F71358" s="2" t="s">
        <v>13</v>
      </c>
      <c r="G71358" s="2" t="s">
        <v>12</v>
      </c>
    </row>
    <row r="71359" spans="1:7" x14ac:dyDescent="0.25">
      <c r="A71359" s="3">
        <f t="shared" si="1114"/>
        <v>71352</v>
      </c>
      <c r="B71359" s="2">
        <v>1995</v>
      </c>
      <c r="C71359" s="2">
        <v>2019</v>
      </c>
      <c r="D71359" s="2" t="s">
        <v>208</v>
      </c>
      <c r="E71359" s="2">
        <v>1967</v>
      </c>
      <c r="F71359" s="2" t="s">
        <v>35</v>
      </c>
      <c r="G71359" s="2" t="s">
        <v>15</v>
      </c>
    </row>
    <row r="71360" spans="1:7" x14ac:dyDescent="0.25">
      <c r="A71360" s="3">
        <f t="shared" si="1114"/>
        <v>71353</v>
      </c>
      <c r="B71360" s="2">
        <v>1995</v>
      </c>
      <c r="C71360" s="2">
        <v>2019</v>
      </c>
      <c r="D71360" s="2" t="s">
        <v>209</v>
      </c>
      <c r="E71360" s="2">
        <v>1967</v>
      </c>
      <c r="F71360" s="2" t="s">
        <v>18</v>
      </c>
      <c r="G71360" s="2" t="s">
        <v>15</v>
      </c>
    </row>
    <row r="71361" spans="1:7" x14ac:dyDescent="0.25">
      <c r="A71361" s="3">
        <f t="shared" si="1114"/>
        <v>71354</v>
      </c>
      <c r="B71361" s="2">
        <v>2003</v>
      </c>
      <c r="C71361" s="2">
        <v>2019</v>
      </c>
      <c r="D71361" s="2" t="s">
        <v>209</v>
      </c>
      <c r="E71361" s="2">
        <v>1975</v>
      </c>
      <c r="F71361" s="2" t="s">
        <v>8</v>
      </c>
      <c r="G71361" s="2" t="s">
        <v>7</v>
      </c>
    </row>
    <row r="71362" spans="1:7" x14ac:dyDescent="0.25">
      <c r="A71362" s="3">
        <f t="shared" si="1114"/>
        <v>71355</v>
      </c>
      <c r="B71362" s="2">
        <v>1994</v>
      </c>
      <c r="C71362" s="2">
        <v>2019</v>
      </c>
      <c r="D71362" s="2" t="s">
        <v>209</v>
      </c>
      <c r="E71362" s="2">
        <v>1967</v>
      </c>
      <c r="F71362" s="2" t="s">
        <v>7</v>
      </c>
      <c r="G71362" s="2" t="s">
        <v>7</v>
      </c>
    </row>
    <row r="71363" spans="1:7" x14ac:dyDescent="0.25">
      <c r="A71363" s="3">
        <f t="shared" si="1114"/>
        <v>71356</v>
      </c>
      <c r="B71363" s="2">
        <v>1996</v>
      </c>
      <c r="C71363" s="2">
        <v>2019</v>
      </c>
      <c r="D71363" s="2" t="s">
        <v>209</v>
      </c>
      <c r="E71363" s="2">
        <v>1969</v>
      </c>
      <c r="F71363" s="2" t="s">
        <v>37</v>
      </c>
      <c r="G71363" s="2" t="s">
        <v>15</v>
      </c>
    </row>
    <row r="71364" spans="1:7" x14ac:dyDescent="0.25">
      <c r="A71364" s="3">
        <f t="shared" si="1114"/>
        <v>71357</v>
      </c>
      <c r="B71364" s="2">
        <v>1995</v>
      </c>
      <c r="C71364" s="2">
        <v>2019</v>
      </c>
      <c r="D71364" s="2" t="s">
        <v>209</v>
      </c>
      <c r="E71364" s="2">
        <v>1969</v>
      </c>
      <c r="F71364" s="2" t="s">
        <v>19</v>
      </c>
      <c r="G71364" s="2" t="s">
        <v>15</v>
      </c>
    </row>
    <row r="71365" spans="1:7" x14ac:dyDescent="0.25">
      <c r="A71365" s="3">
        <f t="shared" si="1114"/>
        <v>71358</v>
      </c>
      <c r="B71365" s="2">
        <v>1997</v>
      </c>
      <c r="C71365" s="2">
        <v>2019</v>
      </c>
      <c r="D71365" s="2" t="s">
        <v>208</v>
      </c>
      <c r="E71365" s="2">
        <v>1971</v>
      </c>
      <c r="F71365" s="2" t="s">
        <v>37</v>
      </c>
      <c r="G71365" s="2" t="s">
        <v>15</v>
      </c>
    </row>
    <row r="71366" spans="1:7" x14ac:dyDescent="0.25">
      <c r="A71366" s="3">
        <f t="shared" si="1114"/>
        <v>71359</v>
      </c>
      <c r="B71366" s="2">
        <v>1998</v>
      </c>
      <c r="C71366" s="2">
        <v>2019</v>
      </c>
      <c r="D71366" s="2" t="s">
        <v>208</v>
      </c>
      <c r="E71366" s="2">
        <v>1972</v>
      </c>
      <c r="F71366" s="2" t="s">
        <v>18</v>
      </c>
      <c r="G71366" s="2" t="s">
        <v>15</v>
      </c>
    </row>
    <row r="71367" spans="1:7" x14ac:dyDescent="0.25">
      <c r="A71367" s="3">
        <f t="shared" si="1114"/>
        <v>71360</v>
      </c>
      <c r="B71367" s="2">
        <v>1996</v>
      </c>
      <c r="C71367" s="2">
        <v>2019</v>
      </c>
      <c r="D71367" s="2" t="s">
        <v>209</v>
      </c>
      <c r="E71367" s="2">
        <v>1971</v>
      </c>
      <c r="F71367" s="2" t="s">
        <v>19</v>
      </c>
      <c r="G71367" s="2" t="s">
        <v>15</v>
      </c>
    </row>
    <row r="71368" spans="1:7" x14ac:dyDescent="0.25">
      <c r="A71368" s="3">
        <f t="shared" si="1114"/>
        <v>71361</v>
      </c>
      <c r="B71368" s="2">
        <v>1999</v>
      </c>
      <c r="C71368" s="2">
        <v>2019</v>
      </c>
      <c r="D71368" s="2" t="s">
        <v>209</v>
      </c>
      <c r="E71368" s="2">
        <v>1974</v>
      </c>
      <c r="F71368" s="2" t="s">
        <v>16</v>
      </c>
      <c r="G71368" s="2" t="s">
        <v>15</v>
      </c>
    </row>
    <row r="71369" spans="1:7" x14ac:dyDescent="0.25">
      <c r="A71369" s="3">
        <f t="shared" ref="A71369:A71432" si="1115">+A71368+1</f>
        <v>71362</v>
      </c>
      <c r="B71369" s="2">
        <v>1994</v>
      </c>
      <c r="C71369" s="2">
        <v>2019</v>
      </c>
      <c r="D71369" s="2" t="s">
        <v>209</v>
      </c>
      <c r="E71369" s="2">
        <v>1971</v>
      </c>
      <c r="F71369" s="2" t="s">
        <v>29</v>
      </c>
      <c r="G71369" s="2" t="s">
        <v>15</v>
      </c>
    </row>
    <row r="71370" spans="1:7" x14ac:dyDescent="0.25">
      <c r="A71370" s="3">
        <f t="shared" si="1115"/>
        <v>71363</v>
      </c>
      <c r="B71370" s="2">
        <v>1997</v>
      </c>
      <c r="C71370" s="2">
        <v>2019</v>
      </c>
      <c r="D71370" s="2" t="s">
        <v>208</v>
      </c>
      <c r="E71370" s="2">
        <v>1974</v>
      </c>
      <c r="F71370" s="2" t="s">
        <v>39</v>
      </c>
      <c r="G71370" s="2" t="s">
        <v>25</v>
      </c>
    </row>
    <row r="71371" spans="1:7" x14ac:dyDescent="0.25">
      <c r="A71371" s="3">
        <f t="shared" si="1115"/>
        <v>71364</v>
      </c>
      <c r="B71371" s="2">
        <v>1998</v>
      </c>
      <c r="C71371" s="2">
        <v>2019</v>
      </c>
      <c r="D71371" s="2" t="s">
        <v>208</v>
      </c>
      <c r="E71371" s="2">
        <v>1975</v>
      </c>
      <c r="F71371" s="2" t="s">
        <v>18</v>
      </c>
      <c r="G71371" s="2" t="s">
        <v>15</v>
      </c>
    </row>
    <row r="71372" spans="1:7" x14ac:dyDescent="0.25">
      <c r="A71372" s="3">
        <f t="shared" si="1115"/>
        <v>71365</v>
      </c>
      <c r="B71372" s="2">
        <v>2000</v>
      </c>
      <c r="C71372" s="2">
        <v>2019</v>
      </c>
      <c r="D71372" s="2" t="s">
        <v>209</v>
      </c>
      <c r="E71372" s="2">
        <v>1980</v>
      </c>
      <c r="F71372" s="2" t="s">
        <v>32</v>
      </c>
      <c r="G71372" s="2" t="s">
        <v>32</v>
      </c>
    </row>
    <row r="71373" spans="1:7" x14ac:dyDescent="0.25">
      <c r="A71373" s="3">
        <f t="shared" si="1115"/>
        <v>71366</v>
      </c>
      <c r="B71373" s="2">
        <v>2011</v>
      </c>
      <c r="C71373" s="2">
        <v>2019</v>
      </c>
      <c r="D71373" s="2" t="s">
        <v>208</v>
      </c>
      <c r="E71373" s="2">
        <v>1961</v>
      </c>
      <c r="F71373" s="2" t="s">
        <v>29</v>
      </c>
      <c r="G71373" s="2" t="s">
        <v>15</v>
      </c>
    </row>
    <row r="71374" spans="1:7" x14ac:dyDescent="0.25">
      <c r="A71374" s="3">
        <f t="shared" si="1115"/>
        <v>71367</v>
      </c>
      <c r="B71374" s="2">
        <v>2015</v>
      </c>
      <c r="C71374" s="2">
        <v>2019</v>
      </c>
      <c r="D71374" s="2" t="s">
        <v>208</v>
      </c>
      <c r="E71374" s="2">
        <v>1967</v>
      </c>
      <c r="F71374" s="2" t="s">
        <v>88</v>
      </c>
      <c r="G71374" s="2" t="s">
        <v>7</v>
      </c>
    </row>
    <row r="71375" spans="1:7" x14ac:dyDescent="0.25">
      <c r="A71375" s="3">
        <f t="shared" si="1115"/>
        <v>71368</v>
      </c>
      <c r="B71375" s="2">
        <v>1999</v>
      </c>
      <c r="C71375" s="2">
        <v>2019</v>
      </c>
      <c r="D71375" s="2" t="s">
        <v>208</v>
      </c>
      <c r="E71375" s="2">
        <v>1953</v>
      </c>
      <c r="F71375" s="2" t="s">
        <v>13</v>
      </c>
      <c r="G71375" s="2" t="s">
        <v>12</v>
      </c>
    </row>
    <row r="71376" spans="1:7" x14ac:dyDescent="0.25">
      <c r="A71376" s="3">
        <f t="shared" si="1115"/>
        <v>71369</v>
      </c>
      <c r="B71376" s="2">
        <v>2010</v>
      </c>
      <c r="C71376" s="2">
        <v>2019</v>
      </c>
      <c r="D71376" s="2" t="s">
        <v>208</v>
      </c>
      <c r="E71376" s="2">
        <v>1965</v>
      </c>
      <c r="F71376" s="2" t="s">
        <v>15</v>
      </c>
      <c r="G71376" s="2" t="s">
        <v>15</v>
      </c>
    </row>
    <row r="71377" spans="1:7" x14ac:dyDescent="0.25">
      <c r="A71377" s="3">
        <f t="shared" si="1115"/>
        <v>71370</v>
      </c>
      <c r="B71377" s="2">
        <v>2009</v>
      </c>
      <c r="C71377" s="2">
        <v>2019</v>
      </c>
      <c r="D71377" s="2" t="s">
        <v>208</v>
      </c>
      <c r="E71377" s="2">
        <v>1965</v>
      </c>
      <c r="F71377" s="2" t="s">
        <v>7</v>
      </c>
      <c r="G71377" s="2" t="s">
        <v>7</v>
      </c>
    </row>
    <row r="71378" spans="1:7" x14ac:dyDescent="0.25">
      <c r="A71378" s="3">
        <f t="shared" si="1115"/>
        <v>71371</v>
      </c>
      <c r="B71378" s="2">
        <v>2017</v>
      </c>
      <c r="C71378" s="2">
        <v>2019</v>
      </c>
      <c r="D71378" s="2" t="s">
        <v>208</v>
      </c>
      <c r="E71378" s="2">
        <v>1973</v>
      </c>
      <c r="F71378" s="2" t="s">
        <v>22</v>
      </c>
      <c r="G71378" s="2" t="s">
        <v>15</v>
      </c>
    </row>
    <row r="71379" spans="1:7" x14ac:dyDescent="0.25">
      <c r="A71379" s="3">
        <f t="shared" si="1115"/>
        <v>71372</v>
      </c>
      <c r="B71379" s="2">
        <v>2018</v>
      </c>
      <c r="C71379" s="2">
        <v>2019</v>
      </c>
      <c r="D71379" s="2" t="s">
        <v>209</v>
      </c>
      <c r="E71379" s="2">
        <v>1975</v>
      </c>
      <c r="F71379" s="2" t="s">
        <v>19</v>
      </c>
      <c r="G71379" s="2" t="s">
        <v>15</v>
      </c>
    </row>
    <row r="71380" spans="1:7" x14ac:dyDescent="0.25">
      <c r="A71380" s="3">
        <f t="shared" si="1115"/>
        <v>71373</v>
      </c>
      <c r="B71380" s="2">
        <v>1995</v>
      </c>
      <c r="C71380" s="2">
        <v>2019</v>
      </c>
      <c r="D71380" s="2" t="s">
        <v>209</v>
      </c>
      <c r="E71380" s="2">
        <v>1955</v>
      </c>
      <c r="F71380" s="2" t="s">
        <v>37</v>
      </c>
      <c r="G71380" s="2" t="s">
        <v>15</v>
      </c>
    </row>
    <row r="71381" spans="1:7" x14ac:dyDescent="0.25">
      <c r="A71381" s="3">
        <f t="shared" si="1115"/>
        <v>71374</v>
      </c>
      <c r="B71381" s="2">
        <v>2005</v>
      </c>
      <c r="C71381" s="2">
        <v>2019</v>
      </c>
      <c r="D71381" s="2" t="s">
        <v>209</v>
      </c>
      <c r="E71381" s="2">
        <v>1965</v>
      </c>
      <c r="F71381" s="2" t="s">
        <v>18</v>
      </c>
      <c r="G71381" s="2" t="s">
        <v>15</v>
      </c>
    </row>
    <row r="71382" spans="1:7" x14ac:dyDescent="0.25">
      <c r="A71382" s="3">
        <f t="shared" si="1115"/>
        <v>71375</v>
      </c>
      <c r="B71382" s="2">
        <v>1996</v>
      </c>
      <c r="C71382" s="2">
        <v>2019</v>
      </c>
      <c r="D71382" s="2" t="s">
        <v>209</v>
      </c>
      <c r="E71382" s="2">
        <v>1957</v>
      </c>
      <c r="F71382" s="2" t="s">
        <v>19</v>
      </c>
      <c r="G71382" s="2" t="s">
        <v>15</v>
      </c>
    </row>
    <row r="71383" spans="1:7" x14ac:dyDescent="0.25">
      <c r="A71383" s="3">
        <f t="shared" si="1115"/>
        <v>71376</v>
      </c>
      <c r="B71383" s="2">
        <v>1994</v>
      </c>
      <c r="C71383" s="2">
        <v>2019</v>
      </c>
      <c r="D71383" s="2" t="s">
        <v>209</v>
      </c>
      <c r="E71383" s="2">
        <v>1956</v>
      </c>
      <c r="F71383" s="2" t="s">
        <v>16</v>
      </c>
      <c r="G71383" s="2" t="s">
        <v>15</v>
      </c>
    </row>
    <row r="71384" spans="1:7" x14ac:dyDescent="0.25">
      <c r="A71384" s="3">
        <f t="shared" si="1115"/>
        <v>71377</v>
      </c>
      <c r="B71384" s="2">
        <v>1995</v>
      </c>
      <c r="C71384" s="2">
        <v>2019</v>
      </c>
      <c r="D71384" s="2" t="s">
        <v>209</v>
      </c>
      <c r="E71384" s="2">
        <v>1957</v>
      </c>
      <c r="F71384" s="2" t="s">
        <v>15</v>
      </c>
      <c r="G71384" s="2" t="s">
        <v>15</v>
      </c>
    </row>
    <row r="71385" spans="1:7" x14ac:dyDescent="0.25">
      <c r="A71385" s="3">
        <f t="shared" si="1115"/>
        <v>71378</v>
      </c>
      <c r="B71385" s="2">
        <v>2000</v>
      </c>
      <c r="C71385" s="2">
        <v>2019</v>
      </c>
      <c r="D71385" s="2" t="s">
        <v>209</v>
      </c>
      <c r="E71385" s="2">
        <v>1962</v>
      </c>
      <c r="F71385" s="2" t="s">
        <v>19</v>
      </c>
      <c r="G71385" s="2" t="s">
        <v>15</v>
      </c>
    </row>
    <row r="71386" spans="1:7" x14ac:dyDescent="0.25">
      <c r="A71386" s="3">
        <f t="shared" si="1115"/>
        <v>71379</v>
      </c>
      <c r="B71386" s="2">
        <v>2014</v>
      </c>
      <c r="C71386" s="2">
        <v>2019</v>
      </c>
      <c r="D71386" s="2" t="s">
        <v>208</v>
      </c>
      <c r="E71386" s="2">
        <v>1976</v>
      </c>
      <c r="F71386" s="2" t="s">
        <v>15</v>
      </c>
      <c r="G71386" s="2" t="s">
        <v>15</v>
      </c>
    </row>
    <row r="71387" spans="1:7" x14ac:dyDescent="0.25">
      <c r="A71387" s="3">
        <f t="shared" si="1115"/>
        <v>71380</v>
      </c>
      <c r="B71387" s="2">
        <v>2015</v>
      </c>
      <c r="C71387" s="2">
        <v>2019</v>
      </c>
      <c r="D71387" s="2" t="s">
        <v>209</v>
      </c>
      <c r="E71387" s="2">
        <v>1977</v>
      </c>
      <c r="F71387" s="2" t="s">
        <v>56</v>
      </c>
      <c r="G71387" s="2" t="s">
        <v>12</v>
      </c>
    </row>
    <row r="71388" spans="1:7" x14ac:dyDescent="0.25">
      <c r="A71388" s="3">
        <f t="shared" si="1115"/>
        <v>71381</v>
      </c>
      <c r="B71388" s="2">
        <v>2009</v>
      </c>
      <c r="C71388" s="2">
        <v>2019</v>
      </c>
      <c r="D71388" s="2" t="s">
        <v>208</v>
      </c>
      <c r="E71388" s="2">
        <v>1973</v>
      </c>
      <c r="F71388" s="2" t="s">
        <v>7</v>
      </c>
      <c r="G71388" s="2" t="s">
        <v>7</v>
      </c>
    </row>
    <row r="71389" spans="1:7" x14ac:dyDescent="0.25">
      <c r="A71389" s="3">
        <f t="shared" si="1115"/>
        <v>71382</v>
      </c>
      <c r="B71389" s="2">
        <v>1994</v>
      </c>
      <c r="C71389" s="2">
        <v>2019</v>
      </c>
      <c r="D71389" s="2" t="s">
        <v>208</v>
      </c>
      <c r="E71389" s="2">
        <v>1959</v>
      </c>
      <c r="F71389" s="2" t="s">
        <v>15</v>
      </c>
      <c r="G71389" s="2" t="s">
        <v>15</v>
      </c>
    </row>
    <row r="71390" spans="1:7" x14ac:dyDescent="0.25">
      <c r="A71390" s="3">
        <f t="shared" si="1115"/>
        <v>71383</v>
      </c>
      <c r="B71390" s="2">
        <v>1991</v>
      </c>
      <c r="C71390" s="2">
        <v>2019</v>
      </c>
      <c r="D71390" s="2" t="s">
        <v>209</v>
      </c>
      <c r="E71390" s="2">
        <v>1957</v>
      </c>
      <c r="F71390" s="2" t="s">
        <v>15</v>
      </c>
      <c r="G71390" s="2" t="s">
        <v>15</v>
      </c>
    </row>
    <row r="71391" spans="1:7" x14ac:dyDescent="0.25">
      <c r="A71391" s="3">
        <f t="shared" si="1115"/>
        <v>71384</v>
      </c>
      <c r="B71391" s="2">
        <v>1997</v>
      </c>
      <c r="C71391" s="2">
        <v>2019</v>
      </c>
      <c r="D71391" s="2" t="s">
        <v>208</v>
      </c>
      <c r="E71391" s="2">
        <v>1963</v>
      </c>
      <c r="F71391" s="2" t="s">
        <v>19</v>
      </c>
      <c r="G71391" s="2" t="s">
        <v>15</v>
      </c>
    </row>
    <row r="71392" spans="1:7" x14ac:dyDescent="0.25">
      <c r="A71392" s="3">
        <f t="shared" si="1115"/>
        <v>71385</v>
      </c>
      <c r="B71392" s="2">
        <v>2002</v>
      </c>
      <c r="C71392" s="2">
        <v>2019</v>
      </c>
      <c r="D71392" s="2" t="s">
        <v>209</v>
      </c>
      <c r="E71392" s="2">
        <v>1968</v>
      </c>
      <c r="F71392" s="2" t="s">
        <v>62</v>
      </c>
      <c r="G71392" s="2" t="s">
        <v>27</v>
      </c>
    </row>
    <row r="71393" spans="1:7" x14ac:dyDescent="0.25">
      <c r="A71393" s="3">
        <f t="shared" si="1115"/>
        <v>71386</v>
      </c>
      <c r="B71393" s="2">
        <v>2004</v>
      </c>
      <c r="C71393" s="2">
        <v>2019</v>
      </c>
      <c r="D71393" s="2" t="s">
        <v>209</v>
      </c>
      <c r="E71393" s="2">
        <v>1970</v>
      </c>
      <c r="F71393" s="2" t="s">
        <v>19</v>
      </c>
      <c r="G71393" s="2" t="s">
        <v>15</v>
      </c>
    </row>
    <row r="71394" spans="1:7" x14ac:dyDescent="0.25">
      <c r="A71394" s="3">
        <f t="shared" si="1115"/>
        <v>71387</v>
      </c>
      <c r="B71394" s="2">
        <v>1996</v>
      </c>
      <c r="C71394" s="2">
        <v>2019</v>
      </c>
      <c r="D71394" s="2" t="s">
        <v>209</v>
      </c>
      <c r="E71394" s="2">
        <v>1963</v>
      </c>
      <c r="F71394" s="2" t="s">
        <v>55</v>
      </c>
      <c r="G71394" s="2" t="s">
        <v>10</v>
      </c>
    </row>
    <row r="71395" spans="1:7" x14ac:dyDescent="0.25">
      <c r="A71395" s="3">
        <f t="shared" si="1115"/>
        <v>71388</v>
      </c>
      <c r="B71395" s="2">
        <v>2003</v>
      </c>
      <c r="C71395" s="2">
        <v>2019</v>
      </c>
      <c r="D71395" s="2" t="s">
        <v>208</v>
      </c>
      <c r="E71395" s="2">
        <v>1970</v>
      </c>
      <c r="F71395" s="2" t="s">
        <v>19</v>
      </c>
      <c r="G71395" s="2" t="s">
        <v>15</v>
      </c>
    </row>
    <row r="71396" spans="1:7" x14ac:dyDescent="0.25">
      <c r="A71396" s="3">
        <f t="shared" si="1115"/>
        <v>71389</v>
      </c>
      <c r="B71396" s="2">
        <v>1994</v>
      </c>
      <c r="C71396" s="2">
        <v>2019</v>
      </c>
      <c r="D71396" s="2" t="s">
        <v>208</v>
      </c>
      <c r="E71396" s="2">
        <v>1962</v>
      </c>
      <c r="F71396" s="2" t="s">
        <v>19</v>
      </c>
      <c r="G71396" s="2" t="s">
        <v>15</v>
      </c>
    </row>
    <row r="71397" spans="1:7" x14ac:dyDescent="0.25">
      <c r="A71397" s="3">
        <f t="shared" si="1115"/>
        <v>71390</v>
      </c>
      <c r="B71397" s="2">
        <v>1995</v>
      </c>
      <c r="C71397" s="2">
        <v>2019</v>
      </c>
      <c r="D71397" s="2" t="s">
        <v>209</v>
      </c>
      <c r="E71397" s="2">
        <v>1963</v>
      </c>
      <c r="F71397" s="2" t="s">
        <v>37</v>
      </c>
      <c r="G71397" s="2" t="s">
        <v>15</v>
      </c>
    </row>
    <row r="71398" spans="1:7" x14ac:dyDescent="0.25">
      <c r="A71398" s="3">
        <f t="shared" si="1115"/>
        <v>71391</v>
      </c>
      <c r="B71398" s="2">
        <v>2001</v>
      </c>
      <c r="C71398" s="2">
        <v>2019</v>
      </c>
      <c r="D71398" s="2" t="s">
        <v>208</v>
      </c>
      <c r="E71398" s="2">
        <v>1969</v>
      </c>
      <c r="F71398" s="2" t="s">
        <v>13</v>
      </c>
      <c r="G71398" s="2" t="s">
        <v>12</v>
      </c>
    </row>
    <row r="71399" spans="1:7" x14ac:dyDescent="0.25">
      <c r="A71399" s="3">
        <f t="shared" si="1115"/>
        <v>71392</v>
      </c>
      <c r="B71399" s="2">
        <v>2005</v>
      </c>
      <c r="C71399" s="2">
        <v>2019</v>
      </c>
      <c r="D71399" s="2" t="s">
        <v>208</v>
      </c>
      <c r="E71399" s="2">
        <v>1973</v>
      </c>
      <c r="F71399" s="2" t="s">
        <v>13</v>
      </c>
      <c r="G71399" s="2" t="s">
        <v>12</v>
      </c>
    </row>
    <row r="71400" spans="1:7" x14ac:dyDescent="0.25">
      <c r="A71400" s="3">
        <f t="shared" si="1115"/>
        <v>71393</v>
      </c>
      <c r="B71400" s="2">
        <v>2009</v>
      </c>
      <c r="C71400" s="2">
        <v>2019</v>
      </c>
      <c r="D71400" s="2" t="s">
        <v>209</v>
      </c>
      <c r="E71400" s="2">
        <v>1977</v>
      </c>
      <c r="F71400" s="2" t="s">
        <v>56</v>
      </c>
      <c r="G71400" s="2" t="s">
        <v>12</v>
      </c>
    </row>
    <row r="71401" spans="1:7" x14ac:dyDescent="0.25">
      <c r="A71401" s="3">
        <f t="shared" si="1115"/>
        <v>71394</v>
      </c>
      <c r="B71401" s="2">
        <v>1994</v>
      </c>
      <c r="C71401" s="2">
        <v>2019</v>
      </c>
      <c r="D71401" s="2" t="s">
        <v>209</v>
      </c>
      <c r="E71401" s="2">
        <v>1963</v>
      </c>
      <c r="F71401" s="2" t="s">
        <v>29</v>
      </c>
      <c r="G71401" s="2" t="s">
        <v>15</v>
      </c>
    </row>
    <row r="71402" spans="1:7" x14ac:dyDescent="0.25">
      <c r="A71402" s="3">
        <f t="shared" si="1115"/>
        <v>71395</v>
      </c>
      <c r="B71402" s="2">
        <v>1994</v>
      </c>
      <c r="C71402" s="2">
        <v>2019</v>
      </c>
      <c r="D71402" s="2" t="s">
        <v>209</v>
      </c>
      <c r="E71402" s="2">
        <v>1963</v>
      </c>
      <c r="F71402" s="2" t="s">
        <v>18</v>
      </c>
      <c r="G71402" s="2" t="s">
        <v>15</v>
      </c>
    </row>
    <row r="71403" spans="1:7" x14ac:dyDescent="0.25">
      <c r="A71403" s="3">
        <f t="shared" si="1115"/>
        <v>71396</v>
      </c>
      <c r="B71403" s="2">
        <v>1995</v>
      </c>
      <c r="C71403" s="2">
        <v>2019</v>
      </c>
      <c r="D71403" s="2" t="s">
        <v>209</v>
      </c>
      <c r="E71403" s="2">
        <v>1964</v>
      </c>
      <c r="F71403" s="2" t="s">
        <v>26</v>
      </c>
      <c r="G71403" s="2" t="s">
        <v>15</v>
      </c>
    </row>
    <row r="71404" spans="1:7" x14ac:dyDescent="0.25">
      <c r="A71404" s="3">
        <f t="shared" si="1115"/>
        <v>71397</v>
      </c>
      <c r="B71404" s="2">
        <v>1994</v>
      </c>
      <c r="C71404" s="2">
        <v>2019</v>
      </c>
      <c r="D71404" s="2" t="s">
        <v>208</v>
      </c>
      <c r="E71404" s="2">
        <v>1964</v>
      </c>
      <c r="F71404" s="2" t="s">
        <v>26</v>
      </c>
      <c r="G71404" s="2" t="s">
        <v>15</v>
      </c>
    </row>
    <row r="71405" spans="1:7" x14ac:dyDescent="0.25">
      <c r="A71405" s="3">
        <f t="shared" si="1115"/>
        <v>71398</v>
      </c>
      <c r="B71405" s="2">
        <v>1994</v>
      </c>
      <c r="C71405" s="2">
        <v>2019</v>
      </c>
      <c r="D71405" s="2" t="s">
        <v>208</v>
      </c>
      <c r="E71405" s="2">
        <v>1964</v>
      </c>
      <c r="F71405" s="2" t="s">
        <v>22</v>
      </c>
      <c r="G71405" s="2" t="s">
        <v>15</v>
      </c>
    </row>
    <row r="71406" spans="1:7" x14ac:dyDescent="0.25">
      <c r="A71406" s="3">
        <f t="shared" si="1115"/>
        <v>71399</v>
      </c>
      <c r="B71406" s="2">
        <v>1994</v>
      </c>
      <c r="C71406" s="2">
        <v>2019</v>
      </c>
      <c r="D71406" s="2" t="s">
        <v>208</v>
      </c>
      <c r="E71406" s="2">
        <v>1965</v>
      </c>
      <c r="F71406" s="2" t="s">
        <v>18</v>
      </c>
      <c r="G71406" s="2" t="s">
        <v>15</v>
      </c>
    </row>
    <row r="71407" spans="1:7" x14ac:dyDescent="0.25">
      <c r="A71407" s="3">
        <f t="shared" si="1115"/>
        <v>71400</v>
      </c>
      <c r="B71407" s="2">
        <v>1995</v>
      </c>
      <c r="C71407" s="2">
        <v>2019</v>
      </c>
      <c r="D71407" s="2" t="s">
        <v>209</v>
      </c>
      <c r="E71407" s="2">
        <v>1966</v>
      </c>
      <c r="F71407" s="2" t="s">
        <v>57</v>
      </c>
      <c r="G71407" s="2" t="s">
        <v>7</v>
      </c>
    </row>
    <row r="71408" spans="1:7" x14ac:dyDescent="0.25">
      <c r="A71408" s="3">
        <f t="shared" si="1115"/>
        <v>71401</v>
      </c>
      <c r="B71408" s="2">
        <v>1999</v>
      </c>
      <c r="C71408" s="2">
        <v>2019</v>
      </c>
      <c r="D71408" s="2" t="s">
        <v>209</v>
      </c>
      <c r="E71408" s="2">
        <v>1970</v>
      </c>
      <c r="F71408" s="2" t="s">
        <v>13</v>
      </c>
      <c r="G71408" s="2" t="s">
        <v>12</v>
      </c>
    </row>
    <row r="71409" spans="1:7" x14ac:dyDescent="0.25">
      <c r="A71409" s="3">
        <f t="shared" si="1115"/>
        <v>71402</v>
      </c>
      <c r="B71409" s="2">
        <v>1995</v>
      </c>
      <c r="C71409" s="2">
        <v>2019</v>
      </c>
      <c r="D71409" s="2" t="s">
        <v>208</v>
      </c>
      <c r="E71409" s="2">
        <v>1967</v>
      </c>
      <c r="F71409" s="2" t="s">
        <v>16</v>
      </c>
      <c r="G71409" s="2" t="s">
        <v>15</v>
      </c>
    </row>
    <row r="71410" spans="1:7" x14ac:dyDescent="0.25">
      <c r="A71410" s="3">
        <f t="shared" si="1115"/>
        <v>71403</v>
      </c>
      <c r="B71410" s="2">
        <v>2002</v>
      </c>
      <c r="C71410" s="2">
        <v>2019</v>
      </c>
      <c r="D71410" s="2" t="s">
        <v>209</v>
      </c>
      <c r="E71410" s="2">
        <v>1974</v>
      </c>
      <c r="F71410" s="2" t="s">
        <v>22</v>
      </c>
      <c r="G71410" s="2" t="s">
        <v>15</v>
      </c>
    </row>
    <row r="71411" spans="1:7" x14ac:dyDescent="0.25">
      <c r="A71411" s="3">
        <f t="shared" si="1115"/>
        <v>71404</v>
      </c>
      <c r="B71411" s="2">
        <v>2004</v>
      </c>
      <c r="C71411" s="2">
        <v>2019</v>
      </c>
      <c r="D71411" s="2" t="s">
        <v>208</v>
      </c>
      <c r="E71411" s="2">
        <v>1976</v>
      </c>
      <c r="F71411" s="2" t="s">
        <v>8</v>
      </c>
      <c r="G71411" s="2" t="s">
        <v>7</v>
      </c>
    </row>
    <row r="71412" spans="1:7" x14ac:dyDescent="0.25">
      <c r="A71412" s="3">
        <f t="shared" si="1115"/>
        <v>71405</v>
      </c>
      <c r="B71412" s="2">
        <v>2013</v>
      </c>
      <c r="C71412" s="2">
        <v>2019</v>
      </c>
      <c r="D71412" s="2" t="s">
        <v>209</v>
      </c>
      <c r="E71412" s="2">
        <v>1985</v>
      </c>
      <c r="F71412" s="2" t="s">
        <v>14</v>
      </c>
      <c r="G71412" s="2" t="s">
        <v>12</v>
      </c>
    </row>
    <row r="71413" spans="1:7" x14ac:dyDescent="0.25">
      <c r="A71413" s="3">
        <f t="shared" si="1115"/>
        <v>71406</v>
      </c>
      <c r="B71413" s="2">
        <v>1998</v>
      </c>
      <c r="C71413" s="2">
        <v>2019</v>
      </c>
      <c r="D71413" s="2" t="s">
        <v>209</v>
      </c>
      <c r="E71413" s="2">
        <v>1971</v>
      </c>
      <c r="F71413" s="2" t="s">
        <v>39</v>
      </c>
      <c r="G71413" s="2" t="s">
        <v>25</v>
      </c>
    </row>
    <row r="71414" spans="1:7" x14ac:dyDescent="0.25">
      <c r="A71414" s="3">
        <f t="shared" si="1115"/>
        <v>71407</v>
      </c>
      <c r="B71414" s="2">
        <v>2003</v>
      </c>
      <c r="C71414" s="2">
        <v>2019</v>
      </c>
      <c r="D71414" s="2" t="s">
        <v>208</v>
      </c>
      <c r="E71414" s="2">
        <v>1976</v>
      </c>
      <c r="F71414" s="2" t="s">
        <v>26</v>
      </c>
      <c r="G71414" s="2" t="s">
        <v>15</v>
      </c>
    </row>
    <row r="71415" spans="1:7" x14ac:dyDescent="0.25">
      <c r="A71415" s="3">
        <f t="shared" si="1115"/>
        <v>71408</v>
      </c>
      <c r="B71415" s="2">
        <v>1994</v>
      </c>
      <c r="C71415" s="2">
        <v>2019</v>
      </c>
      <c r="D71415" s="2" t="s">
        <v>209</v>
      </c>
      <c r="E71415" s="2">
        <v>1968</v>
      </c>
      <c r="F71415" s="2" t="s">
        <v>26</v>
      </c>
      <c r="G71415" s="2" t="s">
        <v>15</v>
      </c>
    </row>
    <row r="71416" spans="1:7" x14ac:dyDescent="0.25">
      <c r="A71416" s="3">
        <f t="shared" si="1115"/>
        <v>71409</v>
      </c>
      <c r="B71416" s="2">
        <v>1995</v>
      </c>
      <c r="C71416" s="2">
        <v>2019</v>
      </c>
      <c r="D71416" s="2" t="s">
        <v>208</v>
      </c>
      <c r="E71416" s="2">
        <v>1969</v>
      </c>
      <c r="F71416" s="2" t="s">
        <v>19</v>
      </c>
      <c r="G71416" s="2" t="s">
        <v>15</v>
      </c>
    </row>
    <row r="71417" spans="1:7" x14ac:dyDescent="0.25">
      <c r="A71417" s="3">
        <f t="shared" si="1115"/>
        <v>71410</v>
      </c>
      <c r="B71417" s="2">
        <v>1999</v>
      </c>
      <c r="C71417" s="2">
        <v>2019</v>
      </c>
      <c r="D71417" s="2" t="s">
        <v>208</v>
      </c>
      <c r="E71417" s="2">
        <v>1973</v>
      </c>
      <c r="F71417" s="2" t="s">
        <v>40</v>
      </c>
      <c r="G71417" s="2" t="s">
        <v>10</v>
      </c>
    </row>
    <row r="71418" spans="1:7" x14ac:dyDescent="0.25">
      <c r="A71418" s="3">
        <f t="shared" si="1115"/>
        <v>71411</v>
      </c>
      <c r="B71418" s="2">
        <v>2001</v>
      </c>
      <c r="C71418" s="2">
        <v>2019</v>
      </c>
      <c r="D71418" s="2" t="s">
        <v>208</v>
      </c>
      <c r="E71418" s="2">
        <v>1975</v>
      </c>
      <c r="F71418" s="2" t="s">
        <v>22</v>
      </c>
      <c r="G71418" s="2" t="s">
        <v>15</v>
      </c>
    </row>
    <row r="71419" spans="1:7" x14ac:dyDescent="0.25">
      <c r="A71419" s="3">
        <f t="shared" si="1115"/>
        <v>71412</v>
      </c>
      <c r="B71419" s="2">
        <v>1994</v>
      </c>
      <c r="C71419" s="2">
        <v>2019</v>
      </c>
      <c r="D71419" s="2" t="s">
        <v>209</v>
      </c>
      <c r="E71419" s="2">
        <v>1969</v>
      </c>
      <c r="F71419" s="2" t="s">
        <v>26</v>
      </c>
      <c r="G71419" s="2" t="s">
        <v>15</v>
      </c>
    </row>
    <row r="71420" spans="1:7" x14ac:dyDescent="0.25">
      <c r="A71420" s="3">
        <f t="shared" si="1115"/>
        <v>71413</v>
      </c>
      <c r="B71420" s="2">
        <v>1995</v>
      </c>
      <c r="C71420" s="2">
        <v>2019</v>
      </c>
      <c r="D71420" s="2" t="s">
        <v>209</v>
      </c>
      <c r="E71420" s="2">
        <v>1970</v>
      </c>
      <c r="F71420" s="2" t="s">
        <v>7</v>
      </c>
      <c r="G71420" s="2" t="s">
        <v>7</v>
      </c>
    </row>
    <row r="71421" spans="1:7" x14ac:dyDescent="0.25">
      <c r="A71421" s="3">
        <f t="shared" si="1115"/>
        <v>71414</v>
      </c>
      <c r="B71421" s="2">
        <v>1998</v>
      </c>
      <c r="C71421" s="2">
        <v>2019</v>
      </c>
      <c r="D71421" s="2" t="s">
        <v>209</v>
      </c>
      <c r="E71421" s="2">
        <v>1973</v>
      </c>
      <c r="F71421" s="2" t="s">
        <v>13</v>
      </c>
      <c r="G71421" s="2" t="s">
        <v>12</v>
      </c>
    </row>
    <row r="71422" spans="1:7" x14ac:dyDescent="0.25">
      <c r="A71422" s="3">
        <f t="shared" si="1115"/>
        <v>71415</v>
      </c>
      <c r="B71422" s="2">
        <v>2004</v>
      </c>
      <c r="C71422" s="2">
        <v>2019</v>
      </c>
      <c r="D71422" s="2" t="s">
        <v>209</v>
      </c>
      <c r="E71422" s="2">
        <v>1979</v>
      </c>
      <c r="F71422" s="2" t="s">
        <v>35</v>
      </c>
      <c r="G71422" s="2" t="s">
        <v>15</v>
      </c>
    </row>
    <row r="71423" spans="1:7" x14ac:dyDescent="0.25">
      <c r="A71423" s="3">
        <f t="shared" si="1115"/>
        <v>71416</v>
      </c>
      <c r="B71423" s="2">
        <v>2007</v>
      </c>
      <c r="C71423" s="2">
        <v>2019</v>
      </c>
      <c r="D71423" s="2" t="s">
        <v>209</v>
      </c>
      <c r="E71423" s="2">
        <v>1982</v>
      </c>
      <c r="F71423" s="2" t="s">
        <v>42</v>
      </c>
      <c r="G71423" s="2" t="s">
        <v>25</v>
      </c>
    </row>
    <row r="71424" spans="1:7" x14ac:dyDescent="0.25">
      <c r="A71424" s="3">
        <f t="shared" si="1115"/>
        <v>71417</v>
      </c>
      <c r="B71424" s="2">
        <v>1994</v>
      </c>
      <c r="C71424" s="2">
        <v>2019</v>
      </c>
      <c r="D71424" s="2" t="s">
        <v>209</v>
      </c>
      <c r="E71424" s="2">
        <v>1970</v>
      </c>
      <c r="F71424" s="2" t="s">
        <v>19</v>
      </c>
      <c r="G71424" s="2" t="s">
        <v>15</v>
      </c>
    </row>
    <row r="71425" spans="1:7" x14ac:dyDescent="0.25">
      <c r="A71425" s="3">
        <f t="shared" si="1115"/>
        <v>71418</v>
      </c>
      <c r="B71425" s="2">
        <v>1997</v>
      </c>
      <c r="C71425" s="2">
        <v>2019</v>
      </c>
      <c r="D71425" s="2" t="s">
        <v>208</v>
      </c>
      <c r="E71425" s="2">
        <v>1973</v>
      </c>
      <c r="F71425" s="2" t="s">
        <v>18</v>
      </c>
      <c r="G71425" s="2" t="s">
        <v>15</v>
      </c>
    </row>
    <row r="71426" spans="1:7" x14ac:dyDescent="0.25">
      <c r="A71426" s="3">
        <f t="shared" si="1115"/>
        <v>71419</v>
      </c>
      <c r="B71426" s="2">
        <v>2005</v>
      </c>
      <c r="C71426" s="2">
        <v>2019</v>
      </c>
      <c r="D71426" s="2" t="s">
        <v>208</v>
      </c>
      <c r="E71426" s="2">
        <v>1981</v>
      </c>
      <c r="F71426" s="2" t="s">
        <v>7</v>
      </c>
      <c r="G71426" s="2" t="s">
        <v>7</v>
      </c>
    </row>
    <row r="71427" spans="1:7" x14ac:dyDescent="0.25">
      <c r="A71427" s="3">
        <f t="shared" si="1115"/>
        <v>71420</v>
      </c>
      <c r="B71427" s="2">
        <v>1994</v>
      </c>
      <c r="C71427" s="2">
        <v>2019</v>
      </c>
      <c r="D71427" s="2" t="s">
        <v>208</v>
      </c>
      <c r="E71427" s="2">
        <v>1971</v>
      </c>
      <c r="F71427" s="2" t="s">
        <v>16</v>
      </c>
      <c r="G71427" s="2" t="s">
        <v>15</v>
      </c>
    </row>
    <row r="71428" spans="1:7" x14ac:dyDescent="0.25">
      <c r="A71428" s="3">
        <f t="shared" si="1115"/>
        <v>71421</v>
      </c>
      <c r="B71428" s="2">
        <v>1995</v>
      </c>
      <c r="C71428" s="2">
        <v>2019</v>
      </c>
      <c r="D71428" s="2" t="s">
        <v>209</v>
      </c>
      <c r="E71428" s="2">
        <v>1972</v>
      </c>
      <c r="F71428" s="2" t="s">
        <v>7</v>
      </c>
      <c r="G71428" s="2" t="s">
        <v>7</v>
      </c>
    </row>
    <row r="71429" spans="1:7" x14ac:dyDescent="0.25">
      <c r="A71429" s="3">
        <f t="shared" si="1115"/>
        <v>71422</v>
      </c>
      <c r="B71429" s="2">
        <v>1997</v>
      </c>
      <c r="C71429" s="2">
        <v>2019</v>
      </c>
      <c r="D71429" s="2" t="s">
        <v>208</v>
      </c>
      <c r="E71429" s="2">
        <v>1974</v>
      </c>
      <c r="F71429" s="2" t="s">
        <v>37</v>
      </c>
      <c r="G71429" s="2" t="s">
        <v>15</v>
      </c>
    </row>
    <row r="71430" spans="1:7" x14ac:dyDescent="0.25">
      <c r="A71430" s="3">
        <f t="shared" si="1115"/>
        <v>71423</v>
      </c>
      <c r="B71430" s="2">
        <v>2003</v>
      </c>
      <c r="C71430" s="2">
        <v>2019</v>
      </c>
      <c r="D71430" s="2" t="s">
        <v>209</v>
      </c>
      <c r="E71430" s="2">
        <v>1980</v>
      </c>
      <c r="F71430" s="2" t="s">
        <v>19</v>
      </c>
      <c r="G71430" s="2" t="s">
        <v>15</v>
      </c>
    </row>
    <row r="71431" spans="1:7" x14ac:dyDescent="0.25">
      <c r="A71431" s="3">
        <f t="shared" si="1115"/>
        <v>71424</v>
      </c>
      <c r="B71431" s="2">
        <v>2007</v>
      </c>
      <c r="C71431" s="2">
        <v>2019</v>
      </c>
      <c r="D71431" s="2" t="s">
        <v>209</v>
      </c>
      <c r="E71431" s="2">
        <v>1984</v>
      </c>
      <c r="F71431" s="2" t="s">
        <v>19</v>
      </c>
      <c r="G71431" s="2" t="s">
        <v>15</v>
      </c>
    </row>
    <row r="71432" spans="1:7" x14ac:dyDescent="0.25">
      <c r="A71432" s="3">
        <f t="shared" si="1115"/>
        <v>71425</v>
      </c>
      <c r="B71432" s="2">
        <v>1994</v>
      </c>
      <c r="C71432" s="2">
        <v>2019</v>
      </c>
      <c r="D71432" s="2" t="s">
        <v>209</v>
      </c>
      <c r="E71432" s="2">
        <v>1972</v>
      </c>
      <c r="F71432" s="2" t="s">
        <v>22</v>
      </c>
      <c r="G71432" s="2" t="s">
        <v>15</v>
      </c>
    </row>
    <row r="71433" spans="1:7" x14ac:dyDescent="0.25">
      <c r="A71433" s="3">
        <f t="shared" ref="A71433:A71496" si="1116">+A71432+1</f>
        <v>71426</v>
      </c>
      <c r="B71433" s="2">
        <v>1995</v>
      </c>
      <c r="C71433" s="2">
        <v>2019</v>
      </c>
      <c r="D71433" s="2" t="s">
        <v>208</v>
      </c>
      <c r="E71433" s="2">
        <v>1973</v>
      </c>
      <c r="F71433" s="2" t="s">
        <v>19</v>
      </c>
      <c r="G71433" s="2" t="s">
        <v>15</v>
      </c>
    </row>
    <row r="71434" spans="1:7" x14ac:dyDescent="0.25">
      <c r="A71434" s="3">
        <f t="shared" si="1116"/>
        <v>71427</v>
      </c>
      <c r="B71434" s="2">
        <v>2005</v>
      </c>
      <c r="C71434" s="2">
        <v>2019</v>
      </c>
      <c r="D71434" s="2" t="s">
        <v>208</v>
      </c>
      <c r="E71434" s="2">
        <v>1983</v>
      </c>
      <c r="F71434" s="2" t="s">
        <v>20</v>
      </c>
      <c r="G71434" s="2" t="s">
        <v>10</v>
      </c>
    </row>
    <row r="71435" spans="1:7" x14ac:dyDescent="0.25">
      <c r="A71435" s="3">
        <f t="shared" si="1116"/>
        <v>71428</v>
      </c>
      <c r="B71435" s="2">
        <v>2006</v>
      </c>
      <c r="C71435" s="2">
        <v>2019</v>
      </c>
      <c r="D71435" s="2" t="s">
        <v>209</v>
      </c>
      <c r="E71435" s="2">
        <v>1984</v>
      </c>
      <c r="F71435" s="2" t="s">
        <v>19</v>
      </c>
      <c r="G71435" s="2" t="s">
        <v>15</v>
      </c>
    </row>
    <row r="71436" spans="1:7" x14ac:dyDescent="0.25">
      <c r="A71436" s="3">
        <f t="shared" si="1116"/>
        <v>71429</v>
      </c>
      <c r="B71436" s="2">
        <v>1999</v>
      </c>
      <c r="C71436" s="2">
        <v>2019</v>
      </c>
      <c r="D71436" s="2" t="s">
        <v>209</v>
      </c>
      <c r="E71436" s="2">
        <v>1979</v>
      </c>
      <c r="F71436" s="2" t="s">
        <v>40</v>
      </c>
      <c r="G71436" s="2" t="s">
        <v>10</v>
      </c>
    </row>
    <row r="71437" spans="1:7" x14ac:dyDescent="0.25">
      <c r="A71437" s="3">
        <f t="shared" si="1116"/>
        <v>71430</v>
      </c>
      <c r="B71437" s="2">
        <v>2000</v>
      </c>
      <c r="C71437" s="2">
        <v>2019</v>
      </c>
      <c r="D71437" s="2" t="s">
        <v>209</v>
      </c>
      <c r="E71437" s="2">
        <v>1980</v>
      </c>
      <c r="F71437" s="2" t="s">
        <v>18</v>
      </c>
      <c r="G71437" s="2" t="s">
        <v>15</v>
      </c>
    </row>
    <row r="71438" spans="1:7" x14ac:dyDescent="0.25">
      <c r="A71438" s="3">
        <f t="shared" si="1116"/>
        <v>71431</v>
      </c>
      <c r="B71438" s="2">
        <v>2010</v>
      </c>
      <c r="C71438" s="2">
        <v>2019</v>
      </c>
      <c r="D71438" s="2" t="s">
        <v>209</v>
      </c>
      <c r="E71438" s="2">
        <v>1962</v>
      </c>
      <c r="F71438" s="2" t="s">
        <v>7</v>
      </c>
      <c r="G71438" s="2" t="s">
        <v>7</v>
      </c>
    </row>
    <row r="71439" spans="1:7" x14ac:dyDescent="0.25">
      <c r="A71439" s="3">
        <f t="shared" si="1116"/>
        <v>71432</v>
      </c>
      <c r="B71439" s="2">
        <v>2010</v>
      </c>
      <c r="C71439" s="2">
        <v>2019</v>
      </c>
      <c r="D71439" s="2" t="s">
        <v>208</v>
      </c>
      <c r="E71439" s="2">
        <v>1966</v>
      </c>
      <c r="F71439" s="2" t="s">
        <v>24</v>
      </c>
      <c r="G71439" s="2" t="s">
        <v>15</v>
      </c>
    </row>
    <row r="71440" spans="1:7" x14ac:dyDescent="0.25">
      <c r="A71440" s="3">
        <f t="shared" si="1116"/>
        <v>71433</v>
      </c>
      <c r="B71440" s="2">
        <v>1999</v>
      </c>
      <c r="C71440" s="2">
        <v>2019</v>
      </c>
      <c r="D71440" s="2" t="s">
        <v>208</v>
      </c>
      <c r="E71440" s="2">
        <v>1957</v>
      </c>
      <c r="F71440" s="2" t="s">
        <v>15</v>
      </c>
      <c r="G71440" s="2" t="s">
        <v>15</v>
      </c>
    </row>
    <row r="71441" spans="1:7" x14ac:dyDescent="0.25">
      <c r="A71441" s="3">
        <f t="shared" si="1116"/>
        <v>71434</v>
      </c>
      <c r="B71441" s="2">
        <v>2000</v>
      </c>
      <c r="C71441" s="2">
        <v>2019</v>
      </c>
      <c r="D71441" s="2" t="s">
        <v>208</v>
      </c>
      <c r="E71441" s="2">
        <v>1962</v>
      </c>
      <c r="F71441" s="2" t="s">
        <v>29</v>
      </c>
      <c r="G71441" s="2" t="s">
        <v>15</v>
      </c>
    </row>
    <row r="71442" spans="1:7" x14ac:dyDescent="0.25">
      <c r="A71442" s="3">
        <f t="shared" si="1116"/>
        <v>71435</v>
      </c>
      <c r="B71442" s="2">
        <v>2008</v>
      </c>
      <c r="C71442" s="2">
        <v>2019</v>
      </c>
      <c r="D71442" s="2" t="s">
        <v>209</v>
      </c>
      <c r="E71442" s="2">
        <v>1970</v>
      </c>
      <c r="F71442" s="2" t="s">
        <v>41</v>
      </c>
      <c r="G71442" s="2" t="s">
        <v>7</v>
      </c>
    </row>
    <row r="71443" spans="1:7" x14ac:dyDescent="0.25">
      <c r="A71443" s="3">
        <f t="shared" si="1116"/>
        <v>71436</v>
      </c>
      <c r="B71443" s="2">
        <v>1999</v>
      </c>
      <c r="C71443" s="2">
        <v>2019</v>
      </c>
      <c r="D71443" s="2" t="s">
        <v>209</v>
      </c>
      <c r="E71443" s="2">
        <v>1962</v>
      </c>
      <c r="F71443" s="2" t="s">
        <v>19</v>
      </c>
      <c r="G71443" s="2" t="s">
        <v>15</v>
      </c>
    </row>
    <row r="71444" spans="1:7" x14ac:dyDescent="0.25">
      <c r="A71444" s="3">
        <f t="shared" si="1116"/>
        <v>71437</v>
      </c>
      <c r="B71444" s="2">
        <v>2003</v>
      </c>
      <c r="C71444" s="2">
        <v>2019</v>
      </c>
      <c r="D71444" s="2" t="s">
        <v>209</v>
      </c>
      <c r="E71444" s="2">
        <v>1969</v>
      </c>
      <c r="F71444" s="2" t="s">
        <v>26</v>
      </c>
      <c r="G71444" s="2" t="s">
        <v>15</v>
      </c>
    </row>
    <row r="71445" spans="1:7" x14ac:dyDescent="0.25">
      <c r="A71445" s="3">
        <f t="shared" si="1116"/>
        <v>71438</v>
      </c>
      <c r="B71445" s="2">
        <v>2000</v>
      </c>
      <c r="C71445" s="2">
        <v>2019</v>
      </c>
      <c r="D71445" s="2" t="s">
        <v>208</v>
      </c>
      <c r="E71445" s="2">
        <v>1968</v>
      </c>
      <c r="F71445" s="2" t="s">
        <v>7</v>
      </c>
      <c r="G71445" s="2" t="s">
        <v>7</v>
      </c>
    </row>
    <row r="71446" spans="1:7" x14ac:dyDescent="0.25">
      <c r="A71446" s="3">
        <f t="shared" si="1116"/>
        <v>71439</v>
      </c>
      <c r="B71446" s="2">
        <v>1999</v>
      </c>
      <c r="C71446" s="2">
        <v>2019</v>
      </c>
      <c r="D71446" s="2" t="s">
        <v>208</v>
      </c>
      <c r="E71446" s="2">
        <v>1968</v>
      </c>
      <c r="F71446" s="2" t="s">
        <v>20</v>
      </c>
      <c r="G71446" s="2" t="s">
        <v>10</v>
      </c>
    </row>
    <row r="71447" spans="1:7" x14ac:dyDescent="0.25">
      <c r="A71447" s="3">
        <f t="shared" si="1116"/>
        <v>71440</v>
      </c>
      <c r="B71447" s="2">
        <v>1994</v>
      </c>
      <c r="C71447" s="2">
        <v>2019</v>
      </c>
      <c r="D71447" s="2" t="s">
        <v>209</v>
      </c>
      <c r="E71447" s="2">
        <v>1965</v>
      </c>
      <c r="F71447" s="2" t="s">
        <v>18</v>
      </c>
      <c r="G71447" s="2" t="s">
        <v>15</v>
      </c>
    </row>
    <row r="71448" spans="1:7" x14ac:dyDescent="0.25">
      <c r="A71448" s="3">
        <f t="shared" si="1116"/>
        <v>71441</v>
      </c>
      <c r="B71448" s="2">
        <v>1998</v>
      </c>
      <c r="C71448" s="2">
        <v>2019</v>
      </c>
      <c r="D71448" s="2" t="s">
        <v>209</v>
      </c>
      <c r="E71448" s="2">
        <v>1969</v>
      </c>
      <c r="F71448" s="2" t="s">
        <v>22</v>
      </c>
      <c r="G71448" s="2" t="s">
        <v>15</v>
      </c>
    </row>
    <row r="71449" spans="1:7" x14ac:dyDescent="0.25">
      <c r="A71449" s="3">
        <f t="shared" si="1116"/>
        <v>71442</v>
      </c>
      <c r="B71449" s="2">
        <v>2002</v>
      </c>
      <c r="C71449" s="2">
        <v>2019</v>
      </c>
      <c r="D71449" s="2" t="s">
        <v>208</v>
      </c>
      <c r="E71449" s="2">
        <v>1973</v>
      </c>
      <c r="F71449" s="2" t="s">
        <v>57</v>
      </c>
      <c r="G71449" s="2" t="s">
        <v>7</v>
      </c>
    </row>
    <row r="71450" spans="1:7" x14ac:dyDescent="0.25">
      <c r="A71450" s="3">
        <f t="shared" si="1116"/>
        <v>71443</v>
      </c>
      <c r="B71450" s="2">
        <v>2014</v>
      </c>
      <c r="C71450" s="2">
        <v>2019</v>
      </c>
      <c r="D71450" s="2" t="s">
        <v>208</v>
      </c>
      <c r="E71450" s="2">
        <v>1985</v>
      </c>
      <c r="F71450" s="2" t="s">
        <v>13</v>
      </c>
      <c r="G71450" s="2" t="s">
        <v>12</v>
      </c>
    </row>
    <row r="71451" spans="1:7" x14ac:dyDescent="0.25">
      <c r="A71451" s="3">
        <f t="shared" si="1116"/>
        <v>71444</v>
      </c>
      <c r="B71451" s="2">
        <v>2005</v>
      </c>
      <c r="C71451" s="2">
        <v>2019</v>
      </c>
      <c r="D71451" s="2" t="s">
        <v>208</v>
      </c>
      <c r="E71451" s="2">
        <v>1977</v>
      </c>
      <c r="F71451" s="2" t="s">
        <v>53</v>
      </c>
      <c r="G71451" s="2" t="s">
        <v>12</v>
      </c>
    </row>
    <row r="71452" spans="1:7" x14ac:dyDescent="0.25">
      <c r="A71452" s="3">
        <f t="shared" si="1116"/>
        <v>71445</v>
      </c>
      <c r="B71452" s="2">
        <v>1995</v>
      </c>
      <c r="C71452" s="2">
        <v>2019</v>
      </c>
      <c r="D71452" s="2" t="s">
        <v>209</v>
      </c>
      <c r="E71452" s="2">
        <v>1968</v>
      </c>
      <c r="F71452" s="2" t="s">
        <v>22</v>
      </c>
      <c r="G71452" s="2" t="s">
        <v>15</v>
      </c>
    </row>
    <row r="71453" spans="1:7" x14ac:dyDescent="0.25">
      <c r="A71453" s="3">
        <f t="shared" si="1116"/>
        <v>71446</v>
      </c>
      <c r="B71453" s="2">
        <v>1996</v>
      </c>
      <c r="C71453" s="2">
        <v>2019</v>
      </c>
      <c r="D71453" s="2" t="s">
        <v>208</v>
      </c>
      <c r="E71453" s="2">
        <v>1969</v>
      </c>
      <c r="F71453" s="2" t="s">
        <v>22</v>
      </c>
      <c r="G71453" s="2" t="s">
        <v>15</v>
      </c>
    </row>
    <row r="71454" spans="1:7" x14ac:dyDescent="0.25">
      <c r="A71454" s="3">
        <f t="shared" si="1116"/>
        <v>71447</v>
      </c>
      <c r="B71454" s="2">
        <v>2001</v>
      </c>
      <c r="C71454" s="2">
        <v>2019</v>
      </c>
      <c r="D71454" s="2" t="s">
        <v>208</v>
      </c>
      <c r="E71454" s="2">
        <v>1974</v>
      </c>
      <c r="F71454" s="2" t="s">
        <v>37</v>
      </c>
      <c r="G71454" s="2" t="s">
        <v>15</v>
      </c>
    </row>
    <row r="71455" spans="1:7" x14ac:dyDescent="0.25">
      <c r="A71455" s="3">
        <f t="shared" si="1116"/>
        <v>71448</v>
      </c>
      <c r="B71455" s="2">
        <v>2005</v>
      </c>
      <c r="C71455" s="2">
        <v>2019</v>
      </c>
      <c r="D71455" s="2" t="s">
        <v>208</v>
      </c>
      <c r="E71455" s="2">
        <v>1978</v>
      </c>
      <c r="F71455" s="2" t="s">
        <v>87</v>
      </c>
      <c r="G71455" s="2" t="s">
        <v>86</v>
      </c>
    </row>
    <row r="71456" spans="1:7" x14ac:dyDescent="0.25">
      <c r="A71456" s="3">
        <f t="shared" si="1116"/>
        <v>71449</v>
      </c>
      <c r="B71456" s="2">
        <v>1995</v>
      </c>
      <c r="C71456" s="2">
        <v>2019</v>
      </c>
      <c r="D71456" s="2" t="s">
        <v>208</v>
      </c>
      <c r="E71456" s="2">
        <v>1969</v>
      </c>
      <c r="F71456" s="2" t="s">
        <v>37</v>
      </c>
      <c r="G71456" s="2" t="s">
        <v>15</v>
      </c>
    </row>
    <row r="71457" spans="1:7" x14ac:dyDescent="0.25">
      <c r="A71457" s="3">
        <f t="shared" si="1116"/>
        <v>71450</v>
      </c>
      <c r="B71457" s="2">
        <v>2015</v>
      </c>
      <c r="C71457" s="2">
        <v>2019</v>
      </c>
      <c r="D71457" s="2" t="s">
        <v>208</v>
      </c>
      <c r="E71457" s="2">
        <v>1989</v>
      </c>
      <c r="F71457" s="2" t="s">
        <v>21</v>
      </c>
      <c r="G71457" s="2" t="s">
        <v>15</v>
      </c>
    </row>
    <row r="71458" spans="1:7" x14ac:dyDescent="0.25">
      <c r="A71458" s="3">
        <f t="shared" si="1116"/>
        <v>71451</v>
      </c>
      <c r="B71458" s="2">
        <v>1997</v>
      </c>
      <c r="C71458" s="2">
        <v>2019</v>
      </c>
      <c r="D71458" s="2" t="s">
        <v>209</v>
      </c>
      <c r="E71458" s="2">
        <v>1973</v>
      </c>
      <c r="F71458" s="2" t="s">
        <v>7</v>
      </c>
      <c r="G71458" s="2" t="s">
        <v>7</v>
      </c>
    </row>
    <row r="71459" spans="1:7" x14ac:dyDescent="0.25">
      <c r="A71459" s="3">
        <f t="shared" si="1116"/>
        <v>71452</v>
      </c>
      <c r="B71459" s="2">
        <v>1994</v>
      </c>
      <c r="C71459" s="2">
        <v>2019</v>
      </c>
      <c r="D71459" s="2" t="s">
        <v>209</v>
      </c>
      <c r="E71459" s="2">
        <v>1971</v>
      </c>
      <c r="F71459" s="2" t="s">
        <v>19</v>
      </c>
      <c r="G71459" s="2" t="s">
        <v>15</v>
      </c>
    </row>
    <row r="71460" spans="1:7" x14ac:dyDescent="0.25">
      <c r="A71460" s="3">
        <f t="shared" si="1116"/>
        <v>71453</v>
      </c>
      <c r="B71460" s="2">
        <v>2005</v>
      </c>
      <c r="C71460" s="2">
        <v>2019</v>
      </c>
      <c r="D71460" s="2" t="s">
        <v>209</v>
      </c>
      <c r="E71460" s="2">
        <v>1982</v>
      </c>
      <c r="F71460" s="2" t="s">
        <v>23</v>
      </c>
      <c r="G71460" s="2" t="s">
        <v>12</v>
      </c>
    </row>
    <row r="71461" spans="1:7" x14ac:dyDescent="0.25">
      <c r="A71461" s="3">
        <f t="shared" si="1116"/>
        <v>71454</v>
      </c>
      <c r="B71461" s="2">
        <v>1999</v>
      </c>
      <c r="C71461" s="2">
        <v>2019</v>
      </c>
      <c r="D71461" s="2" t="s">
        <v>209</v>
      </c>
      <c r="E71461" s="2">
        <v>1977</v>
      </c>
      <c r="F71461" s="2" t="s">
        <v>15</v>
      </c>
      <c r="G71461" s="2" t="s">
        <v>15</v>
      </c>
    </row>
    <row r="71462" spans="1:7" x14ac:dyDescent="0.25">
      <c r="A71462" s="3">
        <f t="shared" si="1116"/>
        <v>71455</v>
      </c>
      <c r="B71462" s="2">
        <v>2007</v>
      </c>
      <c r="C71462" s="2">
        <v>2019</v>
      </c>
      <c r="D71462" s="2" t="s">
        <v>208</v>
      </c>
      <c r="E71462" s="2">
        <v>1985</v>
      </c>
      <c r="F71462" s="2" t="s">
        <v>26</v>
      </c>
      <c r="G71462" s="2" t="s">
        <v>15</v>
      </c>
    </row>
    <row r="71463" spans="1:7" x14ac:dyDescent="0.25">
      <c r="A71463" s="3">
        <f t="shared" si="1116"/>
        <v>71456</v>
      </c>
      <c r="B71463" s="2">
        <v>1996</v>
      </c>
      <c r="C71463" s="2">
        <v>2019</v>
      </c>
      <c r="D71463" s="2" t="s">
        <v>209</v>
      </c>
      <c r="E71463" s="2">
        <v>1975</v>
      </c>
      <c r="F71463" s="2" t="s">
        <v>19</v>
      </c>
      <c r="G71463" s="2" t="s">
        <v>15</v>
      </c>
    </row>
    <row r="71464" spans="1:7" x14ac:dyDescent="0.25">
      <c r="A71464" s="3">
        <f t="shared" si="1116"/>
        <v>71457</v>
      </c>
      <c r="B71464" s="2">
        <v>2001</v>
      </c>
      <c r="C71464" s="2">
        <v>2019</v>
      </c>
      <c r="D71464" s="2" t="s">
        <v>208</v>
      </c>
      <c r="E71464" s="2">
        <v>1980</v>
      </c>
      <c r="F71464" s="2" t="s">
        <v>22</v>
      </c>
      <c r="G71464" s="2" t="s">
        <v>15</v>
      </c>
    </row>
    <row r="71465" spans="1:7" x14ac:dyDescent="0.25">
      <c r="A71465" s="3">
        <f t="shared" si="1116"/>
        <v>71458</v>
      </c>
      <c r="B71465" s="2">
        <v>2009</v>
      </c>
      <c r="C71465" s="2">
        <v>2019</v>
      </c>
      <c r="D71465" s="2" t="s">
        <v>209</v>
      </c>
      <c r="E71465" s="2">
        <v>1966</v>
      </c>
      <c r="F71465" s="2" t="s">
        <v>7</v>
      </c>
      <c r="G71465" s="2" t="s">
        <v>7</v>
      </c>
    </row>
    <row r="71466" spans="1:7" x14ac:dyDescent="0.25">
      <c r="A71466" s="3">
        <f t="shared" si="1116"/>
        <v>71459</v>
      </c>
      <c r="B71466" s="2">
        <v>1999</v>
      </c>
      <c r="C71466" s="2">
        <v>2019</v>
      </c>
      <c r="D71466" s="2" t="s">
        <v>208</v>
      </c>
      <c r="E71466" s="2">
        <v>1957</v>
      </c>
      <c r="F71466" s="2" t="s">
        <v>13</v>
      </c>
      <c r="G71466" s="2" t="s">
        <v>12</v>
      </c>
    </row>
    <row r="71467" spans="1:7" x14ac:dyDescent="0.25">
      <c r="A71467" s="3">
        <f t="shared" si="1116"/>
        <v>71460</v>
      </c>
      <c r="B71467" s="2">
        <v>1995</v>
      </c>
      <c r="C71467" s="2">
        <v>2019</v>
      </c>
      <c r="D71467" s="2" t="s">
        <v>209</v>
      </c>
      <c r="E71467" s="2">
        <v>1955</v>
      </c>
      <c r="F71467" s="2" t="s">
        <v>16</v>
      </c>
      <c r="G71467" s="2" t="s">
        <v>15</v>
      </c>
    </row>
    <row r="71468" spans="1:7" x14ac:dyDescent="0.25">
      <c r="A71468" s="3">
        <f t="shared" si="1116"/>
        <v>71461</v>
      </c>
      <c r="B71468" s="2">
        <v>1998</v>
      </c>
      <c r="C71468" s="2">
        <v>2019</v>
      </c>
      <c r="D71468" s="2" t="s">
        <v>209</v>
      </c>
      <c r="E71468" s="2">
        <v>1962</v>
      </c>
      <c r="F71468" s="2" t="s">
        <v>15</v>
      </c>
      <c r="G71468" s="2" t="s">
        <v>15</v>
      </c>
    </row>
    <row r="71469" spans="1:7" x14ac:dyDescent="0.25">
      <c r="A71469" s="3">
        <f t="shared" si="1116"/>
        <v>71462</v>
      </c>
      <c r="B71469" s="2">
        <v>1997</v>
      </c>
      <c r="C71469" s="2">
        <v>2019</v>
      </c>
      <c r="D71469" s="2" t="s">
        <v>208</v>
      </c>
      <c r="E71469" s="2">
        <v>1962</v>
      </c>
      <c r="F71469" s="2" t="s">
        <v>32</v>
      </c>
      <c r="G71469" s="2" t="s">
        <v>32</v>
      </c>
    </row>
    <row r="71470" spans="1:7" x14ac:dyDescent="0.25">
      <c r="A71470" s="3">
        <f t="shared" si="1116"/>
        <v>71463</v>
      </c>
      <c r="B71470" s="2">
        <v>1998</v>
      </c>
      <c r="C71470" s="2">
        <v>2019</v>
      </c>
      <c r="D71470" s="2" t="s">
        <v>209</v>
      </c>
      <c r="E71470" s="2">
        <v>1964</v>
      </c>
      <c r="F71470" s="2" t="s">
        <v>22</v>
      </c>
      <c r="G71470" s="2" t="s">
        <v>15</v>
      </c>
    </row>
    <row r="71471" spans="1:7" x14ac:dyDescent="0.25">
      <c r="A71471" s="3">
        <f t="shared" si="1116"/>
        <v>71464</v>
      </c>
      <c r="B71471" s="2">
        <v>2010</v>
      </c>
      <c r="C71471" s="2">
        <v>2019</v>
      </c>
      <c r="D71471" s="2" t="s">
        <v>209</v>
      </c>
      <c r="E71471" s="2">
        <v>1977</v>
      </c>
      <c r="F71471" s="2" t="s">
        <v>19</v>
      </c>
      <c r="G71471" s="2" t="s">
        <v>15</v>
      </c>
    </row>
    <row r="71472" spans="1:7" x14ac:dyDescent="0.25">
      <c r="A71472" s="3">
        <f t="shared" si="1116"/>
        <v>71465</v>
      </c>
      <c r="B71472" s="2">
        <v>1995</v>
      </c>
      <c r="C71472" s="2">
        <v>2019</v>
      </c>
      <c r="D71472" s="2" t="s">
        <v>209</v>
      </c>
      <c r="E71472" s="2">
        <v>1967</v>
      </c>
      <c r="F71472" s="2" t="s">
        <v>23</v>
      </c>
      <c r="G71472" s="2" t="s">
        <v>12</v>
      </c>
    </row>
    <row r="71473" spans="1:7" x14ac:dyDescent="0.25">
      <c r="A71473" s="3">
        <f t="shared" si="1116"/>
        <v>71466</v>
      </c>
      <c r="B71473" s="2">
        <v>2004</v>
      </c>
      <c r="C71473" s="2">
        <v>2019</v>
      </c>
      <c r="D71473" s="2" t="s">
        <v>209</v>
      </c>
      <c r="E71473" s="2">
        <v>1976</v>
      </c>
      <c r="F71473" s="2" t="s">
        <v>110</v>
      </c>
      <c r="G71473" s="2" t="s">
        <v>48</v>
      </c>
    </row>
    <row r="71474" spans="1:7" x14ac:dyDescent="0.25">
      <c r="A71474" s="3">
        <f t="shared" si="1116"/>
        <v>71467</v>
      </c>
      <c r="B71474" s="2">
        <v>2004</v>
      </c>
      <c r="C71474" s="2">
        <v>2019</v>
      </c>
      <c r="D71474" s="2" t="s">
        <v>208</v>
      </c>
      <c r="E71474" s="2">
        <v>1977</v>
      </c>
      <c r="F71474" s="2" t="s">
        <v>42</v>
      </c>
      <c r="G71474" s="2" t="s">
        <v>25</v>
      </c>
    </row>
    <row r="71475" spans="1:7" x14ac:dyDescent="0.25">
      <c r="A71475" s="3">
        <f t="shared" si="1116"/>
        <v>71468</v>
      </c>
      <c r="B71475" s="2">
        <v>1995</v>
      </c>
      <c r="C71475" s="2">
        <v>2019</v>
      </c>
      <c r="D71475" s="2" t="s">
        <v>209</v>
      </c>
      <c r="E71475" s="2">
        <v>1970</v>
      </c>
      <c r="F71475" s="2" t="s">
        <v>37</v>
      </c>
      <c r="G71475" s="2" t="s">
        <v>15</v>
      </c>
    </row>
    <row r="71476" spans="1:7" x14ac:dyDescent="0.25">
      <c r="A71476" s="3">
        <f t="shared" si="1116"/>
        <v>71469</v>
      </c>
      <c r="B71476" s="2">
        <v>1995</v>
      </c>
      <c r="C71476" s="2">
        <v>2019</v>
      </c>
      <c r="D71476" s="2" t="s">
        <v>208</v>
      </c>
      <c r="E71476" s="2">
        <v>1970</v>
      </c>
      <c r="F71476" s="2" t="s">
        <v>26</v>
      </c>
      <c r="G71476" s="2" t="s">
        <v>15</v>
      </c>
    </row>
    <row r="71477" spans="1:7" x14ac:dyDescent="0.25">
      <c r="A71477" s="3">
        <f t="shared" si="1116"/>
        <v>71470</v>
      </c>
      <c r="B71477" s="2">
        <v>1996</v>
      </c>
      <c r="C71477" s="2">
        <v>2019</v>
      </c>
      <c r="D71477" s="2" t="s">
        <v>209</v>
      </c>
      <c r="E71477" s="2">
        <v>1971</v>
      </c>
      <c r="F71477" s="2" t="s">
        <v>37</v>
      </c>
      <c r="G71477" s="2" t="s">
        <v>15</v>
      </c>
    </row>
    <row r="71478" spans="1:7" x14ac:dyDescent="0.25">
      <c r="A71478" s="3">
        <f t="shared" si="1116"/>
        <v>71471</v>
      </c>
      <c r="B71478" s="2">
        <v>1997</v>
      </c>
      <c r="C71478" s="2">
        <v>2019</v>
      </c>
      <c r="D71478" s="2" t="s">
        <v>208</v>
      </c>
      <c r="E71478" s="2">
        <v>1973</v>
      </c>
      <c r="F71478" s="2" t="s">
        <v>53</v>
      </c>
      <c r="G71478" s="2" t="s">
        <v>12</v>
      </c>
    </row>
    <row r="71479" spans="1:7" x14ac:dyDescent="0.25">
      <c r="A71479" s="3">
        <f t="shared" si="1116"/>
        <v>71472</v>
      </c>
      <c r="B71479" s="2">
        <v>2001</v>
      </c>
      <c r="C71479" s="2">
        <v>2019</v>
      </c>
      <c r="D71479" s="2" t="s">
        <v>208</v>
      </c>
      <c r="E71479" s="2">
        <v>1977</v>
      </c>
      <c r="F71479" s="2" t="s">
        <v>87</v>
      </c>
      <c r="G71479" s="2" t="s">
        <v>86</v>
      </c>
    </row>
    <row r="71480" spans="1:7" x14ac:dyDescent="0.25">
      <c r="A71480" s="3">
        <f t="shared" si="1116"/>
        <v>71473</v>
      </c>
      <c r="B71480" s="2">
        <v>1996</v>
      </c>
      <c r="C71480" s="2">
        <v>2019</v>
      </c>
      <c r="D71480" s="2" t="s">
        <v>208</v>
      </c>
      <c r="E71480" s="2">
        <v>1977</v>
      </c>
      <c r="F71480" s="2" t="s">
        <v>37</v>
      </c>
      <c r="G71480" s="2" t="s">
        <v>15</v>
      </c>
    </row>
    <row r="71481" spans="1:7" x14ac:dyDescent="0.25">
      <c r="A71481" s="3">
        <f t="shared" si="1116"/>
        <v>71474</v>
      </c>
      <c r="B71481" s="2">
        <v>2016</v>
      </c>
      <c r="C71481" s="2">
        <v>2019</v>
      </c>
      <c r="D71481" s="2" t="s">
        <v>208</v>
      </c>
      <c r="E71481" s="2">
        <v>1964</v>
      </c>
      <c r="F71481" s="2" t="s">
        <v>18</v>
      </c>
      <c r="G71481" s="2" t="s">
        <v>15</v>
      </c>
    </row>
    <row r="71482" spans="1:7" x14ac:dyDescent="0.25">
      <c r="A71482" s="3">
        <f t="shared" si="1116"/>
        <v>71475</v>
      </c>
      <c r="B71482" s="2">
        <v>1999</v>
      </c>
      <c r="C71482" s="2">
        <v>2019</v>
      </c>
      <c r="D71482" s="2" t="s">
        <v>208</v>
      </c>
      <c r="E71482" s="2">
        <v>1948</v>
      </c>
      <c r="F71482" s="2" t="s">
        <v>35</v>
      </c>
      <c r="G71482" s="2" t="s">
        <v>15</v>
      </c>
    </row>
    <row r="71483" spans="1:7" x14ac:dyDescent="0.25">
      <c r="A71483" s="3">
        <f t="shared" si="1116"/>
        <v>71476</v>
      </c>
      <c r="B71483" s="2">
        <v>2002</v>
      </c>
      <c r="C71483" s="2">
        <v>2019</v>
      </c>
      <c r="D71483" s="2" t="s">
        <v>208</v>
      </c>
      <c r="E71483" s="2">
        <v>1959</v>
      </c>
      <c r="F71483" s="2" t="s">
        <v>19</v>
      </c>
      <c r="G71483" s="2" t="s">
        <v>15</v>
      </c>
    </row>
    <row r="71484" spans="1:7" x14ac:dyDescent="0.25">
      <c r="A71484" s="3">
        <f t="shared" si="1116"/>
        <v>71477</v>
      </c>
      <c r="B71484" s="2">
        <v>2010</v>
      </c>
      <c r="C71484" s="2">
        <v>2019</v>
      </c>
      <c r="D71484" s="2" t="s">
        <v>209</v>
      </c>
      <c r="E71484" s="2">
        <v>1979</v>
      </c>
      <c r="F71484" s="2" t="s">
        <v>32</v>
      </c>
      <c r="G71484" s="2" t="s">
        <v>32</v>
      </c>
    </row>
    <row r="71485" spans="1:7" x14ac:dyDescent="0.25">
      <c r="A71485" s="3">
        <f t="shared" si="1116"/>
        <v>71478</v>
      </c>
      <c r="B71485" s="2">
        <v>2003</v>
      </c>
      <c r="C71485" s="2">
        <v>2019</v>
      </c>
      <c r="D71485" s="2" t="s">
        <v>208</v>
      </c>
      <c r="E71485" s="2">
        <v>1975</v>
      </c>
      <c r="F71485" s="2" t="s">
        <v>8</v>
      </c>
      <c r="G71485" s="2" t="s">
        <v>7</v>
      </c>
    </row>
    <row r="71486" spans="1:7" x14ac:dyDescent="0.25">
      <c r="A71486" s="3">
        <f t="shared" si="1116"/>
        <v>71479</v>
      </c>
      <c r="B71486" s="2">
        <v>2000</v>
      </c>
      <c r="C71486" s="2">
        <v>2019</v>
      </c>
      <c r="D71486" s="2" t="s">
        <v>209</v>
      </c>
      <c r="E71486" s="2">
        <v>1975</v>
      </c>
      <c r="F71486" s="2" t="s">
        <v>18</v>
      </c>
      <c r="G71486" s="2" t="s">
        <v>15</v>
      </c>
    </row>
    <row r="71487" spans="1:7" x14ac:dyDescent="0.25">
      <c r="A71487" s="3">
        <f t="shared" si="1116"/>
        <v>71480</v>
      </c>
      <c r="B71487" s="2">
        <v>1997</v>
      </c>
      <c r="C71487" s="2">
        <v>2019</v>
      </c>
      <c r="D71487" s="2" t="s">
        <v>209</v>
      </c>
      <c r="E71487" s="2">
        <v>1973</v>
      </c>
      <c r="F71487" s="2" t="s">
        <v>42</v>
      </c>
      <c r="G71487" s="2" t="s">
        <v>25</v>
      </c>
    </row>
    <row r="71488" spans="1:7" x14ac:dyDescent="0.25">
      <c r="A71488" s="3">
        <f t="shared" si="1116"/>
        <v>71481</v>
      </c>
      <c r="B71488" s="2">
        <v>1997</v>
      </c>
      <c r="C71488" s="2">
        <v>2019</v>
      </c>
      <c r="D71488" s="2" t="s">
        <v>209</v>
      </c>
      <c r="E71488" s="2">
        <v>1974</v>
      </c>
      <c r="F71488" s="2" t="s">
        <v>7</v>
      </c>
      <c r="G71488" s="2" t="s">
        <v>7</v>
      </c>
    </row>
    <row r="71489" spans="1:7" x14ac:dyDescent="0.25">
      <c r="A71489" s="3">
        <f t="shared" si="1116"/>
        <v>71482</v>
      </c>
      <c r="B71489" s="2">
        <v>1995</v>
      </c>
      <c r="C71489" s="2">
        <v>2019</v>
      </c>
      <c r="D71489" s="2" t="s">
        <v>209</v>
      </c>
      <c r="E71489" s="2">
        <v>1973</v>
      </c>
      <c r="F71489" s="2" t="s">
        <v>26</v>
      </c>
      <c r="G71489" s="2" t="s">
        <v>15</v>
      </c>
    </row>
    <row r="71490" spans="1:7" x14ac:dyDescent="0.25">
      <c r="A71490" s="3">
        <f t="shared" si="1116"/>
        <v>71483</v>
      </c>
      <c r="B71490" s="2">
        <v>2012</v>
      </c>
      <c r="C71490" s="2">
        <v>2019</v>
      </c>
      <c r="D71490" s="2" t="s">
        <v>208</v>
      </c>
      <c r="E71490" s="2">
        <v>1945</v>
      </c>
      <c r="F71490" s="2" t="s">
        <v>49</v>
      </c>
      <c r="G71490" s="2" t="s">
        <v>12</v>
      </c>
    </row>
    <row r="71491" spans="1:7" x14ac:dyDescent="0.25">
      <c r="A71491" s="3">
        <f t="shared" si="1116"/>
        <v>71484</v>
      </c>
      <c r="B71491" s="2">
        <v>2001</v>
      </c>
      <c r="C71491" s="2">
        <v>2019</v>
      </c>
      <c r="D71491" s="2" t="s">
        <v>208</v>
      </c>
      <c r="E71491" s="2">
        <v>1949</v>
      </c>
      <c r="F71491" s="2" t="s">
        <v>53</v>
      </c>
      <c r="G71491" s="2" t="s">
        <v>12</v>
      </c>
    </row>
    <row r="71492" spans="1:7" x14ac:dyDescent="0.25">
      <c r="A71492" s="3">
        <f t="shared" si="1116"/>
        <v>71485</v>
      </c>
      <c r="B71492" s="2">
        <v>2012</v>
      </c>
      <c r="C71492" s="2">
        <v>2019</v>
      </c>
      <c r="D71492" s="2" t="s">
        <v>208</v>
      </c>
      <c r="E71492" s="2">
        <v>1968</v>
      </c>
      <c r="F71492" s="2" t="s">
        <v>7</v>
      </c>
      <c r="G71492" s="2" t="s">
        <v>7</v>
      </c>
    </row>
    <row r="71493" spans="1:7" x14ac:dyDescent="0.25">
      <c r="A71493" s="3">
        <f t="shared" si="1116"/>
        <v>71486</v>
      </c>
      <c r="B71493" s="2">
        <v>1994</v>
      </c>
      <c r="C71493" s="2">
        <v>2019</v>
      </c>
      <c r="D71493" s="2" t="s">
        <v>209</v>
      </c>
      <c r="E71493" s="2">
        <v>1956</v>
      </c>
      <c r="F71493" s="2" t="s">
        <v>26</v>
      </c>
      <c r="G71493" s="2" t="s">
        <v>15</v>
      </c>
    </row>
    <row r="71494" spans="1:7" x14ac:dyDescent="0.25">
      <c r="A71494" s="3">
        <f t="shared" si="1116"/>
        <v>71487</v>
      </c>
      <c r="B71494" s="2">
        <v>2001</v>
      </c>
      <c r="C71494" s="2">
        <v>2019</v>
      </c>
      <c r="D71494" s="2" t="s">
        <v>208</v>
      </c>
      <c r="E71494" s="2">
        <v>1963</v>
      </c>
      <c r="F71494" s="2" t="s">
        <v>7</v>
      </c>
      <c r="G71494" s="2" t="s">
        <v>7</v>
      </c>
    </row>
    <row r="71495" spans="1:7" x14ac:dyDescent="0.25">
      <c r="A71495" s="3">
        <f t="shared" si="1116"/>
        <v>71488</v>
      </c>
      <c r="B71495" s="2">
        <v>1998</v>
      </c>
      <c r="C71495" s="2">
        <v>2019</v>
      </c>
      <c r="D71495" s="2" t="s">
        <v>208</v>
      </c>
      <c r="E71495" s="2">
        <v>1963</v>
      </c>
      <c r="F71495" s="2" t="s">
        <v>26</v>
      </c>
      <c r="G71495" s="2" t="s">
        <v>15</v>
      </c>
    </row>
    <row r="71496" spans="1:7" x14ac:dyDescent="0.25">
      <c r="A71496" s="3">
        <f t="shared" si="1116"/>
        <v>71489</v>
      </c>
      <c r="B71496" s="2">
        <v>2002</v>
      </c>
      <c r="C71496" s="2">
        <v>2019</v>
      </c>
      <c r="D71496" s="2" t="s">
        <v>209</v>
      </c>
      <c r="E71496" s="2">
        <v>1970</v>
      </c>
      <c r="F71496" s="2" t="s">
        <v>22</v>
      </c>
      <c r="G71496" s="2" t="s">
        <v>15</v>
      </c>
    </row>
    <row r="71497" spans="1:7" x14ac:dyDescent="0.25">
      <c r="A71497" s="3">
        <f t="shared" ref="A71497:A71560" si="1117">+A71496+1</f>
        <v>71490</v>
      </c>
      <c r="B71497" s="2">
        <v>1995</v>
      </c>
      <c r="C71497" s="2">
        <v>2019</v>
      </c>
      <c r="D71497" s="2" t="s">
        <v>209</v>
      </c>
      <c r="E71497" s="2">
        <v>1964</v>
      </c>
      <c r="F71497" s="2" t="s">
        <v>18</v>
      </c>
      <c r="G71497" s="2" t="s">
        <v>15</v>
      </c>
    </row>
    <row r="71498" spans="1:7" x14ac:dyDescent="0.25">
      <c r="A71498" s="3">
        <f t="shared" si="1117"/>
        <v>71491</v>
      </c>
      <c r="B71498" s="2">
        <v>2018</v>
      </c>
      <c r="C71498" s="2">
        <v>2019</v>
      </c>
      <c r="D71498" s="2" t="s">
        <v>208</v>
      </c>
      <c r="E71498" s="2">
        <v>1987</v>
      </c>
      <c r="F71498" s="2" t="s">
        <v>19</v>
      </c>
      <c r="G71498" s="2" t="s">
        <v>15</v>
      </c>
    </row>
    <row r="71499" spans="1:7" x14ac:dyDescent="0.25">
      <c r="A71499" s="3">
        <f t="shared" si="1117"/>
        <v>71492</v>
      </c>
      <c r="B71499" s="2">
        <v>1999</v>
      </c>
      <c r="C71499" s="2">
        <v>2019</v>
      </c>
      <c r="D71499" s="2" t="s">
        <v>209</v>
      </c>
      <c r="E71499" s="2">
        <v>1969</v>
      </c>
      <c r="F71499" s="2" t="s">
        <v>13</v>
      </c>
      <c r="G71499" s="2" t="s">
        <v>12</v>
      </c>
    </row>
    <row r="71500" spans="1:7" x14ac:dyDescent="0.25">
      <c r="A71500" s="3">
        <f t="shared" si="1117"/>
        <v>71493</v>
      </c>
      <c r="B71500" s="2">
        <v>2002</v>
      </c>
      <c r="C71500" s="2">
        <v>2019</v>
      </c>
      <c r="D71500" s="2" t="s">
        <v>208</v>
      </c>
      <c r="E71500" s="2">
        <v>1972</v>
      </c>
      <c r="F71500" s="2" t="s">
        <v>32</v>
      </c>
      <c r="G71500" s="2" t="s">
        <v>32</v>
      </c>
    </row>
    <row r="71501" spans="1:7" x14ac:dyDescent="0.25">
      <c r="A71501" s="3">
        <f t="shared" si="1117"/>
        <v>71494</v>
      </c>
      <c r="B71501" s="2">
        <v>2003</v>
      </c>
      <c r="C71501" s="2">
        <v>2019</v>
      </c>
      <c r="D71501" s="2" t="s">
        <v>208</v>
      </c>
      <c r="E71501" s="2">
        <v>1974</v>
      </c>
      <c r="F71501" s="2" t="s">
        <v>37</v>
      </c>
      <c r="G71501" s="2" t="s">
        <v>15</v>
      </c>
    </row>
    <row r="71502" spans="1:7" x14ac:dyDescent="0.25">
      <c r="A71502" s="3">
        <f t="shared" si="1117"/>
        <v>71495</v>
      </c>
      <c r="B71502" s="2">
        <v>1998</v>
      </c>
      <c r="C71502" s="2">
        <v>2019</v>
      </c>
      <c r="D71502" s="2" t="s">
        <v>209</v>
      </c>
      <c r="E71502" s="2">
        <v>1970</v>
      </c>
      <c r="F71502" s="2" t="s">
        <v>53</v>
      </c>
      <c r="G71502" s="2" t="s">
        <v>12</v>
      </c>
    </row>
    <row r="71503" spans="1:7" x14ac:dyDescent="0.25">
      <c r="A71503" s="3">
        <f t="shared" si="1117"/>
        <v>71496</v>
      </c>
      <c r="B71503" s="2">
        <v>2004</v>
      </c>
      <c r="C71503" s="2">
        <v>2019</v>
      </c>
      <c r="D71503" s="2" t="s">
        <v>209</v>
      </c>
      <c r="E71503" s="2">
        <v>1976</v>
      </c>
      <c r="F71503" s="2" t="s">
        <v>13</v>
      </c>
      <c r="G71503" s="2" t="s">
        <v>12</v>
      </c>
    </row>
    <row r="71504" spans="1:7" x14ac:dyDescent="0.25">
      <c r="A71504" s="3">
        <f t="shared" si="1117"/>
        <v>71497</v>
      </c>
      <c r="B71504" s="2">
        <v>2009</v>
      </c>
      <c r="C71504" s="2">
        <v>2019</v>
      </c>
      <c r="D71504" s="2" t="s">
        <v>208</v>
      </c>
      <c r="E71504" s="2">
        <v>1981</v>
      </c>
      <c r="F71504" s="2" t="s">
        <v>62</v>
      </c>
      <c r="G71504" s="2" t="s">
        <v>27</v>
      </c>
    </row>
    <row r="71505" spans="1:7" x14ac:dyDescent="0.25">
      <c r="A71505" s="3">
        <f t="shared" si="1117"/>
        <v>71498</v>
      </c>
      <c r="B71505" s="2">
        <v>2002</v>
      </c>
      <c r="C71505" s="2">
        <v>2019</v>
      </c>
      <c r="D71505" s="2" t="s">
        <v>208</v>
      </c>
      <c r="E71505" s="2">
        <v>1975</v>
      </c>
      <c r="F71505" s="2" t="s">
        <v>32</v>
      </c>
      <c r="G71505" s="2" t="s">
        <v>32</v>
      </c>
    </row>
    <row r="71506" spans="1:7" x14ac:dyDescent="0.25">
      <c r="A71506" s="3">
        <f t="shared" si="1117"/>
        <v>71499</v>
      </c>
      <c r="B71506" s="2">
        <v>2002</v>
      </c>
      <c r="C71506" s="2">
        <v>2019</v>
      </c>
      <c r="D71506" s="2" t="s">
        <v>209</v>
      </c>
      <c r="E71506" s="2">
        <v>1976</v>
      </c>
      <c r="F71506" s="2" t="s">
        <v>21</v>
      </c>
      <c r="G71506" s="2" t="s">
        <v>15</v>
      </c>
    </row>
    <row r="71507" spans="1:7" x14ac:dyDescent="0.25">
      <c r="A71507" s="3">
        <f t="shared" si="1117"/>
        <v>71500</v>
      </c>
      <c r="B71507" s="2">
        <v>2015</v>
      </c>
      <c r="C71507" s="2">
        <v>2019</v>
      </c>
      <c r="D71507" s="2" t="s">
        <v>208</v>
      </c>
      <c r="E71507" s="2">
        <v>1989</v>
      </c>
      <c r="F71507" s="2" t="s">
        <v>21</v>
      </c>
      <c r="G71507" s="2" t="s">
        <v>15</v>
      </c>
    </row>
    <row r="71508" spans="1:7" x14ac:dyDescent="0.25">
      <c r="A71508" s="3">
        <f t="shared" si="1117"/>
        <v>71501</v>
      </c>
      <c r="B71508" s="2">
        <v>2018</v>
      </c>
      <c r="C71508" s="2">
        <v>2019</v>
      </c>
      <c r="D71508" s="2" t="s">
        <v>209</v>
      </c>
      <c r="E71508" s="2">
        <v>1992</v>
      </c>
      <c r="F71508" s="2" t="s">
        <v>18</v>
      </c>
      <c r="G71508" s="2" t="s">
        <v>15</v>
      </c>
    </row>
    <row r="71509" spans="1:7" x14ac:dyDescent="0.25">
      <c r="A71509" s="3">
        <f t="shared" si="1117"/>
        <v>71502</v>
      </c>
      <c r="B71509" s="2">
        <v>1998</v>
      </c>
      <c r="C71509" s="2">
        <v>2019</v>
      </c>
      <c r="D71509" s="2" t="s">
        <v>208</v>
      </c>
      <c r="E71509" s="2">
        <v>1973</v>
      </c>
      <c r="F71509" s="2" t="s">
        <v>32</v>
      </c>
      <c r="G71509" s="2" t="s">
        <v>32</v>
      </c>
    </row>
    <row r="71510" spans="1:7" x14ac:dyDescent="0.25">
      <c r="A71510" s="3">
        <f t="shared" si="1117"/>
        <v>71503</v>
      </c>
      <c r="B71510" s="2">
        <v>1998</v>
      </c>
      <c r="C71510" s="2">
        <v>2019</v>
      </c>
      <c r="D71510" s="2" t="s">
        <v>209</v>
      </c>
      <c r="E71510" s="2">
        <v>1973</v>
      </c>
      <c r="F71510" s="2" t="s">
        <v>22</v>
      </c>
      <c r="G71510" s="2" t="s">
        <v>15</v>
      </c>
    </row>
    <row r="71511" spans="1:7" x14ac:dyDescent="0.25">
      <c r="A71511" s="3">
        <f t="shared" si="1117"/>
        <v>71504</v>
      </c>
      <c r="B71511" s="2">
        <v>2011</v>
      </c>
      <c r="C71511" s="2">
        <v>2019</v>
      </c>
      <c r="D71511" s="2" t="s">
        <v>209</v>
      </c>
      <c r="E71511" s="2">
        <v>1986</v>
      </c>
      <c r="F71511" s="2" t="s">
        <v>16</v>
      </c>
      <c r="G71511" s="2" t="s">
        <v>15</v>
      </c>
    </row>
    <row r="71512" spans="1:7" x14ac:dyDescent="0.25">
      <c r="A71512" s="3">
        <f t="shared" si="1117"/>
        <v>71505</v>
      </c>
      <c r="B71512" s="2">
        <v>2012</v>
      </c>
      <c r="C71512" s="2">
        <v>2019</v>
      </c>
      <c r="D71512" s="2" t="s">
        <v>209</v>
      </c>
      <c r="E71512" s="2">
        <v>1987</v>
      </c>
      <c r="F71512" s="2" t="s">
        <v>8</v>
      </c>
      <c r="G71512" s="2" t="s">
        <v>7</v>
      </c>
    </row>
    <row r="71513" spans="1:7" x14ac:dyDescent="0.25">
      <c r="A71513" s="3">
        <f t="shared" si="1117"/>
        <v>71506</v>
      </c>
      <c r="B71513" s="2">
        <v>1997</v>
      </c>
      <c r="C71513" s="2">
        <v>2019</v>
      </c>
      <c r="D71513" s="2" t="s">
        <v>208</v>
      </c>
      <c r="E71513" s="2">
        <v>1974</v>
      </c>
      <c r="F71513" s="2" t="s">
        <v>7</v>
      </c>
      <c r="G71513" s="2" t="s">
        <v>7</v>
      </c>
    </row>
    <row r="71514" spans="1:7" x14ac:dyDescent="0.25">
      <c r="A71514" s="3">
        <f t="shared" si="1117"/>
        <v>71507</v>
      </c>
      <c r="B71514" s="2">
        <v>1998</v>
      </c>
      <c r="C71514" s="2">
        <v>2019</v>
      </c>
      <c r="D71514" s="2" t="s">
        <v>209</v>
      </c>
      <c r="E71514" s="2">
        <v>1976</v>
      </c>
      <c r="F71514" s="2" t="s">
        <v>32</v>
      </c>
      <c r="G71514" s="2" t="s">
        <v>32</v>
      </c>
    </row>
    <row r="71515" spans="1:7" x14ac:dyDescent="0.25">
      <c r="A71515" s="3">
        <f t="shared" si="1117"/>
        <v>71508</v>
      </c>
      <c r="B71515" s="2">
        <v>2002</v>
      </c>
      <c r="C71515" s="2">
        <v>2019</v>
      </c>
      <c r="D71515" s="2" t="s">
        <v>209</v>
      </c>
      <c r="E71515" s="2">
        <v>1980</v>
      </c>
      <c r="F71515" s="2" t="s">
        <v>22</v>
      </c>
      <c r="G71515" s="2" t="s">
        <v>15</v>
      </c>
    </row>
    <row r="71516" spans="1:7" x14ac:dyDescent="0.25">
      <c r="A71516" s="3">
        <f t="shared" si="1117"/>
        <v>71509</v>
      </c>
      <c r="B71516" s="2">
        <v>1994</v>
      </c>
      <c r="C71516" s="2">
        <v>2019</v>
      </c>
      <c r="D71516" s="2" t="s">
        <v>208</v>
      </c>
      <c r="E71516" s="2">
        <v>1973</v>
      </c>
      <c r="F71516" s="2" t="s">
        <v>19</v>
      </c>
      <c r="G71516" s="2" t="s">
        <v>15</v>
      </c>
    </row>
    <row r="71517" spans="1:7" x14ac:dyDescent="0.25">
      <c r="A71517" s="3">
        <f t="shared" si="1117"/>
        <v>71510</v>
      </c>
      <c r="B71517" s="2">
        <v>2008</v>
      </c>
      <c r="C71517" s="2">
        <v>2019</v>
      </c>
      <c r="D71517" s="2" t="s">
        <v>209</v>
      </c>
      <c r="E71517" s="2">
        <v>1946</v>
      </c>
      <c r="F71517" s="2" t="s">
        <v>32</v>
      </c>
      <c r="G71517" s="2" t="s">
        <v>32</v>
      </c>
    </row>
    <row r="71518" spans="1:7" x14ac:dyDescent="0.25">
      <c r="A71518" s="3">
        <f t="shared" si="1117"/>
        <v>71511</v>
      </c>
      <c r="B71518" s="2">
        <v>1999</v>
      </c>
      <c r="C71518" s="2">
        <v>2019</v>
      </c>
      <c r="D71518" s="2" t="s">
        <v>208</v>
      </c>
      <c r="E71518" s="2">
        <v>1954</v>
      </c>
      <c r="F71518" s="2" t="s">
        <v>18</v>
      </c>
      <c r="G71518" s="2" t="s">
        <v>15</v>
      </c>
    </row>
    <row r="71519" spans="1:7" x14ac:dyDescent="0.25">
      <c r="A71519" s="3">
        <f t="shared" si="1117"/>
        <v>71512</v>
      </c>
      <c r="B71519" s="2">
        <v>2003</v>
      </c>
      <c r="C71519" s="2">
        <v>2019</v>
      </c>
      <c r="D71519" s="2" t="s">
        <v>209</v>
      </c>
      <c r="E71519" s="2">
        <v>1959</v>
      </c>
      <c r="F71519" s="2" t="s">
        <v>26</v>
      </c>
      <c r="G71519" s="2" t="s">
        <v>15</v>
      </c>
    </row>
    <row r="71520" spans="1:7" x14ac:dyDescent="0.25">
      <c r="A71520" s="3">
        <f t="shared" si="1117"/>
        <v>71513</v>
      </c>
      <c r="B71520" s="2">
        <v>2010</v>
      </c>
      <c r="C71520" s="2">
        <v>2019</v>
      </c>
      <c r="D71520" s="2" t="s">
        <v>209</v>
      </c>
      <c r="E71520" s="2">
        <v>1972</v>
      </c>
      <c r="F71520" s="2" t="s">
        <v>18</v>
      </c>
      <c r="G71520" s="2" t="s">
        <v>15</v>
      </c>
    </row>
    <row r="71521" spans="1:7" x14ac:dyDescent="0.25">
      <c r="A71521" s="3">
        <f t="shared" si="1117"/>
        <v>71514</v>
      </c>
      <c r="B71521" s="2">
        <v>2000</v>
      </c>
      <c r="C71521" s="2">
        <v>2019</v>
      </c>
      <c r="D71521" s="2" t="s">
        <v>209</v>
      </c>
      <c r="E71521" s="2">
        <v>1965</v>
      </c>
      <c r="F71521" s="2" t="s">
        <v>32</v>
      </c>
      <c r="G71521" s="2" t="s">
        <v>32</v>
      </c>
    </row>
    <row r="71522" spans="1:7" x14ac:dyDescent="0.25">
      <c r="A71522" s="3">
        <f t="shared" si="1117"/>
        <v>71515</v>
      </c>
      <c r="B71522" s="2">
        <v>1993</v>
      </c>
      <c r="C71522" s="2">
        <v>2019</v>
      </c>
      <c r="D71522" s="2" t="s">
        <v>208</v>
      </c>
      <c r="E71522" s="2">
        <v>1959</v>
      </c>
      <c r="F71522" s="2" t="s">
        <v>18</v>
      </c>
      <c r="G71522" s="2" t="s">
        <v>15</v>
      </c>
    </row>
    <row r="71523" spans="1:7" x14ac:dyDescent="0.25">
      <c r="A71523" s="3">
        <f t="shared" si="1117"/>
        <v>71516</v>
      </c>
      <c r="B71523" s="2">
        <v>2006</v>
      </c>
      <c r="C71523" s="2">
        <v>2019</v>
      </c>
      <c r="D71523" s="2" t="s">
        <v>208</v>
      </c>
      <c r="E71523" s="2">
        <v>1972</v>
      </c>
      <c r="F71523" s="2" t="s">
        <v>13</v>
      </c>
      <c r="G71523" s="2" t="s">
        <v>12</v>
      </c>
    </row>
    <row r="71524" spans="1:7" x14ac:dyDescent="0.25">
      <c r="A71524" s="3">
        <f t="shared" si="1117"/>
        <v>71517</v>
      </c>
      <c r="B71524" s="2">
        <v>2004</v>
      </c>
      <c r="C71524" s="2">
        <v>2019</v>
      </c>
      <c r="D71524" s="2" t="s">
        <v>209</v>
      </c>
      <c r="E71524" s="2">
        <v>1972</v>
      </c>
      <c r="F71524" s="2" t="s">
        <v>7</v>
      </c>
      <c r="G71524" s="2" t="s">
        <v>7</v>
      </c>
    </row>
    <row r="71525" spans="1:7" x14ac:dyDescent="0.25">
      <c r="A71525" s="3">
        <f t="shared" si="1117"/>
        <v>71518</v>
      </c>
      <c r="B71525" s="2">
        <v>2008</v>
      </c>
      <c r="C71525" s="2">
        <v>2019</v>
      </c>
      <c r="D71525" s="2" t="s">
        <v>208</v>
      </c>
      <c r="E71525" s="2">
        <v>1976</v>
      </c>
      <c r="F71525" s="2" t="s">
        <v>15</v>
      </c>
      <c r="G71525" s="2" t="s">
        <v>15</v>
      </c>
    </row>
    <row r="71526" spans="1:7" x14ac:dyDescent="0.25">
      <c r="A71526" s="3">
        <f t="shared" si="1117"/>
        <v>71519</v>
      </c>
      <c r="B71526" s="2">
        <v>2000</v>
      </c>
      <c r="C71526" s="2">
        <v>2019</v>
      </c>
      <c r="D71526" s="2" t="s">
        <v>209</v>
      </c>
      <c r="E71526" s="2">
        <v>1969</v>
      </c>
      <c r="F71526" s="2" t="s">
        <v>13</v>
      </c>
      <c r="G71526" s="2" t="s">
        <v>12</v>
      </c>
    </row>
    <row r="71527" spans="1:7" x14ac:dyDescent="0.25">
      <c r="A71527" s="3">
        <f t="shared" si="1117"/>
        <v>71520</v>
      </c>
      <c r="B71527" s="2">
        <v>2000</v>
      </c>
      <c r="C71527" s="2">
        <v>2019</v>
      </c>
      <c r="D71527" s="2" t="s">
        <v>209</v>
      </c>
      <c r="E71527" s="2">
        <v>1969</v>
      </c>
      <c r="F71527" s="2" t="s">
        <v>22</v>
      </c>
      <c r="G71527" s="2" t="s">
        <v>15</v>
      </c>
    </row>
    <row r="71528" spans="1:7" x14ac:dyDescent="0.25">
      <c r="A71528" s="3">
        <f t="shared" si="1117"/>
        <v>71521</v>
      </c>
      <c r="B71528" s="2">
        <v>1996</v>
      </c>
      <c r="C71528" s="2">
        <v>2019</v>
      </c>
      <c r="D71528" s="2" t="s">
        <v>209</v>
      </c>
      <c r="E71528" s="2">
        <v>1967</v>
      </c>
      <c r="F71528" s="2" t="s">
        <v>15</v>
      </c>
      <c r="G71528" s="2" t="s">
        <v>15</v>
      </c>
    </row>
    <row r="71529" spans="1:7" x14ac:dyDescent="0.25">
      <c r="A71529" s="3">
        <f t="shared" si="1117"/>
        <v>71522</v>
      </c>
      <c r="B71529" s="2">
        <v>2009</v>
      </c>
      <c r="C71529" s="2">
        <v>2019</v>
      </c>
      <c r="D71529" s="2" t="s">
        <v>209</v>
      </c>
      <c r="E71529" s="2">
        <v>1985</v>
      </c>
      <c r="F71529" s="2" t="s">
        <v>67</v>
      </c>
      <c r="G71529" s="2" t="s">
        <v>15</v>
      </c>
    </row>
    <row r="71530" spans="1:7" x14ac:dyDescent="0.25">
      <c r="A71530" s="3">
        <f t="shared" si="1117"/>
        <v>71523</v>
      </c>
      <c r="B71530" s="2">
        <v>1994</v>
      </c>
      <c r="C71530" s="2">
        <v>2019</v>
      </c>
      <c r="D71530" s="2" t="s">
        <v>209</v>
      </c>
      <c r="E71530" s="2">
        <v>1971</v>
      </c>
      <c r="F71530" s="2" t="s">
        <v>19</v>
      </c>
      <c r="G71530" s="2" t="s">
        <v>15</v>
      </c>
    </row>
    <row r="71531" spans="1:7" x14ac:dyDescent="0.25">
      <c r="A71531" s="3">
        <f t="shared" si="1117"/>
        <v>71524</v>
      </c>
      <c r="B71531" s="2">
        <v>2002</v>
      </c>
      <c r="C71531" s="2">
        <v>2019</v>
      </c>
      <c r="D71531" s="2" t="s">
        <v>208</v>
      </c>
      <c r="E71531" s="2">
        <v>1979</v>
      </c>
      <c r="F71531" s="2" t="s">
        <v>18</v>
      </c>
      <c r="G71531" s="2" t="s">
        <v>15</v>
      </c>
    </row>
    <row r="71532" spans="1:7" x14ac:dyDescent="0.25">
      <c r="A71532" s="3">
        <f t="shared" si="1117"/>
        <v>71525</v>
      </c>
      <c r="B71532" s="2">
        <v>2005</v>
      </c>
      <c r="C71532" s="2">
        <v>2019</v>
      </c>
      <c r="D71532" s="2" t="s">
        <v>209</v>
      </c>
      <c r="E71532" s="2">
        <v>1959</v>
      </c>
      <c r="F71532" s="2" t="s">
        <v>13</v>
      </c>
      <c r="G71532" s="2" t="s">
        <v>12</v>
      </c>
    </row>
    <row r="71533" spans="1:7" x14ac:dyDescent="0.25">
      <c r="A71533" s="3">
        <f t="shared" si="1117"/>
        <v>71526</v>
      </c>
      <c r="B71533" s="2">
        <v>1996</v>
      </c>
      <c r="C71533" s="2">
        <v>2019</v>
      </c>
      <c r="D71533" s="2" t="s">
        <v>209</v>
      </c>
      <c r="E71533" s="2">
        <v>1952</v>
      </c>
      <c r="F71533" s="2" t="s">
        <v>18</v>
      </c>
      <c r="G71533" s="2" t="s">
        <v>15</v>
      </c>
    </row>
    <row r="71534" spans="1:7" x14ac:dyDescent="0.25">
      <c r="A71534" s="3">
        <f t="shared" si="1117"/>
        <v>71527</v>
      </c>
      <c r="B71534" s="2">
        <v>1998</v>
      </c>
      <c r="C71534" s="2">
        <v>2019</v>
      </c>
      <c r="D71534" s="2" t="s">
        <v>209</v>
      </c>
      <c r="E71534" s="2">
        <v>1957</v>
      </c>
      <c r="F71534" s="2" t="s">
        <v>22</v>
      </c>
      <c r="G71534" s="2" t="s">
        <v>15</v>
      </c>
    </row>
    <row r="71535" spans="1:7" x14ac:dyDescent="0.25">
      <c r="A71535" s="3">
        <f t="shared" si="1117"/>
        <v>71528</v>
      </c>
      <c r="B71535" s="2">
        <v>1998</v>
      </c>
      <c r="C71535" s="2">
        <v>2019</v>
      </c>
      <c r="D71535" s="2" t="s">
        <v>209</v>
      </c>
      <c r="E71535" s="2">
        <v>1957</v>
      </c>
      <c r="F71535" s="2" t="s">
        <v>30</v>
      </c>
      <c r="G71535" s="2" t="s">
        <v>25</v>
      </c>
    </row>
    <row r="71536" spans="1:7" x14ac:dyDescent="0.25">
      <c r="A71536" s="3">
        <f t="shared" si="1117"/>
        <v>71529</v>
      </c>
      <c r="B71536" s="2">
        <v>1998</v>
      </c>
      <c r="C71536" s="2">
        <v>2019</v>
      </c>
      <c r="D71536" s="2" t="s">
        <v>208</v>
      </c>
      <c r="E71536" s="2">
        <v>1962</v>
      </c>
      <c r="F71536" s="2" t="s">
        <v>20</v>
      </c>
      <c r="G71536" s="2" t="s">
        <v>10</v>
      </c>
    </row>
    <row r="71537" spans="1:7" x14ac:dyDescent="0.25">
      <c r="A71537" s="3">
        <f t="shared" si="1117"/>
        <v>71530</v>
      </c>
      <c r="B71537" s="2">
        <v>2006</v>
      </c>
      <c r="C71537" s="2">
        <v>2019</v>
      </c>
      <c r="D71537" s="2" t="s">
        <v>208</v>
      </c>
      <c r="E71537" s="2">
        <v>1972</v>
      </c>
      <c r="F71537" s="2" t="s">
        <v>21</v>
      </c>
      <c r="G71537" s="2" t="s">
        <v>15</v>
      </c>
    </row>
    <row r="71538" spans="1:7" x14ac:dyDescent="0.25">
      <c r="A71538" s="3">
        <f t="shared" si="1117"/>
        <v>71531</v>
      </c>
      <c r="B71538" s="2">
        <v>2000</v>
      </c>
      <c r="C71538" s="2">
        <v>2019</v>
      </c>
      <c r="D71538" s="2" t="s">
        <v>209</v>
      </c>
      <c r="E71538" s="2">
        <v>1967</v>
      </c>
      <c r="F71538" s="2" t="s">
        <v>18</v>
      </c>
      <c r="G71538" s="2" t="s">
        <v>15</v>
      </c>
    </row>
    <row r="71539" spans="1:7" x14ac:dyDescent="0.25">
      <c r="A71539" s="3">
        <f t="shared" si="1117"/>
        <v>71532</v>
      </c>
      <c r="B71539" s="2">
        <v>1995</v>
      </c>
      <c r="C71539" s="2">
        <v>2019</v>
      </c>
      <c r="D71539" s="2" t="s">
        <v>209</v>
      </c>
      <c r="E71539" s="2">
        <v>1963</v>
      </c>
      <c r="F71539" s="2" t="s">
        <v>37</v>
      </c>
      <c r="G71539" s="2" t="s">
        <v>15</v>
      </c>
    </row>
    <row r="71540" spans="1:7" x14ac:dyDescent="0.25">
      <c r="A71540" s="3">
        <f t="shared" si="1117"/>
        <v>71533</v>
      </c>
      <c r="B71540" s="2">
        <v>2012</v>
      </c>
      <c r="C71540" s="2">
        <v>2019</v>
      </c>
      <c r="D71540" s="2" t="s">
        <v>208</v>
      </c>
      <c r="E71540" s="2">
        <v>1980</v>
      </c>
      <c r="F71540" s="2" t="s">
        <v>13</v>
      </c>
      <c r="G71540" s="2" t="s">
        <v>12</v>
      </c>
    </row>
    <row r="71541" spans="1:7" x14ac:dyDescent="0.25">
      <c r="A71541" s="3">
        <f t="shared" si="1117"/>
        <v>71534</v>
      </c>
      <c r="B71541" s="2">
        <v>2002</v>
      </c>
      <c r="C71541" s="2">
        <v>2019</v>
      </c>
      <c r="D71541" s="2" t="s">
        <v>209</v>
      </c>
      <c r="E71541" s="2">
        <v>1972</v>
      </c>
      <c r="F71541" s="2" t="s">
        <v>26</v>
      </c>
      <c r="G71541" s="2" t="s">
        <v>15</v>
      </c>
    </row>
    <row r="71542" spans="1:7" x14ac:dyDescent="0.25">
      <c r="A71542" s="3">
        <f t="shared" si="1117"/>
        <v>71535</v>
      </c>
      <c r="B71542" s="2">
        <v>1998</v>
      </c>
      <c r="C71542" s="2">
        <v>2019</v>
      </c>
      <c r="D71542" s="2" t="s">
        <v>209</v>
      </c>
      <c r="E71542" s="2">
        <v>1969</v>
      </c>
      <c r="F71542" s="2" t="s">
        <v>22</v>
      </c>
      <c r="G71542" s="2" t="s">
        <v>15</v>
      </c>
    </row>
    <row r="71543" spans="1:7" x14ac:dyDescent="0.25">
      <c r="A71543" s="3">
        <f t="shared" si="1117"/>
        <v>71536</v>
      </c>
      <c r="B71543" s="2">
        <v>2000</v>
      </c>
      <c r="C71543" s="2">
        <v>2019</v>
      </c>
      <c r="D71543" s="2" t="s">
        <v>209</v>
      </c>
      <c r="E71543" s="2">
        <v>1972</v>
      </c>
      <c r="F71543" s="2" t="s">
        <v>37</v>
      </c>
      <c r="G71543" s="2" t="s">
        <v>15</v>
      </c>
    </row>
    <row r="71544" spans="1:7" x14ac:dyDescent="0.25">
      <c r="A71544" s="3">
        <f t="shared" si="1117"/>
        <v>71537</v>
      </c>
      <c r="B71544" s="2">
        <v>2014</v>
      </c>
      <c r="C71544" s="2">
        <v>2019</v>
      </c>
      <c r="D71544" s="2" t="s">
        <v>209</v>
      </c>
      <c r="E71544" s="2">
        <v>1987</v>
      </c>
      <c r="F71544" s="2" t="s">
        <v>19</v>
      </c>
      <c r="G71544" s="2" t="s">
        <v>15</v>
      </c>
    </row>
    <row r="71545" spans="1:7" x14ac:dyDescent="0.25">
      <c r="A71545" s="3">
        <f t="shared" si="1117"/>
        <v>71538</v>
      </c>
      <c r="B71545" s="2">
        <v>2009</v>
      </c>
      <c r="C71545" s="2">
        <v>2019</v>
      </c>
      <c r="D71545" s="2" t="s">
        <v>209</v>
      </c>
      <c r="E71545" s="2">
        <v>1983</v>
      </c>
      <c r="F71545" s="2" t="s">
        <v>32</v>
      </c>
      <c r="G71545" s="2" t="s">
        <v>32</v>
      </c>
    </row>
    <row r="71546" spans="1:7" x14ac:dyDescent="0.25">
      <c r="A71546" s="3">
        <f t="shared" si="1117"/>
        <v>71539</v>
      </c>
      <c r="B71546" s="2">
        <v>2006</v>
      </c>
      <c r="C71546" s="2">
        <v>2019</v>
      </c>
      <c r="D71546" s="2" t="s">
        <v>209</v>
      </c>
      <c r="E71546" s="2">
        <v>1981</v>
      </c>
      <c r="F71546" s="2" t="s">
        <v>42</v>
      </c>
      <c r="G71546" s="2" t="s">
        <v>25</v>
      </c>
    </row>
    <row r="71547" spans="1:7" x14ac:dyDescent="0.25">
      <c r="A71547" s="3">
        <f t="shared" si="1117"/>
        <v>71540</v>
      </c>
      <c r="B71547" s="2">
        <v>1999</v>
      </c>
      <c r="C71547" s="2">
        <v>2019</v>
      </c>
      <c r="D71547" s="2" t="s">
        <v>209</v>
      </c>
      <c r="E71547" s="2">
        <v>1976</v>
      </c>
      <c r="F71547" s="2" t="s">
        <v>24</v>
      </c>
      <c r="G71547" s="2" t="s">
        <v>15</v>
      </c>
    </row>
    <row r="71548" spans="1:7" x14ac:dyDescent="0.25">
      <c r="A71548" s="3">
        <f t="shared" si="1117"/>
        <v>71541</v>
      </c>
      <c r="B71548" s="2">
        <v>2000</v>
      </c>
      <c r="C71548" s="2">
        <v>2019</v>
      </c>
      <c r="D71548" s="2" t="s">
        <v>209</v>
      </c>
      <c r="E71548" s="2">
        <v>1977</v>
      </c>
      <c r="F71548" s="2" t="s">
        <v>19</v>
      </c>
      <c r="G71548" s="2" t="s">
        <v>15</v>
      </c>
    </row>
    <row r="71549" spans="1:7" x14ac:dyDescent="0.25">
      <c r="A71549" s="3">
        <f t="shared" si="1117"/>
        <v>71542</v>
      </c>
      <c r="B71549" s="2">
        <v>2005</v>
      </c>
      <c r="C71549" s="2">
        <v>2019</v>
      </c>
      <c r="D71549" s="2" t="s">
        <v>209</v>
      </c>
      <c r="E71549" s="2">
        <v>1982</v>
      </c>
      <c r="F71549" s="2" t="s">
        <v>21</v>
      </c>
      <c r="G71549" s="2" t="s">
        <v>15</v>
      </c>
    </row>
    <row r="71550" spans="1:7" x14ac:dyDescent="0.25">
      <c r="A71550" s="3">
        <f t="shared" si="1117"/>
        <v>71543</v>
      </c>
      <c r="B71550" s="2">
        <v>2012</v>
      </c>
      <c r="C71550" s="2">
        <v>2019</v>
      </c>
      <c r="D71550" s="2" t="s">
        <v>208</v>
      </c>
      <c r="E71550" s="2">
        <v>1953</v>
      </c>
      <c r="F71550" s="2" t="s">
        <v>22</v>
      </c>
      <c r="G71550" s="2" t="s">
        <v>15</v>
      </c>
    </row>
    <row r="71551" spans="1:7" x14ac:dyDescent="0.25">
      <c r="A71551" s="3">
        <f t="shared" si="1117"/>
        <v>71544</v>
      </c>
      <c r="B71551" s="2">
        <v>1998</v>
      </c>
      <c r="C71551" s="2">
        <v>2019</v>
      </c>
      <c r="D71551" s="2" t="s">
        <v>208</v>
      </c>
      <c r="E71551" s="2">
        <v>1953</v>
      </c>
      <c r="F71551" s="2" t="s">
        <v>35</v>
      </c>
      <c r="G71551" s="2" t="s">
        <v>15</v>
      </c>
    </row>
    <row r="71552" spans="1:7" x14ac:dyDescent="0.25">
      <c r="A71552" s="3">
        <f t="shared" si="1117"/>
        <v>71545</v>
      </c>
      <c r="B71552" s="2">
        <v>2001</v>
      </c>
      <c r="C71552" s="2">
        <v>2019</v>
      </c>
      <c r="D71552" s="2" t="s">
        <v>209</v>
      </c>
      <c r="E71552" s="2">
        <v>1958</v>
      </c>
      <c r="F71552" s="2" t="s">
        <v>13</v>
      </c>
      <c r="G71552" s="2" t="s">
        <v>12</v>
      </c>
    </row>
    <row r="71553" spans="1:7" x14ac:dyDescent="0.25">
      <c r="A71553" s="3">
        <f t="shared" si="1117"/>
        <v>71546</v>
      </c>
      <c r="B71553" s="2">
        <v>1997</v>
      </c>
      <c r="C71553" s="2">
        <v>2019</v>
      </c>
      <c r="D71553" s="2" t="s">
        <v>209</v>
      </c>
      <c r="E71553" s="2">
        <v>1956</v>
      </c>
      <c r="F71553" s="2" t="s">
        <v>19</v>
      </c>
      <c r="G71553" s="2" t="s">
        <v>15</v>
      </c>
    </row>
    <row r="71554" spans="1:7" x14ac:dyDescent="0.25">
      <c r="A71554" s="3">
        <f t="shared" si="1117"/>
        <v>71547</v>
      </c>
      <c r="B71554" s="2">
        <v>1996</v>
      </c>
      <c r="C71554" s="2">
        <v>2019</v>
      </c>
      <c r="D71554" s="2" t="s">
        <v>209</v>
      </c>
      <c r="E71554" s="2">
        <v>1961</v>
      </c>
      <c r="F71554" s="2" t="s">
        <v>18</v>
      </c>
      <c r="G71554" s="2" t="s">
        <v>15</v>
      </c>
    </row>
    <row r="71555" spans="1:7" x14ac:dyDescent="0.25">
      <c r="A71555" s="3">
        <f t="shared" si="1117"/>
        <v>71548</v>
      </c>
      <c r="B71555" s="2">
        <v>1998</v>
      </c>
      <c r="C71555" s="2">
        <v>2019</v>
      </c>
      <c r="D71555" s="2" t="s">
        <v>209</v>
      </c>
      <c r="E71555" s="2">
        <v>1966</v>
      </c>
      <c r="F71555" s="2" t="s">
        <v>32</v>
      </c>
      <c r="G71555" s="2" t="s">
        <v>32</v>
      </c>
    </row>
    <row r="71556" spans="1:7" x14ac:dyDescent="0.25">
      <c r="A71556" s="3">
        <f t="shared" si="1117"/>
        <v>71549</v>
      </c>
      <c r="B71556" s="2">
        <v>1994</v>
      </c>
      <c r="C71556" s="2">
        <v>2019</v>
      </c>
      <c r="D71556" s="2" t="s">
        <v>209</v>
      </c>
      <c r="E71556" s="2">
        <v>1963</v>
      </c>
      <c r="F71556" s="2" t="s">
        <v>19</v>
      </c>
      <c r="G71556" s="2" t="s">
        <v>15</v>
      </c>
    </row>
    <row r="71557" spans="1:7" x14ac:dyDescent="0.25">
      <c r="A71557" s="3">
        <f t="shared" si="1117"/>
        <v>71550</v>
      </c>
      <c r="B71557" s="2">
        <v>1995</v>
      </c>
      <c r="C71557" s="2">
        <v>2019</v>
      </c>
      <c r="D71557" s="2" t="s">
        <v>208</v>
      </c>
      <c r="E71557" s="2">
        <v>1964</v>
      </c>
      <c r="F71557" s="2" t="s">
        <v>7</v>
      </c>
      <c r="G71557" s="2" t="s">
        <v>7</v>
      </c>
    </row>
    <row r="71558" spans="1:7" x14ac:dyDescent="0.25">
      <c r="A71558" s="3">
        <f t="shared" si="1117"/>
        <v>71551</v>
      </c>
      <c r="B71558" s="2">
        <v>2011</v>
      </c>
      <c r="C71558" s="2">
        <v>2019</v>
      </c>
      <c r="D71558" s="2" t="s">
        <v>208</v>
      </c>
      <c r="E71558" s="2">
        <v>1980</v>
      </c>
      <c r="F71558" s="2" t="s">
        <v>24</v>
      </c>
      <c r="G71558" s="2" t="s">
        <v>15</v>
      </c>
    </row>
    <row r="71559" spans="1:7" x14ac:dyDescent="0.25">
      <c r="A71559" s="3">
        <f t="shared" si="1117"/>
        <v>71552</v>
      </c>
      <c r="B71559" s="2">
        <v>2000</v>
      </c>
      <c r="C71559" s="2">
        <v>2019</v>
      </c>
      <c r="D71559" s="2" t="s">
        <v>209</v>
      </c>
      <c r="E71559" s="2">
        <v>1970</v>
      </c>
      <c r="F71559" s="2" t="s">
        <v>22</v>
      </c>
      <c r="G71559" s="2" t="s">
        <v>15</v>
      </c>
    </row>
    <row r="71560" spans="1:7" x14ac:dyDescent="0.25">
      <c r="A71560" s="3">
        <f t="shared" si="1117"/>
        <v>71553</v>
      </c>
      <c r="B71560" s="2">
        <v>2010</v>
      </c>
      <c r="C71560" s="2">
        <v>2019</v>
      </c>
      <c r="D71560" s="2" t="s">
        <v>209</v>
      </c>
      <c r="E71560" s="2">
        <v>1980</v>
      </c>
      <c r="F71560" s="2" t="s">
        <v>52</v>
      </c>
      <c r="G71560" s="2" t="s">
        <v>15</v>
      </c>
    </row>
    <row r="71561" spans="1:7" x14ac:dyDescent="0.25">
      <c r="A71561" s="3">
        <f t="shared" ref="A71561:A71624" si="1118">+A71560+1</f>
        <v>71554</v>
      </c>
      <c r="B71561" s="2">
        <v>2016</v>
      </c>
      <c r="C71561" s="2">
        <v>2019</v>
      </c>
      <c r="D71561" s="2" t="s">
        <v>208</v>
      </c>
      <c r="E71561" s="2">
        <v>1986</v>
      </c>
      <c r="F71561" s="2" t="s">
        <v>7</v>
      </c>
      <c r="G71561" s="2" t="s">
        <v>7</v>
      </c>
    </row>
    <row r="71562" spans="1:7" x14ac:dyDescent="0.25">
      <c r="A71562" s="3">
        <f t="shared" si="1118"/>
        <v>71555</v>
      </c>
      <c r="B71562" s="2">
        <v>2000</v>
      </c>
      <c r="C71562" s="2">
        <v>2019</v>
      </c>
      <c r="D71562" s="2" t="s">
        <v>209</v>
      </c>
      <c r="E71562" s="2">
        <v>1971</v>
      </c>
      <c r="F71562" s="2" t="s">
        <v>27</v>
      </c>
      <c r="G71562" s="2" t="s">
        <v>27</v>
      </c>
    </row>
    <row r="71563" spans="1:7" x14ac:dyDescent="0.25">
      <c r="A71563" s="3">
        <f t="shared" si="1118"/>
        <v>71556</v>
      </c>
      <c r="B71563" s="2">
        <v>1994</v>
      </c>
      <c r="C71563" s="2">
        <v>2019</v>
      </c>
      <c r="D71563" s="2" t="s">
        <v>208</v>
      </c>
      <c r="E71563" s="2">
        <v>1966</v>
      </c>
      <c r="F71563" s="2" t="s">
        <v>16</v>
      </c>
      <c r="G71563" s="2" t="s">
        <v>15</v>
      </c>
    </row>
    <row r="71564" spans="1:7" x14ac:dyDescent="0.25">
      <c r="A71564" s="3">
        <f t="shared" si="1118"/>
        <v>71557</v>
      </c>
      <c r="B71564" s="2">
        <v>1997</v>
      </c>
      <c r="C71564" s="2">
        <v>2019</v>
      </c>
      <c r="D71564" s="2" t="s">
        <v>209</v>
      </c>
      <c r="E71564" s="2">
        <v>1969</v>
      </c>
      <c r="F71564" s="2" t="s">
        <v>39</v>
      </c>
      <c r="G71564" s="2" t="s">
        <v>25</v>
      </c>
    </row>
    <row r="71565" spans="1:7" x14ac:dyDescent="0.25">
      <c r="A71565" s="3">
        <f t="shared" si="1118"/>
        <v>71558</v>
      </c>
      <c r="B71565" s="2">
        <v>2000</v>
      </c>
      <c r="C71565" s="2">
        <v>2019</v>
      </c>
      <c r="D71565" s="2" t="s">
        <v>209</v>
      </c>
      <c r="E71565" s="2">
        <v>1972</v>
      </c>
      <c r="F71565" s="2" t="s">
        <v>19</v>
      </c>
      <c r="G71565" s="2" t="s">
        <v>15</v>
      </c>
    </row>
    <row r="71566" spans="1:7" x14ac:dyDescent="0.25">
      <c r="A71566" s="3">
        <f t="shared" si="1118"/>
        <v>71559</v>
      </c>
      <c r="B71566" s="2">
        <v>2007</v>
      </c>
      <c r="C71566" s="2">
        <v>2019</v>
      </c>
      <c r="D71566" s="2" t="s">
        <v>209</v>
      </c>
      <c r="E71566" s="2">
        <v>1979</v>
      </c>
      <c r="F71566" s="2" t="s">
        <v>19</v>
      </c>
      <c r="G71566" s="2" t="s">
        <v>15</v>
      </c>
    </row>
    <row r="71567" spans="1:7" x14ac:dyDescent="0.25">
      <c r="A71567" s="3">
        <f t="shared" si="1118"/>
        <v>71560</v>
      </c>
      <c r="B71567" s="2">
        <v>1998</v>
      </c>
      <c r="C71567" s="2">
        <v>2019</v>
      </c>
      <c r="D71567" s="2" t="s">
        <v>209</v>
      </c>
      <c r="E71567" s="2">
        <v>1971</v>
      </c>
      <c r="F71567" s="2" t="s">
        <v>22</v>
      </c>
      <c r="G71567" s="2" t="s">
        <v>15</v>
      </c>
    </row>
    <row r="71568" spans="1:7" x14ac:dyDescent="0.25">
      <c r="A71568" s="3">
        <f t="shared" si="1118"/>
        <v>71561</v>
      </c>
      <c r="B71568" s="2">
        <v>2001</v>
      </c>
      <c r="C71568" s="2">
        <v>2019</v>
      </c>
      <c r="D71568" s="2" t="s">
        <v>209</v>
      </c>
      <c r="E71568" s="2">
        <v>1975</v>
      </c>
      <c r="F71568" s="2" t="s">
        <v>22</v>
      </c>
      <c r="G71568" s="2" t="s">
        <v>15</v>
      </c>
    </row>
    <row r="71569" spans="1:7" x14ac:dyDescent="0.25">
      <c r="A71569" s="3">
        <f t="shared" si="1118"/>
        <v>71562</v>
      </c>
      <c r="B71569" s="2">
        <v>2016</v>
      </c>
      <c r="C71569" s="2">
        <v>2019</v>
      </c>
      <c r="D71569" s="2" t="s">
        <v>209</v>
      </c>
      <c r="E71569" s="2">
        <v>1990</v>
      </c>
      <c r="F71569" s="2" t="s">
        <v>37</v>
      </c>
      <c r="G71569" s="2" t="s">
        <v>15</v>
      </c>
    </row>
    <row r="71570" spans="1:7" x14ac:dyDescent="0.25">
      <c r="A71570" s="3">
        <f t="shared" si="1118"/>
        <v>71563</v>
      </c>
      <c r="B71570" s="2">
        <v>1994</v>
      </c>
      <c r="C71570" s="2">
        <v>2019</v>
      </c>
      <c r="D71570" s="2" t="s">
        <v>208</v>
      </c>
      <c r="E71570" s="2">
        <v>1969</v>
      </c>
      <c r="F71570" s="2" t="s">
        <v>19</v>
      </c>
      <c r="G71570" s="2" t="s">
        <v>15</v>
      </c>
    </row>
    <row r="71571" spans="1:7" x14ac:dyDescent="0.25">
      <c r="A71571" s="3">
        <f t="shared" si="1118"/>
        <v>71564</v>
      </c>
      <c r="B71571" s="2">
        <v>1996</v>
      </c>
      <c r="C71571" s="2">
        <v>2019</v>
      </c>
      <c r="D71571" s="2" t="s">
        <v>208</v>
      </c>
      <c r="E71571" s="2">
        <v>1971</v>
      </c>
      <c r="F71571" s="2" t="s">
        <v>19</v>
      </c>
      <c r="G71571" s="2" t="s">
        <v>15</v>
      </c>
    </row>
    <row r="71572" spans="1:7" x14ac:dyDescent="0.25">
      <c r="A71572" s="3">
        <f t="shared" si="1118"/>
        <v>71565</v>
      </c>
      <c r="B71572" s="2">
        <v>1998</v>
      </c>
      <c r="C71572" s="2">
        <v>2019</v>
      </c>
      <c r="D71572" s="2" t="s">
        <v>209</v>
      </c>
      <c r="E71572" s="2">
        <v>1973</v>
      </c>
      <c r="F71572" s="2" t="s">
        <v>22</v>
      </c>
      <c r="G71572" s="2" t="s">
        <v>15</v>
      </c>
    </row>
    <row r="71573" spans="1:7" x14ac:dyDescent="0.25">
      <c r="A71573" s="3">
        <f t="shared" si="1118"/>
        <v>71566</v>
      </c>
      <c r="B71573" s="2">
        <v>2005</v>
      </c>
      <c r="C71573" s="2">
        <v>2019</v>
      </c>
      <c r="D71573" s="2" t="s">
        <v>209</v>
      </c>
      <c r="E71573" s="2">
        <v>1980</v>
      </c>
      <c r="F71573" s="2" t="s">
        <v>67</v>
      </c>
      <c r="G71573" s="2" t="s">
        <v>15</v>
      </c>
    </row>
    <row r="71574" spans="1:7" x14ac:dyDescent="0.25">
      <c r="A71574" s="3">
        <f t="shared" si="1118"/>
        <v>71567</v>
      </c>
      <c r="B71574" s="2">
        <v>2015</v>
      </c>
      <c r="C71574" s="2">
        <v>2019</v>
      </c>
      <c r="D71574" s="2" t="s">
        <v>209</v>
      </c>
      <c r="E71574" s="2">
        <v>1990</v>
      </c>
      <c r="F71574" s="2" t="s">
        <v>13</v>
      </c>
      <c r="G71574" s="2" t="s">
        <v>12</v>
      </c>
    </row>
    <row r="71575" spans="1:7" x14ac:dyDescent="0.25">
      <c r="A71575" s="3">
        <f t="shared" si="1118"/>
        <v>71568</v>
      </c>
      <c r="B71575" s="2">
        <v>1996</v>
      </c>
      <c r="C71575" s="2">
        <v>2019</v>
      </c>
      <c r="D71575" s="2" t="s">
        <v>209</v>
      </c>
      <c r="E71575" s="2">
        <v>1972</v>
      </c>
      <c r="F71575" s="2" t="s">
        <v>19</v>
      </c>
      <c r="G71575" s="2" t="s">
        <v>15</v>
      </c>
    </row>
    <row r="71576" spans="1:7" x14ac:dyDescent="0.25">
      <c r="A71576" s="3">
        <f t="shared" si="1118"/>
        <v>71569</v>
      </c>
      <c r="B71576" s="2">
        <v>2003</v>
      </c>
      <c r="C71576" s="2">
        <v>2019</v>
      </c>
      <c r="D71576" s="2" t="s">
        <v>209</v>
      </c>
      <c r="E71576" s="2">
        <v>1979</v>
      </c>
      <c r="F71576" s="2" t="s">
        <v>21</v>
      </c>
      <c r="G71576" s="2" t="s">
        <v>15</v>
      </c>
    </row>
    <row r="71577" spans="1:7" x14ac:dyDescent="0.25">
      <c r="A71577" s="3">
        <f t="shared" si="1118"/>
        <v>71570</v>
      </c>
      <c r="B71577" s="2">
        <v>2018</v>
      </c>
      <c r="C71577" s="2">
        <v>2019</v>
      </c>
      <c r="D71577" s="2" t="s">
        <v>208</v>
      </c>
      <c r="E71577" s="2">
        <v>1994</v>
      </c>
      <c r="F71577" s="2" t="s">
        <v>13</v>
      </c>
      <c r="G71577" s="2" t="s">
        <v>12</v>
      </c>
    </row>
    <row r="71578" spans="1:7" x14ac:dyDescent="0.25">
      <c r="A71578" s="3">
        <f t="shared" si="1118"/>
        <v>71571</v>
      </c>
      <c r="B71578" s="2">
        <v>1994</v>
      </c>
      <c r="C71578" s="2">
        <v>2019</v>
      </c>
      <c r="D71578" s="2" t="s">
        <v>209</v>
      </c>
      <c r="E71578" s="2">
        <v>1973</v>
      </c>
      <c r="F71578" s="2" t="s">
        <v>16</v>
      </c>
      <c r="G71578" s="2" t="s">
        <v>15</v>
      </c>
    </row>
    <row r="71579" spans="1:7" x14ac:dyDescent="0.25">
      <c r="A71579" s="3">
        <f t="shared" si="1118"/>
        <v>71572</v>
      </c>
      <c r="B71579" s="2">
        <v>1999</v>
      </c>
      <c r="C71579" s="2">
        <v>2019</v>
      </c>
      <c r="D71579" s="2" t="s">
        <v>209</v>
      </c>
      <c r="E71579" s="2">
        <v>1979</v>
      </c>
      <c r="F71579" s="2" t="s">
        <v>26</v>
      </c>
      <c r="G71579" s="2" t="s">
        <v>15</v>
      </c>
    </row>
    <row r="71580" spans="1:7" x14ac:dyDescent="0.25">
      <c r="A71580" s="3">
        <f t="shared" si="1118"/>
        <v>71573</v>
      </c>
      <c r="B71580" s="2">
        <v>1999</v>
      </c>
      <c r="C71580" s="2">
        <v>2019</v>
      </c>
      <c r="D71580" s="2" t="s">
        <v>208</v>
      </c>
      <c r="E71580" s="2">
        <v>1980</v>
      </c>
      <c r="F71580" s="2" t="s">
        <v>19</v>
      </c>
      <c r="G71580" s="2" t="s">
        <v>15</v>
      </c>
    </row>
    <row r="71581" spans="1:7" x14ac:dyDescent="0.25">
      <c r="A71581" s="3">
        <f t="shared" si="1118"/>
        <v>71574</v>
      </c>
      <c r="B71581" s="2">
        <v>1999</v>
      </c>
      <c r="C71581" s="2">
        <v>2019</v>
      </c>
      <c r="D71581" s="2" t="s">
        <v>209</v>
      </c>
      <c r="E71581" s="2">
        <v>1950</v>
      </c>
      <c r="F71581" s="2" t="s">
        <v>14</v>
      </c>
      <c r="G71581" s="2" t="s">
        <v>12</v>
      </c>
    </row>
    <row r="71582" spans="1:7" x14ac:dyDescent="0.25">
      <c r="A71582" s="3">
        <f t="shared" si="1118"/>
        <v>71575</v>
      </c>
      <c r="B71582" s="2">
        <v>2006</v>
      </c>
      <c r="C71582" s="2">
        <v>2019</v>
      </c>
      <c r="D71582" s="2" t="s">
        <v>209</v>
      </c>
      <c r="E71582" s="2">
        <v>1974</v>
      </c>
      <c r="F71582" s="2" t="s">
        <v>18</v>
      </c>
      <c r="G71582" s="2" t="s">
        <v>15</v>
      </c>
    </row>
    <row r="71583" spans="1:7" x14ac:dyDescent="0.25">
      <c r="A71583" s="3">
        <f t="shared" si="1118"/>
        <v>71576</v>
      </c>
      <c r="B71583" s="2">
        <v>2013</v>
      </c>
      <c r="C71583" s="2">
        <v>2019</v>
      </c>
      <c r="D71583" s="2" t="s">
        <v>208</v>
      </c>
      <c r="E71583" s="2">
        <v>1985</v>
      </c>
      <c r="F71583" s="2" t="s">
        <v>15</v>
      </c>
      <c r="G71583" s="2" t="s">
        <v>15</v>
      </c>
    </row>
    <row r="71584" spans="1:7" x14ac:dyDescent="0.25">
      <c r="A71584" s="3">
        <f t="shared" si="1118"/>
        <v>71577</v>
      </c>
      <c r="B71584" s="2">
        <v>2004</v>
      </c>
      <c r="C71584" s="2">
        <v>2019</v>
      </c>
      <c r="D71584" s="2" t="s">
        <v>208</v>
      </c>
      <c r="E71584" s="2">
        <v>1978</v>
      </c>
      <c r="F71584" s="2" t="s">
        <v>13</v>
      </c>
      <c r="G71584" s="2" t="s">
        <v>12</v>
      </c>
    </row>
    <row r="71585" spans="1:7" x14ac:dyDescent="0.25">
      <c r="A71585" s="3">
        <f t="shared" si="1118"/>
        <v>71578</v>
      </c>
      <c r="B71585" s="2">
        <v>2005</v>
      </c>
      <c r="C71585" s="2">
        <v>2019</v>
      </c>
      <c r="D71585" s="2" t="s">
        <v>209</v>
      </c>
      <c r="E71585" s="2">
        <v>1954</v>
      </c>
      <c r="F71585" s="2" t="s">
        <v>53</v>
      </c>
      <c r="G71585" s="2" t="s">
        <v>12</v>
      </c>
    </row>
    <row r="71586" spans="1:7" x14ac:dyDescent="0.25">
      <c r="A71586" s="3">
        <f t="shared" si="1118"/>
        <v>71579</v>
      </c>
      <c r="B71586" s="2">
        <v>2000</v>
      </c>
      <c r="C71586" s="2">
        <v>2019</v>
      </c>
      <c r="D71586" s="2" t="s">
        <v>208</v>
      </c>
      <c r="E71586" s="2">
        <v>1958</v>
      </c>
      <c r="F71586" s="2" t="s">
        <v>22</v>
      </c>
      <c r="G71586" s="2" t="s">
        <v>15</v>
      </c>
    </row>
    <row r="71587" spans="1:7" x14ac:dyDescent="0.25">
      <c r="A71587" s="3">
        <f t="shared" si="1118"/>
        <v>71580</v>
      </c>
      <c r="B71587" s="2">
        <v>2010</v>
      </c>
      <c r="C71587" s="2">
        <v>2019</v>
      </c>
      <c r="D71587" s="2" t="s">
        <v>209</v>
      </c>
      <c r="E71587" s="2">
        <v>1973</v>
      </c>
      <c r="F71587" s="2" t="s">
        <v>16</v>
      </c>
      <c r="G71587" s="2" t="s">
        <v>15</v>
      </c>
    </row>
    <row r="71588" spans="1:7" x14ac:dyDescent="0.25">
      <c r="A71588" s="3">
        <f t="shared" si="1118"/>
        <v>71581</v>
      </c>
      <c r="B71588" s="2">
        <v>1998</v>
      </c>
      <c r="C71588" s="2">
        <v>2019</v>
      </c>
      <c r="D71588" s="2" t="s">
        <v>209</v>
      </c>
      <c r="E71588" s="2">
        <v>1962</v>
      </c>
      <c r="F71588" s="2" t="s">
        <v>32</v>
      </c>
      <c r="G71588" s="2" t="s">
        <v>32</v>
      </c>
    </row>
    <row r="71589" spans="1:7" x14ac:dyDescent="0.25">
      <c r="A71589" s="3">
        <f t="shared" si="1118"/>
        <v>71582</v>
      </c>
      <c r="B71589" s="2">
        <v>2008</v>
      </c>
      <c r="C71589" s="2">
        <v>2019</v>
      </c>
      <c r="D71589" s="2" t="s">
        <v>208</v>
      </c>
      <c r="E71589" s="2">
        <v>1972</v>
      </c>
      <c r="F71589" s="2" t="s">
        <v>35</v>
      </c>
      <c r="G71589" s="2" t="s">
        <v>15</v>
      </c>
    </row>
    <row r="71590" spans="1:7" x14ac:dyDescent="0.25">
      <c r="A71590" s="3">
        <f t="shared" si="1118"/>
        <v>71583</v>
      </c>
      <c r="B71590" s="2">
        <v>2000</v>
      </c>
      <c r="C71590" s="2">
        <v>2019</v>
      </c>
      <c r="D71590" s="2" t="s">
        <v>208</v>
      </c>
      <c r="E71590" s="2">
        <v>1966</v>
      </c>
      <c r="F71590" s="2" t="s">
        <v>32</v>
      </c>
      <c r="G71590" s="2" t="s">
        <v>32</v>
      </c>
    </row>
    <row r="71591" spans="1:7" x14ac:dyDescent="0.25">
      <c r="A71591" s="3">
        <f t="shared" si="1118"/>
        <v>71584</v>
      </c>
      <c r="B71591" s="2">
        <v>2014</v>
      </c>
      <c r="C71591" s="2">
        <v>2019</v>
      </c>
      <c r="D71591" s="2" t="s">
        <v>209</v>
      </c>
      <c r="E71591" s="2">
        <v>1980</v>
      </c>
      <c r="F71591" s="2" t="s">
        <v>13</v>
      </c>
      <c r="G71591" s="2" t="s">
        <v>12</v>
      </c>
    </row>
    <row r="71592" spans="1:7" x14ac:dyDescent="0.25">
      <c r="A71592" s="3">
        <f t="shared" si="1118"/>
        <v>71585</v>
      </c>
      <c r="B71592" s="2">
        <v>1994</v>
      </c>
      <c r="C71592" s="2">
        <v>2019</v>
      </c>
      <c r="D71592" s="2" t="s">
        <v>209</v>
      </c>
      <c r="E71592" s="2">
        <v>1964</v>
      </c>
      <c r="F71592" s="2" t="s">
        <v>14</v>
      </c>
      <c r="G71592" s="2" t="s">
        <v>12</v>
      </c>
    </row>
    <row r="71593" spans="1:7" x14ac:dyDescent="0.25">
      <c r="A71593" s="3">
        <f t="shared" si="1118"/>
        <v>71586</v>
      </c>
      <c r="B71593" s="2">
        <v>2000</v>
      </c>
      <c r="C71593" s="2">
        <v>2019</v>
      </c>
      <c r="D71593" s="2" t="s">
        <v>209</v>
      </c>
      <c r="E71593" s="2">
        <v>1970</v>
      </c>
      <c r="F71593" s="2" t="s">
        <v>37</v>
      </c>
      <c r="G71593" s="2" t="s">
        <v>15</v>
      </c>
    </row>
    <row r="71594" spans="1:7" x14ac:dyDescent="0.25">
      <c r="A71594" s="3">
        <f t="shared" si="1118"/>
        <v>71587</v>
      </c>
      <c r="B71594" s="2">
        <v>2010</v>
      </c>
      <c r="C71594" s="2">
        <v>2019</v>
      </c>
      <c r="D71594" s="2" t="s">
        <v>209</v>
      </c>
      <c r="E71594" s="2">
        <v>1980</v>
      </c>
      <c r="F71594" s="2" t="s">
        <v>24</v>
      </c>
      <c r="G71594" s="2" t="s">
        <v>15</v>
      </c>
    </row>
    <row r="71595" spans="1:7" x14ac:dyDescent="0.25">
      <c r="A71595" s="3">
        <f t="shared" si="1118"/>
        <v>71588</v>
      </c>
      <c r="B71595" s="2">
        <v>2006</v>
      </c>
      <c r="C71595" s="2">
        <v>2019</v>
      </c>
      <c r="D71595" s="2" t="s">
        <v>208</v>
      </c>
      <c r="E71595" s="2">
        <v>1977</v>
      </c>
      <c r="F71595" s="2" t="s">
        <v>7</v>
      </c>
      <c r="G71595" s="2" t="s">
        <v>7</v>
      </c>
    </row>
    <row r="71596" spans="1:7" x14ac:dyDescent="0.25">
      <c r="A71596" s="3">
        <f t="shared" si="1118"/>
        <v>71589</v>
      </c>
      <c r="B71596" s="2">
        <v>2016</v>
      </c>
      <c r="C71596" s="2">
        <v>2019</v>
      </c>
      <c r="D71596" s="2" t="s">
        <v>208</v>
      </c>
      <c r="E71596" s="2">
        <v>1987</v>
      </c>
      <c r="F71596" s="2" t="s">
        <v>42</v>
      </c>
      <c r="G71596" s="2" t="s">
        <v>25</v>
      </c>
    </row>
    <row r="71597" spans="1:7" x14ac:dyDescent="0.25">
      <c r="A71597" s="3">
        <f t="shared" si="1118"/>
        <v>71590</v>
      </c>
      <c r="B71597" s="2">
        <v>1995</v>
      </c>
      <c r="C71597" s="2">
        <v>2019</v>
      </c>
      <c r="D71597" s="2" t="s">
        <v>209</v>
      </c>
      <c r="E71597" s="2">
        <v>1967</v>
      </c>
      <c r="F71597" s="2" t="s">
        <v>19</v>
      </c>
      <c r="G71597" s="2" t="s">
        <v>15</v>
      </c>
    </row>
    <row r="71598" spans="1:7" x14ac:dyDescent="0.25">
      <c r="A71598" s="3">
        <f t="shared" si="1118"/>
        <v>71591</v>
      </c>
      <c r="B71598" s="2">
        <v>2003</v>
      </c>
      <c r="C71598" s="2">
        <v>2019</v>
      </c>
      <c r="D71598" s="2" t="s">
        <v>208</v>
      </c>
      <c r="E71598" s="2">
        <v>1975</v>
      </c>
      <c r="F71598" s="2" t="s">
        <v>8</v>
      </c>
      <c r="G71598" s="2" t="s">
        <v>7</v>
      </c>
    </row>
    <row r="71599" spans="1:7" x14ac:dyDescent="0.25">
      <c r="A71599" s="3">
        <f t="shared" si="1118"/>
        <v>71592</v>
      </c>
      <c r="B71599" s="2">
        <v>2004</v>
      </c>
      <c r="C71599" s="2">
        <v>2019</v>
      </c>
      <c r="D71599" s="2" t="s">
        <v>209</v>
      </c>
      <c r="E71599" s="2">
        <v>1977</v>
      </c>
      <c r="F71599" s="2" t="s">
        <v>7</v>
      </c>
      <c r="G71599" s="2" t="s">
        <v>7</v>
      </c>
    </row>
    <row r="71600" spans="1:7" x14ac:dyDescent="0.25">
      <c r="A71600" s="3">
        <f t="shared" si="1118"/>
        <v>71593</v>
      </c>
      <c r="B71600" s="2">
        <v>1998</v>
      </c>
      <c r="C71600" s="2">
        <v>2019</v>
      </c>
      <c r="D71600" s="2" t="s">
        <v>208</v>
      </c>
      <c r="E71600" s="2">
        <v>1972</v>
      </c>
      <c r="F71600" s="2" t="s">
        <v>13</v>
      </c>
      <c r="G71600" s="2" t="s">
        <v>12</v>
      </c>
    </row>
    <row r="71601" spans="1:7" x14ac:dyDescent="0.25">
      <c r="A71601" s="3">
        <f t="shared" si="1118"/>
        <v>71594</v>
      </c>
      <c r="B71601" s="2">
        <v>2012</v>
      </c>
      <c r="C71601" s="2">
        <v>2019</v>
      </c>
      <c r="D71601" s="2" t="s">
        <v>208</v>
      </c>
      <c r="E71601" s="2">
        <v>1986</v>
      </c>
      <c r="F71601" s="2" t="s">
        <v>21</v>
      </c>
      <c r="G71601" s="2" t="s">
        <v>15</v>
      </c>
    </row>
    <row r="71602" spans="1:7" x14ac:dyDescent="0.25">
      <c r="A71602" s="3">
        <f t="shared" si="1118"/>
        <v>71595</v>
      </c>
      <c r="B71602" s="2">
        <v>1993</v>
      </c>
      <c r="C71602" s="2">
        <v>2019</v>
      </c>
      <c r="D71602" s="2" t="s">
        <v>208</v>
      </c>
      <c r="E71602" s="2">
        <v>1968</v>
      </c>
      <c r="F71602" s="2" t="s">
        <v>18</v>
      </c>
      <c r="G71602" s="2" t="s">
        <v>15</v>
      </c>
    </row>
    <row r="71603" spans="1:7" x14ac:dyDescent="0.25">
      <c r="A71603" s="3">
        <f t="shared" si="1118"/>
        <v>71596</v>
      </c>
      <c r="B71603" s="2">
        <v>2005</v>
      </c>
      <c r="C71603" s="2">
        <v>2019</v>
      </c>
      <c r="D71603" s="2" t="s">
        <v>208</v>
      </c>
      <c r="E71603" s="2">
        <v>1980</v>
      </c>
      <c r="F71603" s="2" t="s">
        <v>23</v>
      </c>
      <c r="G71603" s="2" t="s">
        <v>12</v>
      </c>
    </row>
    <row r="71604" spans="1:7" x14ac:dyDescent="0.25">
      <c r="A71604" s="3">
        <f t="shared" si="1118"/>
        <v>71597</v>
      </c>
      <c r="B71604" s="2">
        <v>1994</v>
      </c>
      <c r="C71604" s="2">
        <v>2019</v>
      </c>
      <c r="D71604" s="2" t="s">
        <v>208</v>
      </c>
      <c r="E71604" s="2">
        <v>1971</v>
      </c>
      <c r="F71604" s="2" t="s">
        <v>18</v>
      </c>
      <c r="G71604" s="2" t="s">
        <v>15</v>
      </c>
    </row>
    <row r="71605" spans="1:7" x14ac:dyDescent="0.25">
      <c r="A71605" s="3">
        <f t="shared" si="1118"/>
        <v>71598</v>
      </c>
      <c r="B71605" s="2">
        <v>1995</v>
      </c>
      <c r="C71605" s="2">
        <v>2019</v>
      </c>
      <c r="D71605" s="2" t="s">
        <v>209</v>
      </c>
      <c r="E71605" s="2">
        <v>1972</v>
      </c>
      <c r="F71605" s="2" t="s">
        <v>18</v>
      </c>
      <c r="G71605" s="2" t="s">
        <v>15</v>
      </c>
    </row>
    <row r="71606" spans="1:7" x14ac:dyDescent="0.25">
      <c r="A71606" s="3">
        <f t="shared" si="1118"/>
        <v>71599</v>
      </c>
      <c r="B71606" s="2">
        <v>2006</v>
      </c>
      <c r="C71606" s="2">
        <v>2019</v>
      </c>
      <c r="D71606" s="2" t="s">
        <v>208</v>
      </c>
      <c r="E71606" s="2">
        <v>1984</v>
      </c>
      <c r="F71606" s="2" t="s">
        <v>13</v>
      </c>
      <c r="G71606" s="2" t="s">
        <v>12</v>
      </c>
    </row>
    <row r="71607" spans="1:7" x14ac:dyDescent="0.25">
      <c r="A71607" s="3">
        <f t="shared" si="1118"/>
        <v>71600</v>
      </c>
      <c r="B71607" s="2">
        <v>2000</v>
      </c>
      <c r="C71607" s="2">
        <v>2019</v>
      </c>
      <c r="D71607" s="2" t="s">
        <v>208</v>
      </c>
      <c r="E71607" s="2">
        <v>1965</v>
      </c>
      <c r="F71607" s="2" t="s">
        <v>32</v>
      </c>
      <c r="G71607" s="2" t="s">
        <v>32</v>
      </c>
    </row>
    <row r="71608" spans="1:7" x14ac:dyDescent="0.25">
      <c r="A71608" s="3">
        <f t="shared" si="1118"/>
        <v>71601</v>
      </c>
      <c r="B71608" s="2">
        <v>1999</v>
      </c>
      <c r="C71608" s="2">
        <v>2019</v>
      </c>
      <c r="D71608" s="2" t="s">
        <v>209</v>
      </c>
      <c r="E71608" s="2">
        <v>1965</v>
      </c>
      <c r="F71608" s="2" t="s">
        <v>56</v>
      </c>
      <c r="G71608" s="2" t="s">
        <v>12</v>
      </c>
    </row>
    <row r="71609" spans="1:7" x14ac:dyDescent="0.25">
      <c r="A71609" s="3">
        <f t="shared" si="1118"/>
        <v>71602</v>
      </c>
      <c r="B71609" s="2">
        <v>2012</v>
      </c>
      <c r="C71609" s="2">
        <v>2019</v>
      </c>
      <c r="D71609" s="2" t="s">
        <v>209</v>
      </c>
      <c r="E71609" s="2">
        <v>1978</v>
      </c>
      <c r="F71609" s="2" t="s">
        <v>35</v>
      </c>
      <c r="G71609" s="2" t="s">
        <v>15</v>
      </c>
    </row>
    <row r="71610" spans="1:7" x14ac:dyDescent="0.25">
      <c r="A71610" s="3">
        <f t="shared" si="1118"/>
        <v>71603</v>
      </c>
      <c r="B71610" s="2">
        <v>1996</v>
      </c>
      <c r="C71610" s="2">
        <v>2019</v>
      </c>
      <c r="D71610" s="2" t="s">
        <v>209</v>
      </c>
      <c r="E71610" s="2">
        <v>1964</v>
      </c>
      <c r="F71610" s="2" t="s">
        <v>27</v>
      </c>
      <c r="G71610" s="2" t="s">
        <v>27</v>
      </c>
    </row>
    <row r="71611" spans="1:7" x14ac:dyDescent="0.25">
      <c r="A71611" s="3">
        <f t="shared" si="1118"/>
        <v>71604</v>
      </c>
      <c r="B71611" s="2">
        <v>2007</v>
      </c>
      <c r="C71611" s="2">
        <v>2019</v>
      </c>
      <c r="D71611" s="2" t="s">
        <v>209</v>
      </c>
      <c r="E71611" s="2">
        <v>1977</v>
      </c>
      <c r="F71611" s="2" t="s">
        <v>21</v>
      </c>
      <c r="G71611" s="2" t="s">
        <v>15</v>
      </c>
    </row>
    <row r="71612" spans="1:7" x14ac:dyDescent="0.25">
      <c r="A71612" s="3">
        <f t="shared" si="1118"/>
        <v>71605</v>
      </c>
      <c r="B71612" s="2">
        <v>1995</v>
      </c>
      <c r="C71612" s="2">
        <v>2019</v>
      </c>
      <c r="D71612" s="2" t="s">
        <v>208</v>
      </c>
      <c r="E71612" s="2">
        <v>1966</v>
      </c>
      <c r="F71612" s="2" t="s">
        <v>37</v>
      </c>
      <c r="G71612" s="2" t="s">
        <v>15</v>
      </c>
    </row>
    <row r="71613" spans="1:7" x14ac:dyDescent="0.25">
      <c r="A71613" s="3">
        <f t="shared" si="1118"/>
        <v>71606</v>
      </c>
      <c r="B71613" s="2">
        <v>1997</v>
      </c>
      <c r="C71613" s="2">
        <v>2019</v>
      </c>
      <c r="D71613" s="2" t="s">
        <v>208</v>
      </c>
      <c r="E71613" s="2">
        <v>1968</v>
      </c>
      <c r="F71613" s="2" t="s">
        <v>35</v>
      </c>
      <c r="G71613" s="2" t="s">
        <v>15</v>
      </c>
    </row>
    <row r="71614" spans="1:7" x14ac:dyDescent="0.25">
      <c r="A71614" s="3">
        <f t="shared" si="1118"/>
        <v>71607</v>
      </c>
      <c r="B71614" s="2">
        <v>2002</v>
      </c>
      <c r="C71614" s="2">
        <v>2019</v>
      </c>
      <c r="D71614" s="2" t="s">
        <v>208</v>
      </c>
      <c r="E71614" s="2">
        <v>1974</v>
      </c>
      <c r="F71614" s="2" t="s">
        <v>20</v>
      </c>
      <c r="G71614" s="2" t="s">
        <v>10</v>
      </c>
    </row>
    <row r="71615" spans="1:7" x14ac:dyDescent="0.25">
      <c r="A71615" s="3">
        <f t="shared" si="1118"/>
        <v>71608</v>
      </c>
      <c r="B71615" s="2">
        <v>1995</v>
      </c>
      <c r="C71615" s="2">
        <v>2019</v>
      </c>
      <c r="D71615" s="2" t="s">
        <v>209</v>
      </c>
      <c r="E71615" s="2">
        <v>1968</v>
      </c>
      <c r="F71615" s="2" t="s">
        <v>7</v>
      </c>
      <c r="G71615" s="2" t="s">
        <v>7</v>
      </c>
    </row>
    <row r="71616" spans="1:7" x14ac:dyDescent="0.25">
      <c r="A71616" s="3">
        <f t="shared" si="1118"/>
        <v>71609</v>
      </c>
      <c r="B71616" s="2">
        <v>1995</v>
      </c>
      <c r="C71616" s="2">
        <v>2019</v>
      </c>
      <c r="D71616" s="2" t="s">
        <v>208</v>
      </c>
      <c r="E71616" s="2">
        <v>1969</v>
      </c>
      <c r="F71616" s="2" t="s">
        <v>37</v>
      </c>
      <c r="G71616" s="2" t="s">
        <v>15</v>
      </c>
    </row>
    <row r="71617" spans="1:7" x14ac:dyDescent="0.25">
      <c r="A71617" s="3">
        <f t="shared" si="1118"/>
        <v>71610</v>
      </c>
      <c r="B71617" s="2">
        <v>2001</v>
      </c>
      <c r="C71617" s="2">
        <v>2019</v>
      </c>
      <c r="D71617" s="2" t="s">
        <v>209</v>
      </c>
      <c r="E71617" s="2">
        <v>1975</v>
      </c>
      <c r="F71617" s="2" t="s">
        <v>56</v>
      </c>
      <c r="G71617" s="2" t="s">
        <v>12</v>
      </c>
    </row>
    <row r="71618" spans="1:7" x14ac:dyDescent="0.25">
      <c r="A71618" s="3">
        <f t="shared" si="1118"/>
        <v>71611</v>
      </c>
      <c r="B71618" s="2">
        <v>2012</v>
      </c>
      <c r="C71618" s="2">
        <v>2019</v>
      </c>
      <c r="D71618" s="2" t="s">
        <v>208</v>
      </c>
      <c r="E71618" s="2">
        <v>1988</v>
      </c>
      <c r="F71618" s="2" t="s">
        <v>15</v>
      </c>
      <c r="G71618" s="2" t="s">
        <v>15</v>
      </c>
    </row>
    <row r="71619" spans="1:7" x14ac:dyDescent="0.25">
      <c r="A71619" s="3">
        <f t="shared" si="1118"/>
        <v>71612</v>
      </c>
      <c r="B71619" s="2">
        <v>1998</v>
      </c>
      <c r="C71619" s="2">
        <v>2019</v>
      </c>
      <c r="D71619" s="2" t="s">
        <v>209</v>
      </c>
      <c r="E71619" s="2">
        <v>1976</v>
      </c>
      <c r="F71619" s="2" t="s">
        <v>18</v>
      </c>
      <c r="G71619" s="2" t="s">
        <v>15</v>
      </c>
    </row>
    <row r="71620" spans="1:7" x14ac:dyDescent="0.25">
      <c r="A71620" s="3">
        <f t="shared" si="1118"/>
        <v>71613</v>
      </c>
      <c r="B71620" s="2">
        <v>1998</v>
      </c>
      <c r="C71620" s="2">
        <v>2019</v>
      </c>
      <c r="D71620" s="2" t="s">
        <v>209</v>
      </c>
      <c r="E71620" s="2">
        <v>1976</v>
      </c>
      <c r="F71620" s="2" t="s">
        <v>19</v>
      </c>
      <c r="G71620" s="2" t="s">
        <v>15</v>
      </c>
    </row>
    <row r="71621" spans="1:7" x14ac:dyDescent="0.25">
      <c r="A71621" s="3">
        <f t="shared" si="1118"/>
        <v>71614</v>
      </c>
      <c r="B71621" s="2">
        <v>2013</v>
      </c>
      <c r="C71621" s="2">
        <v>2019</v>
      </c>
      <c r="D71621" s="2" t="s">
        <v>209</v>
      </c>
      <c r="E71621" s="2">
        <v>1968</v>
      </c>
      <c r="F71621" s="2" t="s">
        <v>8</v>
      </c>
      <c r="G71621" s="2" t="s">
        <v>7</v>
      </c>
    </row>
    <row r="71622" spans="1:7" x14ac:dyDescent="0.25">
      <c r="A71622" s="3">
        <f t="shared" si="1118"/>
        <v>71615</v>
      </c>
      <c r="B71622" s="2">
        <v>2001</v>
      </c>
      <c r="C71622" s="2">
        <v>2019</v>
      </c>
      <c r="D71622" s="2" t="s">
        <v>208</v>
      </c>
      <c r="E71622" s="2">
        <v>1959</v>
      </c>
      <c r="F71622" s="2" t="s">
        <v>32</v>
      </c>
      <c r="G71622" s="2" t="s">
        <v>32</v>
      </c>
    </row>
    <row r="71623" spans="1:7" x14ac:dyDescent="0.25">
      <c r="A71623" s="3">
        <f t="shared" si="1118"/>
        <v>71616</v>
      </c>
      <c r="B71623" s="2">
        <v>1997</v>
      </c>
      <c r="C71623" s="2">
        <v>2019</v>
      </c>
      <c r="D71623" s="2" t="s">
        <v>209</v>
      </c>
      <c r="E71623" s="2">
        <v>1956</v>
      </c>
      <c r="F71623" s="2" t="s">
        <v>37</v>
      </c>
      <c r="G71623" s="2" t="s">
        <v>15</v>
      </c>
    </row>
    <row r="71624" spans="1:7" x14ac:dyDescent="0.25">
      <c r="A71624" s="3">
        <f t="shared" si="1118"/>
        <v>71617</v>
      </c>
      <c r="B71624" s="2">
        <v>2010</v>
      </c>
      <c r="C71624" s="2">
        <v>2019</v>
      </c>
      <c r="D71624" s="2" t="s">
        <v>208</v>
      </c>
      <c r="E71624" s="2">
        <v>1972</v>
      </c>
      <c r="F71624" s="2" t="s">
        <v>21</v>
      </c>
      <c r="G71624" s="2" t="s">
        <v>15</v>
      </c>
    </row>
    <row r="71625" spans="1:7" x14ac:dyDescent="0.25">
      <c r="A71625" s="3">
        <f t="shared" ref="A71625:A71688" si="1119">+A71624+1</f>
        <v>71618</v>
      </c>
      <c r="B71625" s="2">
        <v>2010</v>
      </c>
      <c r="C71625" s="2">
        <v>2019</v>
      </c>
      <c r="D71625" s="2" t="s">
        <v>209</v>
      </c>
      <c r="E71625" s="2">
        <v>1976</v>
      </c>
      <c r="F71625" s="2" t="s">
        <v>13</v>
      </c>
      <c r="G71625" s="2" t="s">
        <v>12</v>
      </c>
    </row>
    <row r="71626" spans="1:7" x14ac:dyDescent="0.25">
      <c r="A71626" s="3">
        <f t="shared" si="1119"/>
        <v>71619</v>
      </c>
      <c r="B71626" s="2">
        <v>1998</v>
      </c>
      <c r="C71626" s="2">
        <v>2019</v>
      </c>
      <c r="D71626" s="2" t="s">
        <v>209</v>
      </c>
      <c r="E71626" s="2">
        <v>1966</v>
      </c>
      <c r="F71626" s="2" t="s">
        <v>13</v>
      </c>
      <c r="G71626" s="2" t="s">
        <v>12</v>
      </c>
    </row>
    <row r="71627" spans="1:7" x14ac:dyDescent="0.25">
      <c r="A71627" s="3">
        <f t="shared" si="1119"/>
        <v>71620</v>
      </c>
      <c r="B71627" s="2">
        <v>1999</v>
      </c>
      <c r="C71627" s="2">
        <v>2019</v>
      </c>
      <c r="D71627" s="2" t="s">
        <v>209</v>
      </c>
      <c r="E71627" s="2">
        <v>1968</v>
      </c>
      <c r="F71627" s="2" t="s">
        <v>13</v>
      </c>
      <c r="G71627" s="2" t="s">
        <v>12</v>
      </c>
    </row>
    <row r="71628" spans="1:7" x14ac:dyDescent="0.25">
      <c r="A71628" s="3">
        <f t="shared" si="1119"/>
        <v>71621</v>
      </c>
      <c r="B71628" s="2">
        <v>2000</v>
      </c>
      <c r="C71628" s="2">
        <v>2019</v>
      </c>
      <c r="D71628" s="2" t="s">
        <v>209</v>
      </c>
      <c r="E71628" s="2">
        <v>1969</v>
      </c>
      <c r="F71628" s="2" t="s">
        <v>89</v>
      </c>
      <c r="G71628" s="2" t="s">
        <v>12</v>
      </c>
    </row>
    <row r="71629" spans="1:7" x14ac:dyDescent="0.25">
      <c r="A71629" s="3">
        <f t="shared" si="1119"/>
        <v>71622</v>
      </c>
      <c r="B71629" s="2">
        <v>2011</v>
      </c>
      <c r="C71629" s="2">
        <v>2019</v>
      </c>
      <c r="D71629" s="2" t="s">
        <v>209</v>
      </c>
      <c r="E71629" s="2">
        <v>1980</v>
      </c>
      <c r="F71629" s="2" t="s">
        <v>37</v>
      </c>
      <c r="G71629" s="2" t="s">
        <v>15</v>
      </c>
    </row>
    <row r="71630" spans="1:7" x14ac:dyDescent="0.25">
      <c r="A71630" s="3">
        <f t="shared" si="1119"/>
        <v>71623</v>
      </c>
      <c r="B71630" s="2">
        <v>1993</v>
      </c>
      <c r="C71630" s="2">
        <v>2019</v>
      </c>
      <c r="D71630" s="2" t="s">
        <v>209</v>
      </c>
      <c r="E71630" s="2">
        <v>1965</v>
      </c>
      <c r="F71630" s="2" t="s">
        <v>19</v>
      </c>
      <c r="G71630" s="2" t="s">
        <v>15</v>
      </c>
    </row>
    <row r="71631" spans="1:7" x14ac:dyDescent="0.25">
      <c r="A71631" s="3">
        <f t="shared" si="1119"/>
        <v>71624</v>
      </c>
      <c r="B71631" s="2">
        <v>1994</v>
      </c>
      <c r="C71631" s="2">
        <v>2019</v>
      </c>
      <c r="D71631" s="2" t="s">
        <v>209</v>
      </c>
      <c r="E71631" s="2">
        <v>1966</v>
      </c>
      <c r="F71631" s="2" t="s">
        <v>29</v>
      </c>
      <c r="G71631" s="2" t="s">
        <v>15</v>
      </c>
    </row>
    <row r="71632" spans="1:7" x14ac:dyDescent="0.25">
      <c r="A71632" s="3">
        <f t="shared" si="1119"/>
        <v>71625</v>
      </c>
      <c r="B71632" s="2">
        <v>2015</v>
      </c>
      <c r="C71632" s="2">
        <v>2019</v>
      </c>
      <c r="D71632" s="2" t="s">
        <v>209</v>
      </c>
      <c r="E71632" s="2">
        <v>1993</v>
      </c>
      <c r="F71632" s="2" t="s">
        <v>22</v>
      </c>
      <c r="G71632" s="2" t="s">
        <v>15</v>
      </c>
    </row>
    <row r="71633" spans="1:7" x14ac:dyDescent="0.25">
      <c r="A71633" s="3">
        <f t="shared" si="1119"/>
        <v>71626</v>
      </c>
      <c r="B71633" s="2">
        <v>2013</v>
      </c>
      <c r="C71633" s="2">
        <v>2019</v>
      </c>
      <c r="D71633" s="2" t="s">
        <v>208</v>
      </c>
      <c r="E71633" s="2">
        <v>1992</v>
      </c>
      <c r="F71633" s="2" t="s">
        <v>35</v>
      </c>
      <c r="G71633" s="2" t="s">
        <v>15</v>
      </c>
    </row>
    <row r="71634" spans="1:7" x14ac:dyDescent="0.25">
      <c r="A71634" s="3">
        <f t="shared" si="1119"/>
        <v>71627</v>
      </c>
      <c r="B71634" s="2">
        <v>2005</v>
      </c>
      <c r="C71634" s="2">
        <v>2019</v>
      </c>
      <c r="D71634" s="2" t="s">
        <v>209</v>
      </c>
      <c r="E71634" s="2">
        <v>1948</v>
      </c>
      <c r="F71634" s="2" t="s">
        <v>22</v>
      </c>
      <c r="G71634" s="2" t="s">
        <v>15</v>
      </c>
    </row>
    <row r="71635" spans="1:7" x14ac:dyDescent="0.25">
      <c r="A71635" s="3">
        <f t="shared" si="1119"/>
        <v>71628</v>
      </c>
      <c r="B71635" s="2">
        <v>2018</v>
      </c>
      <c r="C71635" s="2">
        <v>2019</v>
      </c>
      <c r="D71635" s="2" t="s">
        <v>209</v>
      </c>
      <c r="E71635" s="2">
        <v>1961</v>
      </c>
      <c r="F71635" s="2" t="s">
        <v>19</v>
      </c>
      <c r="G71635" s="2" t="s">
        <v>15</v>
      </c>
    </row>
    <row r="71636" spans="1:7" x14ac:dyDescent="0.25">
      <c r="A71636" s="3">
        <f t="shared" si="1119"/>
        <v>71629</v>
      </c>
      <c r="B71636" s="2">
        <v>1996</v>
      </c>
      <c r="C71636" s="2">
        <v>2019</v>
      </c>
      <c r="D71636" s="2" t="s">
        <v>208</v>
      </c>
      <c r="E71636" s="2">
        <v>1943</v>
      </c>
      <c r="F71636" s="2" t="s">
        <v>22</v>
      </c>
      <c r="G71636" s="2" t="s">
        <v>15</v>
      </c>
    </row>
    <row r="71637" spans="1:7" x14ac:dyDescent="0.25">
      <c r="A71637" s="3">
        <f t="shared" si="1119"/>
        <v>71630</v>
      </c>
      <c r="B71637" s="2">
        <v>2012</v>
      </c>
      <c r="C71637" s="2">
        <v>2019</v>
      </c>
      <c r="D71637" s="2" t="s">
        <v>208</v>
      </c>
      <c r="E71637" s="2">
        <v>1967</v>
      </c>
      <c r="F71637" s="2" t="s">
        <v>19</v>
      </c>
      <c r="G71637" s="2" t="s">
        <v>15</v>
      </c>
    </row>
    <row r="71638" spans="1:7" x14ac:dyDescent="0.25">
      <c r="A71638" s="3">
        <f t="shared" si="1119"/>
        <v>71631</v>
      </c>
      <c r="B71638" s="2">
        <v>2002</v>
      </c>
      <c r="C71638" s="2">
        <v>2019</v>
      </c>
      <c r="D71638" s="2" t="s">
        <v>209</v>
      </c>
      <c r="E71638" s="2">
        <v>1959</v>
      </c>
      <c r="F71638" s="2" t="s">
        <v>7</v>
      </c>
      <c r="G71638" s="2" t="s">
        <v>7</v>
      </c>
    </row>
    <row r="71639" spans="1:7" x14ac:dyDescent="0.25">
      <c r="A71639" s="3">
        <f t="shared" si="1119"/>
        <v>71632</v>
      </c>
      <c r="B71639" s="2">
        <v>2001</v>
      </c>
      <c r="C71639" s="2">
        <v>2019</v>
      </c>
      <c r="D71639" s="2" t="s">
        <v>209</v>
      </c>
      <c r="E71639" s="2">
        <v>1959</v>
      </c>
      <c r="F71639" s="2" t="s">
        <v>13</v>
      </c>
      <c r="G71639" s="2" t="s">
        <v>12</v>
      </c>
    </row>
    <row r="71640" spans="1:7" x14ac:dyDescent="0.25">
      <c r="A71640" s="3">
        <f t="shared" si="1119"/>
        <v>71633</v>
      </c>
      <c r="B71640" s="2">
        <v>1994</v>
      </c>
      <c r="C71640" s="2">
        <v>2019</v>
      </c>
      <c r="D71640" s="2" t="s">
        <v>209</v>
      </c>
      <c r="E71640" s="2">
        <v>1956</v>
      </c>
      <c r="F71640" s="2" t="s">
        <v>23</v>
      </c>
      <c r="G71640" s="2" t="s">
        <v>12</v>
      </c>
    </row>
    <row r="71641" spans="1:7" x14ac:dyDescent="0.25">
      <c r="A71641" s="3">
        <f t="shared" si="1119"/>
        <v>71634</v>
      </c>
      <c r="B71641" s="2">
        <v>2001</v>
      </c>
      <c r="C71641" s="2">
        <v>2019</v>
      </c>
      <c r="D71641" s="2" t="s">
        <v>208</v>
      </c>
      <c r="E71641" s="2">
        <v>1969</v>
      </c>
      <c r="F71641" s="2" t="s">
        <v>7</v>
      </c>
      <c r="G71641" s="2" t="s">
        <v>7</v>
      </c>
    </row>
    <row r="71642" spans="1:7" x14ac:dyDescent="0.25">
      <c r="A71642" s="3">
        <f t="shared" si="1119"/>
        <v>71635</v>
      </c>
      <c r="B71642" s="2">
        <v>2005</v>
      </c>
      <c r="C71642" s="2">
        <v>2019</v>
      </c>
      <c r="D71642" s="2" t="s">
        <v>208</v>
      </c>
      <c r="E71642" s="2">
        <v>1973</v>
      </c>
      <c r="F71642" s="2" t="s">
        <v>22</v>
      </c>
      <c r="G71642" s="2" t="s">
        <v>15</v>
      </c>
    </row>
    <row r="71643" spans="1:7" x14ac:dyDescent="0.25">
      <c r="A71643" s="3">
        <f t="shared" si="1119"/>
        <v>71636</v>
      </c>
      <c r="B71643" s="2">
        <v>1995</v>
      </c>
      <c r="C71643" s="2">
        <v>2019</v>
      </c>
      <c r="D71643" s="2" t="s">
        <v>209</v>
      </c>
      <c r="E71643" s="2">
        <v>1964</v>
      </c>
      <c r="F71643" s="2" t="s">
        <v>19</v>
      </c>
      <c r="G71643" s="2" t="s">
        <v>15</v>
      </c>
    </row>
    <row r="71644" spans="1:7" x14ac:dyDescent="0.25">
      <c r="A71644" s="3">
        <f t="shared" si="1119"/>
        <v>71637</v>
      </c>
      <c r="B71644" s="2">
        <v>1993</v>
      </c>
      <c r="C71644" s="2">
        <v>2019</v>
      </c>
      <c r="D71644" s="2" t="s">
        <v>209</v>
      </c>
      <c r="E71644" s="2">
        <v>1963</v>
      </c>
      <c r="F71644" s="2" t="s">
        <v>16</v>
      </c>
      <c r="G71644" s="2" t="s">
        <v>15</v>
      </c>
    </row>
    <row r="71645" spans="1:7" x14ac:dyDescent="0.25">
      <c r="A71645" s="3">
        <f t="shared" si="1119"/>
        <v>71638</v>
      </c>
      <c r="B71645" s="2">
        <v>1995</v>
      </c>
      <c r="C71645" s="2">
        <v>2019</v>
      </c>
      <c r="D71645" s="2" t="s">
        <v>209</v>
      </c>
      <c r="E71645" s="2">
        <v>1965</v>
      </c>
      <c r="F71645" s="2" t="s">
        <v>7</v>
      </c>
      <c r="G71645" s="2" t="s">
        <v>7</v>
      </c>
    </row>
    <row r="71646" spans="1:7" x14ac:dyDescent="0.25">
      <c r="A71646" s="3">
        <f t="shared" si="1119"/>
        <v>71639</v>
      </c>
      <c r="B71646" s="2">
        <v>1994</v>
      </c>
      <c r="C71646" s="2">
        <v>2019</v>
      </c>
      <c r="D71646" s="2" t="s">
        <v>209</v>
      </c>
      <c r="E71646" s="2">
        <v>1965</v>
      </c>
      <c r="F71646" s="2" t="s">
        <v>18</v>
      </c>
      <c r="G71646" s="2" t="s">
        <v>15</v>
      </c>
    </row>
    <row r="71647" spans="1:7" x14ac:dyDescent="0.25">
      <c r="A71647" s="3">
        <f t="shared" si="1119"/>
        <v>71640</v>
      </c>
      <c r="B71647" s="2">
        <v>2004</v>
      </c>
      <c r="C71647" s="2">
        <v>2019</v>
      </c>
      <c r="D71647" s="2" t="s">
        <v>209</v>
      </c>
      <c r="E71647" s="2">
        <v>1976</v>
      </c>
      <c r="F71647" s="2" t="s">
        <v>22</v>
      </c>
      <c r="G71647" s="2" t="s">
        <v>15</v>
      </c>
    </row>
    <row r="71648" spans="1:7" x14ac:dyDescent="0.25">
      <c r="A71648" s="3">
        <f t="shared" si="1119"/>
        <v>71641</v>
      </c>
      <c r="B71648" s="2">
        <v>1995</v>
      </c>
      <c r="C71648" s="2">
        <v>2019</v>
      </c>
      <c r="D71648" s="2" t="s">
        <v>209</v>
      </c>
      <c r="E71648" s="2">
        <v>1968</v>
      </c>
      <c r="F71648" s="2" t="s">
        <v>22</v>
      </c>
      <c r="G71648" s="2" t="s">
        <v>15</v>
      </c>
    </row>
    <row r="71649" spans="1:7" x14ac:dyDescent="0.25">
      <c r="A71649" s="3">
        <f t="shared" si="1119"/>
        <v>71642</v>
      </c>
      <c r="B71649" s="2">
        <v>2003</v>
      </c>
      <c r="C71649" s="2">
        <v>2019</v>
      </c>
      <c r="D71649" s="2" t="s">
        <v>209</v>
      </c>
      <c r="E71649" s="2">
        <v>1976</v>
      </c>
      <c r="F71649" s="2" t="s">
        <v>21</v>
      </c>
      <c r="G71649" s="2" t="s">
        <v>15</v>
      </c>
    </row>
    <row r="71650" spans="1:7" x14ac:dyDescent="0.25">
      <c r="A71650" s="3">
        <f t="shared" si="1119"/>
        <v>71643</v>
      </c>
      <c r="B71650" s="2">
        <v>2011</v>
      </c>
      <c r="C71650" s="2">
        <v>2019</v>
      </c>
      <c r="D71650" s="2" t="s">
        <v>208</v>
      </c>
      <c r="E71650" s="2">
        <v>1985</v>
      </c>
      <c r="F71650" s="2" t="s">
        <v>23</v>
      </c>
      <c r="G71650" s="2" t="s">
        <v>12</v>
      </c>
    </row>
    <row r="71651" spans="1:7" x14ac:dyDescent="0.25">
      <c r="A71651" s="3">
        <f t="shared" si="1119"/>
        <v>71644</v>
      </c>
      <c r="B71651" s="2">
        <v>1994</v>
      </c>
      <c r="C71651" s="2">
        <v>2019</v>
      </c>
      <c r="D71651" s="2" t="s">
        <v>208</v>
      </c>
      <c r="E71651" s="2">
        <v>1969</v>
      </c>
      <c r="F71651" s="2" t="s">
        <v>19</v>
      </c>
      <c r="G71651" s="2" t="s">
        <v>15</v>
      </c>
    </row>
    <row r="71652" spans="1:7" x14ac:dyDescent="0.25">
      <c r="A71652" s="3">
        <f t="shared" si="1119"/>
        <v>71645</v>
      </c>
      <c r="B71652" s="2">
        <v>2015</v>
      </c>
      <c r="C71652" s="2">
        <v>2019</v>
      </c>
      <c r="D71652" s="2" t="s">
        <v>209</v>
      </c>
      <c r="E71652" s="2">
        <v>1990</v>
      </c>
      <c r="F71652" s="2" t="s">
        <v>13</v>
      </c>
      <c r="G71652" s="2" t="s">
        <v>12</v>
      </c>
    </row>
    <row r="71653" spans="1:7" x14ac:dyDescent="0.25">
      <c r="A71653" s="3">
        <f t="shared" si="1119"/>
        <v>71646</v>
      </c>
      <c r="B71653" s="2">
        <v>1995</v>
      </c>
      <c r="C71653" s="2">
        <v>2019</v>
      </c>
      <c r="D71653" s="2" t="s">
        <v>208</v>
      </c>
      <c r="E71653" s="2">
        <v>1971</v>
      </c>
      <c r="F71653" s="2" t="s">
        <v>19</v>
      </c>
      <c r="G71653" s="2" t="s">
        <v>15</v>
      </c>
    </row>
    <row r="71654" spans="1:7" x14ac:dyDescent="0.25">
      <c r="A71654" s="3">
        <f t="shared" si="1119"/>
        <v>71647</v>
      </c>
      <c r="B71654" s="2">
        <v>1992</v>
      </c>
      <c r="C71654" s="2">
        <v>2019</v>
      </c>
      <c r="D71654" s="2" t="s">
        <v>208</v>
      </c>
      <c r="E71654" s="2">
        <v>1969</v>
      </c>
      <c r="F71654" s="2" t="s">
        <v>19</v>
      </c>
      <c r="G71654" s="2" t="s">
        <v>15</v>
      </c>
    </row>
    <row r="71655" spans="1:7" x14ac:dyDescent="0.25">
      <c r="A71655" s="3">
        <f t="shared" si="1119"/>
        <v>71648</v>
      </c>
      <c r="B71655" s="2">
        <v>2004</v>
      </c>
      <c r="C71655" s="2">
        <v>2019</v>
      </c>
      <c r="D71655" s="2" t="s">
        <v>209</v>
      </c>
      <c r="E71655" s="2">
        <v>1981</v>
      </c>
      <c r="F71655" s="2" t="s">
        <v>21</v>
      </c>
      <c r="G71655" s="2" t="s">
        <v>15</v>
      </c>
    </row>
    <row r="71656" spans="1:7" x14ac:dyDescent="0.25">
      <c r="A71656" s="3">
        <f t="shared" si="1119"/>
        <v>71649</v>
      </c>
      <c r="B71656" s="2">
        <v>1994</v>
      </c>
      <c r="C71656" s="2">
        <v>2019</v>
      </c>
      <c r="D71656" s="2" t="s">
        <v>208</v>
      </c>
      <c r="E71656" s="2">
        <v>1972</v>
      </c>
      <c r="F71656" s="2" t="s">
        <v>26</v>
      </c>
      <c r="G71656" s="2" t="s">
        <v>15</v>
      </c>
    </row>
    <row r="71657" spans="1:7" x14ac:dyDescent="0.25">
      <c r="A71657" s="3">
        <f t="shared" si="1119"/>
        <v>71650</v>
      </c>
      <c r="B71657" s="2">
        <v>2013</v>
      </c>
      <c r="C71657" s="2">
        <v>2019</v>
      </c>
      <c r="D71657" s="2" t="s">
        <v>209</v>
      </c>
      <c r="E71657" s="2">
        <v>1991</v>
      </c>
      <c r="F71657" s="2" t="s">
        <v>67</v>
      </c>
      <c r="G71657" s="2" t="s">
        <v>15</v>
      </c>
    </row>
    <row r="71658" spans="1:7" x14ac:dyDescent="0.25">
      <c r="A71658" s="3">
        <f t="shared" si="1119"/>
        <v>71651</v>
      </c>
      <c r="B71658" s="2">
        <v>2011</v>
      </c>
      <c r="C71658" s="2">
        <v>2019</v>
      </c>
      <c r="D71658" s="2" t="s">
        <v>208</v>
      </c>
      <c r="E71658" s="2">
        <v>1990</v>
      </c>
      <c r="F71658" s="2" t="s">
        <v>53</v>
      </c>
      <c r="G71658" s="2" t="s">
        <v>12</v>
      </c>
    </row>
    <row r="71659" spans="1:7" x14ac:dyDescent="0.25">
      <c r="A71659" s="3">
        <f t="shared" si="1119"/>
        <v>71652</v>
      </c>
      <c r="B71659" s="2">
        <v>2008</v>
      </c>
      <c r="C71659" s="2">
        <v>2019</v>
      </c>
      <c r="D71659" s="2" t="s">
        <v>209</v>
      </c>
      <c r="E71659" s="2">
        <v>1988</v>
      </c>
      <c r="F71659" s="2" t="s">
        <v>18</v>
      </c>
      <c r="G71659" s="2" t="s">
        <v>15</v>
      </c>
    </row>
    <row r="71660" spans="1:7" x14ac:dyDescent="0.25">
      <c r="A71660" s="3">
        <f t="shared" si="1119"/>
        <v>71653</v>
      </c>
      <c r="B71660" s="2">
        <v>2009</v>
      </c>
      <c r="C71660" s="2">
        <v>2019</v>
      </c>
      <c r="D71660" s="2" t="s">
        <v>209</v>
      </c>
      <c r="E71660" s="2">
        <v>1989</v>
      </c>
      <c r="F71660" s="2" t="s">
        <v>22</v>
      </c>
      <c r="G71660" s="2" t="s">
        <v>15</v>
      </c>
    </row>
    <row r="71661" spans="1:7" x14ac:dyDescent="0.25">
      <c r="A71661" s="3">
        <f t="shared" si="1119"/>
        <v>71654</v>
      </c>
      <c r="B71661" s="2">
        <v>1999</v>
      </c>
      <c r="C71661" s="2">
        <v>2019</v>
      </c>
      <c r="D71661" s="2" t="s">
        <v>209</v>
      </c>
      <c r="E71661" s="2">
        <v>1962</v>
      </c>
      <c r="F71661" s="2" t="s">
        <v>26</v>
      </c>
      <c r="G71661" s="2" t="s">
        <v>15</v>
      </c>
    </row>
    <row r="71662" spans="1:7" x14ac:dyDescent="0.25">
      <c r="A71662" s="3">
        <f t="shared" si="1119"/>
        <v>71655</v>
      </c>
      <c r="B71662" s="2">
        <v>2006</v>
      </c>
      <c r="C71662" s="2">
        <v>2019</v>
      </c>
      <c r="D71662" s="2" t="s">
        <v>209</v>
      </c>
      <c r="E71662" s="2">
        <v>1974</v>
      </c>
      <c r="F71662" s="2" t="s">
        <v>18</v>
      </c>
      <c r="G71662" s="2" t="s">
        <v>15</v>
      </c>
    </row>
    <row r="71663" spans="1:7" x14ac:dyDescent="0.25">
      <c r="A71663" s="3">
        <f t="shared" si="1119"/>
        <v>71656</v>
      </c>
      <c r="B71663" s="2">
        <v>2009</v>
      </c>
      <c r="C71663" s="2">
        <v>2019</v>
      </c>
      <c r="D71663" s="2" t="s">
        <v>209</v>
      </c>
      <c r="E71663" s="2">
        <v>1977</v>
      </c>
      <c r="F71663" s="2" t="s">
        <v>32</v>
      </c>
      <c r="G71663" s="2" t="s">
        <v>32</v>
      </c>
    </row>
    <row r="71664" spans="1:7" x14ac:dyDescent="0.25">
      <c r="A71664" s="3">
        <f t="shared" si="1119"/>
        <v>71657</v>
      </c>
      <c r="B71664" s="2">
        <v>1996</v>
      </c>
      <c r="C71664" s="2">
        <v>2019</v>
      </c>
      <c r="D71664" s="2" t="s">
        <v>209</v>
      </c>
      <c r="E71664" s="2">
        <v>1965</v>
      </c>
      <c r="F71664" s="2" t="s">
        <v>55</v>
      </c>
      <c r="G71664" s="2" t="s">
        <v>10</v>
      </c>
    </row>
    <row r="71665" spans="1:7" x14ac:dyDescent="0.25">
      <c r="A71665" s="3">
        <f t="shared" si="1119"/>
        <v>71658</v>
      </c>
      <c r="B71665" s="2">
        <v>1995</v>
      </c>
      <c r="C71665" s="2">
        <v>2019</v>
      </c>
      <c r="D71665" s="2" t="s">
        <v>209</v>
      </c>
      <c r="E71665" s="2">
        <v>1966</v>
      </c>
      <c r="F71665" s="2" t="s">
        <v>15</v>
      </c>
      <c r="G71665" s="2" t="s">
        <v>15</v>
      </c>
    </row>
    <row r="71666" spans="1:7" x14ac:dyDescent="0.25">
      <c r="A71666" s="3">
        <f t="shared" si="1119"/>
        <v>71659</v>
      </c>
      <c r="B71666" s="2">
        <v>1994</v>
      </c>
      <c r="C71666" s="2">
        <v>2019</v>
      </c>
      <c r="D71666" s="2" t="s">
        <v>209</v>
      </c>
      <c r="E71666" s="2">
        <v>1966</v>
      </c>
      <c r="F71666" s="2" t="s">
        <v>19</v>
      </c>
      <c r="G71666" s="2" t="s">
        <v>15</v>
      </c>
    </row>
    <row r="71667" spans="1:7" x14ac:dyDescent="0.25">
      <c r="A71667" s="3">
        <f t="shared" si="1119"/>
        <v>71660</v>
      </c>
      <c r="B71667" s="2">
        <v>1997</v>
      </c>
      <c r="C71667" s="2">
        <v>2019</v>
      </c>
      <c r="D71667" s="2" t="s">
        <v>209</v>
      </c>
      <c r="E71667" s="2">
        <v>1969</v>
      </c>
      <c r="F71667" s="2" t="s">
        <v>22</v>
      </c>
      <c r="G71667" s="2" t="s">
        <v>15</v>
      </c>
    </row>
    <row r="71668" spans="1:7" x14ac:dyDescent="0.25">
      <c r="A71668" s="3">
        <f t="shared" si="1119"/>
        <v>71661</v>
      </c>
      <c r="B71668" s="2">
        <v>1995</v>
      </c>
      <c r="C71668" s="2">
        <v>2019</v>
      </c>
      <c r="D71668" s="2" t="s">
        <v>209</v>
      </c>
      <c r="E71668" s="2">
        <v>1968</v>
      </c>
      <c r="F71668" s="2" t="s">
        <v>19</v>
      </c>
      <c r="G71668" s="2" t="s">
        <v>15</v>
      </c>
    </row>
    <row r="71669" spans="1:7" x14ac:dyDescent="0.25">
      <c r="A71669" s="3">
        <f t="shared" si="1119"/>
        <v>71662</v>
      </c>
      <c r="B71669" s="2">
        <v>1995</v>
      </c>
      <c r="C71669" s="2">
        <v>2019</v>
      </c>
      <c r="D71669" s="2" t="s">
        <v>209</v>
      </c>
      <c r="E71669" s="2">
        <v>1968</v>
      </c>
      <c r="F71669" s="2" t="s">
        <v>24</v>
      </c>
      <c r="G71669" s="2" t="s">
        <v>15</v>
      </c>
    </row>
    <row r="71670" spans="1:7" x14ac:dyDescent="0.25">
      <c r="A71670" s="3">
        <f t="shared" si="1119"/>
        <v>71663</v>
      </c>
      <c r="B71670" s="2">
        <v>2009</v>
      </c>
      <c r="C71670" s="2">
        <v>2019</v>
      </c>
      <c r="D71670" s="2" t="s">
        <v>209</v>
      </c>
      <c r="E71670" s="2">
        <v>1984</v>
      </c>
      <c r="F71670" s="2" t="s">
        <v>26</v>
      </c>
      <c r="G71670" s="2" t="s">
        <v>15</v>
      </c>
    </row>
    <row r="71671" spans="1:7" x14ac:dyDescent="0.25">
      <c r="A71671" s="3">
        <f t="shared" si="1119"/>
        <v>71664</v>
      </c>
      <c r="B71671" s="2">
        <v>1994</v>
      </c>
      <c r="C71671" s="2">
        <v>2019</v>
      </c>
      <c r="D71671" s="2" t="s">
        <v>209</v>
      </c>
      <c r="E71671" s="2">
        <v>1970</v>
      </c>
      <c r="F71671" s="2" t="s">
        <v>19</v>
      </c>
      <c r="G71671" s="2" t="s">
        <v>15</v>
      </c>
    </row>
    <row r="71672" spans="1:7" x14ac:dyDescent="0.25">
      <c r="A71672" s="3">
        <f t="shared" si="1119"/>
        <v>71665</v>
      </c>
      <c r="B71672" s="2">
        <v>2015</v>
      </c>
      <c r="C71672" s="2">
        <v>2019</v>
      </c>
      <c r="D71672" s="2" t="s">
        <v>209</v>
      </c>
      <c r="E71672" s="2">
        <v>1991</v>
      </c>
      <c r="F71672" s="2" t="s">
        <v>13</v>
      </c>
      <c r="G71672" s="2" t="s">
        <v>12</v>
      </c>
    </row>
    <row r="71673" spans="1:7" x14ac:dyDescent="0.25">
      <c r="A71673" s="3">
        <f t="shared" si="1119"/>
        <v>71666</v>
      </c>
      <c r="B71673" s="2">
        <v>1994</v>
      </c>
      <c r="C71673" s="2">
        <v>2019</v>
      </c>
      <c r="D71673" s="2" t="s">
        <v>208</v>
      </c>
      <c r="E71673" s="2">
        <v>1972</v>
      </c>
      <c r="F71673" s="2" t="s">
        <v>26</v>
      </c>
      <c r="G71673" s="2" t="s">
        <v>15</v>
      </c>
    </row>
    <row r="71674" spans="1:7" x14ac:dyDescent="0.25">
      <c r="A71674" s="3">
        <f t="shared" si="1119"/>
        <v>71667</v>
      </c>
      <c r="B71674" s="2">
        <v>2002</v>
      </c>
      <c r="C71674" s="2">
        <v>2019</v>
      </c>
      <c r="D71674" s="2" t="s">
        <v>208</v>
      </c>
      <c r="E71674" s="2">
        <v>1980</v>
      </c>
      <c r="F71674" s="2" t="s">
        <v>7</v>
      </c>
      <c r="G71674" s="2" t="s">
        <v>7</v>
      </c>
    </row>
    <row r="71675" spans="1:7" x14ac:dyDescent="0.25">
      <c r="A71675" s="3">
        <f t="shared" si="1119"/>
        <v>71668</v>
      </c>
      <c r="B71675" s="2">
        <v>1998</v>
      </c>
      <c r="C71675" s="2">
        <v>2019</v>
      </c>
      <c r="D71675" s="2" t="s">
        <v>208</v>
      </c>
      <c r="E71675" s="2">
        <v>1977</v>
      </c>
      <c r="F71675" s="2" t="s">
        <v>37</v>
      </c>
      <c r="G71675" s="2" t="s">
        <v>15</v>
      </c>
    </row>
    <row r="71676" spans="1:7" x14ac:dyDescent="0.25">
      <c r="A71676" s="3">
        <f t="shared" si="1119"/>
        <v>71669</v>
      </c>
      <c r="B71676" s="2">
        <v>2015</v>
      </c>
      <c r="C71676" s="2">
        <v>2019</v>
      </c>
      <c r="D71676" s="2" t="s">
        <v>208</v>
      </c>
      <c r="E71676" s="2">
        <v>1996</v>
      </c>
      <c r="F71676" s="2" t="s">
        <v>18</v>
      </c>
      <c r="G71676" s="2" t="s">
        <v>15</v>
      </c>
    </row>
    <row r="71677" spans="1:7" x14ac:dyDescent="0.25">
      <c r="A71677" s="3">
        <f t="shared" si="1119"/>
        <v>71670</v>
      </c>
      <c r="B71677" s="2">
        <v>2001</v>
      </c>
      <c r="C71677" s="2">
        <v>2019</v>
      </c>
      <c r="D71677" s="2" t="s">
        <v>209</v>
      </c>
      <c r="E71677" s="2">
        <v>1964</v>
      </c>
      <c r="F71677" s="2" t="s">
        <v>7</v>
      </c>
      <c r="G71677" s="2" t="s">
        <v>7</v>
      </c>
    </row>
    <row r="71678" spans="1:7" x14ac:dyDescent="0.25">
      <c r="A71678" s="3">
        <f t="shared" si="1119"/>
        <v>71671</v>
      </c>
      <c r="B71678" s="2">
        <v>1999</v>
      </c>
      <c r="C71678" s="2">
        <v>2019</v>
      </c>
      <c r="D71678" s="2" t="s">
        <v>209</v>
      </c>
      <c r="E71678" s="2">
        <v>1968</v>
      </c>
      <c r="F71678" s="2" t="s">
        <v>57</v>
      </c>
      <c r="G71678" s="2" t="s">
        <v>7</v>
      </c>
    </row>
    <row r="71679" spans="1:7" x14ac:dyDescent="0.25">
      <c r="A71679" s="3">
        <f t="shared" si="1119"/>
        <v>71672</v>
      </c>
      <c r="B71679" s="2">
        <v>1994</v>
      </c>
      <c r="C71679" s="2">
        <v>2019</v>
      </c>
      <c r="D71679" s="2" t="s">
        <v>209</v>
      </c>
      <c r="E71679" s="2">
        <v>1969</v>
      </c>
      <c r="F71679" s="2" t="s">
        <v>22</v>
      </c>
      <c r="G71679" s="2" t="s">
        <v>15</v>
      </c>
    </row>
    <row r="71680" spans="1:7" x14ac:dyDescent="0.25">
      <c r="A71680" s="3">
        <f t="shared" si="1119"/>
        <v>71673</v>
      </c>
      <c r="B71680" s="2">
        <v>2006</v>
      </c>
      <c r="C71680" s="2">
        <v>2019</v>
      </c>
      <c r="D71680" s="2" t="s">
        <v>209</v>
      </c>
      <c r="E71680" s="2">
        <v>1981</v>
      </c>
      <c r="F71680" s="2" t="s">
        <v>21</v>
      </c>
      <c r="G71680" s="2" t="s">
        <v>15</v>
      </c>
    </row>
    <row r="71681" spans="1:7" x14ac:dyDescent="0.25">
      <c r="A71681" s="3">
        <f t="shared" si="1119"/>
        <v>71674</v>
      </c>
      <c r="B71681" s="2">
        <v>1999</v>
      </c>
      <c r="C71681" s="2">
        <v>2019</v>
      </c>
      <c r="D71681" s="2" t="s">
        <v>208</v>
      </c>
      <c r="E71681" s="2">
        <v>1976</v>
      </c>
      <c r="F71681" s="2" t="s">
        <v>22</v>
      </c>
      <c r="G71681" s="2" t="s">
        <v>15</v>
      </c>
    </row>
    <row r="71682" spans="1:7" x14ac:dyDescent="0.25">
      <c r="A71682" s="3">
        <f t="shared" si="1119"/>
        <v>71675</v>
      </c>
      <c r="B71682" s="2">
        <v>2011</v>
      </c>
      <c r="C71682" s="2">
        <v>2019</v>
      </c>
      <c r="D71682" s="2" t="s">
        <v>208</v>
      </c>
      <c r="E71682" s="2">
        <v>1943</v>
      </c>
      <c r="F71682" s="2" t="s">
        <v>72</v>
      </c>
      <c r="G71682" s="2" t="s">
        <v>12</v>
      </c>
    </row>
    <row r="71683" spans="1:7" x14ac:dyDescent="0.25">
      <c r="A71683" s="3">
        <f t="shared" si="1119"/>
        <v>71676</v>
      </c>
      <c r="B71683" s="2">
        <v>2009</v>
      </c>
      <c r="C71683" s="2">
        <v>2019</v>
      </c>
      <c r="D71683" s="2" t="s">
        <v>209</v>
      </c>
      <c r="E71683" s="2">
        <v>1944</v>
      </c>
      <c r="F71683" s="2" t="s">
        <v>53</v>
      </c>
      <c r="G71683" s="2" t="s">
        <v>12</v>
      </c>
    </row>
    <row r="71684" spans="1:7" x14ac:dyDescent="0.25">
      <c r="A71684" s="3">
        <f t="shared" si="1119"/>
        <v>71677</v>
      </c>
      <c r="B71684" s="2">
        <v>2010</v>
      </c>
      <c r="C71684" s="2">
        <v>2019</v>
      </c>
      <c r="D71684" s="2" t="s">
        <v>208</v>
      </c>
      <c r="E71684" s="2">
        <v>1959</v>
      </c>
      <c r="F71684" s="2" t="s">
        <v>53</v>
      </c>
      <c r="G71684" s="2" t="s">
        <v>12</v>
      </c>
    </row>
    <row r="71685" spans="1:7" x14ac:dyDescent="0.25">
      <c r="A71685" s="3">
        <f t="shared" si="1119"/>
        <v>71678</v>
      </c>
      <c r="B71685" s="2">
        <v>2006</v>
      </c>
      <c r="C71685" s="2">
        <v>2019</v>
      </c>
      <c r="D71685" s="2" t="s">
        <v>209</v>
      </c>
      <c r="E71685" s="2">
        <v>1956</v>
      </c>
      <c r="F71685" s="2" t="s">
        <v>13</v>
      </c>
      <c r="G71685" s="2" t="s">
        <v>12</v>
      </c>
    </row>
    <row r="71686" spans="1:7" x14ac:dyDescent="0.25">
      <c r="A71686" s="3">
        <f t="shared" si="1119"/>
        <v>71679</v>
      </c>
      <c r="B71686" s="2">
        <v>2001</v>
      </c>
      <c r="C71686" s="2">
        <v>2019</v>
      </c>
      <c r="D71686" s="2" t="s">
        <v>208</v>
      </c>
      <c r="E71686" s="2">
        <v>1953</v>
      </c>
      <c r="F71686" s="2" t="s">
        <v>22</v>
      </c>
      <c r="G71686" s="2" t="s">
        <v>15</v>
      </c>
    </row>
    <row r="71687" spans="1:7" x14ac:dyDescent="0.25">
      <c r="A71687" s="3">
        <f t="shared" si="1119"/>
        <v>71680</v>
      </c>
      <c r="B71687" s="2">
        <v>2018</v>
      </c>
      <c r="C71687" s="2">
        <v>2019</v>
      </c>
      <c r="D71687" s="2" t="s">
        <v>209</v>
      </c>
      <c r="E71687" s="2">
        <v>1974</v>
      </c>
      <c r="F71687" s="2" t="s">
        <v>13</v>
      </c>
      <c r="G71687" s="2" t="s">
        <v>12</v>
      </c>
    </row>
    <row r="71688" spans="1:7" x14ac:dyDescent="0.25">
      <c r="A71688" s="3">
        <f t="shared" si="1119"/>
        <v>71681</v>
      </c>
      <c r="B71688" s="2">
        <v>2011</v>
      </c>
      <c r="C71688" s="2">
        <v>2019</v>
      </c>
      <c r="D71688" s="2" t="s">
        <v>209</v>
      </c>
      <c r="E71688" s="2">
        <v>1969</v>
      </c>
      <c r="F71688" s="2" t="s">
        <v>22</v>
      </c>
      <c r="G71688" s="2" t="s">
        <v>15</v>
      </c>
    </row>
    <row r="71689" spans="1:7" x14ac:dyDescent="0.25">
      <c r="A71689" s="3">
        <f t="shared" ref="A71689:A71752" si="1120">+A71688+1</f>
        <v>71682</v>
      </c>
      <c r="B71689" s="2">
        <v>1998</v>
      </c>
      <c r="C71689" s="2">
        <v>2019</v>
      </c>
      <c r="D71689" s="2" t="s">
        <v>209</v>
      </c>
      <c r="E71689" s="2">
        <v>1957</v>
      </c>
      <c r="F71689" s="2" t="s">
        <v>22</v>
      </c>
      <c r="G71689" s="2" t="s">
        <v>15</v>
      </c>
    </row>
    <row r="71690" spans="1:7" x14ac:dyDescent="0.25">
      <c r="A71690" s="3">
        <f t="shared" si="1120"/>
        <v>71683</v>
      </c>
      <c r="B71690" s="2">
        <v>2004</v>
      </c>
      <c r="C71690" s="2">
        <v>2019</v>
      </c>
      <c r="D71690" s="2" t="s">
        <v>208</v>
      </c>
      <c r="E71690" s="2">
        <v>1963</v>
      </c>
      <c r="F71690" s="2" t="s">
        <v>19</v>
      </c>
      <c r="G71690" s="2" t="s">
        <v>15</v>
      </c>
    </row>
    <row r="71691" spans="1:7" x14ac:dyDescent="0.25">
      <c r="A71691" s="3">
        <f t="shared" si="1120"/>
        <v>71684</v>
      </c>
      <c r="B71691" s="2">
        <v>2005</v>
      </c>
      <c r="C71691" s="2">
        <v>2019</v>
      </c>
      <c r="D71691" s="2" t="s">
        <v>209</v>
      </c>
      <c r="E71691" s="2">
        <v>1965</v>
      </c>
      <c r="F71691" s="2" t="s">
        <v>26</v>
      </c>
      <c r="G71691" s="2" t="s">
        <v>15</v>
      </c>
    </row>
    <row r="71692" spans="1:7" x14ac:dyDescent="0.25">
      <c r="A71692" s="3">
        <f t="shared" si="1120"/>
        <v>71685</v>
      </c>
      <c r="B71692" s="2">
        <v>1995</v>
      </c>
      <c r="C71692" s="2">
        <v>2019</v>
      </c>
      <c r="D71692" s="2" t="s">
        <v>209</v>
      </c>
      <c r="E71692" s="2">
        <v>1961</v>
      </c>
      <c r="F71692" s="2" t="s">
        <v>19</v>
      </c>
      <c r="G71692" s="2" t="s">
        <v>15</v>
      </c>
    </row>
    <row r="71693" spans="1:7" x14ac:dyDescent="0.25">
      <c r="A71693" s="3">
        <f t="shared" si="1120"/>
        <v>71686</v>
      </c>
      <c r="B71693" s="2">
        <v>2001</v>
      </c>
      <c r="C71693" s="2">
        <v>2019</v>
      </c>
      <c r="D71693" s="2" t="s">
        <v>209</v>
      </c>
      <c r="E71693" s="2">
        <v>1967</v>
      </c>
      <c r="F71693" s="2" t="s">
        <v>15</v>
      </c>
      <c r="G71693" s="2" t="s">
        <v>15</v>
      </c>
    </row>
    <row r="71694" spans="1:7" x14ac:dyDescent="0.25">
      <c r="A71694" s="3">
        <f t="shared" si="1120"/>
        <v>71687</v>
      </c>
      <c r="B71694" s="2">
        <v>2008</v>
      </c>
      <c r="C71694" s="2">
        <v>2019</v>
      </c>
      <c r="D71694" s="2" t="s">
        <v>208</v>
      </c>
      <c r="E71694" s="2">
        <v>1974</v>
      </c>
      <c r="F71694" s="2" t="s">
        <v>13</v>
      </c>
      <c r="G71694" s="2" t="s">
        <v>12</v>
      </c>
    </row>
    <row r="71695" spans="1:7" x14ac:dyDescent="0.25">
      <c r="A71695" s="3">
        <f t="shared" si="1120"/>
        <v>71688</v>
      </c>
      <c r="B71695" s="2">
        <v>2014</v>
      </c>
      <c r="C71695" s="2">
        <v>2019</v>
      </c>
      <c r="D71695" s="2" t="s">
        <v>208</v>
      </c>
      <c r="E71695" s="2">
        <v>1980</v>
      </c>
      <c r="F71695" s="2" t="s">
        <v>26</v>
      </c>
      <c r="G71695" s="2" t="s">
        <v>15</v>
      </c>
    </row>
    <row r="71696" spans="1:7" x14ac:dyDescent="0.25">
      <c r="A71696" s="3">
        <f t="shared" si="1120"/>
        <v>71689</v>
      </c>
      <c r="B71696" s="2">
        <v>1996</v>
      </c>
      <c r="C71696" s="2">
        <v>2019</v>
      </c>
      <c r="D71696" s="2" t="s">
        <v>208</v>
      </c>
      <c r="E71696" s="2">
        <v>1963</v>
      </c>
      <c r="F71696" s="2" t="s">
        <v>16</v>
      </c>
      <c r="G71696" s="2" t="s">
        <v>15</v>
      </c>
    </row>
    <row r="71697" spans="1:7" x14ac:dyDescent="0.25">
      <c r="A71697" s="3">
        <f t="shared" si="1120"/>
        <v>71690</v>
      </c>
      <c r="B71697" s="2">
        <v>1997</v>
      </c>
      <c r="C71697" s="2">
        <v>2019</v>
      </c>
      <c r="D71697" s="2" t="s">
        <v>209</v>
      </c>
      <c r="E71697" s="2">
        <v>1964</v>
      </c>
      <c r="F71697" s="2" t="s">
        <v>13</v>
      </c>
      <c r="G71697" s="2" t="s">
        <v>12</v>
      </c>
    </row>
    <row r="71698" spans="1:7" x14ac:dyDescent="0.25">
      <c r="A71698" s="3">
        <f t="shared" si="1120"/>
        <v>71691</v>
      </c>
      <c r="B71698" s="2">
        <v>2002</v>
      </c>
      <c r="C71698" s="2">
        <v>2019</v>
      </c>
      <c r="D71698" s="2" t="s">
        <v>208</v>
      </c>
      <c r="E71698" s="2">
        <v>1969</v>
      </c>
      <c r="F71698" s="2" t="s">
        <v>13</v>
      </c>
      <c r="G71698" s="2" t="s">
        <v>12</v>
      </c>
    </row>
    <row r="71699" spans="1:7" x14ac:dyDescent="0.25">
      <c r="A71699" s="3">
        <f t="shared" si="1120"/>
        <v>71692</v>
      </c>
      <c r="B71699" s="2">
        <v>1994</v>
      </c>
      <c r="C71699" s="2">
        <v>2019</v>
      </c>
      <c r="D71699" s="2" t="s">
        <v>209</v>
      </c>
      <c r="E71699" s="2">
        <v>1962</v>
      </c>
      <c r="F71699" s="2" t="s">
        <v>26</v>
      </c>
      <c r="G71699" s="2" t="s">
        <v>15</v>
      </c>
    </row>
    <row r="71700" spans="1:7" x14ac:dyDescent="0.25">
      <c r="A71700" s="3">
        <f t="shared" si="1120"/>
        <v>71693</v>
      </c>
      <c r="B71700" s="2">
        <v>2004</v>
      </c>
      <c r="C71700" s="2">
        <v>2019</v>
      </c>
      <c r="D71700" s="2" t="s">
        <v>209</v>
      </c>
      <c r="E71700" s="2">
        <v>1972</v>
      </c>
      <c r="F71700" s="2" t="s">
        <v>13</v>
      </c>
      <c r="G71700" s="2" t="s">
        <v>12</v>
      </c>
    </row>
    <row r="71701" spans="1:7" x14ac:dyDescent="0.25">
      <c r="A71701" s="3">
        <f t="shared" si="1120"/>
        <v>71694</v>
      </c>
      <c r="B71701" s="2">
        <v>2003</v>
      </c>
      <c r="C71701" s="2">
        <v>2019</v>
      </c>
      <c r="D71701" s="2" t="s">
        <v>208</v>
      </c>
      <c r="E71701" s="2">
        <v>1972</v>
      </c>
      <c r="F71701" s="2" t="s">
        <v>35</v>
      </c>
      <c r="G71701" s="2" t="s">
        <v>15</v>
      </c>
    </row>
    <row r="71702" spans="1:7" x14ac:dyDescent="0.25">
      <c r="A71702" s="3">
        <f t="shared" si="1120"/>
        <v>71695</v>
      </c>
      <c r="B71702" s="2">
        <v>2007</v>
      </c>
      <c r="C71702" s="2">
        <v>2019</v>
      </c>
      <c r="D71702" s="2" t="s">
        <v>209</v>
      </c>
      <c r="E71702" s="2">
        <v>1976</v>
      </c>
      <c r="F71702" s="2" t="s">
        <v>13</v>
      </c>
      <c r="G71702" s="2" t="s">
        <v>12</v>
      </c>
    </row>
    <row r="71703" spans="1:7" x14ac:dyDescent="0.25">
      <c r="A71703" s="3">
        <f t="shared" si="1120"/>
        <v>71696</v>
      </c>
      <c r="B71703" s="2">
        <v>2000</v>
      </c>
      <c r="C71703" s="2">
        <v>2019</v>
      </c>
      <c r="D71703" s="2" t="s">
        <v>209</v>
      </c>
      <c r="E71703" s="2">
        <v>1970</v>
      </c>
      <c r="F71703" s="2" t="s">
        <v>22</v>
      </c>
      <c r="G71703" s="2" t="s">
        <v>15</v>
      </c>
    </row>
    <row r="71704" spans="1:7" x14ac:dyDescent="0.25">
      <c r="A71704" s="3">
        <f t="shared" si="1120"/>
        <v>71697</v>
      </c>
      <c r="B71704" s="2">
        <v>2000</v>
      </c>
      <c r="C71704" s="2">
        <v>2019</v>
      </c>
      <c r="D71704" s="2" t="s">
        <v>208</v>
      </c>
      <c r="E71704" s="2">
        <v>1970</v>
      </c>
      <c r="F71704" s="2" t="s">
        <v>20</v>
      </c>
      <c r="G71704" s="2" t="s">
        <v>10</v>
      </c>
    </row>
    <row r="71705" spans="1:7" x14ac:dyDescent="0.25">
      <c r="A71705" s="3">
        <f t="shared" si="1120"/>
        <v>71698</v>
      </c>
      <c r="B71705" s="2">
        <v>2005</v>
      </c>
      <c r="C71705" s="2">
        <v>2019</v>
      </c>
      <c r="D71705" s="2" t="s">
        <v>209</v>
      </c>
      <c r="E71705" s="2">
        <v>1975</v>
      </c>
      <c r="F71705" s="2" t="s">
        <v>18</v>
      </c>
      <c r="G71705" s="2" t="s">
        <v>15</v>
      </c>
    </row>
    <row r="71706" spans="1:7" x14ac:dyDescent="0.25">
      <c r="A71706" s="3">
        <f t="shared" si="1120"/>
        <v>71699</v>
      </c>
      <c r="B71706" s="2">
        <v>1993</v>
      </c>
      <c r="C71706" s="2">
        <v>2019</v>
      </c>
      <c r="D71706" s="2" t="s">
        <v>208</v>
      </c>
      <c r="E71706" s="2">
        <v>1964</v>
      </c>
      <c r="F71706" s="2" t="s">
        <v>18</v>
      </c>
      <c r="G71706" s="2" t="s">
        <v>15</v>
      </c>
    </row>
    <row r="71707" spans="1:7" x14ac:dyDescent="0.25">
      <c r="A71707" s="3">
        <f t="shared" si="1120"/>
        <v>71700</v>
      </c>
      <c r="B71707" s="2">
        <v>1996</v>
      </c>
      <c r="C71707" s="2">
        <v>2019</v>
      </c>
      <c r="D71707" s="2" t="s">
        <v>209</v>
      </c>
      <c r="E71707" s="2">
        <v>1967</v>
      </c>
      <c r="F71707" s="2" t="s">
        <v>37</v>
      </c>
      <c r="G71707" s="2" t="s">
        <v>15</v>
      </c>
    </row>
    <row r="71708" spans="1:7" x14ac:dyDescent="0.25">
      <c r="A71708" s="3">
        <f t="shared" si="1120"/>
        <v>71701</v>
      </c>
      <c r="B71708" s="2">
        <v>2000</v>
      </c>
      <c r="C71708" s="2">
        <v>2019</v>
      </c>
      <c r="D71708" s="2" t="s">
        <v>209</v>
      </c>
      <c r="E71708" s="2">
        <v>1971</v>
      </c>
      <c r="F71708" s="2" t="s">
        <v>22</v>
      </c>
      <c r="G71708" s="2" t="s">
        <v>15</v>
      </c>
    </row>
    <row r="71709" spans="1:7" x14ac:dyDescent="0.25">
      <c r="A71709" s="3">
        <f t="shared" si="1120"/>
        <v>71702</v>
      </c>
      <c r="B71709" s="2">
        <v>2000</v>
      </c>
      <c r="C71709" s="2">
        <v>2019</v>
      </c>
      <c r="D71709" s="2" t="s">
        <v>208</v>
      </c>
      <c r="E71709" s="2">
        <v>1971</v>
      </c>
      <c r="F71709" s="2" t="s">
        <v>22</v>
      </c>
      <c r="G71709" s="2" t="s">
        <v>15</v>
      </c>
    </row>
    <row r="71710" spans="1:7" x14ac:dyDescent="0.25">
      <c r="A71710" s="3">
        <f t="shared" si="1120"/>
        <v>71703</v>
      </c>
      <c r="B71710" s="2">
        <v>2005</v>
      </c>
      <c r="C71710" s="2">
        <v>2019</v>
      </c>
      <c r="D71710" s="2" t="s">
        <v>209</v>
      </c>
      <c r="E71710" s="2">
        <v>1976</v>
      </c>
      <c r="F71710" s="2" t="s">
        <v>21</v>
      </c>
      <c r="G71710" s="2" t="s">
        <v>15</v>
      </c>
    </row>
    <row r="71711" spans="1:7" x14ac:dyDescent="0.25">
      <c r="A71711" s="3">
        <f t="shared" si="1120"/>
        <v>71704</v>
      </c>
      <c r="B71711" s="2">
        <v>2005</v>
      </c>
      <c r="C71711" s="2">
        <v>2019</v>
      </c>
      <c r="D71711" s="2" t="s">
        <v>209</v>
      </c>
      <c r="E71711" s="2">
        <v>1976</v>
      </c>
      <c r="F71711" s="2" t="s">
        <v>37</v>
      </c>
      <c r="G71711" s="2" t="s">
        <v>15</v>
      </c>
    </row>
    <row r="71712" spans="1:7" x14ac:dyDescent="0.25">
      <c r="A71712" s="3">
        <f t="shared" si="1120"/>
        <v>71705</v>
      </c>
      <c r="B71712" s="2">
        <v>2005</v>
      </c>
      <c r="C71712" s="2">
        <v>2019</v>
      </c>
      <c r="D71712" s="2" t="s">
        <v>209</v>
      </c>
      <c r="E71712" s="2">
        <v>1976</v>
      </c>
      <c r="F71712" s="2" t="s">
        <v>23</v>
      </c>
      <c r="G71712" s="2" t="s">
        <v>12</v>
      </c>
    </row>
    <row r="71713" spans="1:7" x14ac:dyDescent="0.25">
      <c r="A71713" s="3">
        <f t="shared" si="1120"/>
        <v>71706</v>
      </c>
      <c r="B71713" s="2">
        <v>2000</v>
      </c>
      <c r="C71713" s="2">
        <v>2019</v>
      </c>
      <c r="D71713" s="2" t="s">
        <v>209</v>
      </c>
      <c r="E71713" s="2">
        <v>1972</v>
      </c>
      <c r="F71713" s="2" t="s">
        <v>55</v>
      </c>
      <c r="G71713" s="2" t="s">
        <v>10</v>
      </c>
    </row>
    <row r="71714" spans="1:7" x14ac:dyDescent="0.25">
      <c r="A71714" s="3">
        <f t="shared" si="1120"/>
        <v>71707</v>
      </c>
      <c r="B71714" s="2">
        <v>2006</v>
      </c>
      <c r="C71714" s="2">
        <v>2019</v>
      </c>
      <c r="D71714" s="2" t="s">
        <v>209</v>
      </c>
      <c r="E71714" s="2">
        <v>1978</v>
      </c>
      <c r="F71714" s="2" t="s">
        <v>22</v>
      </c>
      <c r="G71714" s="2" t="s">
        <v>15</v>
      </c>
    </row>
    <row r="71715" spans="1:7" x14ac:dyDescent="0.25">
      <c r="A71715" s="3">
        <f t="shared" si="1120"/>
        <v>71708</v>
      </c>
      <c r="B71715" s="2">
        <v>1993</v>
      </c>
      <c r="C71715" s="2">
        <v>2019</v>
      </c>
      <c r="D71715" s="2" t="s">
        <v>208</v>
      </c>
      <c r="E71715" s="2">
        <v>1966</v>
      </c>
      <c r="F71715" s="2" t="s">
        <v>19</v>
      </c>
      <c r="G71715" s="2" t="s">
        <v>15</v>
      </c>
    </row>
    <row r="71716" spans="1:7" x14ac:dyDescent="0.25">
      <c r="A71716" s="3">
        <f t="shared" si="1120"/>
        <v>71709</v>
      </c>
      <c r="B71716" s="2">
        <v>2005</v>
      </c>
      <c r="C71716" s="2">
        <v>2019</v>
      </c>
      <c r="D71716" s="2" t="s">
        <v>208</v>
      </c>
      <c r="E71716" s="2">
        <v>1978</v>
      </c>
      <c r="F71716" s="2" t="s">
        <v>23</v>
      </c>
      <c r="G71716" s="2" t="s">
        <v>12</v>
      </c>
    </row>
    <row r="71717" spans="1:7" x14ac:dyDescent="0.25">
      <c r="A71717" s="3">
        <f t="shared" si="1120"/>
        <v>71710</v>
      </c>
      <c r="B71717" s="2">
        <v>2007</v>
      </c>
      <c r="C71717" s="2">
        <v>2019</v>
      </c>
      <c r="D71717" s="2" t="s">
        <v>209</v>
      </c>
      <c r="E71717" s="2">
        <v>1980</v>
      </c>
      <c r="F71717" s="2" t="s">
        <v>22</v>
      </c>
      <c r="G71717" s="2" t="s">
        <v>15</v>
      </c>
    </row>
    <row r="71718" spans="1:7" x14ac:dyDescent="0.25">
      <c r="A71718" s="3">
        <f t="shared" si="1120"/>
        <v>71711</v>
      </c>
      <c r="B71718" s="2">
        <v>1994</v>
      </c>
      <c r="C71718" s="2">
        <v>2019</v>
      </c>
      <c r="D71718" s="2" t="s">
        <v>209</v>
      </c>
      <c r="E71718" s="2">
        <v>1968</v>
      </c>
      <c r="F71718" s="2" t="s">
        <v>26</v>
      </c>
      <c r="G71718" s="2" t="s">
        <v>15</v>
      </c>
    </row>
    <row r="71719" spans="1:7" x14ac:dyDescent="0.25">
      <c r="A71719" s="3">
        <f t="shared" si="1120"/>
        <v>71712</v>
      </c>
      <c r="B71719" s="2">
        <v>1995</v>
      </c>
      <c r="C71719" s="2">
        <v>2019</v>
      </c>
      <c r="D71719" s="2" t="s">
        <v>209</v>
      </c>
      <c r="E71719" s="2">
        <v>1969</v>
      </c>
      <c r="F71719" s="2" t="s">
        <v>26</v>
      </c>
      <c r="G71719" s="2" t="s">
        <v>15</v>
      </c>
    </row>
    <row r="71720" spans="1:7" x14ac:dyDescent="0.25">
      <c r="A71720" s="3">
        <f t="shared" si="1120"/>
        <v>71713</v>
      </c>
      <c r="B71720" s="2">
        <v>1998</v>
      </c>
      <c r="C71720" s="2">
        <v>2019</v>
      </c>
      <c r="D71720" s="2" t="s">
        <v>208</v>
      </c>
      <c r="E71720" s="2">
        <v>1972</v>
      </c>
      <c r="F71720" s="2" t="s">
        <v>19</v>
      </c>
      <c r="G71720" s="2" t="s">
        <v>15</v>
      </c>
    </row>
    <row r="71721" spans="1:7" x14ac:dyDescent="0.25">
      <c r="A71721" s="3">
        <f t="shared" si="1120"/>
        <v>71714</v>
      </c>
      <c r="B71721" s="2">
        <v>2000</v>
      </c>
      <c r="C71721" s="2">
        <v>2019</v>
      </c>
      <c r="D71721" s="2" t="s">
        <v>209</v>
      </c>
      <c r="E71721" s="2">
        <v>1974</v>
      </c>
      <c r="F71721" s="2" t="s">
        <v>19</v>
      </c>
      <c r="G71721" s="2" t="s">
        <v>15</v>
      </c>
    </row>
    <row r="71722" spans="1:7" x14ac:dyDescent="0.25">
      <c r="A71722" s="3">
        <f t="shared" si="1120"/>
        <v>71715</v>
      </c>
      <c r="B71722" s="2">
        <v>2001</v>
      </c>
      <c r="C71722" s="2">
        <v>2019</v>
      </c>
      <c r="D71722" s="2" t="s">
        <v>209</v>
      </c>
      <c r="E71722" s="2">
        <v>1975</v>
      </c>
      <c r="F71722" s="2" t="s">
        <v>7</v>
      </c>
      <c r="G71722" s="2" t="s">
        <v>7</v>
      </c>
    </row>
    <row r="71723" spans="1:7" x14ac:dyDescent="0.25">
      <c r="A71723" s="3">
        <f t="shared" si="1120"/>
        <v>71716</v>
      </c>
      <c r="B71723" s="2">
        <v>2009</v>
      </c>
      <c r="C71723" s="2">
        <v>2019</v>
      </c>
      <c r="D71723" s="2" t="s">
        <v>208</v>
      </c>
      <c r="E71723" s="2">
        <v>1983</v>
      </c>
      <c r="F71723" s="2" t="s">
        <v>19</v>
      </c>
      <c r="G71723" s="2" t="s">
        <v>15</v>
      </c>
    </row>
    <row r="71724" spans="1:7" x14ac:dyDescent="0.25">
      <c r="A71724" s="3">
        <f t="shared" si="1120"/>
        <v>71717</v>
      </c>
      <c r="B71724" s="2">
        <v>2013</v>
      </c>
      <c r="C71724" s="2">
        <v>2019</v>
      </c>
      <c r="D71724" s="2" t="s">
        <v>209</v>
      </c>
      <c r="E71724" s="2">
        <v>1987</v>
      </c>
      <c r="F71724" s="2" t="s">
        <v>49</v>
      </c>
      <c r="G71724" s="2" t="s">
        <v>12</v>
      </c>
    </row>
    <row r="71725" spans="1:7" x14ac:dyDescent="0.25">
      <c r="A71725" s="3">
        <f t="shared" si="1120"/>
        <v>71718</v>
      </c>
      <c r="B71725" s="2">
        <v>1997</v>
      </c>
      <c r="C71725" s="2">
        <v>2019</v>
      </c>
      <c r="D71725" s="2" t="s">
        <v>209</v>
      </c>
      <c r="E71725" s="2">
        <v>1972</v>
      </c>
      <c r="F71725" s="2" t="s">
        <v>26</v>
      </c>
      <c r="G71725" s="2" t="s">
        <v>15</v>
      </c>
    </row>
    <row r="71726" spans="1:7" x14ac:dyDescent="0.25">
      <c r="A71726" s="3">
        <f t="shared" si="1120"/>
        <v>71719</v>
      </c>
      <c r="B71726" s="2">
        <v>2000</v>
      </c>
      <c r="C71726" s="2">
        <v>2019</v>
      </c>
      <c r="D71726" s="2" t="s">
        <v>208</v>
      </c>
      <c r="E71726" s="2">
        <v>1975</v>
      </c>
      <c r="F71726" s="2" t="s">
        <v>18</v>
      </c>
      <c r="G71726" s="2" t="s">
        <v>15</v>
      </c>
    </row>
    <row r="71727" spans="1:7" x14ac:dyDescent="0.25">
      <c r="A71727" s="3">
        <f t="shared" si="1120"/>
        <v>71720</v>
      </c>
      <c r="B71727" s="2">
        <v>2000</v>
      </c>
      <c r="C71727" s="2">
        <v>2019</v>
      </c>
      <c r="D71727" s="2" t="s">
        <v>208</v>
      </c>
      <c r="E71727" s="2">
        <v>1975</v>
      </c>
      <c r="F71727" s="2" t="s">
        <v>13</v>
      </c>
      <c r="G71727" s="2" t="s">
        <v>12</v>
      </c>
    </row>
    <row r="71728" spans="1:7" x14ac:dyDescent="0.25">
      <c r="A71728" s="3">
        <f t="shared" si="1120"/>
        <v>71721</v>
      </c>
      <c r="B71728" s="2">
        <v>2004</v>
      </c>
      <c r="C71728" s="2">
        <v>2019</v>
      </c>
      <c r="D71728" s="2" t="s">
        <v>209</v>
      </c>
      <c r="E71728" s="2">
        <v>1979</v>
      </c>
      <c r="F71728" s="2" t="s">
        <v>13</v>
      </c>
      <c r="G71728" s="2" t="s">
        <v>12</v>
      </c>
    </row>
    <row r="71729" spans="1:7" x14ac:dyDescent="0.25">
      <c r="A71729" s="3">
        <f t="shared" si="1120"/>
        <v>71722</v>
      </c>
      <c r="B71729" s="2">
        <v>2015</v>
      </c>
      <c r="C71729" s="2">
        <v>2019</v>
      </c>
      <c r="D71729" s="2" t="s">
        <v>209</v>
      </c>
      <c r="E71729" s="2">
        <v>1990</v>
      </c>
      <c r="F71729" s="2" t="s">
        <v>26</v>
      </c>
      <c r="G71729" s="2" t="s">
        <v>15</v>
      </c>
    </row>
    <row r="71730" spans="1:7" x14ac:dyDescent="0.25">
      <c r="A71730" s="3">
        <f t="shared" si="1120"/>
        <v>71723</v>
      </c>
      <c r="B71730" s="2">
        <v>1994</v>
      </c>
      <c r="C71730" s="2">
        <v>2019</v>
      </c>
      <c r="D71730" s="2" t="s">
        <v>209</v>
      </c>
      <c r="E71730" s="2">
        <v>1970</v>
      </c>
      <c r="F71730" s="2" t="s">
        <v>18</v>
      </c>
      <c r="G71730" s="2" t="s">
        <v>15</v>
      </c>
    </row>
    <row r="71731" spans="1:7" x14ac:dyDescent="0.25">
      <c r="A71731" s="3">
        <f t="shared" si="1120"/>
        <v>71724</v>
      </c>
      <c r="B71731" s="2">
        <v>1998</v>
      </c>
      <c r="C71731" s="2">
        <v>2019</v>
      </c>
      <c r="D71731" s="2" t="s">
        <v>208</v>
      </c>
      <c r="E71731" s="2">
        <v>1974</v>
      </c>
      <c r="F71731" s="2" t="s">
        <v>19</v>
      </c>
      <c r="G71731" s="2" t="s">
        <v>15</v>
      </c>
    </row>
    <row r="71732" spans="1:7" x14ac:dyDescent="0.25">
      <c r="A71732" s="3">
        <f t="shared" si="1120"/>
        <v>71725</v>
      </c>
      <c r="B71732" s="2">
        <v>2011</v>
      </c>
      <c r="C71732" s="2">
        <v>2019</v>
      </c>
      <c r="D71732" s="2" t="s">
        <v>208</v>
      </c>
      <c r="E71732" s="2">
        <v>1987</v>
      </c>
      <c r="F71732" s="2" t="s">
        <v>14</v>
      </c>
      <c r="G71732" s="2" t="s">
        <v>12</v>
      </c>
    </row>
    <row r="71733" spans="1:7" x14ac:dyDescent="0.25">
      <c r="A71733" s="3">
        <f t="shared" si="1120"/>
        <v>71726</v>
      </c>
      <c r="B71733" s="2">
        <v>1994</v>
      </c>
      <c r="C71733" s="2">
        <v>2019</v>
      </c>
      <c r="D71733" s="2" t="s">
        <v>208</v>
      </c>
      <c r="E71733" s="2">
        <v>1971</v>
      </c>
      <c r="F71733" s="2" t="s">
        <v>35</v>
      </c>
      <c r="G71733" s="2" t="s">
        <v>15</v>
      </c>
    </row>
    <row r="71734" spans="1:7" x14ac:dyDescent="0.25">
      <c r="A71734" s="3">
        <f t="shared" si="1120"/>
        <v>71727</v>
      </c>
      <c r="B71734" s="2">
        <v>1995</v>
      </c>
      <c r="C71734" s="2">
        <v>2019</v>
      </c>
      <c r="D71734" s="2" t="s">
        <v>209</v>
      </c>
      <c r="E71734" s="2">
        <v>1972</v>
      </c>
      <c r="F71734" s="2" t="s">
        <v>22</v>
      </c>
      <c r="G71734" s="2" t="s">
        <v>15</v>
      </c>
    </row>
    <row r="71735" spans="1:7" x14ac:dyDescent="0.25">
      <c r="A71735" s="3">
        <f t="shared" si="1120"/>
        <v>71728</v>
      </c>
      <c r="B71735" s="2">
        <v>2003</v>
      </c>
      <c r="C71735" s="2">
        <v>2019</v>
      </c>
      <c r="D71735" s="2" t="s">
        <v>209</v>
      </c>
      <c r="E71735" s="2">
        <v>1980</v>
      </c>
      <c r="F71735" s="2" t="s">
        <v>78</v>
      </c>
      <c r="G71735" s="2" t="s">
        <v>33</v>
      </c>
    </row>
    <row r="71736" spans="1:7" x14ac:dyDescent="0.25">
      <c r="A71736" s="3">
        <f t="shared" si="1120"/>
        <v>71729</v>
      </c>
      <c r="B71736" s="2">
        <v>2003</v>
      </c>
      <c r="C71736" s="2">
        <v>2019</v>
      </c>
      <c r="D71736" s="2" t="s">
        <v>209</v>
      </c>
      <c r="E71736" s="2">
        <v>1980</v>
      </c>
      <c r="F71736" s="2" t="s">
        <v>22</v>
      </c>
      <c r="G71736" s="2" t="s">
        <v>15</v>
      </c>
    </row>
    <row r="71737" spans="1:7" x14ac:dyDescent="0.25">
      <c r="A71737" s="3">
        <f t="shared" si="1120"/>
        <v>71730</v>
      </c>
      <c r="B71737" s="2">
        <v>2005</v>
      </c>
      <c r="C71737" s="2">
        <v>2019</v>
      </c>
      <c r="D71737" s="2" t="s">
        <v>209</v>
      </c>
      <c r="E71737" s="2">
        <v>1982</v>
      </c>
      <c r="F71737" s="2" t="s">
        <v>19</v>
      </c>
      <c r="G71737" s="2" t="s">
        <v>15</v>
      </c>
    </row>
    <row r="71738" spans="1:7" x14ac:dyDescent="0.25">
      <c r="A71738" s="3">
        <f t="shared" si="1120"/>
        <v>71731</v>
      </c>
      <c r="B71738" s="2">
        <v>2009</v>
      </c>
      <c r="C71738" s="2">
        <v>2019</v>
      </c>
      <c r="D71738" s="2" t="s">
        <v>209</v>
      </c>
      <c r="E71738" s="2">
        <v>1986</v>
      </c>
      <c r="F71738" s="2" t="s">
        <v>15</v>
      </c>
      <c r="G71738" s="2" t="s">
        <v>15</v>
      </c>
    </row>
    <row r="71739" spans="1:7" x14ac:dyDescent="0.25">
      <c r="A71739" s="3">
        <f t="shared" si="1120"/>
        <v>71732</v>
      </c>
      <c r="B71739" s="2">
        <v>2001</v>
      </c>
      <c r="C71739" s="2">
        <v>2019</v>
      </c>
      <c r="D71739" s="2" t="s">
        <v>208</v>
      </c>
      <c r="E71739" s="2">
        <v>1979</v>
      </c>
      <c r="F71739" s="2" t="s">
        <v>18</v>
      </c>
      <c r="G71739" s="2" t="s">
        <v>15</v>
      </c>
    </row>
    <row r="71740" spans="1:7" x14ac:dyDescent="0.25">
      <c r="A71740" s="3">
        <f t="shared" si="1120"/>
        <v>71733</v>
      </c>
      <c r="B71740" s="2">
        <v>2014</v>
      </c>
      <c r="C71740" s="2">
        <v>2019</v>
      </c>
      <c r="D71740" s="2" t="s">
        <v>209</v>
      </c>
      <c r="E71740" s="2">
        <v>1993</v>
      </c>
      <c r="F71740" s="2" t="s">
        <v>35</v>
      </c>
      <c r="G71740" s="2" t="s">
        <v>15</v>
      </c>
    </row>
    <row r="71741" spans="1:7" x14ac:dyDescent="0.25">
      <c r="A71741" s="3">
        <f t="shared" si="1120"/>
        <v>71734</v>
      </c>
      <c r="B71741" s="2">
        <v>2002</v>
      </c>
      <c r="C71741" s="2">
        <v>2019</v>
      </c>
      <c r="D71741" s="2" t="s">
        <v>209</v>
      </c>
      <c r="E71741" s="2">
        <v>1983</v>
      </c>
      <c r="F71741" s="2" t="s">
        <v>22</v>
      </c>
      <c r="G71741" s="2" t="s">
        <v>15</v>
      </c>
    </row>
    <row r="71742" spans="1:7" x14ac:dyDescent="0.25">
      <c r="A71742" s="3">
        <f t="shared" si="1120"/>
        <v>71735</v>
      </c>
      <c r="B71742" s="2">
        <v>1999</v>
      </c>
      <c r="C71742" s="2">
        <v>2019</v>
      </c>
      <c r="D71742" s="2" t="s">
        <v>208</v>
      </c>
      <c r="E71742" s="2">
        <v>1944</v>
      </c>
      <c r="F71742" s="2" t="s">
        <v>22</v>
      </c>
      <c r="G71742" s="2" t="s">
        <v>15</v>
      </c>
    </row>
    <row r="71743" spans="1:7" x14ac:dyDescent="0.25">
      <c r="A71743" s="3">
        <f t="shared" si="1120"/>
        <v>71736</v>
      </c>
      <c r="B71743" s="2">
        <v>2006</v>
      </c>
      <c r="C71743" s="2">
        <v>2019</v>
      </c>
      <c r="D71743" s="2" t="s">
        <v>209</v>
      </c>
      <c r="E71743" s="2">
        <v>1956</v>
      </c>
      <c r="F71743" s="2" t="s">
        <v>21</v>
      </c>
      <c r="G71743" s="2" t="s">
        <v>15</v>
      </c>
    </row>
    <row r="71744" spans="1:7" x14ac:dyDescent="0.25">
      <c r="A71744" s="3">
        <f t="shared" si="1120"/>
        <v>71737</v>
      </c>
      <c r="B71744" s="2">
        <v>2011</v>
      </c>
      <c r="C71744" s="2">
        <v>2019</v>
      </c>
      <c r="D71744" s="2" t="s">
        <v>209</v>
      </c>
      <c r="E71744" s="2">
        <v>1963</v>
      </c>
      <c r="F71744" s="2" t="s">
        <v>32</v>
      </c>
      <c r="G71744" s="2" t="s">
        <v>32</v>
      </c>
    </row>
    <row r="71745" spans="1:7" x14ac:dyDescent="0.25">
      <c r="A71745" s="3">
        <f t="shared" si="1120"/>
        <v>71738</v>
      </c>
      <c r="B71745" s="2">
        <v>2017</v>
      </c>
      <c r="C71745" s="2">
        <v>2019</v>
      </c>
      <c r="D71745" s="2" t="s">
        <v>208</v>
      </c>
      <c r="E71745" s="2">
        <v>1971</v>
      </c>
      <c r="F71745" s="2" t="s">
        <v>8</v>
      </c>
      <c r="G71745" s="2" t="s">
        <v>7</v>
      </c>
    </row>
    <row r="71746" spans="1:7" x14ac:dyDescent="0.25">
      <c r="A71746" s="3">
        <f t="shared" si="1120"/>
        <v>71739</v>
      </c>
      <c r="B71746" s="2">
        <v>2013</v>
      </c>
      <c r="C71746" s="2">
        <v>2019</v>
      </c>
      <c r="D71746" s="2" t="s">
        <v>208</v>
      </c>
      <c r="E71746" s="2">
        <v>1975</v>
      </c>
      <c r="F71746" s="2" t="s">
        <v>21</v>
      </c>
      <c r="G71746" s="2" t="s">
        <v>15</v>
      </c>
    </row>
    <row r="71747" spans="1:7" x14ac:dyDescent="0.25">
      <c r="A71747" s="3">
        <f t="shared" si="1120"/>
        <v>71740</v>
      </c>
      <c r="B71747" s="2">
        <v>1996</v>
      </c>
      <c r="C71747" s="2">
        <v>2019</v>
      </c>
      <c r="D71747" s="2" t="s">
        <v>209</v>
      </c>
      <c r="E71747" s="2">
        <v>1963</v>
      </c>
      <c r="F71747" s="2" t="s">
        <v>26</v>
      </c>
      <c r="G71747" s="2" t="s">
        <v>15</v>
      </c>
    </row>
    <row r="71748" spans="1:7" x14ac:dyDescent="0.25">
      <c r="A71748" s="3">
        <f t="shared" si="1120"/>
        <v>71741</v>
      </c>
      <c r="B71748" s="2">
        <v>2004</v>
      </c>
      <c r="C71748" s="2">
        <v>2019</v>
      </c>
      <c r="D71748" s="2" t="s">
        <v>209</v>
      </c>
      <c r="E71748" s="2">
        <v>1971</v>
      </c>
      <c r="F71748" s="2" t="s">
        <v>13</v>
      </c>
      <c r="G71748" s="2" t="s">
        <v>12</v>
      </c>
    </row>
    <row r="71749" spans="1:7" x14ac:dyDescent="0.25">
      <c r="A71749" s="3">
        <f t="shared" si="1120"/>
        <v>71742</v>
      </c>
      <c r="B71749" s="2">
        <v>1995</v>
      </c>
      <c r="C71749" s="2">
        <v>2019</v>
      </c>
      <c r="D71749" s="2" t="s">
        <v>208</v>
      </c>
      <c r="E71749" s="2">
        <v>1964</v>
      </c>
      <c r="F71749" s="2" t="s">
        <v>19</v>
      </c>
      <c r="G71749" s="2" t="s">
        <v>15</v>
      </c>
    </row>
    <row r="71750" spans="1:7" x14ac:dyDescent="0.25">
      <c r="A71750" s="3">
        <f t="shared" si="1120"/>
        <v>71743</v>
      </c>
      <c r="B71750" s="2">
        <v>2008</v>
      </c>
      <c r="C71750" s="2">
        <v>2019</v>
      </c>
      <c r="D71750" s="2" t="s">
        <v>209</v>
      </c>
      <c r="E71750" s="2">
        <v>1977</v>
      </c>
      <c r="F71750" s="2" t="s">
        <v>58</v>
      </c>
      <c r="G71750" s="2" t="s">
        <v>10</v>
      </c>
    </row>
    <row r="71751" spans="1:7" x14ac:dyDescent="0.25">
      <c r="A71751" s="3">
        <f t="shared" si="1120"/>
        <v>71744</v>
      </c>
      <c r="B71751" s="2">
        <v>2003</v>
      </c>
      <c r="C71751" s="2">
        <v>2019</v>
      </c>
      <c r="D71751" s="2" t="s">
        <v>208</v>
      </c>
      <c r="E71751" s="2">
        <v>1973</v>
      </c>
      <c r="F71751" s="2" t="s">
        <v>24</v>
      </c>
      <c r="G71751" s="2" t="s">
        <v>15</v>
      </c>
    </row>
    <row r="71752" spans="1:7" x14ac:dyDescent="0.25">
      <c r="A71752" s="3">
        <f t="shared" si="1120"/>
        <v>71745</v>
      </c>
      <c r="B71752" s="2">
        <v>2006</v>
      </c>
      <c r="C71752" s="2">
        <v>2019</v>
      </c>
      <c r="D71752" s="2" t="s">
        <v>209</v>
      </c>
      <c r="E71752" s="2">
        <v>1977</v>
      </c>
      <c r="F71752" s="2" t="s">
        <v>18</v>
      </c>
      <c r="G71752" s="2" t="s">
        <v>15</v>
      </c>
    </row>
    <row r="71753" spans="1:7" x14ac:dyDescent="0.25">
      <c r="A71753" s="3">
        <f t="shared" ref="A71753:A71816" si="1121">+A71752+1</f>
        <v>71746</v>
      </c>
      <c r="B71753" s="2">
        <v>2013</v>
      </c>
      <c r="C71753" s="2">
        <v>2019</v>
      </c>
      <c r="D71753" s="2" t="s">
        <v>209</v>
      </c>
      <c r="E71753" s="2">
        <v>1984</v>
      </c>
      <c r="F71753" s="2" t="s">
        <v>21</v>
      </c>
      <c r="G71753" s="2" t="s">
        <v>15</v>
      </c>
    </row>
    <row r="71754" spans="1:7" x14ac:dyDescent="0.25">
      <c r="A71754" s="3">
        <f t="shared" si="1121"/>
        <v>71747</v>
      </c>
      <c r="B71754" s="2">
        <v>2000</v>
      </c>
      <c r="C71754" s="2">
        <v>2019</v>
      </c>
      <c r="D71754" s="2" t="s">
        <v>209</v>
      </c>
      <c r="E71754" s="2">
        <v>1972</v>
      </c>
      <c r="F71754" s="2" t="s">
        <v>26</v>
      </c>
      <c r="G71754" s="2" t="s">
        <v>15</v>
      </c>
    </row>
    <row r="71755" spans="1:7" x14ac:dyDescent="0.25">
      <c r="A71755" s="3">
        <f t="shared" si="1121"/>
        <v>71748</v>
      </c>
      <c r="B71755" s="2">
        <v>2003</v>
      </c>
      <c r="C71755" s="2">
        <v>2019</v>
      </c>
      <c r="D71755" s="2" t="s">
        <v>209</v>
      </c>
      <c r="E71755" s="2">
        <v>1975</v>
      </c>
      <c r="F71755" s="2" t="s">
        <v>13</v>
      </c>
      <c r="G71755" s="2" t="s">
        <v>12</v>
      </c>
    </row>
    <row r="71756" spans="1:7" x14ac:dyDescent="0.25">
      <c r="A71756" s="3">
        <f t="shared" si="1121"/>
        <v>71749</v>
      </c>
      <c r="B71756" s="2">
        <v>2005</v>
      </c>
      <c r="C71756" s="2">
        <v>2019</v>
      </c>
      <c r="D71756" s="2" t="s">
        <v>208</v>
      </c>
      <c r="E71756" s="2">
        <v>1977</v>
      </c>
      <c r="F71756" s="2" t="s">
        <v>21</v>
      </c>
      <c r="G71756" s="2" t="s">
        <v>15</v>
      </c>
    </row>
    <row r="71757" spans="1:7" x14ac:dyDescent="0.25">
      <c r="A71757" s="3">
        <f t="shared" si="1121"/>
        <v>71750</v>
      </c>
      <c r="B71757" s="2">
        <v>2006</v>
      </c>
      <c r="C71757" s="2">
        <v>2019</v>
      </c>
      <c r="D71757" s="2" t="s">
        <v>209</v>
      </c>
      <c r="E71757" s="2">
        <v>1978</v>
      </c>
      <c r="F71757" s="2" t="s">
        <v>13</v>
      </c>
      <c r="G71757" s="2" t="s">
        <v>12</v>
      </c>
    </row>
    <row r="71758" spans="1:7" x14ac:dyDescent="0.25">
      <c r="A71758" s="3">
        <f t="shared" si="1121"/>
        <v>71751</v>
      </c>
      <c r="B71758" s="2">
        <v>1998</v>
      </c>
      <c r="C71758" s="2">
        <v>2019</v>
      </c>
      <c r="D71758" s="2" t="s">
        <v>209</v>
      </c>
      <c r="E71758" s="2">
        <v>1971</v>
      </c>
      <c r="F71758" s="2" t="s">
        <v>22</v>
      </c>
      <c r="G71758" s="2" t="s">
        <v>15</v>
      </c>
    </row>
    <row r="71759" spans="1:7" x14ac:dyDescent="0.25">
      <c r="A71759" s="3">
        <f t="shared" si="1121"/>
        <v>71752</v>
      </c>
      <c r="B71759" s="2">
        <v>1992</v>
      </c>
      <c r="C71759" s="2">
        <v>2019</v>
      </c>
      <c r="D71759" s="2" t="s">
        <v>208</v>
      </c>
      <c r="E71759" s="2">
        <v>1966</v>
      </c>
      <c r="F71759" s="2" t="s">
        <v>37</v>
      </c>
      <c r="G71759" s="2" t="s">
        <v>15</v>
      </c>
    </row>
    <row r="71760" spans="1:7" x14ac:dyDescent="0.25">
      <c r="A71760" s="3">
        <f t="shared" si="1121"/>
        <v>71753</v>
      </c>
      <c r="B71760" s="2">
        <v>2015</v>
      </c>
      <c r="C71760" s="2">
        <v>2019</v>
      </c>
      <c r="D71760" s="2" t="s">
        <v>209</v>
      </c>
      <c r="E71760" s="2">
        <v>1989</v>
      </c>
      <c r="F71760" s="2" t="s">
        <v>14</v>
      </c>
      <c r="G71760" s="2" t="s">
        <v>12</v>
      </c>
    </row>
    <row r="71761" spans="1:7" x14ac:dyDescent="0.25">
      <c r="A71761" s="3">
        <f t="shared" si="1121"/>
        <v>71754</v>
      </c>
      <c r="B71761" s="2">
        <v>1996</v>
      </c>
      <c r="C71761" s="2">
        <v>2019</v>
      </c>
      <c r="D71761" s="2" t="s">
        <v>208</v>
      </c>
      <c r="E71761" s="2">
        <v>1971</v>
      </c>
      <c r="F71761" s="2" t="s">
        <v>32</v>
      </c>
      <c r="G71761" s="2" t="s">
        <v>32</v>
      </c>
    </row>
    <row r="71762" spans="1:7" x14ac:dyDescent="0.25">
      <c r="A71762" s="3">
        <f t="shared" si="1121"/>
        <v>71755</v>
      </c>
      <c r="B71762" s="2">
        <v>1997</v>
      </c>
      <c r="C71762" s="2">
        <v>2019</v>
      </c>
      <c r="D71762" s="2" t="s">
        <v>209</v>
      </c>
      <c r="E71762" s="2">
        <v>1972</v>
      </c>
      <c r="F71762" s="2" t="s">
        <v>32</v>
      </c>
      <c r="G71762" s="2" t="s">
        <v>32</v>
      </c>
    </row>
    <row r="71763" spans="1:7" x14ac:dyDescent="0.25">
      <c r="A71763" s="3">
        <f t="shared" si="1121"/>
        <v>71756</v>
      </c>
      <c r="B71763" s="2">
        <v>1996</v>
      </c>
      <c r="C71763" s="2">
        <v>2019</v>
      </c>
      <c r="D71763" s="2" t="s">
        <v>209</v>
      </c>
      <c r="E71763" s="2">
        <v>1974</v>
      </c>
      <c r="F71763" s="2" t="s">
        <v>19</v>
      </c>
      <c r="G71763" s="2" t="s">
        <v>15</v>
      </c>
    </row>
    <row r="71764" spans="1:7" x14ac:dyDescent="0.25">
      <c r="A71764" s="3">
        <f t="shared" si="1121"/>
        <v>71757</v>
      </c>
      <c r="B71764" s="2">
        <v>2009</v>
      </c>
      <c r="C71764" s="2">
        <v>2019</v>
      </c>
      <c r="D71764" s="2" t="s">
        <v>209</v>
      </c>
      <c r="E71764" s="2">
        <v>1987</v>
      </c>
      <c r="F71764" s="2" t="s">
        <v>19</v>
      </c>
      <c r="G71764" s="2" t="s">
        <v>15</v>
      </c>
    </row>
    <row r="71765" spans="1:7" x14ac:dyDescent="0.25">
      <c r="A71765" s="3">
        <f t="shared" si="1121"/>
        <v>71758</v>
      </c>
      <c r="B71765" s="2">
        <v>2012</v>
      </c>
      <c r="C71765" s="2">
        <v>2019</v>
      </c>
      <c r="D71765" s="2" t="s">
        <v>208</v>
      </c>
      <c r="E71765" s="2">
        <v>1991</v>
      </c>
      <c r="F71765" s="2" t="s">
        <v>15</v>
      </c>
      <c r="G71765" s="2" t="s">
        <v>15</v>
      </c>
    </row>
    <row r="71766" spans="1:7" x14ac:dyDescent="0.25">
      <c r="A71766" s="3">
        <f t="shared" si="1121"/>
        <v>71759</v>
      </c>
      <c r="B71766" s="2">
        <v>1999</v>
      </c>
      <c r="C71766" s="2">
        <v>2019</v>
      </c>
      <c r="D71766" s="2" t="s">
        <v>208</v>
      </c>
      <c r="E71766" s="2">
        <v>1962</v>
      </c>
      <c r="F71766" s="2" t="s">
        <v>13</v>
      </c>
      <c r="G71766" s="2" t="s">
        <v>12</v>
      </c>
    </row>
    <row r="71767" spans="1:7" x14ac:dyDescent="0.25">
      <c r="A71767" s="3">
        <f t="shared" si="1121"/>
        <v>71760</v>
      </c>
      <c r="B71767" s="2">
        <v>2009</v>
      </c>
      <c r="C71767" s="2">
        <v>2019</v>
      </c>
      <c r="D71767" s="2" t="s">
        <v>208</v>
      </c>
      <c r="E71767" s="2">
        <v>1972</v>
      </c>
      <c r="F71767" s="2" t="s">
        <v>67</v>
      </c>
      <c r="G71767" s="2" t="s">
        <v>15</v>
      </c>
    </row>
    <row r="71768" spans="1:7" x14ac:dyDescent="0.25">
      <c r="A71768" s="3">
        <f t="shared" si="1121"/>
        <v>71761</v>
      </c>
      <c r="B71768" s="2">
        <v>2016</v>
      </c>
      <c r="C71768" s="2">
        <v>2019</v>
      </c>
      <c r="D71768" s="2" t="s">
        <v>209</v>
      </c>
      <c r="E71768" s="2">
        <v>1982</v>
      </c>
      <c r="F71768" s="2" t="s">
        <v>35</v>
      </c>
      <c r="G71768" s="2" t="s">
        <v>15</v>
      </c>
    </row>
    <row r="71769" spans="1:7" x14ac:dyDescent="0.25">
      <c r="A71769" s="3">
        <f t="shared" si="1121"/>
        <v>71762</v>
      </c>
      <c r="B71769" s="2">
        <v>1995</v>
      </c>
      <c r="C71769" s="2">
        <v>2019</v>
      </c>
      <c r="D71769" s="2" t="s">
        <v>209</v>
      </c>
      <c r="E71769" s="2">
        <v>1963</v>
      </c>
      <c r="F71769" s="2" t="s">
        <v>19</v>
      </c>
      <c r="G71769" s="2" t="s">
        <v>15</v>
      </c>
    </row>
    <row r="71770" spans="1:7" x14ac:dyDescent="0.25">
      <c r="A71770" s="3">
        <f t="shared" si="1121"/>
        <v>71763</v>
      </c>
      <c r="B71770" s="2">
        <v>1996</v>
      </c>
      <c r="C71770" s="2">
        <v>2019</v>
      </c>
      <c r="D71770" s="2" t="s">
        <v>209</v>
      </c>
      <c r="E71770" s="2">
        <v>1965</v>
      </c>
      <c r="F71770" s="2" t="s">
        <v>7</v>
      </c>
      <c r="G71770" s="2" t="s">
        <v>7</v>
      </c>
    </row>
    <row r="71771" spans="1:7" x14ac:dyDescent="0.25">
      <c r="A71771" s="3">
        <f t="shared" si="1121"/>
        <v>71764</v>
      </c>
      <c r="B71771" s="2">
        <v>1999</v>
      </c>
      <c r="C71771" s="2">
        <v>2019</v>
      </c>
      <c r="D71771" s="2" t="s">
        <v>208</v>
      </c>
      <c r="E71771" s="2">
        <v>1968</v>
      </c>
      <c r="F71771" s="2" t="s">
        <v>22</v>
      </c>
      <c r="G71771" s="2" t="s">
        <v>15</v>
      </c>
    </row>
    <row r="71772" spans="1:7" x14ac:dyDescent="0.25">
      <c r="A71772" s="3">
        <f t="shared" si="1121"/>
        <v>71765</v>
      </c>
      <c r="B71772" s="2">
        <v>2013</v>
      </c>
      <c r="C71772" s="2">
        <v>2019</v>
      </c>
      <c r="D71772" s="2" t="s">
        <v>208</v>
      </c>
      <c r="E71772" s="2">
        <v>1982</v>
      </c>
      <c r="F71772" s="2" t="s">
        <v>8</v>
      </c>
      <c r="G71772" s="2" t="s">
        <v>7</v>
      </c>
    </row>
    <row r="71773" spans="1:7" x14ac:dyDescent="0.25">
      <c r="A71773" s="3">
        <f t="shared" si="1121"/>
        <v>71766</v>
      </c>
      <c r="B71773" s="2">
        <v>1992</v>
      </c>
      <c r="C71773" s="2">
        <v>2019</v>
      </c>
      <c r="D71773" s="2" t="s">
        <v>209</v>
      </c>
      <c r="E71773" s="2">
        <v>1962</v>
      </c>
      <c r="F71773" s="2" t="s">
        <v>18</v>
      </c>
      <c r="G71773" s="2" t="s">
        <v>15</v>
      </c>
    </row>
    <row r="71774" spans="1:7" x14ac:dyDescent="0.25">
      <c r="A71774" s="3">
        <f t="shared" si="1121"/>
        <v>71767</v>
      </c>
      <c r="B71774" s="2">
        <v>2001</v>
      </c>
      <c r="C71774" s="2">
        <v>2019</v>
      </c>
      <c r="D71774" s="2" t="s">
        <v>209</v>
      </c>
      <c r="E71774" s="2">
        <v>1973</v>
      </c>
      <c r="F71774" s="2" t="s">
        <v>20</v>
      </c>
      <c r="G71774" s="2" t="s">
        <v>10</v>
      </c>
    </row>
    <row r="71775" spans="1:7" x14ac:dyDescent="0.25">
      <c r="A71775" s="3">
        <f t="shared" si="1121"/>
        <v>71768</v>
      </c>
      <c r="B71775" s="2">
        <v>2001</v>
      </c>
      <c r="C71775" s="2">
        <v>2019</v>
      </c>
      <c r="D71775" s="2" t="s">
        <v>209</v>
      </c>
      <c r="E71775" s="2">
        <v>1973</v>
      </c>
      <c r="F71775" s="2" t="s">
        <v>26</v>
      </c>
      <c r="G71775" s="2" t="s">
        <v>15</v>
      </c>
    </row>
    <row r="71776" spans="1:7" x14ac:dyDescent="0.25">
      <c r="A71776" s="3">
        <f t="shared" si="1121"/>
        <v>71769</v>
      </c>
      <c r="B71776" s="2">
        <v>2013</v>
      </c>
      <c r="C71776" s="2">
        <v>2019</v>
      </c>
      <c r="D71776" s="2" t="s">
        <v>209</v>
      </c>
      <c r="E71776" s="2">
        <v>1985</v>
      </c>
      <c r="F71776" s="2" t="s">
        <v>19</v>
      </c>
      <c r="G71776" s="2" t="s">
        <v>15</v>
      </c>
    </row>
    <row r="71777" spans="1:7" x14ac:dyDescent="0.25">
      <c r="A71777" s="3">
        <f t="shared" si="1121"/>
        <v>71770</v>
      </c>
      <c r="B71777" s="2">
        <v>1998</v>
      </c>
      <c r="C71777" s="2">
        <v>2019</v>
      </c>
      <c r="D71777" s="2" t="s">
        <v>209</v>
      </c>
      <c r="E71777" s="2">
        <v>1972</v>
      </c>
      <c r="F71777" s="2" t="s">
        <v>39</v>
      </c>
      <c r="G71777" s="2" t="s">
        <v>25</v>
      </c>
    </row>
    <row r="71778" spans="1:7" x14ac:dyDescent="0.25">
      <c r="A71778" s="3">
        <f t="shared" si="1121"/>
        <v>71771</v>
      </c>
      <c r="B71778" s="2">
        <v>1999</v>
      </c>
      <c r="C71778" s="2">
        <v>2019</v>
      </c>
      <c r="D71778" s="2" t="s">
        <v>209</v>
      </c>
      <c r="E71778" s="2">
        <v>1973</v>
      </c>
      <c r="F71778" s="2" t="s">
        <v>19</v>
      </c>
      <c r="G71778" s="2" t="s">
        <v>15</v>
      </c>
    </row>
    <row r="71779" spans="1:7" x14ac:dyDescent="0.25">
      <c r="A71779" s="3">
        <f t="shared" si="1121"/>
        <v>71772</v>
      </c>
      <c r="B71779" s="2">
        <v>2000</v>
      </c>
      <c r="C71779" s="2">
        <v>2019</v>
      </c>
      <c r="D71779" s="2" t="s">
        <v>209</v>
      </c>
      <c r="E71779" s="2">
        <v>1974</v>
      </c>
      <c r="F71779" s="2" t="s">
        <v>35</v>
      </c>
      <c r="G71779" s="2" t="s">
        <v>15</v>
      </c>
    </row>
    <row r="71780" spans="1:7" x14ac:dyDescent="0.25">
      <c r="A71780" s="3">
        <f t="shared" si="1121"/>
        <v>71773</v>
      </c>
      <c r="B71780" s="2">
        <v>2011</v>
      </c>
      <c r="C71780" s="2">
        <v>2019</v>
      </c>
      <c r="D71780" s="2" t="s">
        <v>208</v>
      </c>
      <c r="E71780" s="2">
        <v>1985</v>
      </c>
      <c r="F71780" s="2" t="s">
        <v>13</v>
      </c>
      <c r="G71780" s="2" t="s">
        <v>12</v>
      </c>
    </row>
    <row r="71781" spans="1:7" x14ac:dyDescent="0.25">
      <c r="A71781" s="3">
        <f t="shared" si="1121"/>
        <v>71774</v>
      </c>
      <c r="B71781" s="2">
        <v>2011</v>
      </c>
      <c r="C71781" s="2">
        <v>2019</v>
      </c>
      <c r="D71781" s="2" t="s">
        <v>208</v>
      </c>
      <c r="E71781" s="2">
        <v>1985</v>
      </c>
      <c r="F71781" s="2" t="s">
        <v>13</v>
      </c>
      <c r="G71781" s="2" t="s">
        <v>12</v>
      </c>
    </row>
    <row r="71782" spans="1:7" x14ac:dyDescent="0.25">
      <c r="A71782" s="3">
        <f t="shared" si="1121"/>
        <v>71775</v>
      </c>
      <c r="B71782" s="2">
        <v>2002</v>
      </c>
      <c r="C71782" s="2">
        <v>2019</v>
      </c>
      <c r="D71782" s="2" t="s">
        <v>209</v>
      </c>
      <c r="E71782" s="2">
        <v>1977</v>
      </c>
      <c r="F71782" s="2" t="s">
        <v>19</v>
      </c>
      <c r="G71782" s="2" t="s">
        <v>15</v>
      </c>
    </row>
    <row r="71783" spans="1:7" x14ac:dyDescent="0.25">
      <c r="A71783" s="3">
        <f t="shared" si="1121"/>
        <v>71776</v>
      </c>
      <c r="B71783" s="2">
        <v>2012</v>
      </c>
      <c r="C71783" s="2">
        <v>2019</v>
      </c>
      <c r="D71783" s="2" t="s">
        <v>209</v>
      </c>
      <c r="E71783" s="2">
        <v>1990</v>
      </c>
      <c r="F71783" s="2" t="s">
        <v>20</v>
      </c>
      <c r="G71783" s="2" t="s">
        <v>10</v>
      </c>
    </row>
    <row r="71784" spans="1:7" x14ac:dyDescent="0.25">
      <c r="A71784" s="3">
        <f t="shared" si="1121"/>
        <v>71777</v>
      </c>
      <c r="B71784" s="2">
        <v>2010</v>
      </c>
      <c r="C71784" s="2">
        <v>2019</v>
      </c>
      <c r="D71784" s="2" t="s">
        <v>209</v>
      </c>
      <c r="E71784" s="2">
        <v>1989</v>
      </c>
      <c r="F71784" s="2" t="s">
        <v>24</v>
      </c>
      <c r="G71784" s="2" t="s">
        <v>15</v>
      </c>
    </row>
    <row r="71785" spans="1:7" x14ac:dyDescent="0.25">
      <c r="A71785" s="3">
        <f t="shared" si="1121"/>
        <v>71778</v>
      </c>
      <c r="B71785" s="2">
        <v>2010</v>
      </c>
      <c r="C71785" s="2">
        <v>2019</v>
      </c>
      <c r="D71785" s="2" t="s">
        <v>208</v>
      </c>
      <c r="E71785" s="2">
        <v>1945</v>
      </c>
      <c r="F71785" s="2" t="s">
        <v>22</v>
      </c>
      <c r="G71785" s="2" t="s">
        <v>15</v>
      </c>
    </row>
    <row r="71786" spans="1:7" x14ac:dyDescent="0.25">
      <c r="A71786" s="3">
        <f t="shared" si="1121"/>
        <v>71779</v>
      </c>
      <c r="B71786" s="2">
        <v>2010</v>
      </c>
      <c r="C71786" s="2">
        <v>2019</v>
      </c>
      <c r="D71786" s="2" t="s">
        <v>209</v>
      </c>
      <c r="E71786" s="2">
        <v>1952</v>
      </c>
      <c r="F71786" s="2" t="s">
        <v>18</v>
      </c>
      <c r="G71786" s="2" t="s">
        <v>15</v>
      </c>
    </row>
    <row r="71787" spans="1:7" x14ac:dyDescent="0.25">
      <c r="A71787" s="3">
        <f t="shared" si="1121"/>
        <v>71780</v>
      </c>
      <c r="B71787" s="2">
        <v>1996</v>
      </c>
      <c r="C71787" s="2">
        <v>2019</v>
      </c>
      <c r="D71787" s="2" t="s">
        <v>209</v>
      </c>
      <c r="E71787" s="2">
        <v>1947</v>
      </c>
      <c r="F71787" s="2" t="s">
        <v>53</v>
      </c>
      <c r="G71787" s="2" t="s">
        <v>12</v>
      </c>
    </row>
    <row r="71788" spans="1:7" x14ac:dyDescent="0.25">
      <c r="A71788" s="3">
        <f t="shared" si="1121"/>
        <v>71781</v>
      </c>
      <c r="B71788" s="2">
        <v>2009</v>
      </c>
      <c r="C71788" s="2">
        <v>2019</v>
      </c>
      <c r="D71788" s="2" t="s">
        <v>208</v>
      </c>
      <c r="E71788" s="2">
        <v>1965</v>
      </c>
      <c r="F71788" s="2" t="s">
        <v>23</v>
      </c>
      <c r="G71788" s="2" t="s">
        <v>12</v>
      </c>
    </row>
    <row r="71789" spans="1:7" x14ac:dyDescent="0.25">
      <c r="A71789" s="3">
        <f t="shared" si="1121"/>
        <v>71782</v>
      </c>
      <c r="B71789" s="2">
        <v>1999</v>
      </c>
      <c r="C71789" s="2">
        <v>2019</v>
      </c>
      <c r="D71789" s="2" t="s">
        <v>209</v>
      </c>
      <c r="E71789" s="2">
        <v>1956</v>
      </c>
      <c r="F71789" s="2" t="s">
        <v>13</v>
      </c>
      <c r="G71789" s="2" t="s">
        <v>12</v>
      </c>
    </row>
    <row r="71790" spans="1:7" x14ac:dyDescent="0.25">
      <c r="A71790" s="3">
        <f t="shared" si="1121"/>
        <v>71783</v>
      </c>
      <c r="B71790" s="2">
        <v>2010</v>
      </c>
      <c r="C71790" s="2">
        <v>2019</v>
      </c>
      <c r="D71790" s="2" t="s">
        <v>208</v>
      </c>
      <c r="E71790" s="2">
        <v>1967</v>
      </c>
      <c r="F71790" s="2" t="s">
        <v>18</v>
      </c>
      <c r="G71790" s="2" t="s">
        <v>15</v>
      </c>
    </row>
    <row r="71791" spans="1:7" x14ac:dyDescent="0.25">
      <c r="A71791" s="3">
        <f t="shared" si="1121"/>
        <v>71784</v>
      </c>
      <c r="B71791" s="2">
        <v>2003</v>
      </c>
      <c r="C71791" s="2">
        <v>2019</v>
      </c>
      <c r="D71791" s="2" t="s">
        <v>209</v>
      </c>
      <c r="E71791" s="2">
        <v>1962</v>
      </c>
      <c r="F71791" s="2" t="s">
        <v>22</v>
      </c>
      <c r="G71791" s="2" t="s">
        <v>15</v>
      </c>
    </row>
    <row r="71792" spans="1:7" x14ac:dyDescent="0.25">
      <c r="A71792" s="3">
        <f t="shared" si="1121"/>
        <v>71785</v>
      </c>
      <c r="B71792" s="2">
        <v>2007</v>
      </c>
      <c r="C71792" s="2">
        <v>2019</v>
      </c>
      <c r="D71792" s="2" t="s">
        <v>208</v>
      </c>
      <c r="E71792" s="2">
        <v>1968</v>
      </c>
      <c r="F71792" s="2" t="s">
        <v>18</v>
      </c>
      <c r="G71792" s="2" t="s">
        <v>15</v>
      </c>
    </row>
    <row r="71793" spans="1:7" x14ac:dyDescent="0.25">
      <c r="A71793" s="3">
        <f t="shared" si="1121"/>
        <v>71786</v>
      </c>
      <c r="B71793" s="2">
        <v>2000</v>
      </c>
      <c r="C71793" s="2">
        <v>2019</v>
      </c>
      <c r="D71793" s="2" t="s">
        <v>209</v>
      </c>
      <c r="E71793" s="2">
        <v>1963</v>
      </c>
      <c r="F71793" s="2" t="s">
        <v>30</v>
      </c>
      <c r="G71793" s="2" t="s">
        <v>25</v>
      </c>
    </row>
    <row r="71794" spans="1:7" x14ac:dyDescent="0.25">
      <c r="A71794" s="3">
        <f t="shared" si="1121"/>
        <v>71787</v>
      </c>
      <c r="B71794" s="2">
        <v>2010</v>
      </c>
      <c r="C71794" s="2">
        <v>2019</v>
      </c>
      <c r="D71794" s="2" t="s">
        <v>208</v>
      </c>
      <c r="E71794" s="2">
        <v>1973</v>
      </c>
      <c r="F71794" s="2" t="s">
        <v>32</v>
      </c>
      <c r="G71794" s="2" t="s">
        <v>32</v>
      </c>
    </row>
    <row r="71795" spans="1:7" x14ac:dyDescent="0.25">
      <c r="A71795" s="3">
        <f t="shared" si="1121"/>
        <v>71788</v>
      </c>
      <c r="B71795" s="2">
        <v>1994</v>
      </c>
      <c r="C71795" s="2">
        <v>2019</v>
      </c>
      <c r="D71795" s="2" t="s">
        <v>208</v>
      </c>
      <c r="E71795" s="2">
        <v>1958</v>
      </c>
      <c r="F71795" s="2" t="s">
        <v>19</v>
      </c>
      <c r="G71795" s="2" t="s">
        <v>15</v>
      </c>
    </row>
    <row r="71796" spans="1:7" x14ac:dyDescent="0.25">
      <c r="A71796" s="3">
        <f t="shared" si="1121"/>
        <v>71789</v>
      </c>
      <c r="B71796" s="2">
        <v>1996</v>
      </c>
      <c r="C71796" s="2">
        <v>2019</v>
      </c>
      <c r="D71796" s="2" t="s">
        <v>209</v>
      </c>
      <c r="E71796" s="2">
        <v>1961</v>
      </c>
      <c r="F71796" s="2" t="s">
        <v>19</v>
      </c>
      <c r="G71796" s="2" t="s">
        <v>15</v>
      </c>
    </row>
    <row r="71797" spans="1:7" x14ac:dyDescent="0.25">
      <c r="A71797" s="3">
        <f t="shared" si="1121"/>
        <v>71790</v>
      </c>
      <c r="B71797" s="2">
        <v>1995</v>
      </c>
      <c r="C71797" s="2">
        <v>2019</v>
      </c>
      <c r="D71797" s="2" t="s">
        <v>208</v>
      </c>
      <c r="E71797" s="2">
        <v>1962</v>
      </c>
      <c r="F71797" s="2" t="s">
        <v>53</v>
      </c>
      <c r="G71797" s="2" t="s">
        <v>12</v>
      </c>
    </row>
    <row r="71798" spans="1:7" x14ac:dyDescent="0.25">
      <c r="A71798" s="3">
        <f t="shared" si="1121"/>
        <v>71791</v>
      </c>
      <c r="B71798" s="2">
        <v>1999</v>
      </c>
      <c r="C71798" s="2">
        <v>2019</v>
      </c>
      <c r="D71798" s="2" t="s">
        <v>209</v>
      </c>
      <c r="E71798" s="2">
        <v>1966</v>
      </c>
      <c r="F71798" s="2" t="s">
        <v>19</v>
      </c>
      <c r="G71798" s="2" t="s">
        <v>15</v>
      </c>
    </row>
    <row r="71799" spans="1:7" x14ac:dyDescent="0.25">
      <c r="A71799" s="3">
        <f t="shared" si="1121"/>
        <v>71792</v>
      </c>
      <c r="B71799" s="2">
        <v>2004</v>
      </c>
      <c r="C71799" s="2">
        <v>2019</v>
      </c>
      <c r="D71799" s="2" t="s">
        <v>209</v>
      </c>
      <c r="E71799" s="2">
        <v>1971</v>
      </c>
      <c r="F71799" s="2" t="s">
        <v>30</v>
      </c>
      <c r="G71799" s="2" t="s">
        <v>25</v>
      </c>
    </row>
    <row r="71800" spans="1:7" x14ac:dyDescent="0.25">
      <c r="A71800" s="3">
        <f t="shared" si="1121"/>
        <v>71793</v>
      </c>
      <c r="B71800" s="2">
        <v>1994</v>
      </c>
      <c r="C71800" s="2">
        <v>2019</v>
      </c>
      <c r="D71800" s="2" t="s">
        <v>209</v>
      </c>
      <c r="E71800" s="2">
        <v>1962</v>
      </c>
      <c r="F71800" s="2" t="s">
        <v>19</v>
      </c>
      <c r="G71800" s="2" t="s">
        <v>15</v>
      </c>
    </row>
    <row r="71801" spans="1:7" x14ac:dyDescent="0.25">
      <c r="A71801" s="3">
        <f t="shared" si="1121"/>
        <v>71794</v>
      </c>
      <c r="B71801" s="2">
        <v>2001</v>
      </c>
      <c r="C71801" s="2">
        <v>2019</v>
      </c>
      <c r="D71801" s="2" t="s">
        <v>209</v>
      </c>
      <c r="E71801" s="2">
        <v>1969</v>
      </c>
      <c r="F71801" s="2" t="s">
        <v>11</v>
      </c>
      <c r="G71801" s="2" t="s">
        <v>10</v>
      </c>
    </row>
    <row r="71802" spans="1:7" x14ac:dyDescent="0.25">
      <c r="A71802" s="3">
        <f t="shared" si="1121"/>
        <v>71795</v>
      </c>
      <c r="B71802" s="2">
        <v>2002</v>
      </c>
      <c r="C71802" s="2">
        <v>2019</v>
      </c>
      <c r="D71802" s="2" t="s">
        <v>209</v>
      </c>
      <c r="E71802" s="2">
        <v>1970</v>
      </c>
      <c r="F71802" s="2" t="s">
        <v>22</v>
      </c>
      <c r="G71802" s="2" t="s">
        <v>15</v>
      </c>
    </row>
    <row r="71803" spans="1:7" x14ac:dyDescent="0.25">
      <c r="A71803" s="3">
        <f t="shared" si="1121"/>
        <v>71796</v>
      </c>
      <c r="B71803" s="2">
        <v>1993</v>
      </c>
      <c r="C71803" s="2">
        <v>2019</v>
      </c>
      <c r="D71803" s="2" t="s">
        <v>209</v>
      </c>
      <c r="E71803" s="2">
        <v>1963</v>
      </c>
      <c r="F71803" s="2" t="s">
        <v>26</v>
      </c>
      <c r="G71803" s="2" t="s">
        <v>15</v>
      </c>
    </row>
    <row r="71804" spans="1:7" x14ac:dyDescent="0.25">
      <c r="A71804" s="3">
        <f t="shared" si="1121"/>
        <v>71797</v>
      </c>
      <c r="B71804" s="2">
        <v>1993</v>
      </c>
      <c r="C71804" s="2">
        <v>2019</v>
      </c>
      <c r="D71804" s="2" t="s">
        <v>209</v>
      </c>
      <c r="E71804" s="2">
        <v>1964</v>
      </c>
      <c r="F71804" s="2" t="s">
        <v>16</v>
      </c>
      <c r="G71804" s="2" t="s">
        <v>15</v>
      </c>
    </row>
    <row r="71805" spans="1:7" x14ac:dyDescent="0.25">
      <c r="A71805" s="3">
        <f t="shared" si="1121"/>
        <v>71798</v>
      </c>
      <c r="B71805" s="2">
        <v>1997</v>
      </c>
      <c r="C71805" s="2">
        <v>2019</v>
      </c>
      <c r="D71805" s="2" t="s">
        <v>209</v>
      </c>
      <c r="E71805" s="2">
        <v>1968</v>
      </c>
      <c r="F71805" s="2" t="s">
        <v>22</v>
      </c>
      <c r="G71805" s="2" t="s">
        <v>15</v>
      </c>
    </row>
    <row r="71806" spans="1:7" x14ac:dyDescent="0.25">
      <c r="A71806" s="3">
        <f t="shared" si="1121"/>
        <v>71799</v>
      </c>
      <c r="B71806" s="2">
        <v>2005</v>
      </c>
      <c r="C71806" s="2">
        <v>2019</v>
      </c>
      <c r="D71806" s="2" t="s">
        <v>209</v>
      </c>
      <c r="E71806" s="2">
        <v>1976</v>
      </c>
      <c r="F71806" s="2" t="s">
        <v>18</v>
      </c>
      <c r="G71806" s="2" t="s">
        <v>15</v>
      </c>
    </row>
    <row r="71807" spans="1:7" x14ac:dyDescent="0.25">
      <c r="A71807" s="3">
        <f t="shared" si="1121"/>
        <v>71800</v>
      </c>
      <c r="B71807" s="2">
        <v>2005</v>
      </c>
      <c r="C71807" s="2">
        <v>2019</v>
      </c>
      <c r="D71807" s="2" t="s">
        <v>209</v>
      </c>
      <c r="E71807" s="2">
        <v>1976</v>
      </c>
      <c r="F71807" s="2" t="s">
        <v>22</v>
      </c>
      <c r="G71807" s="2" t="s">
        <v>15</v>
      </c>
    </row>
    <row r="71808" spans="1:7" x14ac:dyDescent="0.25">
      <c r="A71808" s="3">
        <f t="shared" si="1121"/>
        <v>71801</v>
      </c>
      <c r="B71808" s="2">
        <v>1994</v>
      </c>
      <c r="C71808" s="2">
        <v>2019</v>
      </c>
      <c r="D71808" s="2" t="s">
        <v>209</v>
      </c>
      <c r="E71808" s="2">
        <v>1966</v>
      </c>
      <c r="F71808" s="2" t="s">
        <v>49</v>
      </c>
      <c r="G71808" s="2" t="s">
        <v>12</v>
      </c>
    </row>
    <row r="71809" spans="1:7" x14ac:dyDescent="0.25">
      <c r="A71809" s="3">
        <f t="shared" si="1121"/>
        <v>71802</v>
      </c>
      <c r="B71809" s="2">
        <v>1998</v>
      </c>
      <c r="C71809" s="2">
        <v>2019</v>
      </c>
      <c r="D71809" s="2" t="s">
        <v>208</v>
      </c>
      <c r="E71809" s="2">
        <v>1970</v>
      </c>
      <c r="F71809" s="2" t="s">
        <v>37</v>
      </c>
      <c r="G71809" s="2" t="s">
        <v>15</v>
      </c>
    </row>
    <row r="71810" spans="1:7" x14ac:dyDescent="0.25">
      <c r="A71810" s="3">
        <f t="shared" si="1121"/>
        <v>71803</v>
      </c>
      <c r="B71810" s="2">
        <v>2001</v>
      </c>
      <c r="C71810" s="2">
        <v>2019</v>
      </c>
      <c r="D71810" s="2" t="s">
        <v>208</v>
      </c>
      <c r="E71810" s="2">
        <v>1973</v>
      </c>
      <c r="F71810" s="2" t="s">
        <v>37</v>
      </c>
      <c r="G71810" s="2" t="s">
        <v>15</v>
      </c>
    </row>
    <row r="71811" spans="1:7" x14ac:dyDescent="0.25">
      <c r="A71811" s="3">
        <f t="shared" si="1121"/>
        <v>71804</v>
      </c>
      <c r="B71811" s="2">
        <v>2003</v>
      </c>
      <c r="C71811" s="2">
        <v>2019</v>
      </c>
      <c r="D71811" s="2" t="s">
        <v>208</v>
      </c>
      <c r="E71811" s="2">
        <v>1975</v>
      </c>
      <c r="F71811" s="2" t="s">
        <v>22</v>
      </c>
      <c r="G71811" s="2" t="s">
        <v>15</v>
      </c>
    </row>
    <row r="71812" spans="1:7" x14ac:dyDescent="0.25">
      <c r="A71812" s="3">
        <f t="shared" si="1121"/>
        <v>71805</v>
      </c>
      <c r="B71812" s="2">
        <v>1999</v>
      </c>
      <c r="C71812" s="2">
        <v>2019</v>
      </c>
      <c r="D71812" s="2" t="s">
        <v>209</v>
      </c>
      <c r="E71812" s="2">
        <v>1972</v>
      </c>
      <c r="F71812" s="2" t="s">
        <v>32</v>
      </c>
      <c r="G71812" s="2" t="s">
        <v>32</v>
      </c>
    </row>
    <row r="71813" spans="1:7" x14ac:dyDescent="0.25">
      <c r="A71813" s="3">
        <f t="shared" si="1121"/>
        <v>71806</v>
      </c>
      <c r="B71813" s="2">
        <v>2005</v>
      </c>
      <c r="C71813" s="2">
        <v>2019</v>
      </c>
      <c r="D71813" s="2" t="s">
        <v>209</v>
      </c>
      <c r="E71813" s="2">
        <v>1978</v>
      </c>
      <c r="F71813" s="2" t="s">
        <v>13</v>
      </c>
      <c r="G71813" s="2" t="s">
        <v>12</v>
      </c>
    </row>
    <row r="71814" spans="1:7" x14ac:dyDescent="0.25">
      <c r="A71814" s="3">
        <f t="shared" si="1121"/>
        <v>71807</v>
      </c>
      <c r="B71814" s="2">
        <v>2010</v>
      </c>
      <c r="C71814" s="2">
        <v>2019</v>
      </c>
      <c r="D71814" s="2" t="s">
        <v>209</v>
      </c>
      <c r="E71814" s="2">
        <v>1983</v>
      </c>
      <c r="F71814" s="2" t="s">
        <v>22</v>
      </c>
      <c r="G71814" s="2" t="s">
        <v>15</v>
      </c>
    </row>
    <row r="71815" spans="1:7" x14ac:dyDescent="0.25">
      <c r="A71815" s="3">
        <f t="shared" si="1121"/>
        <v>71808</v>
      </c>
      <c r="B71815" s="2">
        <v>1996</v>
      </c>
      <c r="C71815" s="2">
        <v>2019</v>
      </c>
      <c r="D71815" s="2" t="s">
        <v>209</v>
      </c>
      <c r="E71815" s="2">
        <v>1970</v>
      </c>
      <c r="F71815" s="2" t="s">
        <v>37</v>
      </c>
      <c r="G71815" s="2" t="s">
        <v>15</v>
      </c>
    </row>
    <row r="71816" spans="1:7" x14ac:dyDescent="0.25">
      <c r="A71816" s="3">
        <f t="shared" si="1121"/>
        <v>71809</v>
      </c>
      <c r="B71816" s="2">
        <v>2002</v>
      </c>
      <c r="C71816" s="2">
        <v>2019</v>
      </c>
      <c r="D71816" s="2" t="s">
        <v>208</v>
      </c>
      <c r="E71816" s="2">
        <v>1976</v>
      </c>
      <c r="F71816" s="2" t="s">
        <v>18</v>
      </c>
      <c r="G71816" s="2" t="s">
        <v>15</v>
      </c>
    </row>
    <row r="71817" spans="1:7" x14ac:dyDescent="0.25">
      <c r="A71817" s="3">
        <f t="shared" ref="A71817:A71880" si="1122">+A71816+1</f>
        <v>71810</v>
      </c>
      <c r="B71817" s="2">
        <v>2016</v>
      </c>
      <c r="C71817" s="2">
        <v>2019</v>
      </c>
      <c r="D71817" s="2" t="s">
        <v>208</v>
      </c>
      <c r="E71817" s="2">
        <v>1990</v>
      </c>
      <c r="F71817" s="2" t="s">
        <v>37</v>
      </c>
      <c r="G71817" s="2" t="s">
        <v>15</v>
      </c>
    </row>
    <row r="71818" spans="1:7" x14ac:dyDescent="0.25">
      <c r="A71818" s="3">
        <f t="shared" si="1122"/>
        <v>71811</v>
      </c>
      <c r="B71818" s="2">
        <v>2017</v>
      </c>
      <c r="C71818" s="2">
        <v>2019</v>
      </c>
      <c r="D71818" s="2" t="s">
        <v>208</v>
      </c>
      <c r="E71818" s="2">
        <v>1991</v>
      </c>
      <c r="F71818" s="2" t="s">
        <v>14</v>
      </c>
      <c r="G71818" s="2" t="s">
        <v>12</v>
      </c>
    </row>
    <row r="71819" spans="1:7" x14ac:dyDescent="0.25">
      <c r="A71819" s="3">
        <f t="shared" si="1122"/>
        <v>71812</v>
      </c>
      <c r="B71819" s="2">
        <v>1994</v>
      </c>
      <c r="C71819" s="2">
        <v>2019</v>
      </c>
      <c r="D71819" s="2" t="s">
        <v>209</v>
      </c>
      <c r="E71819" s="2">
        <v>1969</v>
      </c>
      <c r="F71819" s="2" t="s">
        <v>19</v>
      </c>
      <c r="G71819" s="2" t="s">
        <v>15</v>
      </c>
    </row>
    <row r="71820" spans="1:7" x14ac:dyDescent="0.25">
      <c r="A71820" s="3">
        <f t="shared" si="1122"/>
        <v>71813</v>
      </c>
      <c r="B71820" s="2">
        <v>1996</v>
      </c>
      <c r="C71820" s="2">
        <v>2019</v>
      </c>
      <c r="D71820" s="2" t="s">
        <v>209</v>
      </c>
      <c r="E71820" s="2">
        <v>1971</v>
      </c>
      <c r="F71820" s="2" t="s">
        <v>37</v>
      </c>
      <c r="G71820" s="2" t="s">
        <v>15</v>
      </c>
    </row>
    <row r="71821" spans="1:7" x14ac:dyDescent="0.25">
      <c r="A71821" s="3">
        <f t="shared" si="1122"/>
        <v>71814</v>
      </c>
      <c r="B71821" s="2">
        <v>2001</v>
      </c>
      <c r="C71821" s="2">
        <v>2019</v>
      </c>
      <c r="D71821" s="2" t="s">
        <v>209</v>
      </c>
      <c r="E71821" s="2">
        <v>1977</v>
      </c>
      <c r="F71821" s="2" t="s">
        <v>7</v>
      </c>
      <c r="G71821" s="2" t="s">
        <v>7</v>
      </c>
    </row>
    <row r="71822" spans="1:7" x14ac:dyDescent="0.25">
      <c r="A71822" s="3">
        <f t="shared" si="1122"/>
        <v>71815</v>
      </c>
      <c r="B71822" s="2">
        <v>2013</v>
      </c>
      <c r="C71822" s="2">
        <v>2019</v>
      </c>
      <c r="D71822" s="2" t="s">
        <v>208</v>
      </c>
      <c r="E71822" s="2">
        <v>1989</v>
      </c>
      <c r="F71822" s="2" t="s">
        <v>13</v>
      </c>
      <c r="G71822" s="2" t="s">
        <v>12</v>
      </c>
    </row>
    <row r="71823" spans="1:7" x14ac:dyDescent="0.25">
      <c r="A71823" s="3">
        <f t="shared" si="1122"/>
        <v>71816</v>
      </c>
      <c r="B71823" s="2">
        <v>1996</v>
      </c>
      <c r="C71823" s="2">
        <v>2019</v>
      </c>
      <c r="D71823" s="2" t="s">
        <v>209</v>
      </c>
      <c r="E71823" s="2">
        <v>1973</v>
      </c>
      <c r="F71823" s="2" t="s">
        <v>19</v>
      </c>
      <c r="G71823" s="2" t="s">
        <v>15</v>
      </c>
    </row>
    <row r="71824" spans="1:7" x14ac:dyDescent="0.25">
      <c r="A71824" s="3">
        <f t="shared" si="1122"/>
        <v>71817</v>
      </c>
      <c r="B71824" s="2">
        <v>2004</v>
      </c>
      <c r="C71824" s="2">
        <v>2019</v>
      </c>
      <c r="D71824" s="2" t="s">
        <v>208</v>
      </c>
      <c r="E71824" s="2">
        <v>1981</v>
      </c>
      <c r="F71824" s="2" t="s">
        <v>13</v>
      </c>
      <c r="G71824" s="2" t="s">
        <v>12</v>
      </c>
    </row>
    <row r="71825" spans="1:7" x14ac:dyDescent="0.25">
      <c r="A71825" s="3">
        <f t="shared" si="1122"/>
        <v>71818</v>
      </c>
      <c r="B71825" s="2">
        <v>1994</v>
      </c>
      <c r="C71825" s="2">
        <v>2019</v>
      </c>
      <c r="D71825" s="2" t="s">
        <v>208</v>
      </c>
      <c r="E71825" s="2">
        <v>1972</v>
      </c>
      <c r="F71825" s="2" t="s">
        <v>22</v>
      </c>
      <c r="G71825" s="2" t="s">
        <v>15</v>
      </c>
    </row>
    <row r="71826" spans="1:7" x14ac:dyDescent="0.25">
      <c r="A71826" s="3">
        <f t="shared" si="1122"/>
        <v>71819</v>
      </c>
      <c r="B71826" s="2">
        <v>1995</v>
      </c>
      <c r="C71826" s="2">
        <v>2019</v>
      </c>
      <c r="D71826" s="2" t="s">
        <v>209</v>
      </c>
      <c r="E71826" s="2">
        <v>1973</v>
      </c>
      <c r="F71826" s="2" t="s">
        <v>37</v>
      </c>
      <c r="G71826" s="2" t="s">
        <v>15</v>
      </c>
    </row>
    <row r="71827" spans="1:7" x14ac:dyDescent="0.25">
      <c r="A71827" s="3">
        <f t="shared" si="1122"/>
        <v>71820</v>
      </c>
      <c r="B71827" s="2">
        <v>2010</v>
      </c>
      <c r="C71827" s="2">
        <v>2019</v>
      </c>
      <c r="D71827" s="2" t="s">
        <v>208</v>
      </c>
      <c r="E71827" s="2">
        <v>1988</v>
      </c>
      <c r="F71827" s="2" t="s">
        <v>18</v>
      </c>
      <c r="G71827" s="2" t="s">
        <v>15</v>
      </c>
    </row>
    <row r="71828" spans="1:7" x14ac:dyDescent="0.25">
      <c r="A71828" s="3">
        <f t="shared" si="1122"/>
        <v>71821</v>
      </c>
      <c r="B71828" s="2">
        <v>2001</v>
      </c>
      <c r="C71828" s="2">
        <v>2019</v>
      </c>
      <c r="D71828" s="2" t="s">
        <v>209</v>
      </c>
      <c r="E71828" s="2">
        <v>1980</v>
      </c>
      <c r="F71828" s="2" t="s">
        <v>18</v>
      </c>
      <c r="G71828" s="2" t="s">
        <v>15</v>
      </c>
    </row>
    <row r="71829" spans="1:7" x14ac:dyDescent="0.25">
      <c r="A71829" s="3">
        <f t="shared" si="1122"/>
        <v>71822</v>
      </c>
      <c r="B71829" s="2">
        <v>2009</v>
      </c>
      <c r="C71829" s="2">
        <v>2019</v>
      </c>
      <c r="D71829" s="2" t="s">
        <v>208</v>
      </c>
      <c r="E71829" s="2">
        <v>1989</v>
      </c>
      <c r="F71829" s="2" t="s">
        <v>53</v>
      </c>
      <c r="G71829" s="2" t="s">
        <v>12</v>
      </c>
    </row>
    <row r="71830" spans="1:7" x14ac:dyDescent="0.25">
      <c r="A71830" s="3">
        <f t="shared" si="1122"/>
        <v>71823</v>
      </c>
      <c r="B71830" s="2">
        <v>1998</v>
      </c>
      <c r="C71830" s="2">
        <v>2019</v>
      </c>
      <c r="D71830" s="2" t="s">
        <v>208</v>
      </c>
      <c r="E71830" s="2">
        <v>1979</v>
      </c>
      <c r="F71830" s="2" t="s">
        <v>13</v>
      </c>
      <c r="G71830" s="2" t="s">
        <v>12</v>
      </c>
    </row>
    <row r="71831" spans="1:7" x14ac:dyDescent="0.25">
      <c r="A71831" s="3">
        <f t="shared" si="1122"/>
        <v>71824</v>
      </c>
      <c r="B71831" s="2">
        <v>1998</v>
      </c>
      <c r="C71831" s="2">
        <v>2019</v>
      </c>
      <c r="D71831" s="2" t="s">
        <v>208</v>
      </c>
      <c r="E71831" s="2">
        <v>1945</v>
      </c>
      <c r="F71831" s="2" t="s">
        <v>32</v>
      </c>
      <c r="G71831" s="2" t="s">
        <v>32</v>
      </c>
    </row>
    <row r="71832" spans="1:7" x14ac:dyDescent="0.25">
      <c r="A71832" s="3">
        <f t="shared" si="1122"/>
        <v>71825</v>
      </c>
      <c r="B71832" s="2">
        <v>1998</v>
      </c>
      <c r="C71832" s="2">
        <v>2019</v>
      </c>
      <c r="D71832" s="2" t="s">
        <v>208</v>
      </c>
      <c r="E71832" s="2">
        <v>1955</v>
      </c>
      <c r="F71832" s="2" t="s">
        <v>19</v>
      </c>
      <c r="G71832" s="2" t="s">
        <v>15</v>
      </c>
    </row>
    <row r="71833" spans="1:7" x14ac:dyDescent="0.25">
      <c r="A71833" s="3">
        <f t="shared" si="1122"/>
        <v>71826</v>
      </c>
      <c r="B71833" s="2">
        <v>1999</v>
      </c>
      <c r="C71833" s="2">
        <v>2019</v>
      </c>
      <c r="D71833" s="2" t="s">
        <v>209</v>
      </c>
      <c r="E71833" s="2">
        <v>1956</v>
      </c>
      <c r="F71833" s="2" t="s">
        <v>26</v>
      </c>
      <c r="G71833" s="2" t="s">
        <v>15</v>
      </c>
    </row>
    <row r="71834" spans="1:7" x14ac:dyDescent="0.25">
      <c r="A71834" s="3">
        <f t="shared" si="1122"/>
        <v>71827</v>
      </c>
      <c r="B71834" s="2">
        <v>2000</v>
      </c>
      <c r="C71834" s="2">
        <v>2019</v>
      </c>
      <c r="D71834" s="2" t="s">
        <v>209</v>
      </c>
      <c r="E71834" s="2">
        <v>1959</v>
      </c>
      <c r="F71834" s="2" t="s">
        <v>32</v>
      </c>
      <c r="G71834" s="2" t="s">
        <v>32</v>
      </c>
    </row>
    <row r="71835" spans="1:7" x14ac:dyDescent="0.25">
      <c r="A71835" s="3">
        <f t="shared" si="1122"/>
        <v>71828</v>
      </c>
      <c r="B71835" s="2">
        <v>2002</v>
      </c>
      <c r="C71835" s="2">
        <v>2019</v>
      </c>
      <c r="D71835" s="2" t="s">
        <v>209</v>
      </c>
      <c r="E71835" s="2">
        <v>1962</v>
      </c>
      <c r="F71835" s="2" t="s">
        <v>18</v>
      </c>
      <c r="G71835" s="2" t="s">
        <v>15</v>
      </c>
    </row>
    <row r="71836" spans="1:7" x14ac:dyDescent="0.25">
      <c r="A71836" s="3">
        <f t="shared" si="1122"/>
        <v>71829</v>
      </c>
      <c r="B71836" s="2">
        <v>1994</v>
      </c>
      <c r="C71836" s="2">
        <v>2019</v>
      </c>
      <c r="D71836" s="2" t="s">
        <v>208</v>
      </c>
      <c r="E71836" s="2">
        <v>1961</v>
      </c>
      <c r="F71836" s="2" t="s">
        <v>32</v>
      </c>
      <c r="G71836" s="2" t="s">
        <v>32</v>
      </c>
    </row>
    <row r="71837" spans="1:7" x14ac:dyDescent="0.25">
      <c r="A71837" s="3">
        <f t="shared" si="1122"/>
        <v>71830</v>
      </c>
      <c r="B71837" s="2">
        <v>1997</v>
      </c>
      <c r="C71837" s="2">
        <v>2019</v>
      </c>
      <c r="D71837" s="2" t="s">
        <v>209</v>
      </c>
      <c r="E71837" s="2">
        <v>1964</v>
      </c>
      <c r="F71837" s="2" t="s">
        <v>32</v>
      </c>
      <c r="G71837" s="2" t="s">
        <v>32</v>
      </c>
    </row>
    <row r="71838" spans="1:7" x14ac:dyDescent="0.25">
      <c r="A71838" s="3">
        <f t="shared" si="1122"/>
        <v>71831</v>
      </c>
      <c r="B71838" s="2">
        <v>2006</v>
      </c>
      <c r="C71838" s="2">
        <v>2019</v>
      </c>
      <c r="D71838" s="2" t="s">
        <v>208</v>
      </c>
      <c r="E71838" s="2">
        <v>1973</v>
      </c>
      <c r="F71838" s="2" t="s">
        <v>21</v>
      </c>
      <c r="G71838" s="2" t="s">
        <v>15</v>
      </c>
    </row>
    <row r="71839" spans="1:7" x14ac:dyDescent="0.25">
      <c r="A71839" s="3">
        <f t="shared" si="1122"/>
        <v>71832</v>
      </c>
      <c r="B71839" s="2">
        <v>1993</v>
      </c>
      <c r="C71839" s="2">
        <v>2019</v>
      </c>
      <c r="D71839" s="2" t="s">
        <v>209</v>
      </c>
      <c r="E71839" s="2">
        <v>1966</v>
      </c>
      <c r="F71839" s="2" t="s">
        <v>19</v>
      </c>
      <c r="G71839" s="2" t="s">
        <v>15</v>
      </c>
    </row>
    <row r="71840" spans="1:7" x14ac:dyDescent="0.25">
      <c r="A71840" s="3">
        <f t="shared" si="1122"/>
        <v>71833</v>
      </c>
      <c r="B71840" s="2">
        <v>1997</v>
      </c>
      <c r="C71840" s="2">
        <v>2019</v>
      </c>
      <c r="D71840" s="2" t="s">
        <v>209</v>
      </c>
      <c r="E71840" s="2">
        <v>1971</v>
      </c>
      <c r="F71840" s="2" t="s">
        <v>39</v>
      </c>
      <c r="G71840" s="2" t="s">
        <v>25</v>
      </c>
    </row>
    <row r="71841" spans="1:7" x14ac:dyDescent="0.25">
      <c r="A71841" s="3">
        <f t="shared" si="1122"/>
        <v>71834</v>
      </c>
      <c r="B71841" s="2">
        <v>2000</v>
      </c>
      <c r="C71841" s="2">
        <v>2019</v>
      </c>
      <c r="D71841" s="2" t="s">
        <v>209</v>
      </c>
      <c r="E71841" s="2">
        <v>1974</v>
      </c>
      <c r="F71841" s="2" t="s">
        <v>22</v>
      </c>
      <c r="G71841" s="2" t="s">
        <v>15</v>
      </c>
    </row>
    <row r="71842" spans="1:7" x14ac:dyDescent="0.25">
      <c r="A71842" s="3">
        <f t="shared" si="1122"/>
        <v>71835</v>
      </c>
      <c r="B71842" s="2">
        <v>2005</v>
      </c>
      <c r="C71842" s="2">
        <v>2019</v>
      </c>
      <c r="D71842" s="2" t="s">
        <v>208</v>
      </c>
      <c r="E71842" s="2">
        <v>1979</v>
      </c>
      <c r="F71842" s="2" t="s">
        <v>35</v>
      </c>
      <c r="G71842" s="2" t="s">
        <v>15</v>
      </c>
    </row>
    <row r="71843" spans="1:7" x14ac:dyDescent="0.25">
      <c r="A71843" s="3">
        <f t="shared" si="1122"/>
        <v>71836</v>
      </c>
      <c r="B71843" s="2">
        <v>1997</v>
      </c>
      <c r="C71843" s="2">
        <v>2019</v>
      </c>
      <c r="D71843" s="2" t="s">
        <v>209</v>
      </c>
      <c r="E71843" s="2">
        <v>1972</v>
      </c>
      <c r="F71843" s="2" t="s">
        <v>14</v>
      </c>
      <c r="G71843" s="2" t="s">
        <v>12</v>
      </c>
    </row>
    <row r="71844" spans="1:7" x14ac:dyDescent="0.25">
      <c r="A71844" s="3">
        <f t="shared" si="1122"/>
        <v>71837</v>
      </c>
      <c r="B71844" s="2">
        <v>2008</v>
      </c>
      <c r="C71844" s="2">
        <v>2019</v>
      </c>
      <c r="D71844" s="2" t="s">
        <v>208</v>
      </c>
      <c r="E71844" s="2">
        <v>1984</v>
      </c>
      <c r="F71844" s="2" t="s">
        <v>32</v>
      </c>
      <c r="G71844" s="2" t="s">
        <v>32</v>
      </c>
    </row>
    <row r="71845" spans="1:7" x14ac:dyDescent="0.25">
      <c r="A71845" s="3">
        <f t="shared" si="1122"/>
        <v>71838</v>
      </c>
      <c r="B71845" s="2">
        <v>1994</v>
      </c>
      <c r="C71845" s="2">
        <v>2019</v>
      </c>
      <c r="D71845" s="2" t="s">
        <v>209</v>
      </c>
      <c r="E71845" s="2">
        <v>1971</v>
      </c>
      <c r="F71845" s="2" t="s">
        <v>19</v>
      </c>
      <c r="G71845" s="2" t="s">
        <v>15</v>
      </c>
    </row>
    <row r="71846" spans="1:7" x14ac:dyDescent="0.25">
      <c r="A71846" s="3">
        <f t="shared" si="1122"/>
        <v>71839</v>
      </c>
      <c r="B71846" s="2">
        <v>1994</v>
      </c>
      <c r="C71846" s="2">
        <v>2019</v>
      </c>
      <c r="D71846" s="2" t="s">
        <v>208</v>
      </c>
      <c r="E71846" s="2">
        <v>1971</v>
      </c>
      <c r="F71846" s="2" t="s">
        <v>18</v>
      </c>
      <c r="G71846" s="2" t="s">
        <v>15</v>
      </c>
    </row>
    <row r="71847" spans="1:7" x14ac:dyDescent="0.25">
      <c r="A71847" s="3">
        <f t="shared" si="1122"/>
        <v>71840</v>
      </c>
      <c r="B71847" s="2">
        <v>1994</v>
      </c>
      <c r="C71847" s="2">
        <v>2019</v>
      </c>
      <c r="D71847" s="2" t="s">
        <v>209</v>
      </c>
      <c r="E71847" s="2">
        <v>1972</v>
      </c>
      <c r="F71847" s="2" t="s">
        <v>24</v>
      </c>
      <c r="G71847" s="2" t="s">
        <v>15</v>
      </c>
    </row>
    <row r="71848" spans="1:7" x14ac:dyDescent="0.25">
      <c r="A71848" s="3">
        <f t="shared" si="1122"/>
        <v>71841</v>
      </c>
      <c r="B71848" s="2">
        <v>1994</v>
      </c>
      <c r="C71848" s="2">
        <v>2019</v>
      </c>
      <c r="D71848" s="2" t="s">
        <v>208</v>
      </c>
      <c r="E71848" s="2">
        <v>1974</v>
      </c>
      <c r="F71848" s="2" t="s">
        <v>53</v>
      </c>
      <c r="G71848" s="2" t="s">
        <v>12</v>
      </c>
    </row>
    <row r="71849" spans="1:7" x14ac:dyDescent="0.25">
      <c r="A71849" s="3">
        <f t="shared" si="1122"/>
        <v>71842</v>
      </c>
      <c r="B71849" s="2">
        <v>2009</v>
      </c>
      <c r="C71849" s="2">
        <v>2019</v>
      </c>
      <c r="D71849" s="2" t="s">
        <v>209</v>
      </c>
      <c r="E71849" s="2">
        <v>1955</v>
      </c>
      <c r="F71849" s="2" t="s">
        <v>52</v>
      </c>
      <c r="G71849" s="2" t="s">
        <v>15</v>
      </c>
    </row>
    <row r="71850" spans="1:7" x14ac:dyDescent="0.25">
      <c r="A71850" s="3">
        <f t="shared" si="1122"/>
        <v>71843</v>
      </c>
      <c r="B71850" s="2">
        <v>2005</v>
      </c>
      <c r="C71850" s="2">
        <v>2019</v>
      </c>
      <c r="D71850" s="2" t="s">
        <v>209</v>
      </c>
      <c r="E71850" s="2">
        <v>1954</v>
      </c>
      <c r="F71850" s="2" t="s">
        <v>18</v>
      </c>
      <c r="G71850" s="2" t="s">
        <v>15</v>
      </c>
    </row>
    <row r="71851" spans="1:7" x14ac:dyDescent="0.25">
      <c r="A71851" s="3">
        <f t="shared" si="1122"/>
        <v>71844</v>
      </c>
      <c r="B71851" s="2">
        <v>1995</v>
      </c>
      <c r="C71851" s="2">
        <v>2019</v>
      </c>
      <c r="D71851" s="2" t="s">
        <v>209</v>
      </c>
      <c r="E71851" s="2">
        <v>1968</v>
      </c>
      <c r="F71851" s="2" t="s">
        <v>26</v>
      </c>
      <c r="G71851" s="2" t="s">
        <v>15</v>
      </c>
    </row>
    <row r="71852" spans="1:7" x14ac:dyDescent="0.25">
      <c r="A71852" s="3">
        <f t="shared" si="1122"/>
        <v>71845</v>
      </c>
      <c r="B71852" s="2">
        <v>1995</v>
      </c>
      <c r="C71852" s="2">
        <v>2019</v>
      </c>
      <c r="D71852" s="2" t="s">
        <v>209</v>
      </c>
      <c r="E71852" s="2">
        <v>1968</v>
      </c>
      <c r="F71852" s="2" t="s">
        <v>14</v>
      </c>
      <c r="G71852" s="2" t="s">
        <v>12</v>
      </c>
    </row>
    <row r="71853" spans="1:7" x14ac:dyDescent="0.25">
      <c r="A71853" s="3">
        <f t="shared" si="1122"/>
        <v>71846</v>
      </c>
      <c r="B71853" s="2">
        <v>2000</v>
      </c>
      <c r="C71853" s="2">
        <v>2019</v>
      </c>
      <c r="D71853" s="2" t="s">
        <v>208</v>
      </c>
      <c r="E71853" s="2">
        <v>1974</v>
      </c>
      <c r="F71853" s="2" t="s">
        <v>19</v>
      </c>
      <c r="G71853" s="2" t="s">
        <v>15</v>
      </c>
    </row>
    <row r="71854" spans="1:7" x14ac:dyDescent="0.25">
      <c r="A71854" s="3">
        <f t="shared" si="1122"/>
        <v>71847</v>
      </c>
      <c r="B71854" s="2">
        <v>1995</v>
      </c>
      <c r="C71854" s="2">
        <v>2019</v>
      </c>
      <c r="D71854" s="2" t="s">
        <v>209</v>
      </c>
      <c r="E71854" s="2">
        <v>1973</v>
      </c>
      <c r="F71854" s="2" t="s">
        <v>37</v>
      </c>
      <c r="G71854" s="2" t="s">
        <v>15</v>
      </c>
    </row>
    <row r="71855" spans="1:7" x14ac:dyDescent="0.25">
      <c r="A71855" s="3">
        <f t="shared" si="1122"/>
        <v>71848</v>
      </c>
      <c r="B71855" s="2">
        <v>2011</v>
      </c>
      <c r="C71855" s="2">
        <v>2019</v>
      </c>
      <c r="D71855" s="2" t="s">
        <v>209</v>
      </c>
      <c r="E71855" s="2">
        <v>1953</v>
      </c>
      <c r="F71855" s="2" t="s">
        <v>13</v>
      </c>
      <c r="G71855" s="2" t="s">
        <v>12</v>
      </c>
    </row>
    <row r="71856" spans="1:7" x14ac:dyDescent="0.25">
      <c r="A71856" s="3">
        <f t="shared" si="1122"/>
        <v>71849</v>
      </c>
      <c r="B71856" s="2">
        <v>2016</v>
      </c>
      <c r="C71856" s="2">
        <v>2019</v>
      </c>
      <c r="D71856" s="2" t="s">
        <v>209</v>
      </c>
      <c r="E71856" s="2">
        <v>1964</v>
      </c>
      <c r="F71856" s="2" t="s">
        <v>57</v>
      </c>
      <c r="G71856" s="2" t="s">
        <v>7</v>
      </c>
    </row>
    <row r="71857" spans="1:7" x14ac:dyDescent="0.25">
      <c r="A71857" s="3">
        <f t="shared" si="1122"/>
        <v>71850</v>
      </c>
      <c r="B71857" s="2">
        <v>1995</v>
      </c>
      <c r="C71857" s="2">
        <v>2019</v>
      </c>
      <c r="D71857" s="2" t="s">
        <v>209</v>
      </c>
      <c r="E71857" s="2">
        <v>1946</v>
      </c>
      <c r="F71857" s="2" t="s">
        <v>19</v>
      </c>
      <c r="G71857" s="2" t="s">
        <v>15</v>
      </c>
    </row>
    <row r="71858" spans="1:7" x14ac:dyDescent="0.25">
      <c r="A71858" s="3">
        <f t="shared" si="1122"/>
        <v>71851</v>
      </c>
      <c r="B71858" s="2">
        <v>2000</v>
      </c>
      <c r="C71858" s="2">
        <v>2019</v>
      </c>
      <c r="D71858" s="2" t="s">
        <v>209</v>
      </c>
      <c r="E71858" s="2">
        <v>1952</v>
      </c>
      <c r="F71858" s="2" t="s">
        <v>37</v>
      </c>
      <c r="G71858" s="2" t="s">
        <v>15</v>
      </c>
    </row>
    <row r="71859" spans="1:7" x14ac:dyDescent="0.25">
      <c r="A71859" s="3">
        <f t="shared" si="1122"/>
        <v>71852</v>
      </c>
      <c r="B71859" s="2">
        <v>2017</v>
      </c>
      <c r="C71859" s="2">
        <v>2019</v>
      </c>
      <c r="D71859" s="2" t="s">
        <v>208</v>
      </c>
      <c r="E71859" s="2">
        <v>1970</v>
      </c>
      <c r="F71859" s="2" t="s">
        <v>18</v>
      </c>
      <c r="G71859" s="2" t="s">
        <v>15</v>
      </c>
    </row>
    <row r="71860" spans="1:7" x14ac:dyDescent="0.25">
      <c r="A71860" s="3">
        <f t="shared" si="1122"/>
        <v>71853</v>
      </c>
      <c r="B71860" s="2">
        <v>1998</v>
      </c>
      <c r="C71860" s="2">
        <v>2019</v>
      </c>
      <c r="D71860" s="2" t="s">
        <v>208</v>
      </c>
      <c r="E71860" s="2">
        <v>1955</v>
      </c>
      <c r="F71860" s="2" t="s">
        <v>18</v>
      </c>
      <c r="G71860" s="2" t="s">
        <v>15</v>
      </c>
    </row>
    <row r="71861" spans="1:7" x14ac:dyDescent="0.25">
      <c r="A71861" s="3">
        <f t="shared" si="1122"/>
        <v>71854</v>
      </c>
      <c r="B71861" s="2">
        <v>2015</v>
      </c>
      <c r="C71861" s="2">
        <v>2019</v>
      </c>
      <c r="D71861" s="2" t="s">
        <v>209</v>
      </c>
      <c r="E71861" s="2">
        <v>1972</v>
      </c>
      <c r="F71861" s="2" t="s">
        <v>22</v>
      </c>
      <c r="G71861" s="2" t="s">
        <v>15</v>
      </c>
    </row>
    <row r="71862" spans="1:7" x14ac:dyDescent="0.25">
      <c r="A71862" s="3">
        <f t="shared" si="1122"/>
        <v>71855</v>
      </c>
      <c r="B71862" s="2">
        <v>2008</v>
      </c>
      <c r="C71862" s="2">
        <v>2019</v>
      </c>
      <c r="D71862" s="2" t="s">
        <v>209</v>
      </c>
      <c r="E71862" s="2">
        <v>1970</v>
      </c>
      <c r="F71862" s="2" t="s">
        <v>15</v>
      </c>
      <c r="G71862" s="2" t="s">
        <v>15</v>
      </c>
    </row>
    <row r="71863" spans="1:7" x14ac:dyDescent="0.25">
      <c r="A71863" s="3">
        <f t="shared" si="1122"/>
        <v>71856</v>
      </c>
      <c r="B71863" s="2">
        <v>2013</v>
      </c>
      <c r="C71863" s="2">
        <v>2019</v>
      </c>
      <c r="D71863" s="2" t="s">
        <v>208</v>
      </c>
      <c r="E71863" s="2">
        <v>1975</v>
      </c>
      <c r="F71863" s="2" t="s">
        <v>22</v>
      </c>
      <c r="G71863" s="2" t="s">
        <v>15</v>
      </c>
    </row>
    <row r="71864" spans="1:7" x14ac:dyDescent="0.25">
      <c r="A71864" s="3">
        <f t="shared" si="1122"/>
        <v>71857</v>
      </c>
      <c r="B71864" s="2">
        <v>2007</v>
      </c>
      <c r="C71864" s="2">
        <v>2019</v>
      </c>
      <c r="D71864" s="2" t="s">
        <v>208</v>
      </c>
      <c r="E71864" s="2">
        <v>1970</v>
      </c>
      <c r="F71864" s="2" t="s">
        <v>22</v>
      </c>
      <c r="G71864" s="2" t="s">
        <v>15</v>
      </c>
    </row>
    <row r="71865" spans="1:7" x14ac:dyDescent="0.25">
      <c r="A71865" s="3">
        <f t="shared" si="1122"/>
        <v>71858</v>
      </c>
      <c r="B71865" s="2">
        <v>2013</v>
      </c>
      <c r="C71865" s="2">
        <v>2019</v>
      </c>
      <c r="D71865" s="2" t="s">
        <v>209</v>
      </c>
      <c r="E71865" s="2">
        <v>1976</v>
      </c>
      <c r="F71865" s="2" t="s">
        <v>24</v>
      </c>
      <c r="G71865" s="2" t="s">
        <v>15</v>
      </c>
    </row>
    <row r="71866" spans="1:7" x14ac:dyDescent="0.25">
      <c r="A71866" s="3">
        <f t="shared" si="1122"/>
        <v>71859</v>
      </c>
      <c r="B71866" s="2">
        <v>2002</v>
      </c>
      <c r="C71866" s="2">
        <v>2019</v>
      </c>
      <c r="D71866" s="2" t="s">
        <v>208</v>
      </c>
      <c r="E71866" s="2">
        <v>1966</v>
      </c>
      <c r="F71866" s="2" t="s">
        <v>13</v>
      </c>
      <c r="G71866" s="2" t="s">
        <v>12</v>
      </c>
    </row>
    <row r="71867" spans="1:7" x14ac:dyDescent="0.25">
      <c r="A71867" s="3">
        <f t="shared" si="1122"/>
        <v>71860</v>
      </c>
      <c r="B71867" s="2">
        <v>1999</v>
      </c>
      <c r="C71867" s="2">
        <v>2019</v>
      </c>
      <c r="D71867" s="2" t="s">
        <v>208</v>
      </c>
      <c r="E71867" s="2">
        <v>1965</v>
      </c>
      <c r="F71867" s="2" t="s">
        <v>15</v>
      </c>
      <c r="G71867" s="2" t="s">
        <v>15</v>
      </c>
    </row>
    <row r="71868" spans="1:7" x14ac:dyDescent="0.25">
      <c r="A71868" s="3">
        <f t="shared" si="1122"/>
        <v>71861</v>
      </c>
      <c r="B71868" s="2">
        <v>2007</v>
      </c>
      <c r="C71868" s="2">
        <v>2019</v>
      </c>
      <c r="D71868" s="2" t="s">
        <v>209</v>
      </c>
      <c r="E71868" s="2">
        <v>1974</v>
      </c>
      <c r="F71868" s="2" t="s">
        <v>19</v>
      </c>
      <c r="G71868" s="2" t="s">
        <v>15</v>
      </c>
    </row>
    <row r="71869" spans="1:7" x14ac:dyDescent="0.25">
      <c r="A71869" s="3">
        <f t="shared" si="1122"/>
        <v>71862</v>
      </c>
      <c r="B71869" s="2">
        <v>2010</v>
      </c>
      <c r="C71869" s="2">
        <v>2019</v>
      </c>
      <c r="D71869" s="2" t="s">
        <v>208</v>
      </c>
      <c r="E71869" s="2">
        <v>1979</v>
      </c>
      <c r="F71869" s="2" t="s">
        <v>39</v>
      </c>
      <c r="G71869" s="2" t="s">
        <v>25</v>
      </c>
    </row>
    <row r="71870" spans="1:7" x14ac:dyDescent="0.25">
      <c r="A71870" s="3">
        <f t="shared" si="1122"/>
        <v>71863</v>
      </c>
      <c r="B71870" s="2">
        <v>1994</v>
      </c>
      <c r="C71870" s="2">
        <v>2019</v>
      </c>
      <c r="D71870" s="2" t="s">
        <v>209</v>
      </c>
      <c r="E71870" s="2">
        <v>1965</v>
      </c>
      <c r="F71870" s="2" t="s">
        <v>19</v>
      </c>
      <c r="G71870" s="2" t="s">
        <v>15</v>
      </c>
    </row>
    <row r="71871" spans="1:7" x14ac:dyDescent="0.25">
      <c r="A71871" s="3">
        <f t="shared" si="1122"/>
        <v>71864</v>
      </c>
      <c r="B71871" s="2">
        <v>2012</v>
      </c>
      <c r="C71871" s="2">
        <v>2019</v>
      </c>
      <c r="D71871" s="2" t="s">
        <v>209</v>
      </c>
      <c r="E71871" s="2">
        <v>1985</v>
      </c>
      <c r="F71871" s="2" t="s">
        <v>42</v>
      </c>
      <c r="G71871" s="2" t="s">
        <v>25</v>
      </c>
    </row>
    <row r="71872" spans="1:7" x14ac:dyDescent="0.25">
      <c r="A71872" s="3">
        <f t="shared" si="1122"/>
        <v>71865</v>
      </c>
      <c r="B71872" s="2">
        <v>1993</v>
      </c>
      <c r="C71872" s="2">
        <v>2019</v>
      </c>
      <c r="D71872" s="2" t="s">
        <v>209</v>
      </c>
      <c r="E71872" s="2">
        <v>1967</v>
      </c>
      <c r="F71872" s="2" t="s">
        <v>19</v>
      </c>
      <c r="G71872" s="2" t="s">
        <v>15</v>
      </c>
    </row>
    <row r="71873" spans="1:7" x14ac:dyDescent="0.25">
      <c r="A71873" s="3">
        <f t="shared" si="1122"/>
        <v>71866</v>
      </c>
      <c r="B71873" s="2">
        <v>1999</v>
      </c>
      <c r="C71873" s="2">
        <v>2019</v>
      </c>
      <c r="D71873" s="2" t="s">
        <v>208</v>
      </c>
      <c r="E71873" s="2">
        <v>1974</v>
      </c>
      <c r="F71873" s="2" t="s">
        <v>13</v>
      </c>
      <c r="G71873" s="2" t="s">
        <v>12</v>
      </c>
    </row>
    <row r="71874" spans="1:7" x14ac:dyDescent="0.25">
      <c r="A71874" s="3">
        <f t="shared" si="1122"/>
        <v>71867</v>
      </c>
      <c r="B71874" s="2">
        <v>2012</v>
      </c>
      <c r="C71874" s="2">
        <v>2019</v>
      </c>
      <c r="D71874" s="2" t="s">
        <v>208</v>
      </c>
      <c r="E71874" s="2">
        <v>1987</v>
      </c>
      <c r="F71874" s="2" t="s">
        <v>18</v>
      </c>
      <c r="G71874" s="2" t="s">
        <v>15</v>
      </c>
    </row>
    <row r="71875" spans="1:7" x14ac:dyDescent="0.25">
      <c r="A71875" s="3">
        <f t="shared" si="1122"/>
        <v>71868</v>
      </c>
      <c r="B71875" s="2">
        <v>2006</v>
      </c>
      <c r="C71875" s="2">
        <v>2019</v>
      </c>
      <c r="D71875" s="2" t="s">
        <v>209</v>
      </c>
      <c r="E71875" s="2">
        <v>1982</v>
      </c>
      <c r="F71875" s="2" t="s">
        <v>22</v>
      </c>
      <c r="G71875" s="2" t="s">
        <v>15</v>
      </c>
    </row>
    <row r="71876" spans="1:7" x14ac:dyDescent="0.25">
      <c r="A71876" s="3">
        <f t="shared" si="1122"/>
        <v>71869</v>
      </c>
      <c r="B71876" s="2">
        <v>2013</v>
      </c>
      <c r="C71876" s="2">
        <v>2019</v>
      </c>
      <c r="D71876" s="2" t="s">
        <v>208</v>
      </c>
      <c r="E71876" s="2">
        <v>1989</v>
      </c>
      <c r="F71876" s="2" t="s">
        <v>21</v>
      </c>
      <c r="G71876" s="2" t="s">
        <v>15</v>
      </c>
    </row>
    <row r="71877" spans="1:7" x14ac:dyDescent="0.25">
      <c r="A71877" s="3">
        <f t="shared" si="1122"/>
        <v>71870</v>
      </c>
      <c r="B71877" s="2">
        <v>1999</v>
      </c>
      <c r="C71877" s="2">
        <v>2019</v>
      </c>
      <c r="D71877" s="2" t="s">
        <v>208</v>
      </c>
      <c r="E71877" s="2">
        <v>1976</v>
      </c>
      <c r="F71877" s="2" t="s">
        <v>7</v>
      </c>
      <c r="G71877" s="2" t="s">
        <v>7</v>
      </c>
    </row>
    <row r="71878" spans="1:7" x14ac:dyDescent="0.25">
      <c r="A71878" s="3">
        <f t="shared" si="1122"/>
        <v>71871</v>
      </c>
      <c r="B71878" s="2">
        <v>2005</v>
      </c>
      <c r="C71878" s="2">
        <v>2019</v>
      </c>
      <c r="D71878" s="2" t="s">
        <v>208</v>
      </c>
      <c r="E71878" s="2">
        <v>1982</v>
      </c>
      <c r="F71878" s="2" t="s">
        <v>15</v>
      </c>
      <c r="G71878" s="2" t="s">
        <v>15</v>
      </c>
    </row>
    <row r="71879" spans="1:7" x14ac:dyDescent="0.25">
      <c r="A71879" s="3">
        <f t="shared" si="1122"/>
        <v>71872</v>
      </c>
      <c r="B71879" s="2">
        <v>1994</v>
      </c>
      <c r="C71879" s="2">
        <v>2019</v>
      </c>
      <c r="D71879" s="2" t="s">
        <v>208</v>
      </c>
      <c r="E71879" s="2">
        <v>1972</v>
      </c>
      <c r="F71879" s="2" t="s">
        <v>15</v>
      </c>
      <c r="G71879" s="2" t="s">
        <v>15</v>
      </c>
    </row>
    <row r="71880" spans="1:7" x14ac:dyDescent="0.25">
      <c r="A71880" s="3">
        <f t="shared" si="1122"/>
        <v>71873</v>
      </c>
      <c r="B71880" s="2">
        <v>2009</v>
      </c>
      <c r="C71880" s="2">
        <v>2019</v>
      </c>
      <c r="D71880" s="2" t="s">
        <v>209</v>
      </c>
      <c r="E71880" s="2">
        <v>1987</v>
      </c>
      <c r="F71880" s="2" t="s">
        <v>18</v>
      </c>
      <c r="G71880" s="2" t="s">
        <v>15</v>
      </c>
    </row>
    <row r="71881" spans="1:7" x14ac:dyDescent="0.25">
      <c r="A71881" s="3">
        <f t="shared" ref="A71881:A71944" si="1123">+A71880+1</f>
        <v>71874</v>
      </c>
      <c r="B71881" s="2">
        <v>2004</v>
      </c>
      <c r="C71881" s="2">
        <v>2019</v>
      </c>
      <c r="D71881" s="2" t="s">
        <v>208</v>
      </c>
      <c r="E71881" s="2">
        <v>1983</v>
      </c>
      <c r="F71881" s="2" t="s">
        <v>26</v>
      </c>
      <c r="G71881" s="2" t="s">
        <v>15</v>
      </c>
    </row>
    <row r="71882" spans="1:7" x14ac:dyDescent="0.25">
      <c r="A71882" s="3">
        <f t="shared" si="1123"/>
        <v>71875</v>
      </c>
      <c r="B71882" s="2">
        <v>2003</v>
      </c>
      <c r="C71882" s="2">
        <v>2019</v>
      </c>
      <c r="D71882" s="2" t="s">
        <v>209</v>
      </c>
      <c r="E71882" s="2">
        <v>1983</v>
      </c>
      <c r="F71882" s="2" t="s">
        <v>26</v>
      </c>
      <c r="G71882" s="2" t="s">
        <v>15</v>
      </c>
    </row>
    <row r="71883" spans="1:7" x14ac:dyDescent="0.25">
      <c r="A71883" s="3">
        <f t="shared" si="1123"/>
        <v>71876</v>
      </c>
      <c r="B71883" s="2">
        <v>2001</v>
      </c>
      <c r="C71883" s="2">
        <v>2019</v>
      </c>
      <c r="D71883" s="2" t="s">
        <v>209</v>
      </c>
      <c r="E71883" s="2">
        <v>1943</v>
      </c>
      <c r="F71883" s="2" t="s">
        <v>53</v>
      </c>
      <c r="G71883" s="2" t="s">
        <v>12</v>
      </c>
    </row>
    <row r="71884" spans="1:7" x14ac:dyDescent="0.25">
      <c r="A71884" s="3">
        <f t="shared" si="1123"/>
        <v>71877</v>
      </c>
      <c r="B71884" s="2">
        <v>2002</v>
      </c>
      <c r="C71884" s="2">
        <v>2019</v>
      </c>
      <c r="D71884" s="2" t="s">
        <v>209</v>
      </c>
      <c r="E71884" s="2">
        <v>1951</v>
      </c>
      <c r="F71884" s="2" t="s">
        <v>18</v>
      </c>
      <c r="G71884" s="2" t="s">
        <v>15</v>
      </c>
    </row>
    <row r="71885" spans="1:7" x14ac:dyDescent="0.25">
      <c r="A71885" s="3">
        <f t="shared" si="1123"/>
        <v>71878</v>
      </c>
      <c r="B71885" s="2">
        <v>2004</v>
      </c>
      <c r="C71885" s="2">
        <v>2019</v>
      </c>
      <c r="D71885" s="2" t="s">
        <v>209</v>
      </c>
      <c r="E71885" s="2">
        <v>1953</v>
      </c>
      <c r="F71885" s="2" t="s">
        <v>57</v>
      </c>
      <c r="G71885" s="2" t="s">
        <v>7</v>
      </c>
    </row>
    <row r="71886" spans="1:7" x14ac:dyDescent="0.25">
      <c r="A71886" s="3">
        <f t="shared" si="1123"/>
        <v>71879</v>
      </c>
      <c r="B71886" s="2">
        <v>2007</v>
      </c>
      <c r="C71886" s="2">
        <v>2019</v>
      </c>
      <c r="D71886" s="2" t="s">
        <v>209</v>
      </c>
      <c r="E71886" s="2">
        <v>1960</v>
      </c>
      <c r="F71886" s="2" t="s">
        <v>17</v>
      </c>
      <c r="G71886" s="2" t="s">
        <v>12</v>
      </c>
    </row>
    <row r="71887" spans="1:7" x14ac:dyDescent="0.25">
      <c r="A71887" s="3">
        <f t="shared" si="1123"/>
        <v>71880</v>
      </c>
      <c r="B71887" s="2">
        <v>2000</v>
      </c>
      <c r="C71887" s="2">
        <v>2019</v>
      </c>
      <c r="D71887" s="2" t="s">
        <v>208</v>
      </c>
      <c r="E71887" s="2">
        <v>1955</v>
      </c>
      <c r="F71887" s="2" t="s">
        <v>24</v>
      </c>
      <c r="G71887" s="2" t="s">
        <v>15</v>
      </c>
    </row>
    <row r="71888" spans="1:7" x14ac:dyDescent="0.25">
      <c r="A71888" s="3">
        <f t="shared" si="1123"/>
        <v>71881</v>
      </c>
      <c r="B71888" s="2">
        <v>2003</v>
      </c>
      <c r="C71888" s="2">
        <v>2019</v>
      </c>
      <c r="D71888" s="2" t="s">
        <v>209</v>
      </c>
      <c r="E71888" s="2">
        <v>1959</v>
      </c>
      <c r="F71888" s="2" t="s">
        <v>8</v>
      </c>
      <c r="G71888" s="2" t="s">
        <v>7</v>
      </c>
    </row>
    <row r="71889" spans="1:7" x14ac:dyDescent="0.25">
      <c r="A71889" s="3">
        <f t="shared" si="1123"/>
        <v>71882</v>
      </c>
      <c r="B71889" s="2">
        <v>2014</v>
      </c>
      <c r="C71889" s="2">
        <v>2019</v>
      </c>
      <c r="D71889" s="2" t="s">
        <v>208</v>
      </c>
      <c r="E71889" s="2">
        <v>1972</v>
      </c>
      <c r="F71889" s="2" t="s">
        <v>14</v>
      </c>
      <c r="G71889" s="2" t="s">
        <v>12</v>
      </c>
    </row>
    <row r="71890" spans="1:7" x14ac:dyDescent="0.25">
      <c r="A71890" s="3">
        <f t="shared" si="1123"/>
        <v>71883</v>
      </c>
      <c r="B71890" s="2">
        <v>2003</v>
      </c>
      <c r="C71890" s="2">
        <v>2019</v>
      </c>
      <c r="D71890" s="2" t="s">
        <v>209</v>
      </c>
      <c r="E71890" s="2">
        <v>1963</v>
      </c>
      <c r="F71890" s="2" t="s">
        <v>26</v>
      </c>
      <c r="G71890" s="2" t="s">
        <v>15</v>
      </c>
    </row>
    <row r="71891" spans="1:7" x14ac:dyDescent="0.25">
      <c r="A71891" s="3">
        <f t="shared" si="1123"/>
        <v>71884</v>
      </c>
      <c r="B71891" s="2">
        <v>1994</v>
      </c>
      <c r="C71891" s="2">
        <v>2019</v>
      </c>
      <c r="D71891" s="2" t="s">
        <v>208</v>
      </c>
      <c r="E71891" s="2">
        <v>1956</v>
      </c>
      <c r="F71891" s="2" t="s">
        <v>22</v>
      </c>
      <c r="G71891" s="2" t="s">
        <v>15</v>
      </c>
    </row>
    <row r="71892" spans="1:7" x14ac:dyDescent="0.25">
      <c r="A71892" s="3">
        <f t="shared" si="1123"/>
        <v>71885</v>
      </c>
      <c r="B71892" s="2">
        <v>1998</v>
      </c>
      <c r="C71892" s="2">
        <v>2019</v>
      </c>
      <c r="D71892" s="2" t="s">
        <v>209</v>
      </c>
      <c r="E71892" s="2">
        <v>1960</v>
      </c>
      <c r="F71892" s="2" t="s">
        <v>13</v>
      </c>
      <c r="G71892" s="2" t="s">
        <v>12</v>
      </c>
    </row>
    <row r="71893" spans="1:7" x14ac:dyDescent="0.25">
      <c r="A71893" s="3">
        <f t="shared" si="1123"/>
        <v>71886</v>
      </c>
      <c r="B71893" s="2">
        <v>2000</v>
      </c>
      <c r="C71893" s="2">
        <v>2019</v>
      </c>
      <c r="D71893" s="2" t="s">
        <v>208</v>
      </c>
      <c r="E71893" s="2">
        <v>1962</v>
      </c>
      <c r="F71893" s="2" t="s">
        <v>19</v>
      </c>
      <c r="G71893" s="2" t="s">
        <v>15</v>
      </c>
    </row>
    <row r="71894" spans="1:7" x14ac:dyDescent="0.25">
      <c r="A71894" s="3">
        <f t="shared" si="1123"/>
        <v>71887</v>
      </c>
      <c r="B71894" s="2">
        <v>2002</v>
      </c>
      <c r="C71894" s="2">
        <v>2019</v>
      </c>
      <c r="D71894" s="2" t="s">
        <v>209</v>
      </c>
      <c r="E71894" s="2">
        <v>1964</v>
      </c>
      <c r="F71894" s="2" t="s">
        <v>7</v>
      </c>
      <c r="G71894" s="2" t="s">
        <v>7</v>
      </c>
    </row>
    <row r="71895" spans="1:7" x14ac:dyDescent="0.25">
      <c r="A71895" s="3">
        <f t="shared" si="1123"/>
        <v>71888</v>
      </c>
      <c r="B71895" s="2">
        <v>1995</v>
      </c>
      <c r="C71895" s="2">
        <v>2019</v>
      </c>
      <c r="D71895" s="2" t="s">
        <v>209</v>
      </c>
      <c r="E71895" s="2">
        <v>1958</v>
      </c>
      <c r="F71895" s="2" t="s">
        <v>18</v>
      </c>
      <c r="G71895" s="2" t="s">
        <v>15</v>
      </c>
    </row>
    <row r="71896" spans="1:7" x14ac:dyDescent="0.25">
      <c r="A71896" s="3">
        <f t="shared" si="1123"/>
        <v>71889</v>
      </c>
      <c r="B71896" s="2">
        <v>1996</v>
      </c>
      <c r="C71896" s="2">
        <v>2019</v>
      </c>
      <c r="D71896" s="2" t="s">
        <v>208</v>
      </c>
      <c r="E71896" s="2">
        <v>1959</v>
      </c>
      <c r="F71896" s="2" t="s">
        <v>37</v>
      </c>
      <c r="G71896" s="2" t="s">
        <v>15</v>
      </c>
    </row>
    <row r="71897" spans="1:7" x14ac:dyDescent="0.25">
      <c r="A71897" s="3">
        <f t="shared" si="1123"/>
        <v>71890</v>
      </c>
      <c r="B71897" s="2">
        <v>1999</v>
      </c>
      <c r="C71897" s="2">
        <v>2019</v>
      </c>
      <c r="D71897" s="2" t="s">
        <v>209</v>
      </c>
      <c r="E71897" s="2">
        <v>1964</v>
      </c>
      <c r="F71897" s="2" t="s">
        <v>18</v>
      </c>
      <c r="G71897" s="2" t="s">
        <v>15</v>
      </c>
    </row>
    <row r="71898" spans="1:7" x14ac:dyDescent="0.25">
      <c r="A71898" s="3">
        <f t="shared" si="1123"/>
        <v>71891</v>
      </c>
      <c r="B71898" s="2">
        <v>2008</v>
      </c>
      <c r="C71898" s="2">
        <v>2019</v>
      </c>
      <c r="D71898" s="2" t="s">
        <v>208</v>
      </c>
      <c r="E71898" s="2">
        <v>1973</v>
      </c>
      <c r="F71898" s="2" t="s">
        <v>18</v>
      </c>
      <c r="G71898" s="2" t="s">
        <v>15</v>
      </c>
    </row>
    <row r="71899" spans="1:7" x14ac:dyDescent="0.25">
      <c r="A71899" s="3">
        <f t="shared" si="1123"/>
        <v>71892</v>
      </c>
      <c r="B71899" s="2">
        <v>1999</v>
      </c>
      <c r="C71899" s="2">
        <v>2019</v>
      </c>
      <c r="D71899" s="2" t="s">
        <v>209</v>
      </c>
      <c r="E71899" s="2">
        <v>1966</v>
      </c>
      <c r="F71899" s="2" t="s">
        <v>7</v>
      </c>
      <c r="G71899" s="2" t="s">
        <v>7</v>
      </c>
    </row>
    <row r="71900" spans="1:7" x14ac:dyDescent="0.25">
      <c r="A71900" s="3">
        <f t="shared" si="1123"/>
        <v>71893</v>
      </c>
      <c r="B71900" s="2">
        <v>1997</v>
      </c>
      <c r="C71900" s="2">
        <v>2019</v>
      </c>
      <c r="D71900" s="2" t="s">
        <v>209</v>
      </c>
      <c r="E71900" s="2">
        <v>1965</v>
      </c>
      <c r="F71900" s="2" t="s">
        <v>22</v>
      </c>
      <c r="G71900" s="2" t="s">
        <v>15</v>
      </c>
    </row>
    <row r="71901" spans="1:7" x14ac:dyDescent="0.25">
      <c r="A71901" s="3">
        <f t="shared" si="1123"/>
        <v>71894</v>
      </c>
      <c r="B71901" s="2">
        <v>1997</v>
      </c>
      <c r="C71901" s="2">
        <v>2019</v>
      </c>
      <c r="D71901" s="2" t="s">
        <v>209</v>
      </c>
      <c r="E71901" s="2">
        <v>1965</v>
      </c>
      <c r="F71901" s="2" t="s">
        <v>37</v>
      </c>
      <c r="G71901" s="2" t="s">
        <v>15</v>
      </c>
    </row>
    <row r="71902" spans="1:7" x14ac:dyDescent="0.25">
      <c r="A71902" s="3">
        <f t="shared" si="1123"/>
        <v>71895</v>
      </c>
      <c r="B71902" s="2">
        <v>2000</v>
      </c>
      <c r="C71902" s="2">
        <v>2019</v>
      </c>
      <c r="D71902" s="2" t="s">
        <v>209</v>
      </c>
      <c r="E71902" s="2">
        <v>1968</v>
      </c>
      <c r="F71902" s="2" t="s">
        <v>20</v>
      </c>
      <c r="G71902" s="2" t="s">
        <v>10</v>
      </c>
    </row>
    <row r="71903" spans="1:7" x14ac:dyDescent="0.25">
      <c r="A71903" s="3">
        <f t="shared" si="1123"/>
        <v>71896</v>
      </c>
      <c r="B71903" s="2">
        <v>2003</v>
      </c>
      <c r="C71903" s="2">
        <v>2019</v>
      </c>
      <c r="D71903" s="2" t="s">
        <v>209</v>
      </c>
      <c r="E71903" s="2">
        <v>1971</v>
      </c>
      <c r="F71903" s="2" t="s">
        <v>8</v>
      </c>
      <c r="G71903" s="2" t="s">
        <v>7</v>
      </c>
    </row>
    <row r="71904" spans="1:7" x14ac:dyDescent="0.25">
      <c r="A71904" s="3">
        <f t="shared" si="1123"/>
        <v>71897</v>
      </c>
      <c r="B71904" s="2">
        <v>1999</v>
      </c>
      <c r="C71904" s="2">
        <v>2019</v>
      </c>
      <c r="D71904" s="2" t="s">
        <v>208</v>
      </c>
      <c r="E71904" s="2">
        <v>1968</v>
      </c>
      <c r="F71904" s="2" t="s">
        <v>57</v>
      </c>
      <c r="G71904" s="2" t="s">
        <v>7</v>
      </c>
    </row>
    <row r="71905" spans="1:7" x14ac:dyDescent="0.25">
      <c r="A71905" s="3">
        <f t="shared" si="1123"/>
        <v>71898</v>
      </c>
      <c r="B71905" s="2">
        <v>1993</v>
      </c>
      <c r="C71905" s="2">
        <v>2019</v>
      </c>
      <c r="D71905" s="2" t="s">
        <v>209</v>
      </c>
      <c r="E71905" s="2">
        <v>1963</v>
      </c>
      <c r="F71905" s="2" t="s">
        <v>18</v>
      </c>
      <c r="G71905" s="2" t="s">
        <v>15</v>
      </c>
    </row>
    <row r="71906" spans="1:7" x14ac:dyDescent="0.25">
      <c r="A71906" s="3">
        <f t="shared" si="1123"/>
        <v>71899</v>
      </c>
      <c r="B71906" s="2">
        <v>2011</v>
      </c>
      <c r="C71906" s="2">
        <v>2019</v>
      </c>
      <c r="D71906" s="2" t="s">
        <v>209</v>
      </c>
      <c r="E71906" s="2">
        <v>1981</v>
      </c>
      <c r="F71906" s="2" t="s">
        <v>8</v>
      </c>
      <c r="G71906" s="2" t="s">
        <v>7</v>
      </c>
    </row>
    <row r="71907" spans="1:7" x14ac:dyDescent="0.25">
      <c r="A71907" s="3">
        <f t="shared" si="1123"/>
        <v>71900</v>
      </c>
      <c r="B71907" s="2">
        <v>1995</v>
      </c>
      <c r="C71907" s="2">
        <v>2019</v>
      </c>
      <c r="D71907" s="2" t="s">
        <v>209</v>
      </c>
      <c r="E71907" s="2">
        <v>1966</v>
      </c>
      <c r="F71907" s="2" t="s">
        <v>53</v>
      </c>
      <c r="G71907" s="2" t="s">
        <v>12</v>
      </c>
    </row>
    <row r="71908" spans="1:7" x14ac:dyDescent="0.25">
      <c r="A71908" s="3">
        <f t="shared" si="1123"/>
        <v>71901</v>
      </c>
      <c r="B71908" s="2">
        <v>2008</v>
      </c>
      <c r="C71908" s="2">
        <v>2019</v>
      </c>
      <c r="D71908" s="2" t="s">
        <v>208</v>
      </c>
      <c r="E71908" s="2">
        <v>1979</v>
      </c>
      <c r="F71908" s="2" t="s">
        <v>7</v>
      </c>
      <c r="G71908" s="2" t="s">
        <v>7</v>
      </c>
    </row>
    <row r="71909" spans="1:7" x14ac:dyDescent="0.25">
      <c r="A71909" s="3">
        <f t="shared" si="1123"/>
        <v>71902</v>
      </c>
      <c r="B71909" s="2">
        <v>2000</v>
      </c>
      <c r="C71909" s="2">
        <v>2019</v>
      </c>
      <c r="D71909" s="2" t="s">
        <v>209</v>
      </c>
      <c r="E71909" s="2">
        <v>1972</v>
      </c>
      <c r="F71909" s="2" t="s">
        <v>62</v>
      </c>
      <c r="G71909" s="2" t="s">
        <v>27</v>
      </c>
    </row>
    <row r="71910" spans="1:7" x14ac:dyDescent="0.25">
      <c r="A71910" s="3">
        <f t="shared" si="1123"/>
        <v>71903</v>
      </c>
      <c r="B71910" s="2">
        <v>2002</v>
      </c>
      <c r="C71910" s="2">
        <v>2019</v>
      </c>
      <c r="D71910" s="2" t="s">
        <v>208</v>
      </c>
      <c r="E71910" s="2">
        <v>1974</v>
      </c>
      <c r="F71910" s="2" t="s">
        <v>22</v>
      </c>
      <c r="G71910" s="2" t="s">
        <v>15</v>
      </c>
    </row>
    <row r="71911" spans="1:7" x14ac:dyDescent="0.25">
      <c r="A71911" s="3">
        <f t="shared" si="1123"/>
        <v>71904</v>
      </c>
      <c r="B71911" s="2">
        <v>1997</v>
      </c>
      <c r="C71911" s="2">
        <v>2019</v>
      </c>
      <c r="D71911" s="2" t="s">
        <v>209</v>
      </c>
      <c r="E71911" s="2">
        <v>1970</v>
      </c>
      <c r="F71911" s="2" t="s">
        <v>22</v>
      </c>
      <c r="G71911" s="2" t="s">
        <v>15</v>
      </c>
    </row>
    <row r="71912" spans="1:7" x14ac:dyDescent="0.25">
      <c r="A71912" s="3">
        <f t="shared" si="1123"/>
        <v>71905</v>
      </c>
      <c r="B71912" s="2">
        <v>2001</v>
      </c>
      <c r="C71912" s="2">
        <v>2019</v>
      </c>
      <c r="D71912" s="2" t="s">
        <v>209</v>
      </c>
      <c r="E71912" s="2">
        <v>1974</v>
      </c>
      <c r="F71912" s="2" t="s">
        <v>18</v>
      </c>
      <c r="G71912" s="2" t="s">
        <v>15</v>
      </c>
    </row>
    <row r="71913" spans="1:7" x14ac:dyDescent="0.25">
      <c r="A71913" s="3">
        <f t="shared" si="1123"/>
        <v>71906</v>
      </c>
      <c r="B71913" s="2">
        <v>1997</v>
      </c>
      <c r="C71913" s="2">
        <v>2019</v>
      </c>
      <c r="D71913" s="2" t="s">
        <v>209</v>
      </c>
      <c r="E71913" s="2">
        <v>1971</v>
      </c>
      <c r="F71913" s="2" t="s">
        <v>19</v>
      </c>
      <c r="G71913" s="2" t="s">
        <v>15</v>
      </c>
    </row>
    <row r="71914" spans="1:7" x14ac:dyDescent="0.25">
      <c r="A71914" s="3">
        <f t="shared" si="1123"/>
        <v>71907</v>
      </c>
      <c r="B71914" s="2">
        <v>1996</v>
      </c>
      <c r="C71914" s="2">
        <v>2019</v>
      </c>
      <c r="D71914" s="2" t="s">
        <v>208</v>
      </c>
      <c r="E71914" s="2">
        <v>1971</v>
      </c>
      <c r="F71914" s="2" t="s">
        <v>22</v>
      </c>
      <c r="G71914" s="2" t="s">
        <v>15</v>
      </c>
    </row>
    <row r="71915" spans="1:7" x14ac:dyDescent="0.25">
      <c r="A71915" s="3">
        <f t="shared" si="1123"/>
        <v>71908</v>
      </c>
      <c r="B71915" s="2">
        <v>2000</v>
      </c>
      <c r="C71915" s="2">
        <v>2019</v>
      </c>
      <c r="D71915" s="2" t="s">
        <v>209</v>
      </c>
      <c r="E71915" s="2">
        <v>1975</v>
      </c>
      <c r="F71915" s="2" t="s">
        <v>14</v>
      </c>
      <c r="G71915" s="2" t="s">
        <v>12</v>
      </c>
    </row>
    <row r="71916" spans="1:7" x14ac:dyDescent="0.25">
      <c r="A71916" s="3">
        <f t="shared" si="1123"/>
        <v>71909</v>
      </c>
      <c r="B71916" s="2">
        <v>2003</v>
      </c>
      <c r="C71916" s="2">
        <v>2019</v>
      </c>
      <c r="D71916" s="2" t="s">
        <v>208</v>
      </c>
      <c r="E71916" s="2">
        <v>1978</v>
      </c>
      <c r="F71916" s="2" t="s">
        <v>18</v>
      </c>
      <c r="G71916" s="2" t="s">
        <v>15</v>
      </c>
    </row>
    <row r="71917" spans="1:7" x14ac:dyDescent="0.25">
      <c r="A71917" s="3">
        <f t="shared" si="1123"/>
        <v>71910</v>
      </c>
      <c r="B71917" s="2">
        <v>2002</v>
      </c>
      <c r="C71917" s="2">
        <v>2019</v>
      </c>
      <c r="D71917" s="2" t="s">
        <v>209</v>
      </c>
      <c r="E71917" s="2">
        <v>1978</v>
      </c>
      <c r="F71917" s="2" t="s">
        <v>8</v>
      </c>
      <c r="G71917" s="2" t="s">
        <v>7</v>
      </c>
    </row>
    <row r="71918" spans="1:7" x14ac:dyDescent="0.25">
      <c r="A71918" s="3">
        <f t="shared" si="1123"/>
        <v>71911</v>
      </c>
      <c r="B71918" s="2">
        <v>2002</v>
      </c>
      <c r="C71918" s="2">
        <v>2019</v>
      </c>
      <c r="D71918" s="2" t="s">
        <v>209</v>
      </c>
      <c r="E71918" s="2">
        <v>1978</v>
      </c>
      <c r="F71918" s="2" t="s">
        <v>18</v>
      </c>
      <c r="G71918" s="2" t="s">
        <v>15</v>
      </c>
    </row>
    <row r="71919" spans="1:7" x14ac:dyDescent="0.25">
      <c r="A71919" s="3">
        <f t="shared" si="1123"/>
        <v>71912</v>
      </c>
      <c r="B71919" s="2">
        <v>1993</v>
      </c>
      <c r="C71919" s="2">
        <v>2019</v>
      </c>
      <c r="D71919" s="2" t="s">
        <v>209</v>
      </c>
      <c r="E71919" s="2">
        <v>1971</v>
      </c>
      <c r="F71919" s="2" t="s">
        <v>19</v>
      </c>
      <c r="G71919" s="2" t="s">
        <v>15</v>
      </c>
    </row>
    <row r="71920" spans="1:7" x14ac:dyDescent="0.25">
      <c r="A71920" s="3">
        <f t="shared" si="1123"/>
        <v>71913</v>
      </c>
      <c r="B71920" s="2">
        <v>2000</v>
      </c>
      <c r="C71920" s="2">
        <v>2019</v>
      </c>
      <c r="D71920" s="2" t="s">
        <v>208</v>
      </c>
      <c r="E71920" s="2">
        <v>1978</v>
      </c>
      <c r="F71920" s="2" t="s">
        <v>13</v>
      </c>
      <c r="G71920" s="2" t="s">
        <v>12</v>
      </c>
    </row>
    <row r="71921" spans="1:7" x14ac:dyDescent="0.25">
      <c r="A71921" s="3">
        <f t="shared" si="1123"/>
        <v>71914</v>
      </c>
      <c r="B71921" s="2">
        <v>2000</v>
      </c>
      <c r="C71921" s="2">
        <v>2019</v>
      </c>
      <c r="D71921" s="2" t="s">
        <v>208</v>
      </c>
      <c r="E71921" s="2">
        <v>1930</v>
      </c>
      <c r="F71921" s="2" t="s">
        <v>7</v>
      </c>
      <c r="G71921" s="2" t="s">
        <v>7</v>
      </c>
    </row>
    <row r="71922" spans="1:7" x14ac:dyDescent="0.25">
      <c r="A71922" s="3">
        <f t="shared" si="1123"/>
        <v>71915</v>
      </c>
      <c r="B71922" s="2">
        <v>1998</v>
      </c>
      <c r="C71922" s="2">
        <v>2019</v>
      </c>
      <c r="D71922" s="2" t="s">
        <v>209</v>
      </c>
      <c r="E71922" s="2">
        <v>1935</v>
      </c>
      <c r="F71922" s="2" t="s">
        <v>32</v>
      </c>
      <c r="G71922" s="2" t="s">
        <v>32</v>
      </c>
    </row>
    <row r="71923" spans="1:7" x14ac:dyDescent="0.25">
      <c r="A71923" s="3">
        <f t="shared" si="1123"/>
        <v>71916</v>
      </c>
      <c r="B71923" s="2">
        <v>2004</v>
      </c>
      <c r="C71923" s="2">
        <v>2019</v>
      </c>
      <c r="D71923" s="2" t="s">
        <v>209</v>
      </c>
      <c r="E71923" s="2">
        <v>1959</v>
      </c>
      <c r="F71923" s="2" t="s">
        <v>22</v>
      </c>
      <c r="G71923" s="2" t="s">
        <v>15</v>
      </c>
    </row>
    <row r="71924" spans="1:7" x14ac:dyDescent="0.25">
      <c r="A71924" s="3">
        <f t="shared" si="1123"/>
        <v>71917</v>
      </c>
      <c r="B71924" s="2">
        <v>2011</v>
      </c>
      <c r="C71924" s="2">
        <v>2019</v>
      </c>
      <c r="D71924" s="2" t="s">
        <v>208</v>
      </c>
      <c r="E71924" s="2">
        <v>1969</v>
      </c>
      <c r="F71924" s="2" t="s">
        <v>32</v>
      </c>
      <c r="G71924" s="2" t="s">
        <v>32</v>
      </c>
    </row>
    <row r="71925" spans="1:7" x14ac:dyDescent="0.25">
      <c r="A71925" s="3">
        <f t="shared" si="1123"/>
        <v>71918</v>
      </c>
      <c r="B71925" s="2">
        <v>2001</v>
      </c>
      <c r="C71925" s="2">
        <v>2019</v>
      </c>
      <c r="D71925" s="2" t="s">
        <v>209</v>
      </c>
      <c r="E71925" s="2">
        <v>1961</v>
      </c>
      <c r="F71925" s="2" t="s">
        <v>13</v>
      </c>
      <c r="G71925" s="2" t="s">
        <v>12</v>
      </c>
    </row>
    <row r="71926" spans="1:7" x14ac:dyDescent="0.25">
      <c r="A71926" s="3">
        <f t="shared" si="1123"/>
        <v>71919</v>
      </c>
      <c r="B71926" s="2">
        <v>1993</v>
      </c>
      <c r="C71926" s="2">
        <v>2019</v>
      </c>
      <c r="D71926" s="2" t="s">
        <v>208</v>
      </c>
      <c r="E71926" s="2">
        <v>1954</v>
      </c>
      <c r="F71926" s="2" t="s">
        <v>26</v>
      </c>
      <c r="G71926" s="2" t="s">
        <v>15</v>
      </c>
    </row>
    <row r="71927" spans="1:7" x14ac:dyDescent="0.25">
      <c r="A71927" s="3">
        <f t="shared" si="1123"/>
        <v>71920</v>
      </c>
      <c r="B71927" s="2">
        <v>2003</v>
      </c>
      <c r="C71927" s="2">
        <v>2019</v>
      </c>
      <c r="D71927" s="2" t="s">
        <v>209</v>
      </c>
      <c r="E71927" s="2">
        <v>1965</v>
      </c>
      <c r="F71927" s="2" t="s">
        <v>42</v>
      </c>
      <c r="G71927" s="2" t="s">
        <v>25</v>
      </c>
    </row>
    <row r="71928" spans="1:7" x14ac:dyDescent="0.25">
      <c r="A71928" s="3">
        <f t="shared" si="1123"/>
        <v>71921</v>
      </c>
      <c r="B71928" s="2">
        <v>2006</v>
      </c>
      <c r="C71928" s="2">
        <v>2019</v>
      </c>
      <c r="D71928" s="2" t="s">
        <v>208</v>
      </c>
      <c r="E71928" s="2">
        <v>1968</v>
      </c>
      <c r="F71928" s="2" t="s">
        <v>19</v>
      </c>
      <c r="G71928" s="2" t="s">
        <v>15</v>
      </c>
    </row>
    <row r="71929" spans="1:7" x14ac:dyDescent="0.25">
      <c r="A71929" s="3">
        <f t="shared" si="1123"/>
        <v>71922</v>
      </c>
      <c r="B71929" s="2">
        <v>1994</v>
      </c>
      <c r="C71929" s="2">
        <v>2019</v>
      </c>
      <c r="D71929" s="2" t="s">
        <v>209</v>
      </c>
      <c r="E71929" s="2">
        <v>1957</v>
      </c>
      <c r="F71929" s="2" t="s">
        <v>18</v>
      </c>
      <c r="G71929" s="2" t="s">
        <v>15</v>
      </c>
    </row>
    <row r="71930" spans="1:7" x14ac:dyDescent="0.25">
      <c r="A71930" s="3">
        <f t="shared" si="1123"/>
        <v>71923</v>
      </c>
      <c r="B71930" s="2">
        <v>2000</v>
      </c>
      <c r="C71930" s="2">
        <v>2019</v>
      </c>
      <c r="D71930" s="2" t="s">
        <v>208</v>
      </c>
      <c r="E71930" s="2">
        <v>1963</v>
      </c>
      <c r="F71930" s="2" t="s">
        <v>13</v>
      </c>
      <c r="G71930" s="2" t="s">
        <v>12</v>
      </c>
    </row>
    <row r="71931" spans="1:7" x14ac:dyDescent="0.25">
      <c r="A71931" s="3">
        <f t="shared" si="1123"/>
        <v>71924</v>
      </c>
      <c r="B71931" s="2">
        <v>2005</v>
      </c>
      <c r="C71931" s="2">
        <v>2019</v>
      </c>
      <c r="D71931" s="2" t="s">
        <v>208</v>
      </c>
      <c r="E71931" s="2">
        <v>1968</v>
      </c>
      <c r="F71931" s="2" t="s">
        <v>22</v>
      </c>
      <c r="G71931" s="2" t="s">
        <v>15</v>
      </c>
    </row>
    <row r="71932" spans="1:7" x14ac:dyDescent="0.25">
      <c r="A71932" s="3">
        <f t="shared" si="1123"/>
        <v>71925</v>
      </c>
      <c r="B71932" s="2">
        <v>2013</v>
      </c>
      <c r="C71932" s="2">
        <v>2019</v>
      </c>
      <c r="D71932" s="2" t="s">
        <v>209</v>
      </c>
      <c r="E71932" s="2">
        <v>1977</v>
      </c>
      <c r="F71932" s="2" t="s">
        <v>24</v>
      </c>
      <c r="G71932" s="2" t="s">
        <v>15</v>
      </c>
    </row>
    <row r="71933" spans="1:7" x14ac:dyDescent="0.25">
      <c r="A71933" s="3">
        <f t="shared" si="1123"/>
        <v>71926</v>
      </c>
      <c r="B71933" s="2">
        <v>1995</v>
      </c>
      <c r="C71933" s="2">
        <v>2019</v>
      </c>
      <c r="D71933" s="2" t="s">
        <v>208</v>
      </c>
      <c r="E71933" s="2">
        <v>1961</v>
      </c>
      <c r="F71933" s="2" t="s">
        <v>16</v>
      </c>
      <c r="G71933" s="2" t="s">
        <v>15</v>
      </c>
    </row>
    <row r="71934" spans="1:7" x14ac:dyDescent="0.25">
      <c r="A71934" s="3">
        <f t="shared" si="1123"/>
        <v>71927</v>
      </c>
      <c r="B71934" s="2">
        <v>2006</v>
      </c>
      <c r="C71934" s="2">
        <v>2019</v>
      </c>
      <c r="D71934" s="2" t="s">
        <v>208</v>
      </c>
      <c r="E71934" s="2">
        <v>1972</v>
      </c>
      <c r="F71934" s="2" t="s">
        <v>8</v>
      </c>
      <c r="G71934" s="2" t="s">
        <v>7</v>
      </c>
    </row>
    <row r="71935" spans="1:7" x14ac:dyDescent="0.25">
      <c r="A71935" s="3">
        <f t="shared" si="1123"/>
        <v>71928</v>
      </c>
      <c r="B71935" s="2">
        <v>2010</v>
      </c>
      <c r="C71935" s="2">
        <v>2019</v>
      </c>
      <c r="D71935" s="2" t="s">
        <v>208</v>
      </c>
      <c r="E71935" s="2">
        <v>1976</v>
      </c>
      <c r="F71935" s="2" t="s">
        <v>19</v>
      </c>
      <c r="G71935" s="2" t="s">
        <v>15</v>
      </c>
    </row>
    <row r="71936" spans="1:7" x14ac:dyDescent="0.25">
      <c r="A71936" s="3">
        <f t="shared" si="1123"/>
        <v>71929</v>
      </c>
      <c r="B71936" s="2">
        <v>1994</v>
      </c>
      <c r="C71936" s="2">
        <v>2019</v>
      </c>
      <c r="D71936" s="2" t="s">
        <v>208</v>
      </c>
      <c r="E71936" s="2">
        <v>1961</v>
      </c>
      <c r="F71936" s="2" t="s">
        <v>26</v>
      </c>
      <c r="G71936" s="2" t="s">
        <v>15</v>
      </c>
    </row>
    <row r="71937" spans="1:7" x14ac:dyDescent="0.25">
      <c r="A71937" s="3">
        <f t="shared" si="1123"/>
        <v>71930</v>
      </c>
      <c r="B71937" s="2">
        <v>1999</v>
      </c>
      <c r="C71937" s="2">
        <v>2019</v>
      </c>
      <c r="D71937" s="2" t="s">
        <v>209</v>
      </c>
      <c r="E71937" s="2">
        <v>1967</v>
      </c>
      <c r="F71937" s="2" t="s">
        <v>19</v>
      </c>
      <c r="G71937" s="2" t="s">
        <v>15</v>
      </c>
    </row>
    <row r="71938" spans="1:7" x14ac:dyDescent="0.25">
      <c r="A71938" s="3">
        <f t="shared" si="1123"/>
        <v>71931</v>
      </c>
      <c r="B71938" s="2">
        <v>1999</v>
      </c>
      <c r="C71938" s="2">
        <v>2019</v>
      </c>
      <c r="D71938" s="2" t="s">
        <v>209</v>
      </c>
      <c r="E71938" s="2">
        <v>1967</v>
      </c>
      <c r="F71938" s="2" t="s">
        <v>19</v>
      </c>
      <c r="G71938" s="2" t="s">
        <v>15</v>
      </c>
    </row>
    <row r="71939" spans="1:7" x14ac:dyDescent="0.25">
      <c r="A71939" s="3">
        <f t="shared" si="1123"/>
        <v>71932</v>
      </c>
      <c r="B71939" s="2">
        <v>2008</v>
      </c>
      <c r="C71939" s="2">
        <v>2019</v>
      </c>
      <c r="D71939" s="2" t="s">
        <v>209</v>
      </c>
      <c r="E71939" s="2">
        <v>1976</v>
      </c>
      <c r="F71939" s="2" t="s">
        <v>7</v>
      </c>
      <c r="G71939" s="2" t="s">
        <v>7</v>
      </c>
    </row>
    <row r="71940" spans="1:7" x14ac:dyDescent="0.25">
      <c r="A71940" s="3">
        <f t="shared" si="1123"/>
        <v>71933</v>
      </c>
      <c r="B71940" s="2">
        <v>2000</v>
      </c>
      <c r="C71940" s="2">
        <v>2019</v>
      </c>
      <c r="D71940" s="2" t="s">
        <v>208</v>
      </c>
      <c r="E71940" s="2">
        <v>1969</v>
      </c>
      <c r="F71940" s="2" t="s">
        <v>13</v>
      </c>
      <c r="G71940" s="2" t="s">
        <v>12</v>
      </c>
    </row>
    <row r="71941" spans="1:7" x14ac:dyDescent="0.25">
      <c r="A71941" s="3">
        <f t="shared" si="1123"/>
        <v>71934</v>
      </c>
      <c r="B71941" s="2">
        <v>2001</v>
      </c>
      <c r="C71941" s="2">
        <v>2019</v>
      </c>
      <c r="D71941" s="2" t="s">
        <v>209</v>
      </c>
      <c r="E71941" s="2">
        <v>1970</v>
      </c>
      <c r="F71941" s="2" t="s">
        <v>7</v>
      </c>
      <c r="G71941" s="2" t="s">
        <v>7</v>
      </c>
    </row>
    <row r="71942" spans="1:7" x14ac:dyDescent="0.25">
      <c r="A71942" s="3">
        <f t="shared" si="1123"/>
        <v>71935</v>
      </c>
      <c r="B71942" s="2">
        <v>2001</v>
      </c>
      <c r="C71942" s="2">
        <v>2019</v>
      </c>
      <c r="D71942" s="2" t="s">
        <v>209</v>
      </c>
      <c r="E71942" s="2">
        <v>1970</v>
      </c>
      <c r="F71942" s="2" t="s">
        <v>7</v>
      </c>
      <c r="G71942" s="2" t="s">
        <v>7</v>
      </c>
    </row>
    <row r="71943" spans="1:7" x14ac:dyDescent="0.25">
      <c r="A71943" s="3">
        <f t="shared" si="1123"/>
        <v>71936</v>
      </c>
      <c r="B71943" s="2">
        <v>2017</v>
      </c>
      <c r="C71943" s="2">
        <v>2019</v>
      </c>
      <c r="D71943" s="2" t="s">
        <v>208</v>
      </c>
      <c r="E71943" s="2">
        <v>1986</v>
      </c>
      <c r="F71943" s="2" t="s">
        <v>37</v>
      </c>
      <c r="G71943" s="2" t="s">
        <v>15</v>
      </c>
    </row>
    <row r="71944" spans="1:7" x14ac:dyDescent="0.25">
      <c r="A71944" s="3">
        <f t="shared" si="1123"/>
        <v>71937</v>
      </c>
      <c r="B71944" s="2">
        <v>1994</v>
      </c>
      <c r="C71944" s="2">
        <v>2019</v>
      </c>
      <c r="D71944" s="2" t="s">
        <v>209</v>
      </c>
      <c r="E71944" s="2">
        <v>1964</v>
      </c>
      <c r="F71944" s="2" t="s">
        <v>19</v>
      </c>
      <c r="G71944" s="2" t="s">
        <v>15</v>
      </c>
    </row>
    <row r="71945" spans="1:7" x14ac:dyDescent="0.25">
      <c r="A71945" s="3">
        <f t="shared" ref="A71945:A72008" si="1124">+A71944+1</f>
        <v>71938</v>
      </c>
      <c r="B71945" s="2">
        <v>2004</v>
      </c>
      <c r="C71945" s="2">
        <v>2019</v>
      </c>
      <c r="D71945" s="2" t="s">
        <v>209</v>
      </c>
      <c r="E71945" s="2">
        <v>1974</v>
      </c>
      <c r="F71945" s="2" t="s">
        <v>15</v>
      </c>
      <c r="G71945" s="2" t="s">
        <v>15</v>
      </c>
    </row>
    <row r="71946" spans="1:7" x14ac:dyDescent="0.25">
      <c r="A71946" s="3">
        <f t="shared" si="1124"/>
        <v>71939</v>
      </c>
      <c r="B71946" s="2">
        <v>2006</v>
      </c>
      <c r="C71946" s="2">
        <v>2019</v>
      </c>
      <c r="D71946" s="2" t="s">
        <v>208</v>
      </c>
      <c r="E71946" s="2">
        <v>1976</v>
      </c>
      <c r="F71946" s="2" t="s">
        <v>8</v>
      </c>
      <c r="G71946" s="2" t="s">
        <v>7</v>
      </c>
    </row>
    <row r="71947" spans="1:7" x14ac:dyDescent="0.25">
      <c r="A71947" s="3">
        <f t="shared" si="1124"/>
        <v>71940</v>
      </c>
      <c r="B71947" s="2">
        <v>1994</v>
      </c>
      <c r="C71947" s="2">
        <v>2019</v>
      </c>
      <c r="D71947" s="2" t="s">
        <v>209</v>
      </c>
      <c r="E71947" s="2">
        <v>1965</v>
      </c>
      <c r="F71947" s="2" t="s">
        <v>7</v>
      </c>
      <c r="G71947" s="2" t="s">
        <v>7</v>
      </c>
    </row>
    <row r="71948" spans="1:7" x14ac:dyDescent="0.25">
      <c r="A71948" s="3">
        <f t="shared" si="1124"/>
        <v>71941</v>
      </c>
      <c r="B71948" s="2">
        <v>2000</v>
      </c>
      <c r="C71948" s="2">
        <v>2019</v>
      </c>
      <c r="D71948" s="2" t="s">
        <v>209</v>
      </c>
      <c r="E71948" s="2">
        <v>1971</v>
      </c>
      <c r="F71948" s="2" t="s">
        <v>18</v>
      </c>
      <c r="G71948" s="2" t="s">
        <v>15</v>
      </c>
    </row>
    <row r="71949" spans="1:7" x14ac:dyDescent="0.25">
      <c r="A71949" s="3">
        <f t="shared" si="1124"/>
        <v>71942</v>
      </c>
      <c r="B71949" s="2">
        <v>1997</v>
      </c>
      <c r="C71949" s="2">
        <v>2019</v>
      </c>
      <c r="D71949" s="2" t="s">
        <v>208</v>
      </c>
      <c r="E71949" s="2">
        <v>1969</v>
      </c>
      <c r="F71949" s="2" t="s">
        <v>24</v>
      </c>
      <c r="G71949" s="2" t="s">
        <v>15</v>
      </c>
    </row>
    <row r="71950" spans="1:7" x14ac:dyDescent="0.25">
      <c r="A71950" s="3">
        <f t="shared" si="1124"/>
        <v>71943</v>
      </c>
      <c r="B71950" s="2">
        <v>2013</v>
      </c>
      <c r="C71950" s="2">
        <v>2019</v>
      </c>
      <c r="D71950" s="2" t="s">
        <v>208</v>
      </c>
      <c r="E71950" s="2">
        <v>1985</v>
      </c>
      <c r="F71950" s="2" t="s">
        <v>14</v>
      </c>
      <c r="G71950" s="2" t="s">
        <v>12</v>
      </c>
    </row>
    <row r="71951" spans="1:7" x14ac:dyDescent="0.25">
      <c r="A71951" s="3">
        <f t="shared" si="1124"/>
        <v>71944</v>
      </c>
      <c r="B71951" s="2">
        <v>2015</v>
      </c>
      <c r="C71951" s="2">
        <v>2019</v>
      </c>
      <c r="D71951" s="2" t="s">
        <v>209</v>
      </c>
      <c r="E71951" s="2">
        <v>1987</v>
      </c>
      <c r="F71951" s="2" t="s">
        <v>19</v>
      </c>
      <c r="G71951" s="2" t="s">
        <v>15</v>
      </c>
    </row>
    <row r="71952" spans="1:7" x14ac:dyDescent="0.25">
      <c r="A71952" s="3">
        <f t="shared" si="1124"/>
        <v>71945</v>
      </c>
      <c r="B71952" s="2">
        <v>1993</v>
      </c>
      <c r="C71952" s="2">
        <v>2019</v>
      </c>
      <c r="D71952" s="2" t="s">
        <v>209</v>
      </c>
      <c r="E71952" s="2">
        <v>1966</v>
      </c>
      <c r="F71952" s="2" t="s">
        <v>15</v>
      </c>
      <c r="G71952" s="2" t="s">
        <v>15</v>
      </c>
    </row>
    <row r="71953" spans="1:7" x14ac:dyDescent="0.25">
      <c r="A71953" s="3">
        <f t="shared" si="1124"/>
        <v>71946</v>
      </c>
      <c r="B71953" s="2">
        <v>1996</v>
      </c>
      <c r="C71953" s="2">
        <v>2019</v>
      </c>
      <c r="D71953" s="2" t="s">
        <v>208</v>
      </c>
      <c r="E71953" s="2">
        <v>1969</v>
      </c>
      <c r="F71953" s="2" t="s">
        <v>29</v>
      </c>
      <c r="G71953" s="2" t="s">
        <v>15</v>
      </c>
    </row>
    <row r="71954" spans="1:7" x14ac:dyDescent="0.25">
      <c r="A71954" s="3">
        <f t="shared" si="1124"/>
        <v>71947</v>
      </c>
      <c r="B71954" s="2">
        <v>1998</v>
      </c>
      <c r="C71954" s="2">
        <v>2019</v>
      </c>
      <c r="D71954" s="2" t="s">
        <v>208</v>
      </c>
      <c r="E71954" s="2">
        <v>1971</v>
      </c>
      <c r="F71954" s="2" t="s">
        <v>56</v>
      </c>
      <c r="G71954" s="2" t="s">
        <v>12</v>
      </c>
    </row>
    <row r="71955" spans="1:7" x14ac:dyDescent="0.25">
      <c r="A71955" s="3">
        <f t="shared" si="1124"/>
        <v>71948</v>
      </c>
      <c r="B71955" s="2">
        <v>1999</v>
      </c>
      <c r="C71955" s="2">
        <v>2019</v>
      </c>
      <c r="D71955" s="2" t="s">
        <v>209</v>
      </c>
      <c r="E71955" s="2">
        <v>1972</v>
      </c>
      <c r="F71955" s="2" t="s">
        <v>40</v>
      </c>
      <c r="G71955" s="2" t="s">
        <v>10</v>
      </c>
    </row>
    <row r="71956" spans="1:7" x14ac:dyDescent="0.25">
      <c r="A71956" s="3">
        <f t="shared" si="1124"/>
        <v>71949</v>
      </c>
      <c r="B71956" s="2">
        <v>2010</v>
      </c>
      <c r="C71956" s="2">
        <v>2019</v>
      </c>
      <c r="D71956" s="2" t="s">
        <v>209</v>
      </c>
      <c r="E71956" s="2">
        <v>1983</v>
      </c>
      <c r="F71956" s="2" t="s">
        <v>19</v>
      </c>
      <c r="G71956" s="2" t="s">
        <v>15</v>
      </c>
    </row>
    <row r="71957" spans="1:7" x14ac:dyDescent="0.25">
      <c r="A71957" s="3">
        <f t="shared" si="1124"/>
        <v>71950</v>
      </c>
      <c r="B71957" s="2">
        <v>2012</v>
      </c>
      <c r="C71957" s="2">
        <v>2019</v>
      </c>
      <c r="D71957" s="2" t="s">
        <v>208</v>
      </c>
      <c r="E71957" s="2">
        <v>1985</v>
      </c>
      <c r="F71957" s="2" t="s">
        <v>18</v>
      </c>
      <c r="G71957" s="2" t="s">
        <v>15</v>
      </c>
    </row>
    <row r="71958" spans="1:7" x14ac:dyDescent="0.25">
      <c r="A71958" s="3">
        <f t="shared" si="1124"/>
        <v>71951</v>
      </c>
      <c r="B71958" s="2">
        <v>2000</v>
      </c>
      <c r="C71958" s="2">
        <v>2019</v>
      </c>
      <c r="D71958" s="2" t="s">
        <v>209</v>
      </c>
      <c r="E71958" s="2">
        <v>1974</v>
      </c>
      <c r="F71958" s="2" t="s">
        <v>13</v>
      </c>
      <c r="G71958" s="2" t="s">
        <v>12</v>
      </c>
    </row>
    <row r="71959" spans="1:7" x14ac:dyDescent="0.25">
      <c r="A71959" s="3">
        <f t="shared" si="1124"/>
        <v>71952</v>
      </c>
      <c r="B71959" s="2">
        <v>2000</v>
      </c>
      <c r="C71959" s="2">
        <v>2019</v>
      </c>
      <c r="D71959" s="2" t="s">
        <v>208</v>
      </c>
      <c r="E71959" s="2">
        <v>1975</v>
      </c>
      <c r="F71959" s="2" t="s">
        <v>19</v>
      </c>
      <c r="G71959" s="2" t="s">
        <v>15</v>
      </c>
    </row>
    <row r="71960" spans="1:7" x14ac:dyDescent="0.25">
      <c r="A71960" s="3">
        <f t="shared" si="1124"/>
        <v>71953</v>
      </c>
      <c r="B71960" s="2">
        <v>2011</v>
      </c>
      <c r="C71960" s="2">
        <v>2019</v>
      </c>
      <c r="D71960" s="2" t="s">
        <v>208</v>
      </c>
      <c r="E71960" s="2">
        <v>1986</v>
      </c>
      <c r="F71960" s="2" t="s">
        <v>41</v>
      </c>
      <c r="G71960" s="2" t="s">
        <v>7</v>
      </c>
    </row>
    <row r="71961" spans="1:7" x14ac:dyDescent="0.25">
      <c r="A71961" s="3">
        <f t="shared" si="1124"/>
        <v>71954</v>
      </c>
      <c r="B71961" s="2">
        <v>1995</v>
      </c>
      <c r="C71961" s="2">
        <v>2019</v>
      </c>
      <c r="D71961" s="2" t="s">
        <v>209</v>
      </c>
      <c r="E71961" s="2">
        <v>1971</v>
      </c>
      <c r="F71961" s="2" t="s">
        <v>7</v>
      </c>
      <c r="G71961" s="2" t="s">
        <v>7</v>
      </c>
    </row>
    <row r="71962" spans="1:7" x14ac:dyDescent="0.25">
      <c r="A71962" s="3">
        <f t="shared" si="1124"/>
        <v>71955</v>
      </c>
      <c r="B71962" s="2">
        <v>1995</v>
      </c>
      <c r="C71962" s="2">
        <v>2019</v>
      </c>
      <c r="D71962" s="2" t="s">
        <v>209</v>
      </c>
      <c r="E71962" s="2">
        <v>1971</v>
      </c>
      <c r="F71962" s="2" t="s">
        <v>19</v>
      </c>
      <c r="G71962" s="2" t="s">
        <v>15</v>
      </c>
    </row>
    <row r="71963" spans="1:7" x14ac:dyDescent="0.25">
      <c r="A71963" s="3">
        <f t="shared" si="1124"/>
        <v>71956</v>
      </c>
      <c r="B71963" s="2">
        <v>1996</v>
      </c>
      <c r="C71963" s="2">
        <v>2019</v>
      </c>
      <c r="D71963" s="2" t="s">
        <v>209</v>
      </c>
      <c r="E71963" s="2">
        <v>1972</v>
      </c>
      <c r="F71963" s="2" t="s">
        <v>26</v>
      </c>
      <c r="G71963" s="2" t="s">
        <v>15</v>
      </c>
    </row>
    <row r="71964" spans="1:7" x14ac:dyDescent="0.25">
      <c r="A71964" s="3">
        <f t="shared" si="1124"/>
        <v>71957</v>
      </c>
      <c r="B71964" s="2">
        <v>2001</v>
      </c>
      <c r="C71964" s="2">
        <v>2019</v>
      </c>
      <c r="D71964" s="2" t="s">
        <v>208</v>
      </c>
      <c r="E71964" s="2">
        <v>1977</v>
      </c>
      <c r="F71964" s="2" t="s">
        <v>13</v>
      </c>
      <c r="G71964" s="2" t="s">
        <v>12</v>
      </c>
    </row>
    <row r="71965" spans="1:7" x14ac:dyDescent="0.25">
      <c r="A71965" s="3">
        <f t="shared" si="1124"/>
        <v>71958</v>
      </c>
      <c r="B71965" s="2">
        <v>2001</v>
      </c>
      <c r="C71965" s="2">
        <v>2019</v>
      </c>
      <c r="D71965" s="2" t="s">
        <v>209</v>
      </c>
      <c r="E71965" s="2">
        <v>1978</v>
      </c>
      <c r="F71965" s="2" t="s">
        <v>22</v>
      </c>
      <c r="G71965" s="2" t="s">
        <v>15</v>
      </c>
    </row>
    <row r="71966" spans="1:7" x14ac:dyDescent="0.25">
      <c r="A71966" s="3">
        <f t="shared" si="1124"/>
        <v>71959</v>
      </c>
      <c r="B71966" s="2">
        <v>2003</v>
      </c>
      <c r="C71966" s="2">
        <v>2019</v>
      </c>
      <c r="D71966" s="2" t="s">
        <v>209</v>
      </c>
      <c r="E71966" s="2">
        <v>1980</v>
      </c>
      <c r="F71966" s="2" t="s">
        <v>8</v>
      </c>
      <c r="G71966" s="2" t="s">
        <v>7</v>
      </c>
    </row>
    <row r="71967" spans="1:7" x14ac:dyDescent="0.25">
      <c r="A71967" s="3">
        <f t="shared" si="1124"/>
        <v>71960</v>
      </c>
      <c r="B71967" s="2">
        <v>1994</v>
      </c>
      <c r="C71967" s="2">
        <v>2019</v>
      </c>
      <c r="D71967" s="2" t="s">
        <v>208</v>
      </c>
      <c r="E71967" s="2">
        <v>1972</v>
      </c>
      <c r="F71967" s="2" t="s">
        <v>22</v>
      </c>
      <c r="G71967" s="2" t="s">
        <v>15</v>
      </c>
    </row>
    <row r="71968" spans="1:7" x14ac:dyDescent="0.25">
      <c r="A71968" s="3">
        <f t="shared" si="1124"/>
        <v>71961</v>
      </c>
      <c r="B71968" s="2">
        <v>2003</v>
      </c>
      <c r="C71968" s="2">
        <v>2019</v>
      </c>
      <c r="D71968" s="2" t="s">
        <v>209</v>
      </c>
      <c r="E71968" s="2">
        <v>1981</v>
      </c>
      <c r="F71968" s="2" t="s">
        <v>13</v>
      </c>
      <c r="G71968" s="2" t="s">
        <v>12</v>
      </c>
    </row>
    <row r="71969" spans="1:7" x14ac:dyDescent="0.25">
      <c r="A71969" s="3">
        <f t="shared" si="1124"/>
        <v>71962</v>
      </c>
      <c r="B71969" s="2">
        <v>2006</v>
      </c>
      <c r="C71969" s="2">
        <v>2019</v>
      </c>
      <c r="D71969" s="2" t="s">
        <v>209</v>
      </c>
      <c r="E71969" s="2">
        <v>1984</v>
      </c>
      <c r="F71969" s="2" t="s">
        <v>37</v>
      </c>
      <c r="G71969" s="2" t="s">
        <v>15</v>
      </c>
    </row>
    <row r="71970" spans="1:7" x14ac:dyDescent="0.25">
      <c r="A71970" s="3">
        <f t="shared" si="1124"/>
        <v>71963</v>
      </c>
      <c r="B71970" s="2">
        <v>1997</v>
      </c>
      <c r="C71970" s="2">
        <v>2019</v>
      </c>
      <c r="D71970" s="2" t="s">
        <v>209</v>
      </c>
      <c r="E71970" s="2">
        <v>1977</v>
      </c>
      <c r="F71970" s="2" t="s">
        <v>42</v>
      </c>
      <c r="G71970" s="2" t="s">
        <v>25</v>
      </c>
    </row>
    <row r="71971" spans="1:7" x14ac:dyDescent="0.25">
      <c r="A71971" s="3">
        <f t="shared" si="1124"/>
        <v>71964</v>
      </c>
      <c r="B71971" s="2">
        <v>2011</v>
      </c>
      <c r="C71971" s="2">
        <v>2019</v>
      </c>
      <c r="D71971" s="2" t="s">
        <v>209</v>
      </c>
      <c r="E71971" s="2">
        <v>1992</v>
      </c>
      <c r="F71971" s="2" t="s">
        <v>22</v>
      </c>
      <c r="G71971" s="2" t="s">
        <v>15</v>
      </c>
    </row>
    <row r="71972" spans="1:7" x14ac:dyDescent="0.25">
      <c r="A71972" s="3">
        <f t="shared" si="1124"/>
        <v>71965</v>
      </c>
      <c r="B71972" s="2">
        <v>2012</v>
      </c>
      <c r="C71972" s="2">
        <v>2019</v>
      </c>
      <c r="D71972" s="2" t="s">
        <v>208</v>
      </c>
      <c r="E71972" s="2">
        <v>1945</v>
      </c>
      <c r="F71972" s="2" t="s">
        <v>8</v>
      </c>
      <c r="G71972" s="2" t="s">
        <v>7</v>
      </c>
    </row>
    <row r="71973" spans="1:7" x14ac:dyDescent="0.25">
      <c r="A71973" s="3">
        <f t="shared" si="1124"/>
        <v>71966</v>
      </c>
      <c r="B71973" s="2">
        <v>2014</v>
      </c>
      <c r="C71973" s="2">
        <v>2019</v>
      </c>
      <c r="D71973" s="2" t="s">
        <v>208</v>
      </c>
      <c r="E71973" s="2">
        <v>1964</v>
      </c>
      <c r="F71973" s="2" t="s">
        <v>32</v>
      </c>
      <c r="G71973" s="2" t="s">
        <v>32</v>
      </c>
    </row>
    <row r="71974" spans="1:7" x14ac:dyDescent="0.25">
      <c r="A71974" s="3">
        <f t="shared" si="1124"/>
        <v>71967</v>
      </c>
      <c r="B71974" s="2">
        <v>2009</v>
      </c>
      <c r="C71974" s="2">
        <v>2019</v>
      </c>
      <c r="D71974" s="2" t="s">
        <v>209</v>
      </c>
      <c r="E71974" s="2">
        <v>1960</v>
      </c>
      <c r="F71974" s="2" t="s">
        <v>15</v>
      </c>
      <c r="G71974" s="2" t="s">
        <v>15</v>
      </c>
    </row>
    <row r="71975" spans="1:7" x14ac:dyDescent="0.25">
      <c r="A71975" s="3">
        <f t="shared" si="1124"/>
        <v>71968</v>
      </c>
      <c r="B71975" s="2">
        <v>2004</v>
      </c>
      <c r="C71975" s="2">
        <v>2019</v>
      </c>
      <c r="D71975" s="2" t="s">
        <v>209</v>
      </c>
      <c r="E71975" s="2">
        <v>1957</v>
      </c>
      <c r="F71975" s="2" t="s">
        <v>13</v>
      </c>
      <c r="G71975" s="2" t="s">
        <v>12</v>
      </c>
    </row>
    <row r="71976" spans="1:7" x14ac:dyDescent="0.25">
      <c r="A71976" s="3">
        <f t="shared" si="1124"/>
        <v>71969</v>
      </c>
      <c r="B71976" s="2">
        <v>2014</v>
      </c>
      <c r="C71976" s="2">
        <v>2019</v>
      </c>
      <c r="D71976" s="2" t="s">
        <v>209</v>
      </c>
      <c r="E71976" s="2">
        <v>1969</v>
      </c>
      <c r="F71976" s="2" t="s">
        <v>7</v>
      </c>
      <c r="G71976" s="2" t="s">
        <v>7</v>
      </c>
    </row>
    <row r="71977" spans="1:7" x14ac:dyDescent="0.25">
      <c r="A71977" s="3">
        <f t="shared" si="1124"/>
        <v>71970</v>
      </c>
      <c r="B71977" s="2">
        <v>1997</v>
      </c>
      <c r="C71977" s="2">
        <v>2019</v>
      </c>
      <c r="D71977" s="2" t="s">
        <v>209</v>
      </c>
      <c r="E71977" s="2">
        <v>1953</v>
      </c>
      <c r="F71977" s="2" t="s">
        <v>39</v>
      </c>
      <c r="G71977" s="2" t="s">
        <v>25</v>
      </c>
    </row>
    <row r="71978" spans="1:7" x14ac:dyDescent="0.25">
      <c r="A71978" s="3">
        <f t="shared" si="1124"/>
        <v>71971</v>
      </c>
      <c r="B71978" s="2">
        <v>1994</v>
      </c>
      <c r="C71978" s="2">
        <v>2019</v>
      </c>
      <c r="D71978" s="2" t="s">
        <v>209</v>
      </c>
      <c r="E71978" s="2">
        <v>1951</v>
      </c>
      <c r="F71978" s="2" t="s">
        <v>26</v>
      </c>
      <c r="G71978" s="2" t="s">
        <v>15</v>
      </c>
    </row>
    <row r="71979" spans="1:7" x14ac:dyDescent="0.25">
      <c r="A71979" s="3">
        <f t="shared" si="1124"/>
        <v>71972</v>
      </c>
      <c r="B71979" s="2">
        <v>2017</v>
      </c>
      <c r="C71979" s="2">
        <v>2019</v>
      </c>
      <c r="D71979" s="2" t="s">
        <v>209</v>
      </c>
      <c r="E71979" s="2">
        <v>1976</v>
      </c>
      <c r="F71979" s="2" t="s">
        <v>8</v>
      </c>
      <c r="G71979" s="2" t="s">
        <v>7</v>
      </c>
    </row>
    <row r="71980" spans="1:7" x14ac:dyDescent="0.25">
      <c r="A71980" s="3">
        <f t="shared" si="1124"/>
        <v>71973</v>
      </c>
      <c r="B71980" s="2">
        <v>2001</v>
      </c>
      <c r="C71980" s="2">
        <v>2019</v>
      </c>
      <c r="D71980" s="2" t="s">
        <v>209</v>
      </c>
      <c r="E71980" s="2">
        <v>1961</v>
      </c>
      <c r="F71980" s="2" t="s">
        <v>13</v>
      </c>
      <c r="G71980" s="2" t="s">
        <v>12</v>
      </c>
    </row>
    <row r="71981" spans="1:7" x14ac:dyDescent="0.25">
      <c r="A71981" s="3">
        <f t="shared" si="1124"/>
        <v>71974</v>
      </c>
      <c r="B71981" s="2">
        <v>1994</v>
      </c>
      <c r="C71981" s="2">
        <v>2019</v>
      </c>
      <c r="D71981" s="2" t="s">
        <v>209</v>
      </c>
      <c r="E71981" s="2">
        <v>1955</v>
      </c>
      <c r="F71981" s="2" t="s">
        <v>26</v>
      </c>
      <c r="G71981" s="2" t="s">
        <v>15</v>
      </c>
    </row>
    <row r="71982" spans="1:7" x14ac:dyDescent="0.25">
      <c r="A71982" s="3">
        <f t="shared" si="1124"/>
        <v>71975</v>
      </c>
      <c r="B71982" s="2">
        <v>1995</v>
      </c>
      <c r="C71982" s="2">
        <v>2019</v>
      </c>
      <c r="D71982" s="2" t="s">
        <v>209</v>
      </c>
      <c r="E71982" s="2">
        <v>1959</v>
      </c>
      <c r="F71982" s="2" t="s">
        <v>18</v>
      </c>
      <c r="G71982" s="2" t="s">
        <v>15</v>
      </c>
    </row>
    <row r="71983" spans="1:7" x14ac:dyDescent="0.25">
      <c r="A71983" s="3">
        <f t="shared" si="1124"/>
        <v>71976</v>
      </c>
      <c r="B71983" s="2">
        <v>2010</v>
      </c>
      <c r="C71983" s="2">
        <v>2019</v>
      </c>
      <c r="D71983" s="2" t="s">
        <v>209</v>
      </c>
      <c r="E71983" s="2">
        <v>1974</v>
      </c>
      <c r="F71983" s="2" t="s">
        <v>16</v>
      </c>
      <c r="G71983" s="2" t="s">
        <v>15</v>
      </c>
    </row>
    <row r="71984" spans="1:7" x14ac:dyDescent="0.25">
      <c r="A71984" s="3">
        <f t="shared" si="1124"/>
        <v>71977</v>
      </c>
      <c r="B71984" s="2">
        <v>1995</v>
      </c>
      <c r="C71984" s="2">
        <v>2019</v>
      </c>
      <c r="D71984" s="2" t="s">
        <v>208</v>
      </c>
      <c r="E71984" s="2">
        <v>1960</v>
      </c>
      <c r="F71984" s="2" t="s">
        <v>37</v>
      </c>
      <c r="G71984" s="2" t="s">
        <v>15</v>
      </c>
    </row>
    <row r="71985" spans="1:7" x14ac:dyDescent="0.25">
      <c r="A71985" s="3">
        <f t="shared" si="1124"/>
        <v>71978</v>
      </c>
      <c r="B71985" s="2">
        <v>1996</v>
      </c>
      <c r="C71985" s="2">
        <v>2019</v>
      </c>
      <c r="D71985" s="2" t="s">
        <v>209</v>
      </c>
      <c r="E71985" s="2">
        <v>1962</v>
      </c>
      <c r="F71985" s="2" t="s">
        <v>60</v>
      </c>
      <c r="G71985" s="2" t="s">
        <v>25</v>
      </c>
    </row>
    <row r="71986" spans="1:7" x14ac:dyDescent="0.25">
      <c r="A71986" s="3">
        <f t="shared" si="1124"/>
        <v>71979</v>
      </c>
      <c r="B71986" s="2">
        <v>2007</v>
      </c>
      <c r="C71986" s="2">
        <v>2019</v>
      </c>
      <c r="D71986" s="2" t="s">
        <v>208</v>
      </c>
      <c r="E71986" s="2">
        <v>1973</v>
      </c>
      <c r="F71986" s="2" t="s">
        <v>32</v>
      </c>
      <c r="G71986" s="2" t="s">
        <v>32</v>
      </c>
    </row>
    <row r="71987" spans="1:7" x14ac:dyDescent="0.25">
      <c r="A71987" s="3">
        <f t="shared" si="1124"/>
        <v>71980</v>
      </c>
      <c r="B71987" s="2">
        <v>1993</v>
      </c>
      <c r="C71987" s="2">
        <v>2019</v>
      </c>
      <c r="D71987" s="2" t="s">
        <v>208</v>
      </c>
      <c r="E71987" s="2">
        <v>1960</v>
      </c>
      <c r="F71987" s="2" t="s">
        <v>19</v>
      </c>
      <c r="G71987" s="2" t="s">
        <v>15</v>
      </c>
    </row>
    <row r="71988" spans="1:7" x14ac:dyDescent="0.25">
      <c r="A71988" s="3">
        <f t="shared" si="1124"/>
        <v>71981</v>
      </c>
      <c r="B71988" s="2">
        <v>2002</v>
      </c>
      <c r="C71988" s="2">
        <v>2019</v>
      </c>
      <c r="D71988" s="2" t="s">
        <v>208</v>
      </c>
      <c r="E71988" s="2">
        <v>1969</v>
      </c>
      <c r="F71988" s="2" t="s">
        <v>18</v>
      </c>
      <c r="G71988" s="2" t="s">
        <v>15</v>
      </c>
    </row>
    <row r="71989" spans="1:7" x14ac:dyDescent="0.25">
      <c r="A71989" s="3">
        <f t="shared" si="1124"/>
        <v>71982</v>
      </c>
      <c r="B71989" s="2">
        <v>1995</v>
      </c>
      <c r="C71989" s="2">
        <v>2019</v>
      </c>
      <c r="D71989" s="2" t="s">
        <v>209</v>
      </c>
      <c r="E71989" s="2">
        <v>1963</v>
      </c>
      <c r="F71989" s="2" t="s">
        <v>19</v>
      </c>
      <c r="G71989" s="2" t="s">
        <v>15</v>
      </c>
    </row>
    <row r="71990" spans="1:7" x14ac:dyDescent="0.25">
      <c r="A71990" s="3">
        <f t="shared" si="1124"/>
        <v>71983</v>
      </c>
      <c r="B71990" s="2">
        <v>2004</v>
      </c>
      <c r="C71990" s="2">
        <v>2019</v>
      </c>
      <c r="D71990" s="2" t="s">
        <v>209</v>
      </c>
      <c r="E71990" s="2">
        <v>1972</v>
      </c>
      <c r="F71990" s="2" t="s">
        <v>18</v>
      </c>
      <c r="G71990" s="2" t="s">
        <v>15</v>
      </c>
    </row>
    <row r="71991" spans="1:7" x14ac:dyDescent="0.25">
      <c r="A71991" s="3">
        <f t="shared" si="1124"/>
        <v>71984</v>
      </c>
      <c r="B71991" s="2">
        <v>2018</v>
      </c>
      <c r="C71991" s="2">
        <v>2019</v>
      </c>
      <c r="D71991" s="2" t="s">
        <v>208</v>
      </c>
      <c r="E71991" s="2">
        <v>1986</v>
      </c>
      <c r="F71991" s="2" t="s">
        <v>32</v>
      </c>
      <c r="G71991" s="2" t="s">
        <v>32</v>
      </c>
    </row>
    <row r="71992" spans="1:7" x14ac:dyDescent="0.25">
      <c r="A71992" s="3">
        <f t="shared" si="1124"/>
        <v>71985</v>
      </c>
      <c r="B71992" s="2">
        <v>1993</v>
      </c>
      <c r="C71992" s="2">
        <v>2019</v>
      </c>
      <c r="D71992" s="2" t="s">
        <v>208</v>
      </c>
      <c r="E71992" s="2">
        <v>1962</v>
      </c>
      <c r="F71992" s="2" t="s">
        <v>19</v>
      </c>
      <c r="G71992" s="2" t="s">
        <v>15</v>
      </c>
    </row>
    <row r="71993" spans="1:7" x14ac:dyDescent="0.25">
      <c r="A71993" s="3">
        <f t="shared" si="1124"/>
        <v>71986</v>
      </c>
      <c r="B71993" s="2">
        <v>1996</v>
      </c>
      <c r="C71993" s="2">
        <v>2019</v>
      </c>
      <c r="D71993" s="2" t="s">
        <v>209</v>
      </c>
      <c r="E71993" s="2">
        <v>1965</v>
      </c>
      <c r="F71993" s="2" t="s">
        <v>19</v>
      </c>
      <c r="G71993" s="2" t="s">
        <v>15</v>
      </c>
    </row>
    <row r="71994" spans="1:7" x14ac:dyDescent="0.25">
      <c r="A71994" s="3">
        <f t="shared" si="1124"/>
        <v>71987</v>
      </c>
      <c r="B71994" s="2">
        <v>2001</v>
      </c>
      <c r="C71994" s="2">
        <v>2019</v>
      </c>
      <c r="D71994" s="2" t="s">
        <v>208</v>
      </c>
      <c r="E71994" s="2">
        <v>1970</v>
      </c>
      <c r="F71994" s="2" t="s">
        <v>39</v>
      </c>
      <c r="G71994" s="2" t="s">
        <v>25</v>
      </c>
    </row>
    <row r="71995" spans="1:7" x14ac:dyDescent="0.25">
      <c r="A71995" s="3">
        <f t="shared" si="1124"/>
        <v>71988</v>
      </c>
      <c r="B71995" s="2">
        <v>1996</v>
      </c>
      <c r="C71995" s="2">
        <v>2019</v>
      </c>
      <c r="D71995" s="2" t="s">
        <v>208</v>
      </c>
      <c r="E71995" s="2">
        <v>1966</v>
      </c>
      <c r="F71995" s="2" t="s">
        <v>37</v>
      </c>
      <c r="G71995" s="2" t="s">
        <v>15</v>
      </c>
    </row>
    <row r="71996" spans="1:7" x14ac:dyDescent="0.25">
      <c r="A71996" s="3">
        <f t="shared" si="1124"/>
        <v>71989</v>
      </c>
      <c r="B71996" s="2">
        <v>1999</v>
      </c>
      <c r="C71996" s="2">
        <v>2019</v>
      </c>
      <c r="D71996" s="2" t="s">
        <v>209</v>
      </c>
      <c r="E71996" s="2">
        <v>1969</v>
      </c>
      <c r="F71996" s="2" t="s">
        <v>18</v>
      </c>
      <c r="G71996" s="2" t="s">
        <v>15</v>
      </c>
    </row>
    <row r="71997" spans="1:7" x14ac:dyDescent="0.25">
      <c r="A71997" s="3">
        <f t="shared" si="1124"/>
        <v>71990</v>
      </c>
      <c r="B71997" s="2">
        <v>1995</v>
      </c>
      <c r="C71997" s="2">
        <v>2019</v>
      </c>
      <c r="D71997" s="2" t="s">
        <v>209</v>
      </c>
      <c r="E71997" s="2">
        <v>1966</v>
      </c>
      <c r="F71997" s="2" t="s">
        <v>37</v>
      </c>
      <c r="G71997" s="2" t="s">
        <v>15</v>
      </c>
    </row>
    <row r="71998" spans="1:7" x14ac:dyDescent="0.25">
      <c r="A71998" s="3">
        <f t="shared" si="1124"/>
        <v>71991</v>
      </c>
      <c r="B71998" s="2">
        <v>1998</v>
      </c>
      <c r="C71998" s="2">
        <v>2019</v>
      </c>
      <c r="D71998" s="2" t="s">
        <v>208</v>
      </c>
      <c r="E71998" s="2">
        <v>1969</v>
      </c>
      <c r="F71998" s="2" t="s">
        <v>26</v>
      </c>
      <c r="G71998" s="2" t="s">
        <v>15</v>
      </c>
    </row>
    <row r="71999" spans="1:7" x14ac:dyDescent="0.25">
      <c r="A71999" s="3">
        <f t="shared" si="1124"/>
        <v>71992</v>
      </c>
      <c r="B71999" s="2">
        <v>2004</v>
      </c>
      <c r="C71999" s="2">
        <v>2019</v>
      </c>
      <c r="D71999" s="2" t="s">
        <v>209</v>
      </c>
      <c r="E71999" s="2">
        <v>1975</v>
      </c>
      <c r="F71999" s="2" t="s">
        <v>37</v>
      </c>
      <c r="G71999" s="2" t="s">
        <v>15</v>
      </c>
    </row>
    <row r="72000" spans="1:7" x14ac:dyDescent="0.25">
      <c r="A72000" s="3">
        <f t="shared" si="1124"/>
        <v>71993</v>
      </c>
      <c r="B72000" s="2">
        <v>2011</v>
      </c>
      <c r="C72000" s="2">
        <v>2019</v>
      </c>
      <c r="D72000" s="2" t="s">
        <v>209</v>
      </c>
      <c r="E72000" s="2">
        <v>1982</v>
      </c>
      <c r="F72000" s="2" t="s">
        <v>16</v>
      </c>
      <c r="G72000" s="2" t="s">
        <v>15</v>
      </c>
    </row>
    <row r="72001" spans="1:7" x14ac:dyDescent="0.25">
      <c r="A72001" s="3">
        <f t="shared" si="1124"/>
        <v>71994</v>
      </c>
      <c r="B72001" s="2">
        <v>1996</v>
      </c>
      <c r="C72001" s="2">
        <v>2019</v>
      </c>
      <c r="D72001" s="2" t="s">
        <v>208</v>
      </c>
      <c r="E72001" s="2">
        <v>1968</v>
      </c>
      <c r="F72001" s="2" t="s">
        <v>26</v>
      </c>
      <c r="G72001" s="2" t="s">
        <v>15</v>
      </c>
    </row>
    <row r="72002" spans="1:7" x14ac:dyDescent="0.25">
      <c r="A72002" s="3">
        <f t="shared" si="1124"/>
        <v>71995</v>
      </c>
      <c r="B72002" s="2">
        <v>1997</v>
      </c>
      <c r="C72002" s="2">
        <v>2019</v>
      </c>
      <c r="D72002" s="2" t="s">
        <v>209</v>
      </c>
      <c r="E72002" s="2">
        <v>1969</v>
      </c>
      <c r="F72002" s="2" t="s">
        <v>26</v>
      </c>
      <c r="G72002" s="2" t="s">
        <v>15</v>
      </c>
    </row>
    <row r="72003" spans="1:7" x14ac:dyDescent="0.25">
      <c r="A72003" s="3">
        <f t="shared" si="1124"/>
        <v>71996</v>
      </c>
      <c r="B72003" s="2">
        <v>2003</v>
      </c>
      <c r="C72003" s="2">
        <v>2019</v>
      </c>
      <c r="D72003" s="2" t="s">
        <v>209</v>
      </c>
      <c r="E72003" s="2">
        <v>1976</v>
      </c>
      <c r="F72003" s="2" t="s">
        <v>24</v>
      </c>
      <c r="G72003" s="2" t="s">
        <v>15</v>
      </c>
    </row>
    <row r="72004" spans="1:7" x14ac:dyDescent="0.25">
      <c r="A72004" s="3">
        <f t="shared" si="1124"/>
        <v>71997</v>
      </c>
      <c r="B72004" s="2">
        <v>1994</v>
      </c>
      <c r="C72004" s="2">
        <v>2019</v>
      </c>
      <c r="D72004" s="2" t="s">
        <v>208</v>
      </c>
      <c r="E72004" s="2">
        <v>1968</v>
      </c>
      <c r="F72004" s="2" t="s">
        <v>26</v>
      </c>
      <c r="G72004" s="2" t="s">
        <v>15</v>
      </c>
    </row>
    <row r="72005" spans="1:7" x14ac:dyDescent="0.25">
      <c r="A72005" s="3">
        <f t="shared" si="1124"/>
        <v>71998</v>
      </c>
      <c r="B72005" s="2">
        <v>1997</v>
      </c>
      <c r="C72005" s="2">
        <v>2019</v>
      </c>
      <c r="D72005" s="2" t="s">
        <v>208</v>
      </c>
      <c r="E72005" s="2">
        <v>1971</v>
      </c>
      <c r="F72005" s="2" t="s">
        <v>32</v>
      </c>
      <c r="G72005" s="2" t="s">
        <v>32</v>
      </c>
    </row>
    <row r="72006" spans="1:7" x14ac:dyDescent="0.25">
      <c r="A72006" s="3">
        <f t="shared" si="1124"/>
        <v>71999</v>
      </c>
      <c r="B72006" s="2">
        <v>1999</v>
      </c>
      <c r="C72006" s="2">
        <v>2019</v>
      </c>
      <c r="D72006" s="2" t="s">
        <v>209</v>
      </c>
      <c r="E72006" s="2">
        <v>1973</v>
      </c>
      <c r="F72006" s="2" t="s">
        <v>41</v>
      </c>
      <c r="G72006" s="2" t="s">
        <v>7</v>
      </c>
    </row>
    <row r="72007" spans="1:7" x14ac:dyDescent="0.25">
      <c r="A72007" s="3">
        <f t="shared" si="1124"/>
        <v>72000</v>
      </c>
      <c r="B72007" s="2">
        <v>1994</v>
      </c>
      <c r="C72007" s="2">
        <v>2019</v>
      </c>
      <c r="D72007" s="2" t="s">
        <v>209</v>
      </c>
      <c r="E72007" s="2">
        <v>1969</v>
      </c>
      <c r="F72007" s="2" t="s">
        <v>19</v>
      </c>
      <c r="G72007" s="2" t="s">
        <v>15</v>
      </c>
    </row>
    <row r="72008" spans="1:7" x14ac:dyDescent="0.25">
      <c r="A72008" s="3">
        <f t="shared" si="1124"/>
        <v>72001</v>
      </c>
      <c r="B72008" s="2">
        <v>1994</v>
      </c>
      <c r="C72008" s="2">
        <v>2019</v>
      </c>
      <c r="D72008" s="2" t="s">
        <v>208</v>
      </c>
      <c r="E72008" s="2">
        <v>1969</v>
      </c>
      <c r="F72008" s="2" t="s">
        <v>19</v>
      </c>
      <c r="G72008" s="2" t="s">
        <v>15</v>
      </c>
    </row>
    <row r="72009" spans="1:7" x14ac:dyDescent="0.25">
      <c r="A72009" s="3">
        <f t="shared" ref="A72009:A72072" si="1125">+A72008+1</f>
        <v>72002</v>
      </c>
      <c r="B72009" s="2">
        <v>1996</v>
      </c>
      <c r="C72009" s="2">
        <v>2019</v>
      </c>
      <c r="D72009" s="2" t="s">
        <v>209</v>
      </c>
      <c r="E72009" s="2">
        <v>1971</v>
      </c>
      <c r="F72009" s="2" t="s">
        <v>37</v>
      </c>
      <c r="G72009" s="2" t="s">
        <v>15</v>
      </c>
    </row>
    <row r="72010" spans="1:7" x14ac:dyDescent="0.25">
      <c r="A72010" s="3">
        <f t="shared" si="1125"/>
        <v>72003</v>
      </c>
      <c r="B72010" s="2">
        <v>1997</v>
      </c>
      <c r="C72010" s="2">
        <v>2019</v>
      </c>
      <c r="D72010" s="2" t="s">
        <v>208</v>
      </c>
      <c r="E72010" s="2">
        <v>1972</v>
      </c>
      <c r="F72010" s="2" t="s">
        <v>18</v>
      </c>
      <c r="G72010" s="2" t="s">
        <v>15</v>
      </c>
    </row>
    <row r="72011" spans="1:7" x14ac:dyDescent="0.25">
      <c r="A72011" s="3">
        <f t="shared" si="1125"/>
        <v>72004</v>
      </c>
      <c r="B72011" s="2">
        <v>2000</v>
      </c>
      <c r="C72011" s="2">
        <v>2019</v>
      </c>
      <c r="D72011" s="2" t="s">
        <v>208</v>
      </c>
      <c r="E72011" s="2">
        <v>1975</v>
      </c>
      <c r="F72011" s="2" t="s">
        <v>32</v>
      </c>
      <c r="G72011" s="2" t="s">
        <v>32</v>
      </c>
    </row>
    <row r="72012" spans="1:7" x14ac:dyDescent="0.25">
      <c r="A72012" s="3">
        <f t="shared" si="1125"/>
        <v>72005</v>
      </c>
      <c r="B72012" s="2">
        <v>2001</v>
      </c>
      <c r="C72012" s="2">
        <v>2019</v>
      </c>
      <c r="D72012" s="2" t="s">
        <v>209</v>
      </c>
      <c r="E72012" s="2">
        <v>1976</v>
      </c>
      <c r="F72012" s="2" t="s">
        <v>32</v>
      </c>
      <c r="G72012" s="2" t="s">
        <v>32</v>
      </c>
    </row>
    <row r="72013" spans="1:7" x14ac:dyDescent="0.25">
      <c r="A72013" s="3">
        <f t="shared" si="1125"/>
        <v>72006</v>
      </c>
      <c r="B72013" s="2">
        <v>2004</v>
      </c>
      <c r="C72013" s="2">
        <v>2019</v>
      </c>
      <c r="D72013" s="2" t="s">
        <v>209</v>
      </c>
      <c r="E72013" s="2">
        <v>1979</v>
      </c>
      <c r="F72013" s="2" t="s">
        <v>13</v>
      </c>
      <c r="G72013" s="2" t="s">
        <v>12</v>
      </c>
    </row>
    <row r="72014" spans="1:7" x14ac:dyDescent="0.25">
      <c r="A72014" s="3">
        <f t="shared" si="1125"/>
        <v>72007</v>
      </c>
      <c r="B72014" s="2">
        <v>1994</v>
      </c>
      <c r="C72014" s="2">
        <v>2019</v>
      </c>
      <c r="D72014" s="2" t="s">
        <v>209</v>
      </c>
      <c r="E72014" s="2">
        <v>1970</v>
      </c>
      <c r="F72014" s="2" t="s">
        <v>22</v>
      </c>
      <c r="G72014" s="2" t="s">
        <v>15</v>
      </c>
    </row>
    <row r="72015" spans="1:7" x14ac:dyDescent="0.25">
      <c r="A72015" s="3">
        <f t="shared" si="1125"/>
        <v>72008</v>
      </c>
      <c r="B72015" s="2">
        <v>1994</v>
      </c>
      <c r="C72015" s="2">
        <v>2019</v>
      </c>
      <c r="D72015" s="2" t="s">
        <v>209</v>
      </c>
      <c r="E72015" s="2">
        <v>1970</v>
      </c>
      <c r="F72015" s="2" t="s">
        <v>53</v>
      </c>
      <c r="G72015" s="2" t="s">
        <v>12</v>
      </c>
    </row>
    <row r="72016" spans="1:7" x14ac:dyDescent="0.25">
      <c r="A72016" s="3">
        <f t="shared" si="1125"/>
        <v>72009</v>
      </c>
      <c r="B72016" s="2">
        <v>1995</v>
      </c>
      <c r="C72016" s="2">
        <v>2019</v>
      </c>
      <c r="D72016" s="2" t="s">
        <v>208</v>
      </c>
      <c r="E72016" s="2">
        <v>1971</v>
      </c>
      <c r="F72016" s="2" t="s">
        <v>16</v>
      </c>
      <c r="G72016" s="2" t="s">
        <v>15</v>
      </c>
    </row>
    <row r="72017" spans="1:7" x14ac:dyDescent="0.25">
      <c r="A72017" s="3">
        <f t="shared" si="1125"/>
        <v>72010</v>
      </c>
      <c r="B72017" s="2">
        <v>1994</v>
      </c>
      <c r="C72017" s="2">
        <v>2019</v>
      </c>
      <c r="D72017" s="2" t="s">
        <v>209</v>
      </c>
      <c r="E72017" s="2">
        <v>1971</v>
      </c>
      <c r="F72017" s="2" t="s">
        <v>18</v>
      </c>
      <c r="G72017" s="2" t="s">
        <v>15</v>
      </c>
    </row>
    <row r="72018" spans="1:7" x14ac:dyDescent="0.25">
      <c r="A72018" s="3">
        <f t="shared" si="1125"/>
        <v>72011</v>
      </c>
      <c r="B72018" s="2">
        <v>1997</v>
      </c>
      <c r="C72018" s="2">
        <v>2019</v>
      </c>
      <c r="D72018" s="2" t="s">
        <v>209</v>
      </c>
      <c r="E72018" s="2">
        <v>1974</v>
      </c>
      <c r="F72018" s="2" t="s">
        <v>22</v>
      </c>
      <c r="G72018" s="2" t="s">
        <v>15</v>
      </c>
    </row>
    <row r="72019" spans="1:7" x14ac:dyDescent="0.25">
      <c r="A72019" s="3">
        <f t="shared" si="1125"/>
        <v>72012</v>
      </c>
      <c r="B72019" s="2">
        <v>1998</v>
      </c>
      <c r="C72019" s="2">
        <v>2019</v>
      </c>
      <c r="D72019" s="2" t="s">
        <v>209</v>
      </c>
      <c r="E72019" s="2">
        <v>1975</v>
      </c>
      <c r="F72019" s="2" t="s">
        <v>26</v>
      </c>
      <c r="G72019" s="2" t="s">
        <v>15</v>
      </c>
    </row>
    <row r="72020" spans="1:7" x14ac:dyDescent="0.25">
      <c r="A72020" s="3">
        <f t="shared" si="1125"/>
        <v>72013</v>
      </c>
      <c r="B72020" s="2">
        <v>1994</v>
      </c>
      <c r="C72020" s="2">
        <v>2019</v>
      </c>
      <c r="D72020" s="2" t="s">
        <v>209</v>
      </c>
      <c r="E72020" s="2">
        <v>1972</v>
      </c>
      <c r="F72020" s="2" t="s">
        <v>19</v>
      </c>
      <c r="G72020" s="2" t="s">
        <v>15</v>
      </c>
    </row>
    <row r="72021" spans="1:7" x14ac:dyDescent="0.25">
      <c r="A72021" s="3">
        <f t="shared" si="1125"/>
        <v>72014</v>
      </c>
      <c r="B72021" s="2">
        <v>1994</v>
      </c>
      <c r="C72021" s="2">
        <v>2019</v>
      </c>
      <c r="D72021" s="2" t="s">
        <v>208</v>
      </c>
      <c r="E72021" s="2">
        <v>1972</v>
      </c>
      <c r="F72021" s="2" t="s">
        <v>19</v>
      </c>
      <c r="G72021" s="2" t="s">
        <v>15</v>
      </c>
    </row>
    <row r="72022" spans="1:7" x14ac:dyDescent="0.25">
      <c r="A72022" s="3">
        <f t="shared" si="1125"/>
        <v>72015</v>
      </c>
      <c r="B72022" s="2">
        <v>2003</v>
      </c>
      <c r="C72022" s="2">
        <v>2019</v>
      </c>
      <c r="D72022" s="2" t="s">
        <v>209</v>
      </c>
      <c r="E72022" s="2">
        <v>1981</v>
      </c>
      <c r="F72022" s="2" t="s">
        <v>21</v>
      </c>
      <c r="G72022" s="2" t="s">
        <v>15</v>
      </c>
    </row>
    <row r="72023" spans="1:7" x14ac:dyDescent="0.25">
      <c r="A72023" s="3">
        <f t="shared" si="1125"/>
        <v>72016</v>
      </c>
      <c r="B72023" s="2">
        <v>1995</v>
      </c>
      <c r="C72023" s="2">
        <v>2019</v>
      </c>
      <c r="D72023" s="2" t="s">
        <v>209</v>
      </c>
      <c r="E72023" s="2">
        <v>1974</v>
      </c>
      <c r="F72023" s="2" t="s">
        <v>37</v>
      </c>
      <c r="G72023" s="2" t="s">
        <v>15</v>
      </c>
    </row>
    <row r="72024" spans="1:7" x14ac:dyDescent="0.25">
      <c r="A72024" s="3">
        <f t="shared" si="1125"/>
        <v>72017</v>
      </c>
      <c r="B72024" s="2">
        <v>2017</v>
      </c>
      <c r="C72024" s="2">
        <v>2019</v>
      </c>
      <c r="D72024" s="2" t="s">
        <v>208</v>
      </c>
      <c r="E72024" s="2">
        <v>1962</v>
      </c>
      <c r="F72024" s="2" t="s">
        <v>32</v>
      </c>
      <c r="G72024" s="2" t="s">
        <v>32</v>
      </c>
    </row>
    <row r="72025" spans="1:7" x14ac:dyDescent="0.25">
      <c r="A72025" s="3">
        <f t="shared" si="1125"/>
        <v>72018</v>
      </c>
      <c r="B72025" s="2">
        <v>2009</v>
      </c>
      <c r="C72025" s="2">
        <v>2019</v>
      </c>
      <c r="D72025" s="2" t="s">
        <v>208</v>
      </c>
      <c r="E72025" s="2">
        <v>1959</v>
      </c>
      <c r="F72025" s="2" t="s">
        <v>72</v>
      </c>
      <c r="G72025" s="2" t="s">
        <v>12</v>
      </c>
    </row>
    <row r="72026" spans="1:7" x14ac:dyDescent="0.25">
      <c r="A72026" s="3">
        <f t="shared" si="1125"/>
        <v>72019</v>
      </c>
      <c r="B72026" s="2">
        <v>2011</v>
      </c>
      <c r="C72026" s="2">
        <v>2019</v>
      </c>
      <c r="D72026" s="2" t="s">
        <v>208</v>
      </c>
      <c r="E72026" s="2">
        <v>1965</v>
      </c>
      <c r="F72026" s="2" t="s">
        <v>14</v>
      </c>
      <c r="G72026" s="2" t="s">
        <v>12</v>
      </c>
    </row>
    <row r="72027" spans="1:7" x14ac:dyDescent="0.25">
      <c r="A72027" s="3">
        <f t="shared" si="1125"/>
        <v>72020</v>
      </c>
      <c r="B72027" s="2">
        <v>1999</v>
      </c>
      <c r="C72027" s="2">
        <v>2019</v>
      </c>
      <c r="D72027" s="2" t="s">
        <v>209</v>
      </c>
      <c r="E72027" s="2">
        <v>1955</v>
      </c>
      <c r="F72027" s="2" t="s">
        <v>35</v>
      </c>
      <c r="G72027" s="2" t="s">
        <v>15</v>
      </c>
    </row>
    <row r="72028" spans="1:7" x14ac:dyDescent="0.25">
      <c r="A72028" s="3">
        <f t="shared" si="1125"/>
        <v>72021</v>
      </c>
      <c r="B72028" s="2">
        <v>1993</v>
      </c>
      <c r="C72028" s="2">
        <v>2019</v>
      </c>
      <c r="D72028" s="2" t="s">
        <v>208</v>
      </c>
      <c r="E72028" s="2">
        <v>1950</v>
      </c>
      <c r="F72028" s="2" t="s">
        <v>18</v>
      </c>
      <c r="G72028" s="2" t="s">
        <v>15</v>
      </c>
    </row>
    <row r="72029" spans="1:7" x14ac:dyDescent="0.25">
      <c r="A72029" s="3">
        <f t="shared" si="1125"/>
        <v>72022</v>
      </c>
      <c r="B72029" s="2">
        <v>1994</v>
      </c>
      <c r="C72029" s="2">
        <v>2019</v>
      </c>
      <c r="D72029" s="2" t="s">
        <v>208</v>
      </c>
      <c r="E72029" s="2">
        <v>1951</v>
      </c>
      <c r="F72029" s="2" t="s">
        <v>37</v>
      </c>
      <c r="G72029" s="2" t="s">
        <v>15</v>
      </c>
    </row>
    <row r="72030" spans="1:7" x14ac:dyDescent="0.25">
      <c r="A72030" s="3">
        <f t="shared" si="1125"/>
        <v>72023</v>
      </c>
      <c r="B72030" s="2">
        <v>2004</v>
      </c>
      <c r="C72030" s="2">
        <v>2019</v>
      </c>
      <c r="D72030" s="2" t="s">
        <v>208</v>
      </c>
      <c r="E72030" s="2">
        <v>1963</v>
      </c>
      <c r="F72030" s="2" t="s">
        <v>7</v>
      </c>
      <c r="G72030" s="2" t="s">
        <v>7</v>
      </c>
    </row>
    <row r="72031" spans="1:7" x14ac:dyDescent="0.25">
      <c r="A72031" s="3">
        <f t="shared" si="1125"/>
        <v>72024</v>
      </c>
      <c r="B72031" s="2">
        <v>2017</v>
      </c>
      <c r="C72031" s="2">
        <v>2019</v>
      </c>
      <c r="D72031" s="2" t="s">
        <v>208</v>
      </c>
      <c r="E72031" s="2">
        <v>1976</v>
      </c>
      <c r="F72031" s="2" t="s">
        <v>14</v>
      </c>
      <c r="G72031" s="2" t="s">
        <v>12</v>
      </c>
    </row>
    <row r="72032" spans="1:7" x14ac:dyDescent="0.25">
      <c r="A72032" s="3">
        <f t="shared" si="1125"/>
        <v>72025</v>
      </c>
      <c r="B72032" s="2">
        <v>2000</v>
      </c>
      <c r="C72032" s="2">
        <v>2019</v>
      </c>
      <c r="D72032" s="2" t="s">
        <v>209</v>
      </c>
      <c r="E72032" s="2">
        <v>1960</v>
      </c>
      <c r="F72032" s="2" t="s">
        <v>15</v>
      </c>
      <c r="G72032" s="2" t="s">
        <v>15</v>
      </c>
    </row>
    <row r="72033" spans="1:7" x14ac:dyDescent="0.25">
      <c r="A72033" s="3">
        <f t="shared" si="1125"/>
        <v>72026</v>
      </c>
      <c r="B72033" s="2">
        <v>1997</v>
      </c>
      <c r="C72033" s="2">
        <v>2019</v>
      </c>
      <c r="D72033" s="2" t="s">
        <v>209</v>
      </c>
      <c r="E72033" s="2">
        <v>1959</v>
      </c>
      <c r="F72033" s="2" t="s">
        <v>32</v>
      </c>
      <c r="G72033" s="2" t="s">
        <v>32</v>
      </c>
    </row>
    <row r="72034" spans="1:7" x14ac:dyDescent="0.25">
      <c r="A72034" s="3">
        <f t="shared" si="1125"/>
        <v>72027</v>
      </c>
      <c r="B72034" s="2">
        <v>2003</v>
      </c>
      <c r="C72034" s="2">
        <v>2019</v>
      </c>
      <c r="D72034" s="2" t="s">
        <v>208</v>
      </c>
      <c r="E72034" s="2">
        <v>1965</v>
      </c>
      <c r="F72034" s="2" t="s">
        <v>8</v>
      </c>
      <c r="G72034" s="2" t="s">
        <v>7</v>
      </c>
    </row>
    <row r="72035" spans="1:7" x14ac:dyDescent="0.25">
      <c r="A72035" s="3">
        <f t="shared" si="1125"/>
        <v>72028</v>
      </c>
      <c r="B72035" s="2">
        <v>2007</v>
      </c>
      <c r="C72035" s="2">
        <v>2019</v>
      </c>
      <c r="D72035" s="2" t="s">
        <v>208</v>
      </c>
      <c r="E72035" s="2">
        <v>1969</v>
      </c>
      <c r="F72035" s="2" t="s">
        <v>32</v>
      </c>
      <c r="G72035" s="2" t="s">
        <v>32</v>
      </c>
    </row>
    <row r="72036" spans="1:7" x14ac:dyDescent="0.25">
      <c r="A72036" s="3">
        <f t="shared" si="1125"/>
        <v>72029</v>
      </c>
      <c r="B72036" s="2">
        <v>2011</v>
      </c>
      <c r="C72036" s="2">
        <v>2019</v>
      </c>
      <c r="D72036" s="2" t="s">
        <v>209</v>
      </c>
      <c r="E72036" s="2">
        <v>1973</v>
      </c>
      <c r="F72036" s="2" t="s">
        <v>19</v>
      </c>
      <c r="G72036" s="2" t="s">
        <v>15</v>
      </c>
    </row>
    <row r="72037" spans="1:7" x14ac:dyDescent="0.25">
      <c r="A72037" s="3">
        <f t="shared" si="1125"/>
        <v>72030</v>
      </c>
      <c r="B72037" s="2">
        <v>1996</v>
      </c>
      <c r="C72037" s="2">
        <v>2019</v>
      </c>
      <c r="D72037" s="2" t="s">
        <v>209</v>
      </c>
      <c r="E72037" s="2">
        <v>1959</v>
      </c>
      <c r="F72037" s="2" t="s">
        <v>32</v>
      </c>
      <c r="G72037" s="2" t="s">
        <v>32</v>
      </c>
    </row>
    <row r="72038" spans="1:7" x14ac:dyDescent="0.25">
      <c r="A72038" s="3">
        <f t="shared" si="1125"/>
        <v>72031</v>
      </c>
      <c r="B72038" s="2">
        <v>2001</v>
      </c>
      <c r="C72038" s="2">
        <v>2019</v>
      </c>
      <c r="D72038" s="2" t="s">
        <v>209</v>
      </c>
      <c r="E72038" s="2">
        <v>1965</v>
      </c>
      <c r="F72038" s="2" t="s">
        <v>18</v>
      </c>
      <c r="G72038" s="2" t="s">
        <v>15</v>
      </c>
    </row>
    <row r="72039" spans="1:7" x14ac:dyDescent="0.25">
      <c r="A72039" s="3">
        <f t="shared" si="1125"/>
        <v>72032</v>
      </c>
      <c r="B72039" s="2">
        <v>2015</v>
      </c>
      <c r="C72039" s="2">
        <v>2019</v>
      </c>
      <c r="D72039" s="2" t="s">
        <v>208</v>
      </c>
      <c r="E72039" s="2">
        <v>1979</v>
      </c>
      <c r="F72039" s="2" t="s">
        <v>14</v>
      </c>
      <c r="G72039" s="2" t="s">
        <v>12</v>
      </c>
    </row>
    <row r="72040" spans="1:7" x14ac:dyDescent="0.25">
      <c r="A72040" s="3">
        <f t="shared" si="1125"/>
        <v>72033</v>
      </c>
      <c r="B72040" s="2">
        <v>1999</v>
      </c>
      <c r="C72040" s="2">
        <v>2019</v>
      </c>
      <c r="D72040" s="2" t="s">
        <v>209</v>
      </c>
      <c r="E72040" s="2">
        <v>1964</v>
      </c>
      <c r="F72040" s="2" t="s">
        <v>22</v>
      </c>
      <c r="G72040" s="2" t="s">
        <v>15</v>
      </c>
    </row>
    <row r="72041" spans="1:7" x14ac:dyDescent="0.25">
      <c r="A72041" s="3">
        <f t="shared" si="1125"/>
        <v>72034</v>
      </c>
      <c r="B72041" s="2">
        <v>2000</v>
      </c>
      <c r="C72041" s="2">
        <v>2019</v>
      </c>
      <c r="D72041" s="2" t="s">
        <v>208</v>
      </c>
      <c r="E72041" s="2">
        <v>1965</v>
      </c>
      <c r="F72041" s="2" t="s">
        <v>18</v>
      </c>
      <c r="G72041" s="2" t="s">
        <v>15</v>
      </c>
    </row>
    <row r="72042" spans="1:7" x14ac:dyDescent="0.25">
      <c r="A72042" s="3">
        <f t="shared" si="1125"/>
        <v>72035</v>
      </c>
      <c r="B72042" s="2">
        <v>2004</v>
      </c>
      <c r="C72042" s="2">
        <v>2019</v>
      </c>
      <c r="D72042" s="2" t="s">
        <v>209</v>
      </c>
      <c r="E72042" s="2">
        <v>1969</v>
      </c>
      <c r="F72042" s="2" t="s">
        <v>19</v>
      </c>
      <c r="G72042" s="2" t="s">
        <v>15</v>
      </c>
    </row>
    <row r="72043" spans="1:7" x14ac:dyDescent="0.25">
      <c r="A72043" s="3">
        <f t="shared" si="1125"/>
        <v>72036</v>
      </c>
      <c r="B72043" s="2">
        <v>1999</v>
      </c>
      <c r="C72043" s="2">
        <v>2019</v>
      </c>
      <c r="D72043" s="2" t="s">
        <v>209</v>
      </c>
      <c r="E72043" s="2">
        <v>1965</v>
      </c>
      <c r="F72043" s="2" t="s">
        <v>20</v>
      </c>
      <c r="G72043" s="2" t="s">
        <v>10</v>
      </c>
    </row>
    <row r="72044" spans="1:7" x14ac:dyDescent="0.25">
      <c r="A72044" s="3">
        <f t="shared" si="1125"/>
        <v>72037</v>
      </c>
      <c r="B72044" s="2">
        <v>2005</v>
      </c>
      <c r="C72044" s="2">
        <v>2019</v>
      </c>
      <c r="D72044" s="2" t="s">
        <v>209</v>
      </c>
      <c r="E72044" s="2">
        <v>1971</v>
      </c>
      <c r="F72044" s="2" t="s">
        <v>32</v>
      </c>
      <c r="G72044" s="2" t="s">
        <v>32</v>
      </c>
    </row>
    <row r="72045" spans="1:7" x14ac:dyDescent="0.25">
      <c r="A72045" s="3">
        <f t="shared" si="1125"/>
        <v>72038</v>
      </c>
      <c r="B72045" s="2">
        <v>1997</v>
      </c>
      <c r="C72045" s="2">
        <v>2019</v>
      </c>
      <c r="D72045" s="2" t="s">
        <v>209</v>
      </c>
      <c r="E72045" s="2">
        <v>1964</v>
      </c>
      <c r="F72045" s="2" t="s">
        <v>40</v>
      </c>
      <c r="G72045" s="2" t="s">
        <v>10</v>
      </c>
    </row>
    <row r="72046" spans="1:7" x14ac:dyDescent="0.25">
      <c r="A72046" s="3">
        <f t="shared" si="1125"/>
        <v>72039</v>
      </c>
      <c r="B72046" s="2">
        <v>1994</v>
      </c>
      <c r="C72046" s="2">
        <v>2019</v>
      </c>
      <c r="D72046" s="2" t="s">
        <v>208</v>
      </c>
      <c r="E72046" s="2">
        <v>1962</v>
      </c>
      <c r="F72046" s="2" t="s">
        <v>19</v>
      </c>
      <c r="G72046" s="2" t="s">
        <v>15</v>
      </c>
    </row>
    <row r="72047" spans="1:7" x14ac:dyDescent="0.25">
      <c r="A72047" s="3">
        <f t="shared" si="1125"/>
        <v>72040</v>
      </c>
      <c r="B72047" s="2">
        <v>1995</v>
      </c>
      <c r="C72047" s="2">
        <v>2019</v>
      </c>
      <c r="D72047" s="2" t="s">
        <v>208</v>
      </c>
      <c r="E72047" s="2">
        <v>1963</v>
      </c>
      <c r="F72047" s="2" t="s">
        <v>18</v>
      </c>
      <c r="G72047" s="2" t="s">
        <v>15</v>
      </c>
    </row>
    <row r="72048" spans="1:7" x14ac:dyDescent="0.25">
      <c r="A72048" s="3">
        <f t="shared" si="1125"/>
        <v>72041</v>
      </c>
      <c r="B72048" s="2">
        <v>1999</v>
      </c>
      <c r="C72048" s="2">
        <v>2019</v>
      </c>
      <c r="D72048" s="2" t="s">
        <v>208</v>
      </c>
      <c r="E72048" s="2">
        <v>1968</v>
      </c>
      <c r="F72048" s="2" t="s">
        <v>24</v>
      </c>
      <c r="G72048" s="2" t="s">
        <v>15</v>
      </c>
    </row>
    <row r="72049" spans="1:7" x14ac:dyDescent="0.25">
      <c r="A72049" s="3">
        <f t="shared" si="1125"/>
        <v>72042</v>
      </c>
      <c r="B72049" s="2">
        <v>2011</v>
      </c>
      <c r="C72049" s="2">
        <v>2019</v>
      </c>
      <c r="D72049" s="2" t="s">
        <v>209</v>
      </c>
      <c r="E72049" s="2">
        <v>1980</v>
      </c>
      <c r="F72049" s="2" t="s">
        <v>19</v>
      </c>
      <c r="G72049" s="2" t="s">
        <v>15</v>
      </c>
    </row>
    <row r="72050" spans="1:7" x14ac:dyDescent="0.25">
      <c r="A72050" s="3">
        <f t="shared" si="1125"/>
        <v>72043</v>
      </c>
      <c r="B72050" s="2">
        <v>1994</v>
      </c>
      <c r="C72050" s="2">
        <v>2019</v>
      </c>
      <c r="D72050" s="2" t="s">
        <v>209</v>
      </c>
      <c r="E72050" s="2">
        <v>1964</v>
      </c>
      <c r="F72050" s="2" t="s">
        <v>22</v>
      </c>
      <c r="G72050" s="2" t="s">
        <v>15</v>
      </c>
    </row>
    <row r="72051" spans="1:7" x14ac:dyDescent="0.25">
      <c r="A72051" s="3">
        <f t="shared" si="1125"/>
        <v>72044</v>
      </c>
      <c r="B72051" s="2">
        <v>1995</v>
      </c>
      <c r="C72051" s="2">
        <v>2019</v>
      </c>
      <c r="D72051" s="2" t="s">
        <v>209</v>
      </c>
      <c r="E72051" s="2">
        <v>1965</v>
      </c>
      <c r="F72051" s="2" t="s">
        <v>37</v>
      </c>
      <c r="G72051" s="2" t="s">
        <v>15</v>
      </c>
    </row>
    <row r="72052" spans="1:7" x14ac:dyDescent="0.25">
      <c r="A72052" s="3">
        <f t="shared" si="1125"/>
        <v>72045</v>
      </c>
      <c r="B72052" s="2">
        <v>1993</v>
      </c>
      <c r="C72052" s="2">
        <v>2019</v>
      </c>
      <c r="D72052" s="2" t="s">
        <v>208</v>
      </c>
      <c r="E72052" s="2">
        <v>1964</v>
      </c>
      <c r="F72052" s="2" t="s">
        <v>26</v>
      </c>
      <c r="G72052" s="2" t="s">
        <v>15</v>
      </c>
    </row>
    <row r="72053" spans="1:7" x14ac:dyDescent="0.25">
      <c r="A72053" s="3">
        <f t="shared" si="1125"/>
        <v>72046</v>
      </c>
      <c r="B72053" s="2">
        <v>1995</v>
      </c>
      <c r="C72053" s="2">
        <v>2019</v>
      </c>
      <c r="D72053" s="2" t="s">
        <v>208</v>
      </c>
      <c r="E72053" s="2">
        <v>1967</v>
      </c>
      <c r="F72053" s="2" t="s">
        <v>26</v>
      </c>
      <c r="G72053" s="2" t="s">
        <v>15</v>
      </c>
    </row>
    <row r="72054" spans="1:7" x14ac:dyDescent="0.25">
      <c r="A72054" s="3">
        <f t="shared" si="1125"/>
        <v>72047</v>
      </c>
      <c r="B72054" s="2">
        <v>1995</v>
      </c>
      <c r="C72054" s="2">
        <v>2019</v>
      </c>
      <c r="D72054" s="2" t="s">
        <v>209</v>
      </c>
      <c r="E72054" s="2">
        <v>1967</v>
      </c>
      <c r="F72054" s="2" t="s">
        <v>26</v>
      </c>
      <c r="G72054" s="2" t="s">
        <v>15</v>
      </c>
    </row>
    <row r="72055" spans="1:7" x14ac:dyDescent="0.25">
      <c r="A72055" s="3">
        <f t="shared" si="1125"/>
        <v>72048</v>
      </c>
      <c r="B72055" s="2">
        <v>2002</v>
      </c>
      <c r="C72055" s="2">
        <v>2019</v>
      </c>
      <c r="D72055" s="2" t="s">
        <v>208</v>
      </c>
      <c r="E72055" s="2">
        <v>1974</v>
      </c>
      <c r="F72055" s="2" t="s">
        <v>20</v>
      </c>
      <c r="G72055" s="2" t="s">
        <v>10</v>
      </c>
    </row>
    <row r="72056" spans="1:7" x14ac:dyDescent="0.25">
      <c r="A72056" s="3">
        <f t="shared" si="1125"/>
        <v>72049</v>
      </c>
      <c r="B72056" s="2">
        <v>2013</v>
      </c>
      <c r="C72056" s="2">
        <v>2019</v>
      </c>
      <c r="D72056" s="2" t="s">
        <v>208</v>
      </c>
      <c r="E72056" s="2">
        <v>1985</v>
      </c>
      <c r="F72056" s="2" t="s">
        <v>22</v>
      </c>
      <c r="G72056" s="2" t="s">
        <v>15</v>
      </c>
    </row>
    <row r="72057" spans="1:7" x14ac:dyDescent="0.25">
      <c r="A72057" s="3">
        <f t="shared" si="1125"/>
        <v>72050</v>
      </c>
      <c r="B72057" s="2">
        <v>2018</v>
      </c>
      <c r="C72057" s="2">
        <v>2019</v>
      </c>
      <c r="D72057" s="2" t="s">
        <v>208</v>
      </c>
      <c r="E72057" s="2">
        <v>1990</v>
      </c>
      <c r="F72057" s="2" t="s">
        <v>13</v>
      </c>
      <c r="G72057" s="2" t="s">
        <v>12</v>
      </c>
    </row>
    <row r="72058" spans="1:7" x14ac:dyDescent="0.25">
      <c r="A72058" s="3">
        <f t="shared" si="1125"/>
        <v>72051</v>
      </c>
      <c r="B72058" s="2">
        <v>1987</v>
      </c>
      <c r="C72058" s="2">
        <v>2019</v>
      </c>
      <c r="D72058" s="2" t="s">
        <v>209</v>
      </c>
      <c r="E72058" s="2">
        <v>1960</v>
      </c>
      <c r="F72058" s="2" t="s">
        <v>19</v>
      </c>
      <c r="G72058" s="2" t="s">
        <v>15</v>
      </c>
    </row>
    <row r="72059" spans="1:7" x14ac:dyDescent="0.25">
      <c r="A72059" s="3">
        <f t="shared" si="1125"/>
        <v>72052</v>
      </c>
      <c r="B72059" s="2">
        <v>1994</v>
      </c>
      <c r="C72059" s="2">
        <v>2019</v>
      </c>
      <c r="D72059" s="2" t="s">
        <v>209</v>
      </c>
      <c r="E72059" s="2">
        <v>1967</v>
      </c>
      <c r="F72059" s="2" t="s">
        <v>37</v>
      </c>
      <c r="G72059" s="2" t="s">
        <v>15</v>
      </c>
    </row>
    <row r="72060" spans="1:7" x14ac:dyDescent="0.25">
      <c r="A72060" s="3">
        <f t="shared" si="1125"/>
        <v>72053</v>
      </c>
      <c r="B72060" s="2">
        <v>1999</v>
      </c>
      <c r="C72060" s="2">
        <v>2019</v>
      </c>
      <c r="D72060" s="2" t="s">
        <v>209</v>
      </c>
      <c r="E72060" s="2">
        <v>1973</v>
      </c>
      <c r="F72060" s="2" t="s">
        <v>14</v>
      </c>
      <c r="G72060" s="2" t="s">
        <v>12</v>
      </c>
    </row>
    <row r="72061" spans="1:7" x14ac:dyDescent="0.25">
      <c r="A72061" s="3">
        <f t="shared" si="1125"/>
        <v>72054</v>
      </c>
      <c r="B72061" s="2">
        <v>2000</v>
      </c>
      <c r="C72061" s="2">
        <v>2019</v>
      </c>
      <c r="D72061" s="2" t="s">
        <v>208</v>
      </c>
      <c r="E72061" s="2">
        <v>1974</v>
      </c>
      <c r="F72061" s="2" t="s">
        <v>18</v>
      </c>
      <c r="G72061" s="2" t="s">
        <v>15</v>
      </c>
    </row>
    <row r="72062" spans="1:7" x14ac:dyDescent="0.25">
      <c r="A72062" s="3">
        <f t="shared" si="1125"/>
        <v>72055</v>
      </c>
      <c r="B72062" s="2">
        <v>1994</v>
      </c>
      <c r="C72062" s="2">
        <v>2019</v>
      </c>
      <c r="D72062" s="2" t="s">
        <v>208</v>
      </c>
      <c r="E72062" s="2">
        <v>1969</v>
      </c>
      <c r="F72062" s="2" t="s">
        <v>19</v>
      </c>
      <c r="G72062" s="2" t="s">
        <v>15</v>
      </c>
    </row>
    <row r="72063" spans="1:7" x14ac:dyDescent="0.25">
      <c r="A72063" s="3">
        <f t="shared" si="1125"/>
        <v>72056</v>
      </c>
      <c r="B72063" s="2">
        <v>1999</v>
      </c>
      <c r="C72063" s="2">
        <v>2019</v>
      </c>
      <c r="D72063" s="2" t="s">
        <v>208</v>
      </c>
      <c r="E72063" s="2">
        <v>1974</v>
      </c>
      <c r="F72063" s="2" t="s">
        <v>19</v>
      </c>
      <c r="G72063" s="2" t="s">
        <v>15</v>
      </c>
    </row>
    <row r="72064" spans="1:7" x14ac:dyDescent="0.25">
      <c r="A72064" s="3">
        <f t="shared" si="1125"/>
        <v>72057</v>
      </c>
      <c r="B72064" s="2">
        <v>2000</v>
      </c>
      <c r="C72064" s="2">
        <v>2019</v>
      </c>
      <c r="D72064" s="2" t="s">
        <v>209</v>
      </c>
      <c r="E72064" s="2">
        <v>1975</v>
      </c>
      <c r="F72064" s="2" t="s">
        <v>22</v>
      </c>
      <c r="G72064" s="2" t="s">
        <v>15</v>
      </c>
    </row>
    <row r="72065" spans="1:7" x14ac:dyDescent="0.25">
      <c r="A72065" s="3">
        <f t="shared" si="1125"/>
        <v>72058</v>
      </c>
      <c r="B72065" s="2">
        <v>1994</v>
      </c>
      <c r="C72065" s="2">
        <v>2019</v>
      </c>
      <c r="D72065" s="2" t="s">
        <v>209</v>
      </c>
      <c r="E72065" s="2">
        <v>1970</v>
      </c>
      <c r="F72065" s="2" t="s">
        <v>26</v>
      </c>
      <c r="G72065" s="2" t="s">
        <v>15</v>
      </c>
    </row>
    <row r="72066" spans="1:7" x14ac:dyDescent="0.25">
      <c r="A72066" s="3">
        <f t="shared" si="1125"/>
        <v>72059</v>
      </c>
      <c r="B72066" s="2">
        <v>1995</v>
      </c>
      <c r="C72066" s="2">
        <v>2019</v>
      </c>
      <c r="D72066" s="2" t="s">
        <v>208</v>
      </c>
      <c r="E72066" s="2">
        <v>1971</v>
      </c>
      <c r="F72066" s="2" t="s">
        <v>15</v>
      </c>
      <c r="G72066" s="2" t="s">
        <v>15</v>
      </c>
    </row>
    <row r="72067" spans="1:7" x14ac:dyDescent="0.25">
      <c r="A72067" s="3">
        <f t="shared" si="1125"/>
        <v>72060</v>
      </c>
      <c r="B72067" s="2">
        <v>1996</v>
      </c>
      <c r="C72067" s="2">
        <v>2019</v>
      </c>
      <c r="D72067" s="2" t="s">
        <v>209</v>
      </c>
      <c r="E72067" s="2">
        <v>1972</v>
      </c>
      <c r="F72067" s="2" t="s">
        <v>37</v>
      </c>
      <c r="G72067" s="2" t="s">
        <v>15</v>
      </c>
    </row>
    <row r="72068" spans="1:7" x14ac:dyDescent="0.25">
      <c r="A72068" s="3">
        <f t="shared" si="1125"/>
        <v>72061</v>
      </c>
      <c r="B72068" s="2">
        <v>2001</v>
      </c>
      <c r="C72068" s="2">
        <v>2019</v>
      </c>
      <c r="D72068" s="2" t="s">
        <v>209</v>
      </c>
      <c r="E72068" s="2">
        <v>1977</v>
      </c>
      <c r="F72068" s="2" t="s">
        <v>32</v>
      </c>
      <c r="G72068" s="2" t="s">
        <v>32</v>
      </c>
    </row>
    <row r="72069" spans="1:7" x14ac:dyDescent="0.25">
      <c r="A72069" s="3">
        <f t="shared" si="1125"/>
        <v>72062</v>
      </c>
      <c r="B72069" s="2">
        <v>2007</v>
      </c>
      <c r="C72069" s="2">
        <v>2019</v>
      </c>
      <c r="D72069" s="2" t="s">
        <v>209</v>
      </c>
      <c r="E72069" s="2">
        <v>1983</v>
      </c>
      <c r="F72069" s="2" t="s">
        <v>35</v>
      </c>
      <c r="G72069" s="2" t="s">
        <v>15</v>
      </c>
    </row>
    <row r="72070" spans="1:7" x14ac:dyDescent="0.25">
      <c r="A72070" s="3">
        <f t="shared" si="1125"/>
        <v>72063</v>
      </c>
      <c r="B72070" s="2">
        <v>1999</v>
      </c>
      <c r="C72070" s="2">
        <v>2019</v>
      </c>
      <c r="D72070" s="2" t="s">
        <v>208</v>
      </c>
      <c r="E72070" s="2">
        <v>1976</v>
      </c>
      <c r="F72070" s="2" t="s">
        <v>32</v>
      </c>
      <c r="G72070" s="2" t="s">
        <v>32</v>
      </c>
    </row>
    <row r="72071" spans="1:7" x14ac:dyDescent="0.25">
      <c r="A72071" s="3">
        <f t="shared" si="1125"/>
        <v>72064</v>
      </c>
      <c r="B72071" s="2">
        <v>1995</v>
      </c>
      <c r="C72071" s="2">
        <v>2019</v>
      </c>
      <c r="D72071" s="2" t="s">
        <v>209</v>
      </c>
      <c r="E72071" s="2">
        <v>1973</v>
      </c>
      <c r="F72071" s="2" t="s">
        <v>19</v>
      </c>
      <c r="G72071" s="2" t="s">
        <v>15</v>
      </c>
    </row>
    <row r="72072" spans="1:7" x14ac:dyDescent="0.25">
      <c r="A72072" s="3">
        <f t="shared" si="1125"/>
        <v>72065</v>
      </c>
      <c r="B72072" s="2">
        <v>1996</v>
      </c>
      <c r="C72072" s="2">
        <v>2019</v>
      </c>
      <c r="D72072" s="2" t="s">
        <v>209</v>
      </c>
      <c r="E72072" s="2">
        <v>1976</v>
      </c>
      <c r="F72072" s="2" t="s">
        <v>16</v>
      </c>
      <c r="G72072" s="2" t="s">
        <v>15</v>
      </c>
    </row>
    <row r="72073" spans="1:7" x14ac:dyDescent="0.25">
      <c r="A72073" s="3">
        <f t="shared" ref="A72073:A72136" si="1126">+A72072+1</f>
        <v>72066</v>
      </c>
      <c r="B72073" s="2">
        <v>2013</v>
      </c>
      <c r="C72073" s="2">
        <v>2019</v>
      </c>
      <c r="D72073" s="2" t="s">
        <v>208</v>
      </c>
      <c r="E72073" s="2">
        <v>1993</v>
      </c>
      <c r="F72073" s="2" t="s">
        <v>53</v>
      </c>
      <c r="G72073" s="2" t="s">
        <v>12</v>
      </c>
    </row>
    <row r="72074" spans="1:7" x14ac:dyDescent="0.25">
      <c r="A72074" s="3">
        <f t="shared" si="1126"/>
        <v>72067</v>
      </c>
      <c r="B72074" s="2">
        <v>2006</v>
      </c>
      <c r="C72074" s="2">
        <v>2019</v>
      </c>
      <c r="D72074" s="2" t="s">
        <v>208</v>
      </c>
      <c r="E72074" s="2">
        <v>1978</v>
      </c>
      <c r="F72074" s="2" t="s">
        <v>16</v>
      </c>
      <c r="G72074" s="2" t="s">
        <v>15</v>
      </c>
    </row>
    <row r="72075" spans="1:7" x14ac:dyDescent="0.25">
      <c r="A72075" s="3">
        <f t="shared" si="1126"/>
        <v>72068</v>
      </c>
      <c r="B72075" s="2">
        <v>2013</v>
      </c>
      <c r="C72075" s="2">
        <v>2019</v>
      </c>
      <c r="D72075" s="2" t="s">
        <v>209</v>
      </c>
      <c r="E72075" s="2">
        <v>1986</v>
      </c>
      <c r="F72075" s="2" t="s">
        <v>19</v>
      </c>
      <c r="G72075" s="2" t="s">
        <v>15</v>
      </c>
    </row>
    <row r="72076" spans="1:7" x14ac:dyDescent="0.25">
      <c r="A72076" s="3">
        <f t="shared" si="1126"/>
        <v>72069</v>
      </c>
      <c r="B72076" s="2">
        <v>2014</v>
      </c>
      <c r="C72076" s="2">
        <v>2019</v>
      </c>
      <c r="D72076" s="2" t="s">
        <v>209</v>
      </c>
      <c r="E72076" s="2">
        <v>1963</v>
      </c>
      <c r="F72076" s="2" t="s">
        <v>18</v>
      </c>
      <c r="G72076" s="2" t="s">
        <v>15</v>
      </c>
    </row>
    <row r="72077" spans="1:7" x14ac:dyDescent="0.25">
      <c r="A72077" s="3">
        <f t="shared" si="1126"/>
        <v>72070</v>
      </c>
      <c r="B72077" s="2">
        <v>1999</v>
      </c>
      <c r="C72077" s="2">
        <v>2019</v>
      </c>
      <c r="D72077" s="2" t="s">
        <v>208</v>
      </c>
      <c r="E72077" s="2">
        <v>1957</v>
      </c>
      <c r="F72077" s="2" t="s">
        <v>35</v>
      </c>
      <c r="G72077" s="2" t="s">
        <v>15</v>
      </c>
    </row>
    <row r="72078" spans="1:7" x14ac:dyDescent="0.25">
      <c r="A72078" s="3">
        <f t="shared" si="1126"/>
        <v>72071</v>
      </c>
      <c r="B72078" s="2">
        <v>2007</v>
      </c>
      <c r="C72078" s="2">
        <v>2019</v>
      </c>
      <c r="D72078" s="2" t="s">
        <v>208</v>
      </c>
      <c r="E72078" s="2">
        <v>1968</v>
      </c>
      <c r="F72078" s="2" t="s">
        <v>23</v>
      </c>
      <c r="G72078" s="2" t="s">
        <v>12</v>
      </c>
    </row>
    <row r="72079" spans="1:7" x14ac:dyDescent="0.25">
      <c r="A72079" s="3">
        <f t="shared" si="1126"/>
        <v>72072</v>
      </c>
      <c r="B72079" s="2">
        <v>2007</v>
      </c>
      <c r="C72079" s="2">
        <v>2019</v>
      </c>
      <c r="D72079" s="2" t="s">
        <v>208</v>
      </c>
      <c r="E72079" s="2">
        <v>1968</v>
      </c>
      <c r="F72079" s="2" t="s">
        <v>13</v>
      </c>
      <c r="G72079" s="2" t="s">
        <v>12</v>
      </c>
    </row>
    <row r="72080" spans="1:7" x14ac:dyDescent="0.25">
      <c r="A72080" s="3">
        <f t="shared" si="1126"/>
        <v>72073</v>
      </c>
      <c r="B72080" s="2">
        <v>2003</v>
      </c>
      <c r="C72080" s="2">
        <v>2019</v>
      </c>
      <c r="D72080" s="2" t="s">
        <v>208</v>
      </c>
      <c r="E72080" s="2">
        <v>1965</v>
      </c>
      <c r="F72080" s="2" t="s">
        <v>35</v>
      </c>
      <c r="G72080" s="2" t="s">
        <v>15</v>
      </c>
    </row>
    <row r="72081" spans="1:7" x14ac:dyDescent="0.25">
      <c r="A72081" s="3">
        <f t="shared" si="1126"/>
        <v>72074</v>
      </c>
      <c r="B72081" s="2">
        <v>1998</v>
      </c>
      <c r="C72081" s="2">
        <v>2019</v>
      </c>
      <c r="D72081" s="2" t="s">
        <v>208</v>
      </c>
      <c r="E72081" s="2">
        <v>1961</v>
      </c>
      <c r="F72081" s="2" t="s">
        <v>13</v>
      </c>
      <c r="G72081" s="2" t="s">
        <v>12</v>
      </c>
    </row>
    <row r="72082" spans="1:7" x14ac:dyDescent="0.25">
      <c r="A72082" s="3">
        <f t="shared" si="1126"/>
        <v>72075</v>
      </c>
      <c r="B72082" s="2">
        <v>1995</v>
      </c>
      <c r="C72082" s="2">
        <v>2019</v>
      </c>
      <c r="D72082" s="2" t="s">
        <v>209</v>
      </c>
      <c r="E72082" s="2">
        <v>1960</v>
      </c>
      <c r="F72082" s="2" t="s">
        <v>18</v>
      </c>
      <c r="G72082" s="2" t="s">
        <v>15</v>
      </c>
    </row>
    <row r="72083" spans="1:7" x14ac:dyDescent="0.25">
      <c r="A72083" s="3">
        <f t="shared" si="1126"/>
        <v>72076</v>
      </c>
      <c r="B72083" s="2">
        <v>1996</v>
      </c>
      <c r="C72083" s="2">
        <v>2019</v>
      </c>
      <c r="D72083" s="2" t="s">
        <v>209</v>
      </c>
      <c r="E72083" s="2">
        <v>1961</v>
      </c>
      <c r="F72083" s="2" t="s">
        <v>37</v>
      </c>
      <c r="G72083" s="2" t="s">
        <v>15</v>
      </c>
    </row>
    <row r="72084" spans="1:7" x14ac:dyDescent="0.25">
      <c r="A72084" s="3">
        <f t="shared" si="1126"/>
        <v>72077</v>
      </c>
      <c r="B72084" s="2">
        <v>1999</v>
      </c>
      <c r="C72084" s="2">
        <v>2019</v>
      </c>
      <c r="D72084" s="2" t="s">
        <v>208</v>
      </c>
      <c r="E72084" s="2">
        <v>1964</v>
      </c>
      <c r="F72084" s="2" t="s">
        <v>19</v>
      </c>
      <c r="G72084" s="2" t="s">
        <v>15</v>
      </c>
    </row>
    <row r="72085" spans="1:7" x14ac:dyDescent="0.25">
      <c r="A72085" s="3">
        <f t="shared" si="1126"/>
        <v>72078</v>
      </c>
      <c r="B72085" s="2">
        <v>2011</v>
      </c>
      <c r="C72085" s="2">
        <v>2019</v>
      </c>
      <c r="D72085" s="2" t="s">
        <v>209</v>
      </c>
      <c r="E72085" s="2">
        <v>1978</v>
      </c>
      <c r="F72085" s="2" t="s">
        <v>7</v>
      </c>
      <c r="G72085" s="2" t="s">
        <v>7</v>
      </c>
    </row>
    <row r="72086" spans="1:7" x14ac:dyDescent="0.25">
      <c r="A72086" s="3">
        <f t="shared" si="1126"/>
        <v>72079</v>
      </c>
      <c r="B72086" s="2">
        <v>2014</v>
      </c>
      <c r="C72086" s="2">
        <v>2019</v>
      </c>
      <c r="D72086" s="2" t="s">
        <v>208</v>
      </c>
      <c r="E72086" s="2">
        <v>1982</v>
      </c>
      <c r="F72086" s="2" t="s">
        <v>22</v>
      </c>
      <c r="G72086" s="2" t="s">
        <v>15</v>
      </c>
    </row>
    <row r="72087" spans="1:7" x14ac:dyDescent="0.25">
      <c r="A72087" s="3">
        <f t="shared" si="1126"/>
        <v>72080</v>
      </c>
      <c r="B72087" s="2">
        <v>2001</v>
      </c>
      <c r="C72087" s="2">
        <v>2019</v>
      </c>
      <c r="D72087" s="2" t="s">
        <v>208</v>
      </c>
      <c r="E72087" s="2">
        <v>1970</v>
      </c>
      <c r="F72087" s="2" t="s">
        <v>37</v>
      </c>
      <c r="G72087" s="2" t="s">
        <v>15</v>
      </c>
    </row>
    <row r="72088" spans="1:7" x14ac:dyDescent="0.25">
      <c r="A72088" s="3">
        <f t="shared" si="1126"/>
        <v>72081</v>
      </c>
      <c r="B72088" s="2">
        <v>1997</v>
      </c>
      <c r="C72088" s="2">
        <v>2019</v>
      </c>
      <c r="D72088" s="2" t="s">
        <v>208</v>
      </c>
      <c r="E72088" s="2">
        <v>1967</v>
      </c>
      <c r="F72088" s="2" t="s">
        <v>35</v>
      </c>
      <c r="G72088" s="2" t="s">
        <v>15</v>
      </c>
    </row>
    <row r="72089" spans="1:7" x14ac:dyDescent="0.25">
      <c r="A72089" s="3">
        <f t="shared" si="1126"/>
        <v>72082</v>
      </c>
      <c r="B72089" s="2">
        <v>1997</v>
      </c>
      <c r="C72089" s="2">
        <v>2019</v>
      </c>
      <c r="D72089" s="2" t="s">
        <v>208</v>
      </c>
      <c r="E72089" s="2">
        <v>1968</v>
      </c>
      <c r="F72089" s="2" t="s">
        <v>37</v>
      </c>
      <c r="G72089" s="2" t="s">
        <v>15</v>
      </c>
    </row>
    <row r="72090" spans="1:7" x14ac:dyDescent="0.25">
      <c r="A72090" s="3">
        <f t="shared" si="1126"/>
        <v>72083</v>
      </c>
      <c r="B72090" s="2">
        <v>1994</v>
      </c>
      <c r="C72090" s="2">
        <v>2019</v>
      </c>
      <c r="D72090" s="2" t="s">
        <v>209</v>
      </c>
      <c r="E72090" s="2">
        <v>1967</v>
      </c>
      <c r="F72090" s="2" t="s">
        <v>19</v>
      </c>
      <c r="G72090" s="2" t="s">
        <v>15</v>
      </c>
    </row>
    <row r="72091" spans="1:7" x14ac:dyDescent="0.25">
      <c r="A72091" s="3">
        <f t="shared" si="1126"/>
        <v>72084</v>
      </c>
      <c r="B72091" s="2">
        <v>1997</v>
      </c>
      <c r="C72091" s="2">
        <v>2019</v>
      </c>
      <c r="D72091" s="2" t="s">
        <v>208</v>
      </c>
      <c r="E72091" s="2">
        <v>1970</v>
      </c>
      <c r="F72091" s="2" t="s">
        <v>19</v>
      </c>
      <c r="G72091" s="2" t="s">
        <v>15</v>
      </c>
    </row>
    <row r="72092" spans="1:7" x14ac:dyDescent="0.25">
      <c r="A72092" s="3">
        <f t="shared" si="1126"/>
        <v>72085</v>
      </c>
      <c r="B72092" s="2">
        <v>1997</v>
      </c>
      <c r="C72092" s="2">
        <v>2019</v>
      </c>
      <c r="D72092" s="2" t="s">
        <v>208</v>
      </c>
      <c r="E72092" s="2">
        <v>1970</v>
      </c>
      <c r="F72092" s="2" t="s">
        <v>37</v>
      </c>
      <c r="G72092" s="2" t="s">
        <v>15</v>
      </c>
    </row>
    <row r="72093" spans="1:7" x14ac:dyDescent="0.25">
      <c r="A72093" s="3">
        <f t="shared" si="1126"/>
        <v>72086</v>
      </c>
      <c r="B72093" s="2">
        <v>1998</v>
      </c>
      <c r="C72093" s="2">
        <v>2019</v>
      </c>
      <c r="D72093" s="2" t="s">
        <v>209</v>
      </c>
      <c r="E72093" s="2">
        <v>1972</v>
      </c>
      <c r="F72093" s="2" t="s">
        <v>26</v>
      </c>
      <c r="G72093" s="2" t="s">
        <v>15</v>
      </c>
    </row>
    <row r="72094" spans="1:7" x14ac:dyDescent="0.25">
      <c r="A72094" s="3">
        <f t="shared" si="1126"/>
        <v>72087</v>
      </c>
      <c r="B72094" s="2">
        <v>1997</v>
      </c>
      <c r="C72094" s="2">
        <v>2019</v>
      </c>
      <c r="D72094" s="2" t="s">
        <v>209</v>
      </c>
      <c r="E72094" s="2">
        <v>1973</v>
      </c>
      <c r="F72094" s="2" t="s">
        <v>42</v>
      </c>
      <c r="G72094" s="2" t="s">
        <v>25</v>
      </c>
    </row>
    <row r="72095" spans="1:7" x14ac:dyDescent="0.25">
      <c r="A72095" s="3">
        <f t="shared" si="1126"/>
        <v>72088</v>
      </c>
      <c r="B72095" s="2">
        <v>1995</v>
      </c>
      <c r="C72095" s="2">
        <v>2019</v>
      </c>
      <c r="D72095" s="2" t="s">
        <v>208</v>
      </c>
      <c r="E72095" s="2">
        <v>1972</v>
      </c>
      <c r="F72095" s="2" t="s">
        <v>19</v>
      </c>
      <c r="G72095" s="2" t="s">
        <v>15</v>
      </c>
    </row>
    <row r="72096" spans="1:7" x14ac:dyDescent="0.25">
      <c r="A72096" s="3">
        <f t="shared" si="1126"/>
        <v>72089</v>
      </c>
      <c r="B72096" s="2">
        <v>1999</v>
      </c>
      <c r="C72096" s="2">
        <v>2019</v>
      </c>
      <c r="D72096" s="2" t="s">
        <v>208</v>
      </c>
      <c r="E72096" s="2">
        <v>1960</v>
      </c>
      <c r="F72096" s="2" t="s">
        <v>15</v>
      </c>
      <c r="G72096" s="2" t="s">
        <v>15</v>
      </c>
    </row>
    <row r="72097" spans="1:7" x14ac:dyDescent="0.25">
      <c r="A72097" s="3">
        <f t="shared" si="1126"/>
        <v>72090</v>
      </c>
      <c r="B72097" s="2">
        <v>2001</v>
      </c>
      <c r="C72097" s="2">
        <v>2019</v>
      </c>
      <c r="D72097" s="2" t="s">
        <v>209</v>
      </c>
      <c r="E72097" s="2">
        <v>1965</v>
      </c>
      <c r="F72097" s="2" t="s">
        <v>18</v>
      </c>
      <c r="G72097" s="2" t="s">
        <v>15</v>
      </c>
    </row>
    <row r="72098" spans="1:7" x14ac:dyDescent="0.25">
      <c r="A72098" s="3">
        <f t="shared" si="1126"/>
        <v>72091</v>
      </c>
      <c r="B72098" s="2">
        <v>2012</v>
      </c>
      <c r="C72098" s="2">
        <v>2019</v>
      </c>
      <c r="D72098" s="2" t="s">
        <v>208</v>
      </c>
      <c r="E72098" s="2">
        <v>1976</v>
      </c>
      <c r="F72098" s="2" t="s">
        <v>32</v>
      </c>
      <c r="G72098" s="2" t="s">
        <v>32</v>
      </c>
    </row>
    <row r="72099" spans="1:7" x14ac:dyDescent="0.25">
      <c r="A72099" s="3">
        <f t="shared" si="1126"/>
        <v>72092</v>
      </c>
      <c r="B72099" s="2">
        <v>1996</v>
      </c>
      <c r="C72099" s="2">
        <v>2019</v>
      </c>
      <c r="D72099" s="2" t="s">
        <v>209</v>
      </c>
      <c r="E72099" s="2">
        <v>1962</v>
      </c>
      <c r="F72099" s="2" t="s">
        <v>19</v>
      </c>
      <c r="G72099" s="2" t="s">
        <v>15</v>
      </c>
    </row>
    <row r="72100" spans="1:7" x14ac:dyDescent="0.25">
      <c r="A72100" s="3">
        <f t="shared" si="1126"/>
        <v>72093</v>
      </c>
      <c r="B72100" s="2">
        <v>1995</v>
      </c>
      <c r="C72100" s="2">
        <v>2019</v>
      </c>
      <c r="D72100" s="2" t="s">
        <v>208</v>
      </c>
      <c r="E72100" s="2">
        <v>1963</v>
      </c>
      <c r="F72100" s="2" t="s">
        <v>26</v>
      </c>
      <c r="G72100" s="2" t="s">
        <v>15</v>
      </c>
    </row>
    <row r="72101" spans="1:7" x14ac:dyDescent="0.25">
      <c r="A72101" s="3">
        <f t="shared" si="1126"/>
        <v>72094</v>
      </c>
      <c r="B72101" s="2">
        <v>1996</v>
      </c>
      <c r="C72101" s="2">
        <v>2019</v>
      </c>
      <c r="D72101" s="2" t="s">
        <v>208</v>
      </c>
      <c r="E72101" s="2">
        <v>1964</v>
      </c>
      <c r="F72101" s="2" t="s">
        <v>15</v>
      </c>
      <c r="G72101" s="2" t="s">
        <v>15</v>
      </c>
    </row>
    <row r="72102" spans="1:7" x14ac:dyDescent="0.25">
      <c r="A72102" s="3">
        <f t="shared" si="1126"/>
        <v>72095</v>
      </c>
      <c r="B72102" s="2">
        <v>2000</v>
      </c>
      <c r="C72102" s="2">
        <v>2019</v>
      </c>
      <c r="D72102" s="2" t="s">
        <v>209</v>
      </c>
      <c r="E72102" s="2">
        <v>1968</v>
      </c>
      <c r="F72102" s="2" t="s">
        <v>56</v>
      </c>
      <c r="G72102" s="2" t="s">
        <v>12</v>
      </c>
    </row>
    <row r="72103" spans="1:7" x14ac:dyDescent="0.25">
      <c r="A72103" s="3">
        <f t="shared" si="1126"/>
        <v>72096</v>
      </c>
      <c r="B72103" s="2">
        <v>1994</v>
      </c>
      <c r="C72103" s="2">
        <v>2019</v>
      </c>
      <c r="D72103" s="2" t="s">
        <v>209</v>
      </c>
      <c r="E72103" s="2">
        <v>1963</v>
      </c>
      <c r="F72103" s="2" t="s">
        <v>16</v>
      </c>
      <c r="G72103" s="2" t="s">
        <v>15</v>
      </c>
    </row>
    <row r="72104" spans="1:7" x14ac:dyDescent="0.25">
      <c r="A72104" s="3">
        <f t="shared" si="1126"/>
        <v>72097</v>
      </c>
      <c r="B72104" s="2">
        <v>2011</v>
      </c>
      <c r="C72104" s="2">
        <v>2019</v>
      </c>
      <c r="D72104" s="2" t="s">
        <v>209</v>
      </c>
      <c r="E72104" s="2">
        <v>1980</v>
      </c>
      <c r="F72104" s="2" t="s">
        <v>41</v>
      </c>
      <c r="G72104" s="2" t="s">
        <v>7</v>
      </c>
    </row>
    <row r="72105" spans="1:7" x14ac:dyDescent="0.25">
      <c r="A72105" s="3">
        <f t="shared" si="1126"/>
        <v>72098</v>
      </c>
      <c r="B72105" s="2">
        <v>2009</v>
      </c>
      <c r="C72105" s="2">
        <v>2019</v>
      </c>
      <c r="D72105" s="2" t="s">
        <v>209</v>
      </c>
      <c r="E72105" s="2">
        <v>1979</v>
      </c>
      <c r="F72105" s="2" t="s">
        <v>36</v>
      </c>
      <c r="G72105" s="2" t="s">
        <v>15</v>
      </c>
    </row>
    <row r="72106" spans="1:7" x14ac:dyDescent="0.25">
      <c r="A72106" s="3">
        <f t="shared" si="1126"/>
        <v>72099</v>
      </c>
      <c r="B72106" s="2">
        <v>1993</v>
      </c>
      <c r="C72106" s="2">
        <v>2019</v>
      </c>
      <c r="D72106" s="2" t="s">
        <v>208</v>
      </c>
      <c r="E72106" s="2">
        <v>1964</v>
      </c>
      <c r="F72106" s="2" t="s">
        <v>19</v>
      </c>
      <c r="G72106" s="2" t="s">
        <v>15</v>
      </c>
    </row>
    <row r="72107" spans="1:7" x14ac:dyDescent="0.25">
      <c r="A72107" s="3">
        <f t="shared" si="1126"/>
        <v>72100</v>
      </c>
      <c r="B72107" s="2">
        <v>1998</v>
      </c>
      <c r="C72107" s="2">
        <v>2019</v>
      </c>
      <c r="D72107" s="2" t="s">
        <v>209</v>
      </c>
      <c r="E72107" s="2">
        <v>1969</v>
      </c>
      <c r="F72107" s="2" t="s">
        <v>14</v>
      </c>
      <c r="G72107" s="2" t="s">
        <v>12</v>
      </c>
    </row>
    <row r="72108" spans="1:7" x14ac:dyDescent="0.25">
      <c r="A72108" s="3">
        <f t="shared" si="1126"/>
        <v>72101</v>
      </c>
      <c r="B72108" s="2">
        <v>2005</v>
      </c>
      <c r="C72108" s="2">
        <v>2019</v>
      </c>
      <c r="D72108" s="2" t="s">
        <v>208</v>
      </c>
      <c r="E72108" s="2">
        <v>1976</v>
      </c>
      <c r="F72108" s="2" t="s">
        <v>67</v>
      </c>
      <c r="G72108" s="2" t="s">
        <v>15</v>
      </c>
    </row>
    <row r="72109" spans="1:7" x14ac:dyDescent="0.25">
      <c r="A72109" s="3">
        <f t="shared" si="1126"/>
        <v>72102</v>
      </c>
      <c r="B72109" s="2">
        <v>2004</v>
      </c>
      <c r="C72109" s="2">
        <v>2019</v>
      </c>
      <c r="D72109" s="2" t="s">
        <v>209</v>
      </c>
      <c r="E72109" s="2">
        <v>1976</v>
      </c>
      <c r="F72109" s="2" t="s">
        <v>7</v>
      </c>
      <c r="G72109" s="2" t="s">
        <v>7</v>
      </c>
    </row>
    <row r="72110" spans="1:7" x14ac:dyDescent="0.25">
      <c r="A72110" s="3">
        <f t="shared" si="1126"/>
        <v>72103</v>
      </c>
      <c r="B72110" s="2">
        <v>2011</v>
      </c>
      <c r="C72110" s="2">
        <v>2019</v>
      </c>
      <c r="D72110" s="2" t="s">
        <v>209</v>
      </c>
      <c r="E72110" s="2">
        <v>1985</v>
      </c>
      <c r="F72110" s="2" t="s">
        <v>32</v>
      </c>
      <c r="G72110" s="2" t="s">
        <v>32</v>
      </c>
    </row>
    <row r="72111" spans="1:7" x14ac:dyDescent="0.25">
      <c r="A72111" s="3">
        <f t="shared" si="1126"/>
        <v>72104</v>
      </c>
      <c r="B72111" s="2">
        <v>1993</v>
      </c>
      <c r="C72111" s="2">
        <v>2019</v>
      </c>
      <c r="D72111" s="2" t="s">
        <v>209</v>
      </c>
      <c r="E72111" s="2">
        <v>1968</v>
      </c>
      <c r="F72111" s="2" t="s">
        <v>19</v>
      </c>
      <c r="G72111" s="2" t="s">
        <v>15</v>
      </c>
    </row>
    <row r="72112" spans="1:7" x14ac:dyDescent="0.25">
      <c r="A72112" s="3">
        <f t="shared" si="1126"/>
        <v>72105</v>
      </c>
      <c r="B72112" s="2">
        <v>2011</v>
      </c>
      <c r="C72112" s="2">
        <v>2019</v>
      </c>
      <c r="D72112" s="2" t="s">
        <v>208</v>
      </c>
      <c r="E72112" s="2">
        <v>1986</v>
      </c>
      <c r="F72112" s="2" t="s">
        <v>79</v>
      </c>
      <c r="G72112" s="2" t="s">
        <v>12</v>
      </c>
    </row>
    <row r="72113" spans="1:7" x14ac:dyDescent="0.25">
      <c r="A72113" s="3">
        <f t="shared" si="1126"/>
        <v>72106</v>
      </c>
      <c r="B72113" s="2">
        <v>2003</v>
      </c>
      <c r="C72113" s="2">
        <v>2019</v>
      </c>
      <c r="D72113" s="2" t="s">
        <v>208</v>
      </c>
      <c r="E72113" s="2">
        <v>1980</v>
      </c>
      <c r="F72113" s="2" t="s">
        <v>37</v>
      </c>
      <c r="G72113" s="2" t="s">
        <v>15</v>
      </c>
    </row>
    <row r="72114" spans="1:7" x14ac:dyDescent="0.25">
      <c r="A72114" s="3">
        <f t="shared" si="1126"/>
        <v>72107</v>
      </c>
      <c r="B72114" s="2">
        <v>1996</v>
      </c>
      <c r="C72114" s="2">
        <v>2019</v>
      </c>
      <c r="D72114" s="2" t="s">
        <v>208</v>
      </c>
      <c r="E72114" s="2">
        <v>1974</v>
      </c>
      <c r="F72114" s="2" t="s">
        <v>55</v>
      </c>
      <c r="G72114" s="2" t="s">
        <v>10</v>
      </c>
    </row>
    <row r="72115" spans="1:7" x14ac:dyDescent="0.25">
      <c r="A72115" s="3">
        <f t="shared" si="1126"/>
        <v>72108</v>
      </c>
      <c r="B72115" s="2">
        <v>1999</v>
      </c>
      <c r="C72115" s="2">
        <v>2019</v>
      </c>
      <c r="D72115" s="2" t="s">
        <v>209</v>
      </c>
      <c r="E72115" s="2">
        <v>1977</v>
      </c>
      <c r="F72115" s="2" t="s">
        <v>18</v>
      </c>
      <c r="G72115" s="2" t="s">
        <v>15</v>
      </c>
    </row>
    <row r="72116" spans="1:7" x14ac:dyDescent="0.25">
      <c r="A72116" s="3">
        <f t="shared" si="1126"/>
        <v>72109</v>
      </c>
      <c r="B72116" s="2">
        <v>2000</v>
      </c>
      <c r="C72116" s="2">
        <v>2019</v>
      </c>
      <c r="D72116" s="2" t="s">
        <v>208</v>
      </c>
      <c r="E72116" s="2">
        <v>1978</v>
      </c>
      <c r="F72116" s="2" t="s">
        <v>26</v>
      </c>
      <c r="G72116" s="2" t="s">
        <v>15</v>
      </c>
    </row>
    <row r="72117" spans="1:7" x14ac:dyDescent="0.25">
      <c r="A72117" s="3">
        <f t="shared" si="1126"/>
        <v>72110</v>
      </c>
      <c r="B72117" s="2">
        <v>1995</v>
      </c>
      <c r="C72117" s="2">
        <v>2019</v>
      </c>
      <c r="D72117" s="2" t="s">
        <v>209</v>
      </c>
      <c r="E72117" s="2">
        <v>1976</v>
      </c>
      <c r="F72117" s="2" t="s">
        <v>37</v>
      </c>
      <c r="G72117" s="2" t="s">
        <v>15</v>
      </c>
    </row>
    <row r="72118" spans="1:7" x14ac:dyDescent="0.25">
      <c r="A72118" s="3">
        <f t="shared" si="1126"/>
        <v>72111</v>
      </c>
      <c r="B72118" s="2">
        <v>1999</v>
      </c>
      <c r="C72118" s="2">
        <v>2019</v>
      </c>
      <c r="D72118" s="2" t="s">
        <v>208</v>
      </c>
      <c r="E72118" s="2">
        <v>1948</v>
      </c>
      <c r="F72118" s="2" t="s">
        <v>16</v>
      </c>
      <c r="G72118" s="2" t="s">
        <v>15</v>
      </c>
    </row>
    <row r="72119" spans="1:7" x14ac:dyDescent="0.25">
      <c r="A72119" s="3">
        <f t="shared" si="1126"/>
        <v>72112</v>
      </c>
      <c r="B72119" s="2">
        <v>2004</v>
      </c>
      <c r="C72119" s="2">
        <v>2019</v>
      </c>
      <c r="D72119" s="2" t="s">
        <v>209</v>
      </c>
      <c r="E72119" s="2">
        <v>1960</v>
      </c>
      <c r="F72119" s="2" t="s">
        <v>16</v>
      </c>
      <c r="G72119" s="2" t="s">
        <v>15</v>
      </c>
    </row>
    <row r="72120" spans="1:7" x14ac:dyDescent="0.25">
      <c r="A72120" s="3">
        <f t="shared" si="1126"/>
        <v>72113</v>
      </c>
      <c r="B72120" s="2">
        <v>1998</v>
      </c>
      <c r="C72120" s="2">
        <v>2019</v>
      </c>
      <c r="D72120" s="2" t="s">
        <v>209</v>
      </c>
      <c r="E72120" s="2">
        <v>1955</v>
      </c>
      <c r="F72120" s="2" t="s">
        <v>15</v>
      </c>
      <c r="G72120" s="2" t="s">
        <v>15</v>
      </c>
    </row>
    <row r="72121" spans="1:7" x14ac:dyDescent="0.25">
      <c r="A72121" s="3">
        <f t="shared" si="1126"/>
        <v>72114</v>
      </c>
      <c r="B72121" s="2">
        <v>2010</v>
      </c>
      <c r="C72121" s="2">
        <v>2019</v>
      </c>
      <c r="D72121" s="2" t="s">
        <v>209</v>
      </c>
      <c r="E72121" s="2">
        <v>1968</v>
      </c>
      <c r="F72121" s="2" t="s">
        <v>53</v>
      </c>
      <c r="G72121" s="2" t="s">
        <v>12</v>
      </c>
    </row>
    <row r="72122" spans="1:7" x14ac:dyDescent="0.25">
      <c r="A72122" s="3">
        <f t="shared" si="1126"/>
        <v>72115</v>
      </c>
      <c r="B72122" s="2">
        <v>2002</v>
      </c>
      <c r="C72122" s="2">
        <v>2019</v>
      </c>
      <c r="D72122" s="2" t="s">
        <v>208</v>
      </c>
      <c r="E72122" s="2">
        <v>1963</v>
      </c>
      <c r="F72122" s="2" t="s">
        <v>13</v>
      </c>
      <c r="G72122" s="2" t="s">
        <v>12</v>
      </c>
    </row>
    <row r="72123" spans="1:7" x14ac:dyDescent="0.25">
      <c r="A72123" s="3">
        <f t="shared" si="1126"/>
        <v>72116</v>
      </c>
      <c r="B72123" s="2">
        <v>1994</v>
      </c>
      <c r="C72123" s="2">
        <v>2019</v>
      </c>
      <c r="D72123" s="2" t="s">
        <v>208</v>
      </c>
      <c r="E72123" s="2">
        <v>1963</v>
      </c>
      <c r="F72123" s="2" t="s">
        <v>24</v>
      </c>
      <c r="G72123" s="2" t="s">
        <v>15</v>
      </c>
    </row>
    <row r="72124" spans="1:7" x14ac:dyDescent="0.25">
      <c r="A72124" s="3">
        <f t="shared" si="1126"/>
        <v>72117</v>
      </c>
      <c r="B72124" s="2">
        <v>1994</v>
      </c>
      <c r="C72124" s="2">
        <v>2019</v>
      </c>
      <c r="D72124" s="2" t="s">
        <v>208</v>
      </c>
      <c r="E72124" s="2">
        <v>1963</v>
      </c>
      <c r="F72124" s="2" t="s">
        <v>14</v>
      </c>
      <c r="G72124" s="2" t="s">
        <v>12</v>
      </c>
    </row>
    <row r="72125" spans="1:7" x14ac:dyDescent="0.25">
      <c r="A72125" s="3">
        <f t="shared" si="1126"/>
        <v>72118</v>
      </c>
      <c r="B72125" s="2">
        <v>1999</v>
      </c>
      <c r="C72125" s="2">
        <v>2019</v>
      </c>
      <c r="D72125" s="2" t="s">
        <v>209</v>
      </c>
      <c r="E72125" s="2">
        <v>1969</v>
      </c>
      <c r="F72125" s="2" t="s">
        <v>32</v>
      </c>
      <c r="G72125" s="2" t="s">
        <v>32</v>
      </c>
    </row>
    <row r="72126" spans="1:7" x14ac:dyDescent="0.25">
      <c r="A72126" s="3">
        <f t="shared" si="1126"/>
        <v>72119</v>
      </c>
      <c r="B72126" s="2">
        <v>2001</v>
      </c>
      <c r="C72126" s="2">
        <v>2019</v>
      </c>
      <c r="D72126" s="2" t="s">
        <v>208</v>
      </c>
      <c r="E72126" s="2">
        <v>1971</v>
      </c>
      <c r="F72126" s="2" t="s">
        <v>32</v>
      </c>
      <c r="G72126" s="2" t="s">
        <v>32</v>
      </c>
    </row>
    <row r="72127" spans="1:7" x14ac:dyDescent="0.25">
      <c r="A72127" s="3">
        <f t="shared" si="1126"/>
        <v>72120</v>
      </c>
      <c r="B72127" s="2">
        <v>2010</v>
      </c>
      <c r="C72127" s="2">
        <v>2019</v>
      </c>
      <c r="D72127" s="2" t="s">
        <v>209</v>
      </c>
      <c r="E72127" s="2">
        <v>1980</v>
      </c>
      <c r="F72127" s="2" t="s">
        <v>19</v>
      </c>
      <c r="G72127" s="2" t="s">
        <v>15</v>
      </c>
    </row>
    <row r="72128" spans="1:7" x14ac:dyDescent="0.25">
      <c r="A72128" s="3">
        <f t="shared" si="1126"/>
        <v>72121</v>
      </c>
      <c r="B72128" s="2">
        <v>2000</v>
      </c>
      <c r="C72128" s="2">
        <v>2019</v>
      </c>
      <c r="D72128" s="2" t="s">
        <v>209</v>
      </c>
      <c r="E72128" s="2">
        <v>1971</v>
      </c>
      <c r="F72128" s="2" t="s">
        <v>13</v>
      </c>
      <c r="G72128" s="2" t="s">
        <v>12</v>
      </c>
    </row>
    <row r="72129" spans="1:7" x14ac:dyDescent="0.25">
      <c r="A72129" s="3">
        <f t="shared" si="1126"/>
        <v>72122</v>
      </c>
      <c r="B72129" s="2">
        <v>1994</v>
      </c>
      <c r="C72129" s="2">
        <v>2019</v>
      </c>
      <c r="D72129" s="2" t="s">
        <v>208</v>
      </c>
      <c r="E72129" s="2">
        <v>1967</v>
      </c>
      <c r="F72129" s="2" t="s">
        <v>22</v>
      </c>
      <c r="G72129" s="2" t="s">
        <v>15</v>
      </c>
    </row>
    <row r="72130" spans="1:7" x14ac:dyDescent="0.25">
      <c r="A72130" s="3">
        <f t="shared" si="1126"/>
        <v>72123</v>
      </c>
      <c r="B72130" s="2">
        <v>2005</v>
      </c>
      <c r="C72130" s="2">
        <v>2019</v>
      </c>
      <c r="D72130" s="2" t="s">
        <v>208</v>
      </c>
      <c r="E72130" s="2">
        <v>1978</v>
      </c>
      <c r="F72130" s="2" t="s">
        <v>26</v>
      </c>
      <c r="G72130" s="2" t="s">
        <v>15</v>
      </c>
    </row>
    <row r="72131" spans="1:7" x14ac:dyDescent="0.25">
      <c r="A72131" s="3">
        <f t="shared" si="1126"/>
        <v>72124</v>
      </c>
      <c r="B72131" s="2">
        <v>2012</v>
      </c>
      <c r="C72131" s="2">
        <v>2019</v>
      </c>
      <c r="D72131" s="2" t="s">
        <v>208</v>
      </c>
      <c r="E72131" s="2">
        <v>1985</v>
      </c>
      <c r="F72131" s="2" t="s">
        <v>13</v>
      </c>
      <c r="G72131" s="2" t="s">
        <v>12</v>
      </c>
    </row>
    <row r="72132" spans="1:7" x14ac:dyDescent="0.25">
      <c r="A72132" s="3">
        <f t="shared" si="1126"/>
        <v>72125</v>
      </c>
      <c r="B72132" s="2">
        <v>1993</v>
      </c>
      <c r="C72132" s="2">
        <v>2019</v>
      </c>
      <c r="D72132" s="2" t="s">
        <v>208</v>
      </c>
      <c r="E72132" s="2">
        <v>1967</v>
      </c>
      <c r="F72132" s="2" t="s">
        <v>19</v>
      </c>
      <c r="G72132" s="2" t="s">
        <v>15</v>
      </c>
    </row>
    <row r="72133" spans="1:7" x14ac:dyDescent="0.25">
      <c r="A72133" s="3">
        <f t="shared" si="1126"/>
        <v>72126</v>
      </c>
      <c r="B72133" s="2">
        <v>1994</v>
      </c>
      <c r="C72133" s="2">
        <v>2019</v>
      </c>
      <c r="D72133" s="2" t="s">
        <v>208</v>
      </c>
      <c r="E72133" s="2">
        <v>1969</v>
      </c>
      <c r="F72133" s="2" t="s">
        <v>26</v>
      </c>
      <c r="G72133" s="2" t="s">
        <v>15</v>
      </c>
    </row>
    <row r="72134" spans="1:7" x14ac:dyDescent="0.25">
      <c r="A72134" s="3">
        <f t="shared" si="1126"/>
        <v>72127</v>
      </c>
      <c r="B72134" s="2">
        <v>1993</v>
      </c>
      <c r="C72134" s="2">
        <v>2019</v>
      </c>
      <c r="D72134" s="2" t="s">
        <v>209</v>
      </c>
      <c r="E72134" s="2">
        <v>1970</v>
      </c>
      <c r="F72134" s="2" t="s">
        <v>18</v>
      </c>
      <c r="G72134" s="2" t="s">
        <v>15</v>
      </c>
    </row>
    <row r="72135" spans="1:7" x14ac:dyDescent="0.25">
      <c r="A72135" s="3">
        <f t="shared" si="1126"/>
        <v>72128</v>
      </c>
      <c r="B72135" s="2">
        <v>1996</v>
      </c>
      <c r="C72135" s="2">
        <v>2019</v>
      </c>
      <c r="D72135" s="2" t="s">
        <v>209</v>
      </c>
      <c r="E72135" s="2">
        <v>1974</v>
      </c>
      <c r="F72135" s="2" t="s">
        <v>19</v>
      </c>
      <c r="G72135" s="2" t="s">
        <v>15</v>
      </c>
    </row>
    <row r="72136" spans="1:7" x14ac:dyDescent="0.25">
      <c r="A72136" s="3">
        <f t="shared" si="1126"/>
        <v>72129</v>
      </c>
      <c r="B72136" s="2">
        <v>1997</v>
      </c>
      <c r="C72136" s="2">
        <v>2019</v>
      </c>
      <c r="D72136" s="2" t="s">
        <v>208</v>
      </c>
      <c r="E72136" s="2">
        <v>1975</v>
      </c>
      <c r="F72136" s="2" t="s">
        <v>32</v>
      </c>
      <c r="G72136" s="2" t="s">
        <v>32</v>
      </c>
    </row>
    <row r="72137" spans="1:7" x14ac:dyDescent="0.25">
      <c r="A72137" s="3">
        <f t="shared" ref="A72137:A72200" si="1127">+A72136+1</f>
        <v>72130</v>
      </c>
      <c r="B72137" s="2">
        <v>1999</v>
      </c>
      <c r="C72137" s="2">
        <v>2019</v>
      </c>
      <c r="D72137" s="2" t="s">
        <v>209</v>
      </c>
      <c r="E72137" s="2">
        <v>1977</v>
      </c>
      <c r="F72137" s="2" t="s">
        <v>16</v>
      </c>
      <c r="G72137" s="2" t="s">
        <v>15</v>
      </c>
    </row>
    <row r="72138" spans="1:7" x14ac:dyDescent="0.25">
      <c r="A72138" s="3">
        <f t="shared" si="1127"/>
        <v>72131</v>
      </c>
      <c r="B72138" s="2">
        <v>2002</v>
      </c>
      <c r="C72138" s="2">
        <v>2019</v>
      </c>
      <c r="D72138" s="2" t="s">
        <v>208</v>
      </c>
      <c r="E72138" s="2">
        <v>1980</v>
      </c>
      <c r="F72138" s="2" t="s">
        <v>13</v>
      </c>
      <c r="G72138" s="2" t="s">
        <v>12</v>
      </c>
    </row>
    <row r="72139" spans="1:7" x14ac:dyDescent="0.25">
      <c r="A72139" s="3">
        <f t="shared" si="1127"/>
        <v>72132</v>
      </c>
      <c r="B72139" s="2">
        <v>1996</v>
      </c>
      <c r="C72139" s="2">
        <v>2019</v>
      </c>
      <c r="D72139" s="2" t="s">
        <v>208</v>
      </c>
      <c r="E72139" s="2">
        <v>1975</v>
      </c>
      <c r="F72139" s="2" t="s">
        <v>18</v>
      </c>
      <c r="G72139" s="2" t="s">
        <v>15</v>
      </c>
    </row>
    <row r="72140" spans="1:7" x14ac:dyDescent="0.25">
      <c r="A72140" s="3">
        <f t="shared" si="1127"/>
        <v>72133</v>
      </c>
      <c r="B72140" s="2">
        <v>1998</v>
      </c>
      <c r="C72140" s="2">
        <v>2019</v>
      </c>
      <c r="D72140" s="2" t="s">
        <v>209</v>
      </c>
      <c r="E72140" s="2">
        <v>1978</v>
      </c>
      <c r="F72140" s="2" t="s">
        <v>22</v>
      </c>
      <c r="G72140" s="2" t="s">
        <v>15</v>
      </c>
    </row>
    <row r="72141" spans="1:7" x14ac:dyDescent="0.25">
      <c r="A72141" s="3">
        <f t="shared" si="1127"/>
        <v>72134</v>
      </c>
      <c r="B72141" s="2">
        <v>1999</v>
      </c>
      <c r="C72141" s="2">
        <v>2019</v>
      </c>
      <c r="D72141" s="2" t="s">
        <v>208</v>
      </c>
      <c r="E72141" s="2">
        <v>1945</v>
      </c>
      <c r="F72141" s="2" t="s">
        <v>16</v>
      </c>
      <c r="G72141" s="2" t="s">
        <v>15</v>
      </c>
    </row>
    <row r="72142" spans="1:7" x14ac:dyDescent="0.25">
      <c r="A72142" s="3">
        <f t="shared" si="1127"/>
        <v>72135</v>
      </c>
      <c r="B72142" s="2">
        <v>2000</v>
      </c>
      <c r="C72142" s="2">
        <v>2019</v>
      </c>
      <c r="D72142" s="2" t="s">
        <v>209</v>
      </c>
      <c r="E72142" s="2">
        <v>1960</v>
      </c>
      <c r="F72142" s="2" t="s">
        <v>22</v>
      </c>
      <c r="G72142" s="2" t="s">
        <v>15</v>
      </c>
    </row>
    <row r="72143" spans="1:7" x14ac:dyDescent="0.25">
      <c r="A72143" s="3">
        <f t="shared" si="1127"/>
        <v>72136</v>
      </c>
      <c r="B72143" s="2">
        <v>1999</v>
      </c>
      <c r="C72143" s="2">
        <v>2019</v>
      </c>
      <c r="D72143" s="2" t="s">
        <v>209</v>
      </c>
      <c r="E72143" s="2">
        <v>1963</v>
      </c>
      <c r="F72143" s="2" t="s">
        <v>85</v>
      </c>
      <c r="G72143" s="2" t="s">
        <v>48</v>
      </c>
    </row>
    <row r="72144" spans="1:7" x14ac:dyDescent="0.25">
      <c r="A72144" s="3">
        <f t="shared" si="1127"/>
        <v>72137</v>
      </c>
      <c r="B72144" s="2">
        <v>2008</v>
      </c>
      <c r="C72144" s="2">
        <v>2019</v>
      </c>
      <c r="D72144" s="2" t="s">
        <v>208</v>
      </c>
      <c r="E72144" s="2">
        <v>1977</v>
      </c>
      <c r="F72144" s="2" t="s">
        <v>16</v>
      </c>
      <c r="G72144" s="2" t="s">
        <v>15</v>
      </c>
    </row>
    <row r="72145" spans="1:7" x14ac:dyDescent="0.25">
      <c r="A72145" s="3">
        <f t="shared" si="1127"/>
        <v>72138</v>
      </c>
      <c r="B72145" s="2">
        <v>2012</v>
      </c>
      <c r="C72145" s="2">
        <v>2019</v>
      </c>
      <c r="D72145" s="2" t="s">
        <v>209</v>
      </c>
      <c r="E72145" s="2">
        <v>1982</v>
      </c>
      <c r="F72145" s="2" t="s">
        <v>13</v>
      </c>
      <c r="G72145" s="2" t="s">
        <v>12</v>
      </c>
    </row>
    <row r="72146" spans="1:7" x14ac:dyDescent="0.25">
      <c r="A72146" s="3">
        <f t="shared" si="1127"/>
        <v>72139</v>
      </c>
      <c r="B72146" s="2">
        <v>1995</v>
      </c>
      <c r="C72146" s="2">
        <v>2019</v>
      </c>
      <c r="D72146" s="2" t="s">
        <v>209</v>
      </c>
      <c r="E72146" s="2">
        <v>1968</v>
      </c>
      <c r="F72146" s="2" t="s">
        <v>19</v>
      </c>
      <c r="G72146" s="2" t="s">
        <v>15</v>
      </c>
    </row>
    <row r="72147" spans="1:7" x14ac:dyDescent="0.25">
      <c r="A72147" s="3">
        <f t="shared" si="1127"/>
        <v>72140</v>
      </c>
      <c r="B72147" s="2">
        <v>2002</v>
      </c>
      <c r="C72147" s="2">
        <v>2019</v>
      </c>
      <c r="D72147" s="2" t="s">
        <v>209</v>
      </c>
      <c r="E72147" s="2">
        <v>1975</v>
      </c>
      <c r="F72147" s="2" t="s">
        <v>60</v>
      </c>
      <c r="G72147" s="2" t="s">
        <v>25</v>
      </c>
    </row>
    <row r="72148" spans="1:7" x14ac:dyDescent="0.25">
      <c r="A72148" s="3">
        <f t="shared" si="1127"/>
        <v>72141</v>
      </c>
      <c r="B72148" s="2">
        <v>1995</v>
      </c>
      <c r="C72148" s="2">
        <v>2019</v>
      </c>
      <c r="D72148" s="2" t="s">
        <v>209</v>
      </c>
      <c r="E72148" s="2">
        <v>1969</v>
      </c>
      <c r="F72148" s="2" t="s">
        <v>37</v>
      </c>
      <c r="G72148" s="2" t="s">
        <v>15</v>
      </c>
    </row>
    <row r="72149" spans="1:7" x14ac:dyDescent="0.25">
      <c r="A72149" s="3">
        <f t="shared" si="1127"/>
        <v>72142</v>
      </c>
      <c r="B72149" s="2">
        <v>1997</v>
      </c>
      <c r="C72149" s="2">
        <v>2019</v>
      </c>
      <c r="D72149" s="2" t="s">
        <v>209</v>
      </c>
      <c r="E72149" s="2">
        <v>1971</v>
      </c>
      <c r="F72149" s="2" t="s">
        <v>29</v>
      </c>
      <c r="G72149" s="2" t="s">
        <v>15</v>
      </c>
    </row>
    <row r="72150" spans="1:7" x14ac:dyDescent="0.25">
      <c r="A72150" s="3">
        <f t="shared" si="1127"/>
        <v>72143</v>
      </c>
      <c r="B72150" s="2">
        <v>1999</v>
      </c>
      <c r="C72150" s="2">
        <v>2019</v>
      </c>
      <c r="D72150" s="2" t="s">
        <v>208</v>
      </c>
      <c r="E72150" s="2">
        <v>1973</v>
      </c>
      <c r="F72150" s="2" t="s">
        <v>19</v>
      </c>
      <c r="G72150" s="2" t="s">
        <v>15</v>
      </c>
    </row>
    <row r="72151" spans="1:7" x14ac:dyDescent="0.25">
      <c r="A72151" s="3">
        <f t="shared" si="1127"/>
        <v>72144</v>
      </c>
      <c r="B72151" s="2">
        <v>1998</v>
      </c>
      <c r="C72151" s="2">
        <v>2019</v>
      </c>
      <c r="D72151" s="2" t="s">
        <v>209</v>
      </c>
      <c r="E72151" s="2">
        <v>1973</v>
      </c>
      <c r="F72151" s="2" t="s">
        <v>22</v>
      </c>
      <c r="G72151" s="2" t="s">
        <v>15</v>
      </c>
    </row>
    <row r="72152" spans="1:7" x14ac:dyDescent="0.25">
      <c r="A72152" s="3">
        <f t="shared" si="1127"/>
        <v>72145</v>
      </c>
      <c r="B72152" s="2">
        <v>1994</v>
      </c>
      <c r="C72152" s="2">
        <v>2019</v>
      </c>
      <c r="D72152" s="2" t="s">
        <v>208</v>
      </c>
      <c r="E72152" s="2">
        <v>1971</v>
      </c>
      <c r="F72152" s="2" t="s">
        <v>16</v>
      </c>
      <c r="G72152" s="2" t="s">
        <v>15</v>
      </c>
    </row>
    <row r="72153" spans="1:7" x14ac:dyDescent="0.25">
      <c r="A72153" s="3">
        <f t="shared" si="1127"/>
        <v>72146</v>
      </c>
      <c r="B72153" s="2">
        <v>1996</v>
      </c>
      <c r="C72153" s="2">
        <v>2019</v>
      </c>
      <c r="D72153" s="2" t="s">
        <v>208</v>
      </c>
      <c r="E72153" s="2">
        <v>1974</v>
      </c>
      <c r="F72153" s="2" t="s">
        <v>37</v>
      </c>
      <c r="G72153" s="2" t="s">
        <v>15</v>
      </c>
    </row>
    <row r="72154" spans="1:7" x14ac:dyDescent="0.25">
      <c r="A72154" s="3">
        <f t="shared" si="1127"/>
        <v>72147</v>
      </c>
      <c r="B72154" s="2">
        <v>1996</v>
      </c>
      <c r="C72154" s="2">
        <v>2019</v>
      </c>
      <c r="D72154" s="2" t="s">
        <v>208</v>
      </c>
      <c r="E72154" s="2">
        <v>1974</v>
      </c>
      <c r="F72154" s="2" t="s">
        <v>19</v>
      </c>
      <c r="G72154" s="2" t="s">
        <v>15</v>
      </c>
    </row>
    <row r="72155" spans="1:7" x14ac:dyDescent="0.25">
      <c r="A72155" s="3">
        <f t="shared" si="1127"/>
        <v>72148</v>
      </c>
      <c r="B72155" s="2">
        <v>2018</v>
      </c>
      <c r="C72155" s="2">
        <v>2019</v>
      </c>
      <c r="D72155" s="2" t="s">
        <v>208</v>
      </c>
      <c r="E72155" s="2">
        <v>1999</v>
      </c>
      <c r="F72155" s="2" t="s">
        <v>57</v>
      </c>
      <c r="G72155" s="2" t="s">
        <v>7</v>
      </c>
    </row>
    <row r="72156" spans="1:7" x14ac:dyDescent="0.25">
      <c r="A72156" s="3">
        <f t="shared" si="1127"/>
        <v>72149</v>
      </c>
      <c r="B72156" s="2">
        <v>2012</v>
      </c>
      <c r="C72156" s="2">
        <v>2019</v>
      </c>
      <c r="D72156" s="2" t="s">
        <v>209</v>
      </c>
      <c r="E72156" s="2">
        <v>1951</v>
      </c>
      <c r="F72156" s="2" t="s">
        <v>8</v>
      </c>
      <c r="G72156" s="2" t="s">
        <v>7</v>
      </c>
    </row>
    <row r="72157" spans="1:7" x14ac:dyDescent="0.25">
      <c r="A72157" s="3">
        <f t="shared" si="1127"/>
        <v>72150</v>
      </c>
      <c r="B72157" s="2">
        <v>2010</v>
      </c>
      <c r="C72157" s="2">
        <v>2019</v>
      </c>
      <c r="D72157" s="2" t="s">
        <v>208</v>
      </c>
      <c r="E72157" s="2">
        <v>1972</v>
      </c>
      <c r="F72157" s="2" t="s">
        <v>19</v>
      </c>
      <c r="G72157" s="2" t="s">
        <v>15</v>
      </c>
    </row>
    <row r="72158" spans="1:7" x14ac:dyDescent="0.25">
      <c r="A72158" s="3">
        <f t="shared" si="1127"/>
        <v>72151</v>
      </c>
      <c r="B72158" s="2">
        <v>2003</v>
      </c>
      <c r="C72158" s="2">
        <v>2019</v>
      </c>
      <c r="D72158" s="2" t="s">
        <v>208</v>
      </c>
      <c r="E72158" s="2">
        <v>1970</v>
      </c>
      <c r="F72158" s="2" t="s">
        <v>37</v>
      </c>
      <c r="G72158" s="2" t="s">
        <v>15</v>
      </c>
    </row>
    <row r="72159" spans="1:7" x14ac:dyDescent="0.25">
      <c r="A72159" s="3">
        <f t="shared" si="1127"/>
        <v>72152</v>
      </c>
      <c r="B72159" s="2">
        <v>2003</v>
      </c>
      <c r="C72159" s="2">
        <v>2019</v>
      </c>
      <c r="D72159" s="2" t="s">
        <v>209</v>
      </c>
      <c r="E72159" s="2">
        <v>1970</v>
      </c>
      <c r="F72159" s="2" t="s">
        <v>19</v>
      </c>
      <c r="G72159" s="2" t="s">
        <v>15</v>
      </c>
    </row>
    <row r="72160" spans="1:7" x14ac:dyDescent="0.25">
      <c r="A72160" s="3">
        <f t="shared" si="1127"/>
        <v>72153</v>
      </c>
      <c r="B72160" s="2">
        <v>2011</v>
      </c>
      <c r="C72160" s="2">
        <v>2019</v>
      </c>
      <c r="D72160" s="2" t="s">
        <v>208</v>
      </c>
      <c r="E72160" s="2">
        <v>1978</v>
      </c>
      <c r="F72160" s="2" t="s">
        <v>19</v>
      </c>
      <c r="G72160" s="2" t="s">
        <v>15</v>
      </c>
    </row>
    <row r="72161" spans="1:7" x14ac:dyDescent="0.25">
      <c r="A72161" s="3">
        <f t="shared" si="1127"/>
        <v>72154</v>
      </c>
      <c r="B72161" s="2">
        <v>1995</v>
      </c>
      <c r="C72161" s="2">
        <v>2019</v>
      </c>
      <c r="D72161" s="2" t="s">
        <v>209</v>
      </c>
      <c r="E72161" s="2">
        <v>1964</v>
      </c>
      <c r="F72161" s="2" t="s">
        <v>37</v>
      </c>
      <c r="G72161" s="2" t="s">
        <v>15</v>
      </c>
    </row>
    <row r="72162" spans="1:7" x14ac:dyDescent="0.25">
      <c r="A72162" s="3">
        <f t="shared" si="1127"/>
        <v>72155</v>
      </c>
      <c r="B72162" s="2">
        <v>2017</v>
      </c>
      <c r="C72162" s="2">
        <v>2019</v>
      </c>
      <c r="D72162" s="2" t="s">
        <v>209</v>
      </c>
      <c r="E72162" s="2">
        <v>1989</v>
      </c>
      <c r="F72162" s="2" t="s">
        <v>23</v>
      </c>
      <c r="G72162" s="2" t="s">
        <v>12</v>
      </c>
    </row>
    <row r="72163" spans="1:7" x14ac:dyDescent="0.25">
      <c r="A72163" s="3">
        <f t="shared" si="1127"/>
        <v>72156</v>
      </c>
      <c r="B72163" s="2">
        <v>2002</v>
      </c>
      <c r="C72163" s="2">
        <v>2019</v>
      </c>
      <c r="D72163" s="2" t="s">
        <v>209</v>
      </c>
      <c r="E72163" s="2">
        <v>1975</v>
      </c>
      <c r="F72163" s="2" t="s">
        <v>13</v>
      </c>
      <c r="G72163" s="2" t="s">
        <v>12</v>
      </c>
    </row>
    <row r="72164" spans="1:7" x14ac:dyDescent="0.25">
      <c r="A72164" s="3">
        <f t="shared" si="1127"/>
        <v>72157</v>
      </c>
      <c r="B72164" s="2">
        <v>2014</v>
      </c>
      <c r="C72164" s="2">
        <v>2019</v>
      </c>
      <c r="D72164" s="2" t="s">
        <v>208</v>
      </c>
      <c r="E72164" s="2">
        <v>1987</v>
      </c>
      <c r="F72164" s="2" t="s">
        <v>14</v>
      </c>
      <c r="G72164" s="2" t="s">
        <v>12</v>
      </c>
    </row>
    <row r="72165" spans="1:7" x14ac:dyDescent="0.25">
      <c r="A72165" s="3">
        <f t="shared" si="1127"/>
        <v>72158</v>
      </c>
      <c r="B72165" s="2">
        <v>2014</v>
      </c>
      <c r="C72165" s="2">
        <v>2019</v>
      </c>
      <c r="D72165" s="2" t="s">
        <v>208</v>
      </c>
      <c r="E72165" s="2">
        <v>1988</v>
      </c>
      <c r="F72165" s="2" t="s">
        <v>19</v>
      </c>
      <c r="G72165" s="2" t="s">
        <v>15</v>
      </c>
    </row>
    <row r="72166" spans="1:7" x14ac:dyDescent="0.25">
      <c r="A72166" s="3">
        <f t="shared" si="1127"/>
        <v>72159</v>
      </c>
      <c r="B72166" s="2">
        <v>1998</v>
      </c>
      <c r="C72166" s="2">
        <v>2019</v>
      </c>
      <c r="D72166" s="2" t="s">
        <v>209</v>
      </c>
      <c r="E72166" s="2">
        <v>1973</v>
      </c>
      <c r="F72166" s="2" t="s">
        <v>35</v>
      </c>
      <c r="G72166" s="2" t="s">
        <v>15</v>
      </c>
    </row>
    <row r="72167" spans="1:7" x14ac:dyDescent="0.25">
      <c r="A72167" s="3">
        <f t="shared" si="1127"/>
        <v>72160</v>
      </c>
      <c r="B72167" s="2">
        <v>2002</v>
      </c>
      <c r="C72167" s="2">
        <v>2019</v>
      </c>
      <c r="D72167" s="2" t="s">
        <v>209</v>
      </c>
      <c r="E72167" s="2">
        <v>1977</v>
      </c>
      <c r="F72167" s="2" t="s">
        <v>7</v>
      </c>
      <c r="G72167" s="2" t="s">
        <v>7</v>
      </c>
    </row>
    <row r="72168" spans="1:7" x14ac:dyDescent="0.25">
      <c r="A72168" s="3">
        <f t="shared" si="1127"/>
        <v>72161</v>
      </c>
      <c r="B72168" s="2">
        <v>1997</v>
      </c>
      <c r="C72168" s="2">
        <v>2019</v>
      </c>
      <c r="D72168" s="2" t="s">
        <v>209</v>
      </c>
      <c r="E72168" s="2">
        <v>1976</v>
      </c>
      <c r="F72168" s="2" t="s">
        <v>19</v>
      </c>
      <c r="G72168" s="2" t="s">
        <v>15</v>
      </c>
    </row>
    <row r="72169" spans="1:7" x14ac:dyDescent="0.25">
      <c r="A72169" s="3">
        <f t="shared" si="1127"/>
        <v>72162</v>
      </c>
      <c r="B72169" s="2">
        <v>2003</v>
      </c>
      <c r="C72169" s="2">
        <v>2019</v>
      </c>
      <c r="D72169" s="2" t="s">
        <v>209</v>
      </c>
      <c r="E72169" s="2">
        <v>1965</v>
      </c>
      <c r="F72169" s="2" t="s">
        <v>13</v>
      </c>
      <c r="G72169" s="2" t="s">
        <v>12</v>
      </c>
    </row>
    <row r="72170" spans="1:7" x14ac:dyDescent="0.25">
      <c r="A72170" s="3">
        <f t="shared" si="1127"/>
        <v>72163</v>
      </c>
      <c r="B72170" s="2">
        <v>1994</v>
      </c>
      <c r="C72170" s="2">
        <v>2019</v>
      </c>
      <c r="D72170" s="2" t="s">
        <v>209</v>
      </c>
      <c r="E72170" s="2">
        <v>1959</v>
      </c>
      <c r="F72170" s="2" t="s">
        <v>18</v>
      </c>
      <c r="G72170" s="2" t="s">
        <v>15</v>
      </c>
    </row>
    <row r="72171" spans="1:7" x14ac:dyDescent="0.25">
      <c r="A72171" s="3">
        <f t="shared" si="1127"/>
        <v>72164</v>
      </c>
      <c r="B72171" s="2">
        <v>1994</v>
      </c>
      <c r="C72171" s="2">
        <v>2019</v>
      </c>
      <c r="D72171" s="2" t="s">
        <v>209</v>
      </c>
      <c r="E72171" s="2">
        <v>1965</v>
      </c>
      <c r="F72171" s="2" t="s">
        <v>70</v>
      </c>
      <c r="G72171" s="2" t="s">
        <v>12</v>
      </c>
    </row>
    <row r="72172" spans="1:7" x14ac:dyDescent="0.25">
      <c r="A72172" s="3">
        <f t="shared" si="1127"/>
        <v>72165</v>
      </c>
      <c r="B72172" s="2">
        <v>2009</v>
      </c>
      <c r="C72172" s="2">
        <v>2019</v>
      </c>
      <c r="D72172" s="2" t="s">
        <v>209</v>
      </c>
      <c r="E72172" s="2">
        <v>1981</v>
      </c>
      <c r="F72172" s="2" t="s">
        <v>7</v>
      </c>
      <c r="G72172" s="2" t="s">
        <v>7</v>
      </c>
    </row>
    <row r="72173" spans="1:7" x14ac:dyDescent="0.25">
      <c r="A72173" s="3">
        <f t="shared" si="1127"/>
        <v>72166</v>
      </c>
      <c r="B72173" s="2">
        <v>1994</v>
      </c>
      <c r="C72173" s="2">
        <v>2019</v>
      </c>
      <c r="D72173" s="2" t="s">
        <v>209</v>
      </c>
      <c r="E72173" s="2">
        <v>1967</v>
      </c>
      <c r="F72173" s="2" t="s">
        <v>15</v>
      </c>
      <c r="G72173" s="2" t="s">
        <v>15</v>
      </c>
    </row>
    <row r="72174" spans="1:7" x14ac:dyDescent="0.25">
      <c r="A72174" s="3">
        <f t="shared" si="1127"/>
        <v>72167</v>
      </c>
      <c r="B72174" s="2">
        <v>1995</v>
      </c>
      <c r="C72174" s="2">
        <v>2019</v>
      </c>
      <c r="D72174" s="2" t="s">
        <v>209</v>
      </c>
      <c r="E72174" s="2">
        <v>1969</v>
      </c>
      <c r="F72174" s="2" t="s">
        <v>19</v>
      </c>
      <c r="G72174" s="2" t="s">
        <v>15</v>
      </c>
    </row>
    <row r="72175" spans="1:7" x14ac:dyDescent="0.25">
      <c r="A72175" s="3">
        <f t="shared" si="1127"/>
        <v>72168</v>
      </c>
      <c r="B72175" s="2">
        <v>2002</v>
      </c>
      <c r="C72175" s="2">
        <v>2019</v>
      </c>
      <c r="D72175" s="2" t="s">
        <v>209</v>
      </c>
      <c r="E72175" s="2">
        <v>1978</v>
      </c>
      <c r="F72175" s="2" t="s">
        <v>22</v>
      </c>
      <c r="G72175" s="2" t="s">
        <v>15</v>
      </c>
    </row>
    <row r="72176" spans="1:7" x14ac:dyDescent="0.25">
      <c r="A72176" s="3">
        <f t="shared" si="1127"/>
        <v>72169</v>
      </c>
      <c r="B72176" s="2">
        <v>2013</v>
      </c>
      <c r="C72176" s="2">
        <v>2019</v>
      </c>
      <c r="D72176" s="2" t="s">
        <v>209</v>
      </c>
      <c r="E72176" s="2">
        <v>1945</v>
      </c>
      <c r="F72176" s="2" t="s">
        <v>16</v>
      </c>
      <c r="G72176" s="2" t="s">
        <v>15</v>
      </c>
    </row>
    <row r="72177" spans="1:7" x14ac:dyDescent="0.25">
      <c r="A72177" s="3">
        <f t="shared" si="1127"/>
        <v>72170</v>
      </c>
      <c r="B72177" s="2">
        <v>2006</v>
      </c>
      <c r="C72177" s="2">
        <v>2019</v>
      </c>
      <c r="D72177" s="2" t="s">
        <v>209</v>
      </c>
      <c r="E72177" s="2">
        <v>1945</v>
      </c>
      <c r="F72177" s="2" t="s">
        <v>37</v>
      </c>
      <c r="G72177" s="2" t="s">
        <v>15</v>
      </c>
    </row>
    <row r="72178" spans="1:7" x14ac:dyDescent="0.25">
      <c r="A72178" s="3">
        <f t="shared" si="1127"/>
        <v>72171</v>
      </c>
      <c r="B72178" s="2">
        <v>2016</v>
      </c>
      <c r="C72178" s="2">
        <v>2019</v>
      </c>
      <c r="D72178" s="2" t="s">
        <v>209</v>
      </c>
      <c r="E72178" s="2">
        <v>1959</v>
      </c>
      <c r="F72178" s="2" t="s">
        <v>19</v>
      </c>
      <c r="G72178" s="2" t="s">
        <v>15</v>
      </c>
    </row>
    <row r="72179" spans="1:7" x14ac:dyDescent="0.25">
      <c r="A72179" s="3">
        <f t="shared" si="1127"/>
        <v>72172</v>
      </c>
      <c r="B72179" s="2">
        <v>2000</v>
      </c>
      <c r="C72179" s="2">
        <v>2019</v>
      </c>
      <c r="D72179" s="2" t="s">
        <v>209</v>
      </c>
      <c r="E72179" s="2">
        <v>1960</v>
      </c>
      <c r="F72179" s="2" t="s">
        <v>18</v>
      </c>
      <c r="G72179" s="2" t="s">
        <v>15</v>
      </c>
    </row>
    <row r="72180" spans="1:7" x14ac:dyDescent="0.25">
      <c r="A72180" s="3">
        <f t="shared" si="1127"/>
        <v>72173</v>
      </c>
      <c r="B72180" s="2">
        <v>2003</v>
      </c>
      <c r="C72180" s="2">
        <v>2019</v>
      </c>
      <c r="D72180" s="2" t="s">
        <v>209</v>
      </c>
      <c r="E72180" s="2">
        <v>1966</v>
      </c>
      <c r="F72180" s="2" t="s">
        <v>18</v>
      </c>
      <c r="G72180" s="2" t="s">
        <v>15</v>
      </c>
    </row>
    <row r="72181" spans="1:7" x14ac:dyDescent="0.25">
      <c r="A72181" s="3">
        <f t="shared" si="1127"/>
        <v>72174</v>
      </c>
      <c r="B72181" s="2">
        <v>2006</v>
      </c>
      <c r="C72181" s="2">
        <v>2019</v>
      </c>
      <c r="D72181" s="2" t="s">
        <v>209</v>
      </c>
      <c r="E72181" s="2">
        <v>1969</v>
      </c>
      <c r="F72181" s="2" t="s">
        <v>21</v>
      </c>
      <c r="G72181" s="2" t="s">
        <v>15</v>
      </c>
    </row>
    <row r="72182" spans="1:7" x14ac:dyDescent="0.25">
      <c r="A72182" s="3">
        <f t="shared" si="1127"/>
        <v>72175</v>
      </c>
      <c r="B72182" s="2">
        <v>1996</v>
      </c>
      <c r="C72182" s="2">
        <v>2019</v>
      </c>
      <c r="D72182" s="2" t="s">
        <v>208</v>
      </c>
      <c r="E72182" s="2">
        <v>1961</v>
      </c>
      <c r="F72182" s="2" t="s">
        <v>29</v>
      </c>
      <c r="G72182" s="2" t="s">
        <v>15</v>
      </c>
    </row>
    <row r="72183" spans="1:7" x14ac:dyDescent="0.25">
      <c r="A72183" s="3">
        <f t="shared" si="1127"/>
        <v>72176</v>
      </c>
      <c r="B72183" s="2">
        <v>1998</v>
      </c>
      <c r="C72183" s="2">
        <v>2019</v>
      </c>
      <c r="D72183" s="2" t="s">
        <v>208</v>
      </c>
      <c r="E72183" s="2">
        <v>1963</v>
      </c>
      <c r="F72183" s="2" t="s">
        <v>32</v>
      </c>
      <c r="G72183" s="2" t="s">
        <v>32</v>
      </c>
    </row>
    <row r="72184" spans="1:7" x14ac:dyDescent="0.25">
      <c r="A72184" s="3">
        <f t="shared" si="1127"/>
        <v>72177</v>
      </c>
      <c r="B72184" s="2">
        <v>2000</v>
      </c>
      <c r="C72184" s="2">
        <v>2019</v>
      </c>
      <c r="D72184" s="2" t="s">
        <v>208</v>
      </c>
      <c r="E72184" s="2">
        <v>1965</v>
      </c>
      <c r="F72184" s="2" t="s">
        <v>14</v>
      </c>
      <c r="G72184" s="2" t="s">
        <v>12</v>
      </c>
    </row>
    <row r="72185" spans="1:7" x14ac:dyDescent="0.25">
      <c r="A72185" s="3">
        <f t="shared" si="1127"/>
        <v>72178</v>
      </c>
      <c r="B72185" s="2">
        <v>2014</v>
      </c>
      <c r="C72185" s="2">
        <v>2019</v>
      </c>
      <c r="D72185" s="2" t="s">
        <v>208</v>
      </c>
      <c r="E72185" s="2">
        <v>1981</v>
      </c>
      <c r="F72185" s="2" t="s">
        <v>60</v>
      </c>
      <c r="G72185" s="2" t="s">
        <v>25</v>
      </c>
    </row>
    <row r="72186" spans="1:7" x14ac:dyDescent="0.25">
      <c r="A72186" s="3">
        <f t="shared" si="1127"/>
        <v>72179</v>
      </c>
      <c r="B72186" s="2">
        <v>2001</v>
      </c>
      <c r="C72186" s="2">
        <v>2019</v>
      </c>
      <c r="D72186" s="2" t="s">
        <v>209</v>
      </c>
      <c r="E72186" s="2">
        <v>1970</v>
      </c>
      <c r="F72186" s="2" t="s">
        <v>7</v>
      </c>
      <c r="G72186" s="2" t="s">
        <v>7</v>
      </c>
    </row>
    <row r="72187" spans="1:7" x14ac:dyDescent="0.25">
      <c r="A72187" s="3">
        <f t="shared" si="1127"/>
        <v>72180</v>
      </c>
      <c r="B72187" s="2">
        <v>2005</v>
      </c>
      <c r="C72187" s="2">
        <v>2019</v>
      </c>
      <c r="D72187" s="2" t="s">
        <v>208</v>
      </c>
      <c r="E72187" s="2">
        <v>1974</v>
      </c>
      <c r="F72187" s="2" t="s">
        <v>65</v>
      </c>
      <c r="G72187" s="2" t="s">
        <v>64</v>
      </c>
    </row>
    <row r="72188" spans="1:7" x14ac:dyDescent="0.25">
      <c r="A72188" s="3">
        <f t="shared" si="1127"/>
        <v>72181</v>
      </c>
      <c r="B72188" s="2">
        <v>1993</v>
      </c>
      <c r="C72188" s="2">
        <v>2019</v>
      </c>
      <c r="D72188" s="2" t="s">
        <v>209</v>
      </c>
      <c r="E72188" s="2">
        <v>1964</v>
      </c>
      <c r="F72188" s="2" t="s">
        <v>19</v>
      </c>
      <c r="G72188" s="2" t="s">
        <v>15</v>
      </c>
    </row>
    <row r="72189" spans="1:7" x14ac:dyDescent="0.25">
      <c r="A72189" s="3">
        <f t="shared" si="1127"/>
        <v>72182</v>
      </c>
      <c r="B72189" s="2">
        <v>1996</v>
      </c>
      <c r="C72189" s="2">
        <v>2019</v>
      </c>
      <c r="D72189" s="2" t="s">
        <v>208</v>
      </c>
      <c r="E72189" s="2">
        <v>1967</v>
      </c>
      <c r="F72189" s="2" t="s">
        <v>32</v>
      </c>
      <c r="G72189" s="2" t="s">
        <v>32</v>
      </c>
    </row>
    <row r="72190" spans="1:7" x14ac:dyDescent="0.25">
      <c r="A72190" s="3">
        <f t="shared" si="1127"/>
        <v>72183</v>
      </c>
      <c r="B72190" s="2">
        <v>2000</v>
      </c>
      <c r="C72190" s="2">
        <v>2019</v>
      </c>
      <c r="D72190" s="2" t="s">
        <v>208</v>
      </c>
      <c r="E72190" s="2">
        <v>1972</v>
      </c>
      <c r="F72190" s="2" t="s">
        <v>15</v>
      </c>
      <c r="G72190" s="2" t="s">
        <v>15</v>
      </c>
    </row>
    <row r="72191" spans="1:7" x14ac:dyDescent="0.25">
      <c r="A72191" s="3">
        <f t="shared" si="1127"/>
        <v>72184</v>
      </c>
      <c r="B72191" s="2">
        <v>1998</v>
      </c>
      <c r="C72191" s="2">
        <v>2019</v>
      </c>
      <c r="D72191" s="2" t="s">
        <v>209</v>
      </c>
      <c r="E72191" s="2">
        <v>1971</v>
      </c>
      <c r="F72191" s="2" t="s">
        <v>7</v>
      </c>
      <c r="G72191" s="2" t="s">
        <v>7</v>
      </c>
    </row>
    <row r="72192" spans="1:7" x14ac:dyDescent="0.25">
      <c r="A72192" s="3">
        <f t="shared" si="1127"/>
        <v>72185</v>
      </c>
      <c r="B72192" s="2">
        <v>1999</v>
      </c>
      <c r="C72192" s="2">
        <v>2019</v>
      </c>
      <c r="D72192" s="2" t="s">
        <v>209</v>
      </c>
      <c r="E72192" s="2">
        <v>1972</v>
      </c>
      <c r="F72192" s="2" t="s">
        <v>32</v>
      </c>
      <c r="G72192" s="2" t="s">
        <v>32</v>
      </c>
    </row>
    <row r="72193" spans="1:7" x14ac:dyDescent="0.25">
      <c r="A72193" s="3">
        <f t="shared" si="1127"/>
        <v>72186</v>
      </c>
      <c r="B72193" s="2">
        <v>1999</v>
      </c>
      <c r="C72193" s="2">
        <v>2019</v>
      </c>
      <c r="D72193" s="2" t="s">
        <v>209</v>
      </c>
      <c r="E72193" s="2">
        <v>1973</v>
      </c>
      <c r="F72193" s="2" t="s">
        <v>32</v>
      </c>
      <c r="G72193" s="2" t="s">
        <v>32</v>
      </c>
    </row>
    <row r="72194" spans="1:7" x14ac:dyDescent="0.25">
      <c r="A72194" s="3">
        <f t="shared" si="1127"/>
        <v>72187</v>
      </c>
      <c r="B72194" s="2">
        <v>2002</v>
      </c>
      <c r="C72194" s="2">
        <v>2019</v>
      </c>
      <c r="D72194" s="2" t="s">
        <v>209</v>
      </c>
      <c r="E72194" s="2">
        <v>1976</v>
      </c>
      <c r="F72194" s="2" t="s">
        <v>37</v>
      </c>
      <c r="G72194" s="2" t="s">
        <v>15</v>
      </c>
    </row>
    <row r="72195" spans="1:7" x14ac:dyDescent="0.25">
      <c r="A72195" s="3">
        <f t="shared" si="1127"/>
        <v>72188</v>
      </c>
      <c r="B72195" s="2">
        <v>1994</v>
      </c>
      <c r="C72195" s="2">
        <v>2019</v>
      </c>
      <c r="D72195" s="2" t="s">
        <v>209</v>
      </c>
      <c r="E72195" s="2">
        <v>1969</v>
      </c>
      <c r="F72195" s="2" t="s">
        <v>26</v>
      </c>
      <c r="G72195" s="2" t="s">
        <v>15</v>
      </c>
    </row>
    <row r="72196" spans="1:7" x14ac:dyDescent="0.25">
      <c r="A72196" s="3">
        <f t="shared" si="1127"/>
        <v>72189</v>
      </c>
      <c r="B72196" s="2">
        <v>1992</v>
      </c>
      <c r="C72196" s="2">
        <v>2019</v>
      </c>
      <c r="D72196" s="2" t="s">
        <v>209</v>
      </c>
      <c r="E72196" s="2">
        <v>1968</v>
      </c>
      <c r="F72196" s="2" t="s">
        <v>19</v>
      </c>
      <c r="G72196" s="2" t="s">
        <v>15</v>
      </c>
    </row>
    <row r="72197" spans="1:7" x14ac:dyDescent="0.25">
      <c r="A72197" s="3">
        <f t="shared" si="1127"/>
        <v>72190</v>
      </c>
      <c r="B72197" s="2">
        <v>1996</v>
      </c>
      <c r="C72197" s="2">
        <v>2019</v>
      </c>
      <c r="D72197" s="2" t="s">
        <v>209</v>
      </c>
      <c r="E72197" s="2">
        <v>1972</v>
      </c>
      <c r="F72197" s="2" t="s">
        <v>26</v>
      </c>
      <c r="G72197" s="2" t="s">
        <v>15</v>
      </c>
    </row>
    <row r="72198" spans="1:7" x14ac:dyDescent="0.25">
      <c r="A72198" s="3">
        <f t="shared" si="1127"/>
        <v>72191</v>
      </c>
      <c r="B72198" s="2">
        <v>2004</v>
      </c>
      <c r="C72198" s="2">
        <v>2019</v>
      </c>
      <c r="D72198" s="2" t="s">
        <v>208</v>
      </c>
      <c r="E72198" s="2">
        <v>1980</v>
      </c>
      <c r="F72198" s="2" t="s">
        <v>22</v>
      </c>
      <c r="G72198" s="2" t="s">
        <v>15</v>
      </c>
    </row>
    <row r="72199" spans="1:7" x14ac:dyDescent="0.25">
      <c r="A72199" s="3">
        <f t="shared" si="1127"/>
        <v>72192</v>
      </c>
      <c r="B72199" s="2">
        <v>2003</v>
      </c>
      <c r="C72199" s="2">
        <v>2019</v>
      </c>
      <c r="D72199" s="2" t="s">
        <v>209</v>
      </c>
      <c r="E72199" s="2">
        <v>1981</v>
      </c>
      <c r="F72199" s="2" t="s">
        <v>49</v>
      </c>
      <c r="G72199" s="2" t="s">
        <v>12</v>
      </c>
    </row>
    <row r="72200" spans="1:7" x14ac:dyDescent="0.25">
      <c r="A72200" s="3">
        <f t="shared" si="1127"/>
        <v>72193</v>
      </c>
      <c r="B72200" s="2">
        <v>1994</v>
      </c>
      <c r="C72200" s="2">
        <v>2019</v>
      </c>
      <c r="D72200" s="2" t="s">
        <v>208</v>
      </c>
      <c r="E72200" s="2">
        <v>1973</v>
      </c>
      <c r="F72200" s="2" t="s">
        <v>19</v>
      </c>
      <c r="G72200" s="2" t="s">
        <v>15</v>
      </c>
    </row>
    <row r="72201" spans="1:7" x14ac:dyDescent="0.25">
      <c r="A72201" s="3">
        <f t="shared" ref="A72201:A72264" si="1128">+A72200+1</f>
        <v>72194</v>
      </c>
      <c r="B72201" s="2">
        <v>2010</v>
      </c>
      <c r="C72201" s="2">
        <v>2019</v>
      </c>
      <c r="D72201" s="2" t="s">
        <v>209</v>
      </c>
      <c r="E72201" s="2">
        <v>1960</v>
      </c>
      <c r="F72201" s="2" t="s">
        <v>23</v>
      </c>
      <c r="G72201" s="2" t="s">
        <v>12</v>
      </c>
    </row>
    <row r="72202" spans="1:7" x14ac:dyDescent="0.25">
      <c r="A72202" s="3">
        <f t="shared" si="1128"/>
        <v>72195</v>
      </c>
      <c r="B72202" s="2">
        <v>2002</v>
      </c>
      <c r="C72202" s="2">
        <v>2019</v>
      </c>
      <c r="D72202" s="2" t="s">
        <v>209</v>
      </c>
      <c r="E72202" s="2">
        <v>1960</v>
      </c>
      <c r="F72202" s="2" t="s">
        <v>37</v>
      </c>
      <c r="G72202" s="2" t="s">
        <v>15</v>
      </c>
    </row>
    <row r="72203" spans="1:7" x14ac:dyDescent="0.25">
      <c r="A72203" s="3">
        <f t="shared" si="1128"/>
        <v>72196</v>
      </c>
      <c r="B72203" s="2">
        <v>1997</v>
      </c>
      <c r="C72203" s="2">
        <v>2019</v>
      </c>
      <c r="D72203" s="2" t="s">
        <v>209</v>
      </c>
      <c r="E72203" s="2">
        <v>1956</v>
      </c>
      <c r="F72203" s="2" t="s">
        <v>18</v>
      </c>
      <c r="G72203" s="2" t="s">
        <v>15</v>
      </c>
    </row>
    <row r="72204" spans="1:7" x14ac:dyDescent="0.25">
      <c r="A72204" s="3">
        <f t="shared" si="1128"/>
        <v>72197</v>
      </c>
      <c r="B72204" s="2">
        <v>2013</v>
      </c>
      <c r="C72204" s="2">
        <v>2019</v>
      </c>
      <c r="D72204" s="2" t="s">
        <v>209</v>
      </c>
      <c r="E72204" s="2">
        <v>1975</v>
      </c>
      <c r="F72204" s="2" t="s">
        <v>19</v>
      </c>
      <c r="G72204" s="2" t="s">
        <v>15</v>
      </c>
    </row>
    <row r="72205" spans="1:7" x14ac:dyDescent="0.25">
      <c r="A72205" s="3">
        <f t="shared" si="1128"/>
        <v>72198</v>
      </c>
      <c r="B72205" s="2">
        <v>2014</v>
      </c>
      <c r="C72205" s="2">
        <v>2019</v>
      </c>
      <c r="D72205" s="2" t="s">
        <v>209</v>
      </c>
      <c r="E72205" s="2">
        <v>1978</v>
      </c>
      <c r="F72205" s="2" t="s">
        <v>19</v>
      </c>
      <c r="G72205" s="2" t="s">
        <v>15</v>
      </c>
    </row>
    <row r="72206" spans="1:7" x14ac:dyDescent="0.25">
      <c r="A72206" s="3">
        <f t="shared" si="1128"/>
        <v>72199</v>
      </c>
      <c r="B72206" s="2">
        <v>1997</v>
      </c>
      <c r="C72206" s="2">
        <v>2019</v>
      </c>
      <c r="D72206" s="2" t="s">
        <v>208</v>
      </c>
      <c r="E72206" s="2">
        <v>1966</v>
      </c>
      <c r="F72206" s="2" t="s">
        <v>18</v>
      </c>
      <c r="G72206" s="2" t="s">
        <v>15</v>
      </c>
    </row>
    <row r="72207" spans="1:7" x14ac:dyDescent="0.25">
      <c r="A72207" s="3">
        <f t="shared" si="1128"/>
        <v>72200</v>
      </c>
      <c r="B72207" s="2">
        <v>1997</v>
      </c>
      <c r="C72207" s="2">
        <v>2019</v>
      </c>
      <c r="D72207" s="2" t="s">
        <v>208</v>
      </c>
      <c r="E72207" s="2">
        <v>1969</v>
      </c>
      <c r="F72207" s="2" t="s">
        <v>37</v>
      </c>
      <c r="G72207" s="2" t="s">
        <v>15</v>
      </c>
    </row>
    <row r="72208" spans="1:7" x14ac:dyDescent="0.25">
      <c r="A72208" s="3">
        <f t="shared" si="1128"/>
        <v>72201</v>
      </c>
      <c r="B72208" s="2">
        <v>1997</v>
      </c>
      <c r="C72208" s="2">
        <v>2019</v>
      </c>
      <c r="D72208" s="2" t="s">
        <v>209</v>
      </c>
      <c r="E72208" s="2">
        <v>1971</v>
      </c>
      <c r="F72208" s="2" t="s">
        <v>22</v>
      </c>
      <c r="G72208" s="2" t="s">
        <v>15</v>
      </c>
    </row>
    <row r="72209" spans="1:7" x14ac:dyDescent="0.25">
      <c r="A72209" s="3">
        <f t="shared" si="1128"/>
        <v>72202</v>
      </c>
      <c r="B72209" s="2">
        <v>1998</v>
      </c>
      <c r="C72209" s="2">
        <v>2019</v>
      </c>
      <c r="D72209" s="2" t="s">
        <v>208</v>
      </c>
      <c r="E72209" s="2">
        <v>1972</v>
      </c>
      <c r="F72209" s="2" t="s">
        <v>32</v>
      </c>
      <c r="G72209" s="2" t="s">
        <v>32</v>
      </c>
    </row>
    <row r="72210" spans="1:7" x14ac:dyDescent="0.25">
      <c r="A72210" s="3">
        <f t="shared" si="1128"/>
        <v>72203</v>
      </c>
      <c r="B72210" s="2">
        <v>1999</v>
      </c>
      <c r="C72210" s="2">
        <v>2019</v>
      </c>
      <c r="D72210" s="2" t="s">
        <v>209</v>
      </c>
      <c r="E72210" s="2">
        <v>1973</v>
      </c>
      <c r="F72210" s="2" t="s">
        <v>7</v>
      </c>
      <c r="G72210" s="2" t="s">
        <v>7</v>
      </c>
    </row>
    <row r="72211" spans="1:7" x14ac:dyDescent="0.25">
      <c r="A72211" s="3">
        <f t="shared" si="1128"/>
        <v>72204</v>
      </c>
      <c r="B72211" s="2">
        <v>2000</v>
      </c>
      <c r="C72211" s="2">
        <v>2019</v>
      </c>
      <c r="D72211" s="2" t="s">
        <v>209</v>
      </c>
      <c r="E72211" s="2">
        <v>1975</v>
      </c>
      <c r="F72211" s="2" t="s">
        <v>19</v>
      </c>
      <c r="G72211" s="2" t="s">
        <v>15</v>
      </c>
    </row>
    <row r="72212" spans="1:7" x14ac:dyDescent="0.25">
      <c r="A72212" s="3">
        <f t="shared" si="1128"/>
        <v>72205</v>
      </c>
      <c r="B72212" s="2">
        <v>1993</v>
      </c>
      <c r="C72212" s="2">
        <v>2019</v>
      </c>
      <c r="D72212" s="2" t="s">
        <v>209</v>
      </c>
      <c r="E72212" s="2">
        <v>1972</v>
      </c>
      <c r="F72212" s="2" t="s">
        <v>18</v>
      </c>
      <c r="G72212" s="2" t="s">
        <v>15</v>
      </c>
    </row>
    <row r="72213" spans="1:7" x14ac:dyDescent="0.25">
      <c r="A72213" s="3">
        <f t="shared" si="1128"/>
        <v>72206</v>
      </c>
      <c r="B72213" s="2">
        <v>1998</v>
      </c>
      <c r="C72213" s="2">
        <v>2019</v>
      </c>
      <c r="D72213" s="2" t="s">
        <v>208</v>
      </c>
      <c r="E72213" s="2">
        <v>1978</v>
      </c>
      <c r="F72213" s="2" t="s">
        <v>40</v>
      </c>
      <c r="G72213" s="2" t="s">
        <v>10</v>
      </c>
    </row>
    <row r="72214" spans="1:7" x14ac:dyDescent="0.25">
      <c r="A72214" s="3">
        <f t="shared" si="1128"/>
        <v>72207</v>
      </c>
      <c r="B72214" s="2">
        <v>2009</v>
      </c>
      <c r="C72214" s="2">
        <v>2019</v>
      </c>
      <c r="D72214" s="2" t="s">
        <v>209</v>
      </c>
      <c r="E72214" s="2">
        <v>1962</v>
      </c>
      <c r="F72214" s="2" t="s">
        <v>15</v>
      </c>
      <c r="G72214" s="2" t="s">
        <v>15</v>
      </c>
    </row>
    <row r="72215" spans="1:7" x14ac:dyDescent="0.25">
      <c r="A72215" s="3">
        <f t="shared" si="1128"/>
        <v>72208</v>
      </c>
      <c r="B72215" s="2">
        <v>2005</v>
      </c>
      <c r="C72215" s="2">
        <v>2019</v>
      </c>
      <c r="D72215" s="2" t="s">
        <v>208</v>
      </c>
      <c r="E72215" s="2">
        <v>1959</v>
      </c>
      <c r="F72215" s="2" t="s">
        <v>42</v>
      </c>
      <c r="G72215" s="2" t="s">
        <v>25</v>
      </c>
    </row>
    <row r="72216" spans="1:7" x14ac:dyDescent="0.25">
      <c r="A72216" s="3">
        <f t="shared" si="1128"/>
        <v>72209</v>
      </c>
      <c r="B72216" s="2">
        <v>2016</v>
      </c>
      <c r="C72216" s="2">
        <v>2019</v>
      </c>
      <c r="D72216" s="2" t="s">
        <v>209</v>
      </c>
      <c r="E72216" s="2">
        <v>1972</v>
      </c>
      <c r="F72216" s="2" t="s">
        <v>19</v>
      </c>
      <c r="G72216" s="2" t="s">
        <v>15</v>
      </c>
    </row>
    <row r="72217" spans="1:7" x14ac:dyDescent="0.25">
      <c r="A72217" s="3">
        <f t="shared" si="1128"/>
        <v>72210</v>
      </c>
      <c r="B72217" s="2">
        <v>2007</v>
      </c>
      <c r="C72217" s="2">
        <v>2019</v>
      </c>
      <c r="D72217" s="2" t="s">
        <v>208</v>
      </c>
      <c r="E72217" s="2">
        <v>1966</v>
      </c>
      <c r="F72217" s="2" t="s">
        <v>32</v>
      </c>
      <c r="G72217" s="2" t="s">
        <v>32</v>
      </c>
    </row>
    <row r="72218" spans="1:7" x14ac:dyDescent="0.25">
      <c r="A72218" s="3">
        <f t="shared" si="1128"/>
        <v>72211</v>
      </c>
      <c r="B72218" s="2">
        <v>1997</v>
      </c>
      <c r="C72218" s="2">
        <v>2019</v>
      </c>
      <c r="D72218" s="2" t="s">
        <v>209</v>
      </c>
      <c r="E72218" s="2">
        <v>1960</v>
      </c>
      <c r="F72218" s="2" t="s">
        <v>24</v>
      </c>
      <c r="G72218" s="2" t="s">
        <v>15</v>
      </c>
    </row>
    <row r="72219" spans="1:7" x14ac:dyDescent="0.25">
      <c r="A72219" s="3">
        <f t="shared" si="1128"/>
        <v>72212</v>
      </c>
      <c r="B72219" s="2">
        <v>1998</v>
      </c>
      <c r="C72219" s="2">
        <v>2019</v>
      </c>
      <c r="D72219" s="2" t="s">
        <v>208</v>
      </c>
      <c r="E72219" s="2">
        <v>1961</v>
      </c>
      <c r="F72219" s="2" t="s">
        <v>24</v>
      </c>
      <c r="G72219" s="2" t="s">
        <v>15</v>
      </c>
    </row>
    <row r="72220" spans="1:7" x14ac:dyDescent="0.25">
      <c r="A72220" s="3">
        <f t="shared" si="1128"/>
        <v>72213</v>
      </c>
      <c r="B72220" s="2">
        <v>2009</v>
      </c>
      <c r="C72220" s="2">
        <v>2019</v>
      </c>
      <c r="D72220" s="2" t="s">
        <v>208</v>
      </c>
      <c r="E72220" s="2">
        <v>1972</v>
      </c>
      <c r="F72220" s="2" t="s">
        <v>32</v>
      </c>
      <c r="G72220" s="2" t="s">
        <v>32</v>
      </c>
    </row>
    <row r="72221" spans="1:7" x14ac:dyDescent="0.25">
      <c r="A72221" s="3">
        <f t="shared" si="1128"/>
        <v>72214</v>
      </c>
      <c r="B72221" s="2">
        <v>2014</v>
      </c>
      <c r="C72221" s="2">
        <v>2019</v>
      </c>
      <c r="D72221" s="2" t="s">
        <v>209</v>
      </c>
      <c r="E72221" s="2">
        <v>1977</v>
      </c>
      <c r="F72221" s="2" t="s">
        <v>18</v>
      </c>
      <c r="G72221" s="2" t="s">
        <v>15</v>
      </c>
    </row>
    <row r="72222" spans="1:7" x14ac:dyDescent="0.25">
      <c r="A72222" s="3">
        <f t="shared" si="1128"/>
        <v>72215</v>
      </c>
      <c r="B72222" s="2">
        <v>2006</v>
      </c>
      <c r="C72222" s="2">
        <v>2019</v>
      </c>
      <c r="D72222" s="2" t="s">
        <v>208</v>
      </c>
      <c r="E72222" s="2">
        <v>1971</v>
      </c>
      <c r="F72222" s="2" t="s">
        <v>18</v>
      </c>
      <c r="G72222" s="2" t="s">
        <v>15</v>
      </c>
    </row>
    <row r="72223" spans="1:7" x14ac:dyDescent="0.25">
      <c r="A72223" s="3">
        <f t="shared" si="1128"/>
        <v>72216</v>
      </c>
      <c r="B72223" s="2">
        <v>2003</v>
      </c>
      <c r="C72223" s="2">
        <v>2019</v>
      </c>
      <c r="D72223" s="2" t="s">
        <v>209</v>
      </c>
      <c r="E72223" s="2">
        <v>1970</v>
      </c>
      <c r="F72223" s="2" t="s">
        <v>26</v>
      </c>
      <c r="G72223" s="2" t="s">
        <v>15</v>
      </c>
    </row>
    <row r="72224" spans="1:7" x14ac:dyDescent="0.25">
      <c r="A72224" s="3">
        <f t="shared" si="1128"/>
        <v>72217</v>
      </c>
      <c r="B72224" s="2">
        <v>2005</v>
      </c>
      <c r="C72224" s="2">
        <v>2019</v>
      </c>
      <c r="D72224" s="2" t="s">
        <v>209</v>
      </c>
      <c r="E72224" s="2">
        <v>1972</v>
      </c>
      <c r="F72224" s="2" t="s">
        <v>39</v>
      </c>
      <c r="G72224" s="2" t="s">
        <v>25</v>
      </c>
    </row>
    <row r="72225" spans="1:7" x14ac:dyDescent="0.25">
      <c r="A72225" s="3">
        <f t="shared" si="1128"/>
        <v>72218</v>
      </c>
      <c r="B72225" s="2">
        <v>2017</v>
      </c>
      <c r="C72225" s="2">
        <v>2019</v>
      </c>
      <c r="D72225" s="2" t="s">
        <v>208</v>
      </c>
      <c r="E72225" s="2">
        <v>1984</v>
      </c>
      <c r="F72225" s="2" t="s">
        <v>37</v>
      </c>
      <c r="G72225" s="2" t="s">
        <v>15</v>
      </c>
    </row>
    <row r="72226" spans="1:7" x14ac:dyDescent="0.25">
      <c r="A72226" s="3">
        <f t="shared" si="1128"/>
        <v>72219</v>
      </c>
      <c r="B72226" s="2">
        <v>1996</v>
      </c>
      <c r="C72226" s="2">
        <v>2019</v>
      </c>
      <c r="D72226" s="2" t="s">
        <v>208</v>
      </c>
      <c r="E72226" s="2">
        <v>1967</v>
      </c>
      <c r="F72226" s="2" t="s">
        <v>18</v>
      </c>
      <c r="G72226" s="2" t="s">
        <v>15</v>
      </c>
    </row>
    <row r="72227" spans="1:7" x14ac:dyDescent="0.25">
      <c r="A72227" s="3">
        <f t="shared" si="1128"/>
        <v>72220</v>
      </c>
      <c r="B72227" s="2">
        <v>2014</v>
      </c>
      <c r="C72227" s="2">
        <v>2019</v>
      </c>
      <c r="D72227" s="2" t="s">
        <v>209</v>
      </c>
      <c r="E72227" s="2">
        <v>1986</v>
      </c>
      <c r="F72227" s="2" t="s">
        <v>22</v>
      </c>
      <c r="G72227" s="2" t="s">
        <v>15</v>
      </c>
    </row>
    <row r="72228" spans="1:7" x14ac:dyDescent="0.25">
      <c r="A72228" s="3">
        <f t="shared" si="1128"/>
        <v>72221</v>
      </c>
      <c r="B72228" s="2">
        <v>2002</v>
      </c>
      <c r="C72228" s="2">
        <v>2019</v>
      </c>
      <c r="D72228" s="2" t="s">
        <v>208</v>
      </c>
      <c r="E72228" s="2">
        <v>1975</v>
      </c>
      <c r="F72228" s="2" t="s">
        <v>22</v>
      </c>
      <c r="G72228" s="2" t="s">
        <v>15</v>
      </c>
    </row>
    <row r="72229" spans="1:7" x14ac:dyDescent="0.25">
      <c r="A72229" s="3">
        <f t="shared" si="1128"/>
        <v>72222</v>
      </c>
      <c r="B72229" s="2">
        <v>2006</v>
      </c>
      <c r="C72229" s="2">
        <v>2019</v>
      </c>
      <c r="D72229" s="2" t="s">
        <v>209</v>
      </c>
      <c r="E72229" s="2">
        <v>1979</v>
      </c>
      <c r="F72229" s="2" t="s">
        <v>22</v>
      </c>
      <c r="G72229" s="2" t="s">
        <v>15</v>
      </c>
    </row>
    <row r="72230" spans="1:7" x14ac:dyDescent="0.25">
      <c r="A72230" s="3">
        <f t="shared" si="1128"/>
        <v>72223</v>
      </c>
      <c r="B72230" s="2">
        <v>1995</v>
      </c>
      <c r="C72230" s="2">
        <v>2019</v>
      </c>
      <c r="D72230" s="2" t="s">
        <v>209</v>
      </c>
      <c r="E72230" s="2">
        <v>1969</v>
      </c>
      <c r="F72230" s="2" t="s">
        <v>37</v>
      </c>
      <c r="G72230" s="2" t="s">
        <v>15</v>
      </c>
    </row>
    <row r="72231" spans="1:7" x14ac:dyDescent="0.25">
      <c r="A72231" s="3">
        <f t="shared" si="1128"/>
        <v>72224</v>
      </c>
      <c r="B72231" s="2">
        <v>1996</v>
      </c>
      <c r="C72231" s="2">
        <v>2019</v>
      </c>
      <c r="D72231" s="2" t="s">
        <v>209</v>
      </c>
      <c r="E72231" s="2">
        <v>1972</v>
      </c>
      <c r="F72231" s="2" t="s">
        <v>39</v>
      </c>
      <c r="G72231" s="2" t="s">
        <v>25</v>
      </c>
    </row>
    <row r="72232" spans="1:7" x14ac:dyDescent="0.25">
      <c r="A72232" s="3">
        <f t="shared" si="1128"/>
        <v>72225</v>
      </c>
      <c r="B72232" s="2">
        <v>2013</v>
      </c>
      <c r="C72232" s="2">
        <v>2019</v>
      </c>
      <c r="D72232" s="2" t="s">
        <v>209</v>
      </c>
      <c r="E72232" s="2">
        <v>1989</v>
      </c>
      <c r="F72232" s="2" t="s">
        <v>21</v>
      </c>
      <c r="G72232" s="2" t="s">
        <v>15</v>
      </c>
    </row>
    <row r="72233" spans="1:7" x14ac:dyDescent="0.25">
      <c r="A72233" s="3">
        <f t="shared" si="1128"/>
        <v>72226</v>
      </c>
      <c r="B72233" s="2">
        <v>1997</v>
      </c>
      <c r="C72233" s="2">
        <v>2019</v>
      </c>
      <c r="D72233" s="2" t="s">
        <v>208</v>
      </c>
      <c r="E72233" s="2">
        <v>1974</v>
      </c>
      <c r="F72233" s="2" t="s">
        <v>22</v>
      </c>
      <c r="G72233" s="2" t="s">
        <v>15</v>
      </c>
    </row>
    <row r="72234" spans="1:7" x14ac:dyDescent="0.25">
      <c r="A72234" s="3">
        <f t="shared" si="1128"/>
        <v>72227</v>
      </c>
      <c r="B72234" s="2">
        <v>2003</v>
      </c>
      <c r="C72234" s="2">
        <v>2019</v>
      </c>
      <c r="D72234" s="2" t="s">
        <v>209</v>
      </c>
      <c r="E72234" s="2">
        <v>1980</v>
      </c>
      <c r="F72234" s="2" t="s">
        <v>8</v>
      </c>
      <c r="G72234" s="2" t="s">
        <v>7</v>
      </c>
    </row>
    <row r="72235" spans="1:7" x14ac:dyDescent="0.25">
      <c r="A72235" s="3">
        <f t="shared" si="1128"/>
        <v>72228</v>
      </c>
      <c r="B72235" s="2">
        <v>2007</v>
      </c>
      <c r="C72235" s="2">
        <v>2019</v>
      </c>
      <c r="D72235" s="2" t="s">
        <v>208</v>
      </c>
      <c r="E72235" s="2">
        <v>1984</v>
      </c>
      <c r="F72235" s="2" t="s">
        <v>37</v>
      </c>
      <c r="G72235" s="2" t="s">
        <v>15</v>
      </c>
    </row>
    <row r="72236" spans="1:7" x14ac:dyDescent="0.25">
      <c r="A72236" s="3">
        <f t="shared" si="1128"/>
        <v>72229</v>
      </c>
      <c r="B72236" s="2">
        <v>1998</v>
      </c>
      <c r="C72236" s="2">
        <v>2019</v>
      </c>
      <c r="D72236" s="2" t="s">
        <v>209</v>
      </c>
      <c r="E72236" s="2">
        <v>1976</v>
      </c>
      <c r="F72236" s="2" t="s">
        <v>24</v>
      </c>
      <c r="G72236" s="2" t="s">
        <v>15</v>
      </c>
    </row>
    <row r="72237" spans="1:7" x14ac:dyDescent="0.25">
      <c r="A72237" s="3">
        <f t="shared" si="1128"/>
        <v>72230</v>
      </c>
      <c r="B72237" s="2">
        <v>2001</v>
      </c>
      <c r="C72237" s="2">
        <v>2019</v>
      </c>
      <c r="D72237" s="2" t="s">
        <v>209</v>
      </c>
      <c r="E72237" s="2">
        <v>1979</v>
      </c>
      <c r="F72237" s="2" t="s">
        <v>19</v>
      </c>
      <c r="G72237" s="2" t="s">
        <v>15</v>
      </c>
    </row>
    <row r="72238" spans="1:7" x14ac:dyDescent="0.25">
      <c r="A72238" s="3">
        <f t="shared" si="1128"/>
        <v>72231</v>
      </c>
      <c r="B72238" s="2">
        <v>2005</v>
      </c>
      <c r="C72238" s="2">
        <v>2019</v>
      </c>
      <c r="D72238" s="2" t="s">
        <v>209</v>
      </c>
      <c r="E72238" s="2">
        <v>1983</v>
      </c>
      <c r="F72238" s="2" t="s">
        <v>53</v>
      </c>
      <c r="G72238" s="2" t="s">
        <v>12</v>
      </c>
    </row>
    <row r="72239" spans="1:7" x14ac:dyDescent="0.25">
      <c r="A72239" s="3">
        <f t="shared" si="1128"/>
        <v>72232</v>
      </c>
      <c r="B72239" s="2">
        <v>1995</v>
      </c>
      <c r="C72239" s="2">
        <v>2019</v>
      </c>
      <c r="D72239" s="2" t="s">
        <v>209</v>
      </c>
      <c r="E72239" s="2">
        <v>1937</v>
      </c>
      <c r="F72239" s="2" t="s">
        <v>19</v>
      </c>
      <c r="G72239" s="2" t="s">
        <v>15</v>
      </c>
    </row>
    <row r="72240" spans="1:7" x14ac:dyDescent="0.25">
      <c r="A72240" s="3">
        <f t="shared" si="1128"/>
        <v>72233</v>
      </c>
      <c r="B72240" s="2">
        <v>1997</v>
      </c>
      <c r="C72240" s="2">
        <v>2019</v>
      </c>
      <c r="D72240" s="2" t="s">
        <v>208</v>
      </c>
      <c r="E72240" s="2">
        <v>1944</v>
      </c>
      <c r="F72240" s="2" t="s">
        <v>32</v>
      </c>
      <c r="G72240" s="2" t="s">
        <v>32</v>
      </c>
    </row>
    <row r="72241" spans="1:7" x14ac:dyDescent="0.25">
      <c r="A72241" s="3">
        <f t="shared" si="1128"/>
        <v>72234</v>
      </c>
      <c r="B72241" s="2">
        <v>2018</v>
      </c>
      <c r="C72241" s="2">
        <v>2019</v>
      </c>
      <c r="D72241" s="2" t="s">
        <v>209</v>
      </c>
      <c r="E72241" s="2">
        <v>1966</v>
      </c>
      <c r="F72241" s="2" t="s">
        <v>19</v>
      </c>
      <c r="G72241" s="2" t="s">
        <v>15</v>
      </c>
    </row>
    <row r="72242" spans="1:7" x14ac:dyDescent="0.25">
      <c r="A72242" s="3">
        <f t="shared" si="1128"/>
        <v>72235</v>
      </c>
      <c r="B72242" s="2">
        <v>2014</v>
      </c>
      <c r="C72242" s="2">
        <v>2019</v>
      </c>
      <c r="D72242" s="2" t="s">
        <v>208</v>
      </c>
      <c r="E72242" s="2">
        <v>1964</v>
      </c>
      <c r="F72242" s="2" t="s">
        <v>18</v>
      </c>
      <c r="G72242" s="2" t="s">
        <v>15</v>
      </c>
    </row>
    <row r="72243" spans="1:7" x14ac:dyDescent="0.25">
      <c r="A72243" s="3">
        <f t="shared" si="1128"/>
        <v>72236</v>
      </c>
      <c r="B72243" s="2">
        <v>2001</v>
      </c>
      <c r="C72243" s="2">
        <v>2019</v>
      </c>
      <c r="D72243" s="2" t="s">
        <v>209</v>
      </c>
      <c r="E72243" s="2">
        <v>1956</v>
      </c>
      <c r="F72243" s="2" t="s">
        <v>22</v>
      </c>
      <c r="G72243" s="2" t="s">
        <v>15</v>
      </c>
    </row>
    <row r="72244" spans="1:7" x14ac:dyDescent="0.25">
      <c r="A72244" s="3">
        <f t="shared" si="1128"/>
        <v>72237</v>
      </c>
      <c r="B72244" s="2">
        <v>2008</v>
      </c>
      <c r="C72244" s="2">
        <v>2019</v>
      </c>
      <c r="D72244" s="2" t="s">
        <v>209</v>
      </c>
      <c r="E72244" s="2">
        <v>1966</v>
      </c>
      <c r="F72244" s="2" t="s">
        <v>32</v>
      </c>
      <c r="G72244" s="2" t="s">
        <v>32</v>
      </c>
    </row>
    <row r="72245" spans="1:7" x14ac:dyDescent="0.25">
      <c r="A72245" s="3">
        <f t="shared" si="1128"/>
        <v>72238</v>
      </c>
      <c r="B72245" s="2">
        <v>2003</v>
      </c>
      <c r="C72245" s="2">
        <v>2019</v>
      </c>
      <c r="D72245" s="2" t="s">
        <v>209</v>
      </c>
      <c r="E72245" s="2">
        <v>1963</v>
      </c>
      <c r="F72245" s="2" t="s">
        <v>18</v>
      </c>
      <c r="G72245" s="2" t="s">
        <v>15</v>
      </c>
    </row>
    <row r="72246" spans="1:7" x14ac:dyDescent="0.25">
      <c r="A72246" s="3">
        <f t="shared" si="1128"/>
        <v>72239</v>
      </c>
      <c r="B72246" s="2">
        <v>2013</v>
      </c>
      <c r="C72246" s="2">
        <v>2019</v>
      </c>
      <c r="D72246" s="2" t="s">
        <v>209</v>
      </c>
      <c r="E72246" s="2">
        <v>1975</v>
      </c>
      <c r="F72246" s="2" t="s">
        <v>13</v>
      </c>
      <c r="G72246" s="2" t="s">
        <v>12</v>
      </c>
    </row>
    <row r="72247" spans="1:7" x14ac:dyDescent="0.25">
      <c r="A72247" s="3">
        <f t="shared" si="1128"/>
        <v>72240</v>
      </c>
      <c r="B72247" s="2">
        <v>2004</v>
      </c>
      <c r="C72247" s="2">
        <v>2019</v>
      </c>
      <c r="D72247" s="2" t="s">
        <v>208</v>
      </c>
      <c r="E72247" s="2">
        <v>1967</v>
      </c>
      <c r="F72247" s="2" t="s">
        <v>13</v>
      </c>
      <c r="G72247" s="2" t="s">
        <v>12</v>
      </c>
    </row>
    <row r="72248" spans="1:7" x14ac:dyDescent="0.25">
      <c r="A72248" s="3">
        <f t="shared" si="1128"/>
        <v>72241</v>
      </c>
      <c r="B72248" s="2">
        <v>2005</v>
      </c>
      <c r="C72248" s="2">
        <v>2019</v>
      </c>
      <c r="D72248" s="2" t="s">
        <v>209</v>
      </c>
      <c r="E72248" s="2">
        <v>1970</v>
      </c>
      <c r="F72248" s="2" t="s">
        <v>17</v>
      </c>
      <c r="G72248" s="2" t="s">
        <v>12</v>
      </c>
    </row>
    <row r="72249" spans="1:7" x14ac:dyDescent="0.25">
      <c r="A72249" s="3">
        <f t="shared" si="1128"/>
        <v>72242</v>
      </c>
      <c r="B72249" s="2">
        <v>2011</v>
      </c>
      <c r="C72249" s="2">
        <v>2019</v>
      </c>
      <c r="D72249" s="2" t="s">
        <v>209</v>
      </c>
      <c r="E72249" s="2">
        <v>1978</v>
      </c>
      <c r="F72249" s="2" t="s">
        <v>32</v>
      </c>
      <c r="G72249" s="2" t="s">
        <v>32</v>
      </c>
    </row>
    <row r="72250" spans="1:7" x14ac:dyDescent="0.25">
      <c r="A72250" s="3">
        <f t="shared" si="1128"/>
        <v>72243</v>
      </c>
      <c r="B72250" s="2">
        <v>2004</v>
      </c>
      <c r="C72250" s="2">
        <v>2019</v>
      </c>
      <c r="D72250" s="2" t="s">
        <v>209</v>
      </c>
      <c r="E72250" s="2">
        <v>1972</v>
      </c>
      <c r="F72250" s="2" t="s">
        <v>7</v>
      </c>
      <c r="G72250" s="2" t="s">
        <v>7</v>
      </c>
    </row>
    <row r="72251" spans="1:7" x14ac:dyDescent="0.25">
      <c r="A72251" s="3">
        <f t="shared" si="1128"/>
        <v>72244</v>
      </c>
      <c r="B72251" s="2">
        <v>2002</v>
      </c>
      <c r="C72251" s="2">
        <v>2019</v>
      </c>
      <c r="D72251" s="2" t="s">
        <v>209</v>
      </c>
      <c r="E72251" s="2">
        <v>1971</v>
      </c>
      <c r="F72251" s="2" t="s">
        <v>32</v>
      </c>
      <c r="G72251" s="2" t="s">
        <v>32</v>
      </c>
    </row>
    <row r="72252" spans="1:7" x14ac:dyDescent="0.25">
      <c r="A72252" s="3">
        <f t="shared" si="1128"/>
        <v>72245</v>
      </c>
      <c r="B72252" s="2">
        <v>2016</v>
      </c>
      <c r="C72252" s="2">
        <v>2019</v>
      </c>
      <c r="D72252" s="2" t="s">
        <v>208</v>
      </c>
      <c r="E72252" s="2">
        <v>1985</v>
      </c>
      <c r="F72252" s="2" t="s">
        <v>18</v>
      </c>
      <c r="G72252" s="2" t="s">
        <v>15</v>
      </c>
    </row>
    <row r="72253" spans="1:7" x14ac:dyDescent="0.25">
      <c r="A72253" s="3">
        <f t="shared" si="1128"/>
        <v>72246</v>
      </c>
      <c r="B72253" s="2">
        <v>2000</v>
      </c>
      <c r="C72253" s="2">
        <v>2019</v>
      </c>
      <c r="D72253" s="2" t="s">
        <v>208</v>
      </c>
      <c r="E72253" s="2">
        <v>1970</v>
      </c>
      <c r="F72253" s="2" t="s">
        <v>24</v>
      </c>
      <c r="G72253" s="2" t="s">
        <v>15</v>
      </c>
    </row>
    <row r="72254" spans="1:7" x14ac:dyDescent="0.25">
      <c r="A72254" s="3">
        <f t="shared" si="1128"/>
        <v>72247</v>
      </c>
      <c r="B72254" s="2">
        <v>2000</v>
      </c>
      <c r="C72254" s="2">
        <v>2019</v>
      </c>
      <c r="D72254" s="2" t="s">
        <v>208</v>
      </c>
      <c r="E72254" s="2">
        <v>1971</v>
      </c>
      <c r="F72254" s="2" t="s">
        <v>19</v>
      </c>
      <c r="G72254" s="2" t="s">
        <v>15</v>
      </c>
    </row>
    <row r="72255" spans="1:7" x14ac:dyDescent="0.25">
      <c r="A72255" s="3">
        <f t="shared" si="1128"/>
        <v>72248</v>
      </c>
      <c r="B72255" s="2">
        <v>1999</v>
      </c>
      <c r="C72255" s="2">
        <v>2019</v>
      </c>
      <c r="D72255" s="2" t="s">
        <v>209</v>
      </c>
      <c r="E72255" s="2">
        <v>1971</v>
      </c>
      <c r="F72255" s="2" t="s">
        <v>24</v>
      </c>
      <c r="G72255" s="2" t="s">
        <v>15</v>
      </c>
    </row>
    <row r="72256" spans="1:7" x14ac:dyDescent="0.25">
      <c r="A72256" s="3">
        <f t="shared" si="1128"/>
        <v>72249</v>
      </c>
      <c r="B72256" s="2">
        <v>1999</v>
      </c>
      <c r="C72256" s="2">
        <v>2019</v>
      </c>
      <c r="D72256" s="2" t="s">
        <v>208</v>
      </c>
      <c r="E72256" s="2">
        <v>1971</v>
      </c>
      <c r="F72256" s="2" t="s">
        <v>20</v>
      </c>
      <c r="G72256" s="2" t="s">
        <v>10</v>
      </c>
    </row>
    <row r="72257" spans="1:7" x14ac:dyDescent="0.25">
      <c r="A72257" s="3">
        <f t="shared" si="1128"/>
        <v>72250</v>
      </c>
      <c r="B72257" s="2">
        <v>2013</v>
      </c>
      <c r="C72257" s="2">
        <v>2019</v>
      </c>
      <c r="D72257" s="2" t="s">
        <v>209</v>
      </c>
      <c r="E72257" s="2">
        <v>1985</v>
      </c>
      <c r="F72257" s="2" t="s">
        <v>11</v>
      </c>
      <c r="G72257" s="2" t="s">
        <v>10</v>
      </c>
    </row>
    <row r="72258" spans="1:7" x14ac:dyDescent="0.25">
      <c r="A72258" s="3">
        <f t="shared" si="1128"/>
        <v>72251</v>
      </c>
      <c r="B72258" s="2">
        <v>1993</v>
      </c>
      <c r="C72258" s="2">
        <v>2019</v>
      </c>
      <c r="D72258" s="2" t="s">
        <v>208</v>
      </c>
      <c r="E72258" s="2">
        <v>1966</v>
      </c>
      <c r="F72258" s="2" t="s">
        <v>18</v>
      </c>
      <c r="G72258" s="2" t="s">
        <v>15</v>
      </c>
    </row>
    <row r="72259" spans="1:7" x14ac:dyDescent="0.25">
      <c r="A72259" s="3">
        <f t="shared" si="1128"/>
        <v>72252</v>
      </c>
      <c r="B72259" s="2">
        <v>1996</v>
      </c>
      <c r="C72259" s="2">
        <v>2019</v>
      </c>
      <c r="D72259" s="2" t="s">
        <v>209</v>
      </c>
      <c r="E72259" s="2">
        <v>1969</v>
      </c>
      <c r="F72259" s="2" t="s">
        <v>19</v>
      </c>
      <c r="G72259" s="2" t="s">
        <v>15</v>
      </c>
    </row>
    <row r="72260" spans="1:7" x14ac:dyDescent="0.25">
      <c r="A72260" s="3">
        <f t="shared" si="1128"/>
        <v>72253</v>
      </c>
      <c r="B72260" s="2">
        <v>1999</v>
      </c>
      <c r="C72260" s="2">
        <v>2019</v>
      </c>
      <c r="D72260" s="2" t="s">
        <v>209</v>
      </c>
      <c r="E72260" s="2">
        <v>1972</v>
      </c>
      <c r="F72260" s="2" t="s">
        <v>22</v>
      </c>
      <c r="G72260" s="2" t="s">
        <v>15</v>
      </c>
    </row>
    <row r="72261" spans="1:7" x14ac:dyDescent="0.25">
      <c r="A72261" s="3">
        <f t="shared" si="1128"/>
        <v>72254</v>
      </c>
      <c r="B72261" s="2">
        <v>1993</v>
      </c>
      <c r="C72261" s="2">
        <v>2019</v>
      </c>
      <c r="D72261" s="2" t="s">
        <v>209</v>
      </c>
      <c r="E72261" s="2">
        <v>1967</v>
      </c>
      <c r="F72261" s="2" t="s">
        <v>16</v>
      </c>
      <c r="G72261" s="2" t="s">
        <v>15</v>
      </c>
    </row>
    <row r="72262" spans="1:7" x14ac:dyDescent="0.25">
      <c r="A72262" s="3">
        <f t="shared" si="1128"/>
        <v>72255</v>
      </c>
      <c r="B72262" s="2">
        <v>1995</v>
      </c>
      <c r="C72262" s="2">
        <v>2019</v>
      </c>
      <c r="D72262" s="2" t="s">
        <v>208</v>
      </c>
      <c r="E72262" s="2">
        <v>1969</v>
      </c>
      <c r="F72262" s="2" t="s">
        <v>18</v>
      </c>
      <c r="G72262" s="2" t="s">
        <v>15</v>
      </c>
    </row>
    <row r="72263" spans="1:7" x14ac:dyDescent="0.25">
      <c r="A72263" s="3">
        <f t="shared" si="1128"/>
        <v>72256</v>
      </c>
      <c r="B72263" s="2">
        <v>1996</v>
      </c>
      <c r="C72263" s="2">
        <v>2019</v>
      </c>
      <c r="D72263" s="2" t="s">
        <v>208</v>
      </c>
      <c r="E72263" s="2">
        <v>1970</v>
      </c>
      <c r="F72263" s="2" t="s">
        <v>37</v>
      </c>
      <c r="G72263" s="2" t="s">
        <v>15</v>
      </c>
    </row>
    <row r="72264" spans="1:7" x14ac:dyDescent="0.25">
      <c r="A72264" s="3">
        <f t="shared" si="1128"/>
        <v>72257</v>
      </c>
      <c r="B72264" s="2">
        <v>2000</v>
      </c>
      <c r="C72264" s="2">
        <v>2019</v>
      </c>
      <c r="D72264" s="2" t="s">
        <v>209</v>
      </c>
      <c r="E72264" s="2">
        <v>1974</v>
      </c>
      <c r="F72264" s="2" t="s">
        <v>35</v>
      </c>
      <c r="G72264" s="2" t="s">
        <v>15</v>
      </c>
    </row>
    <row r="72265" spans="1:7" x14ac:dyDescent="0.25">
      <c r="A72265" s="3">
        <f t="shared" ref="A72265:A72328" si="1129">+A72264+1</f>
        <v>72258</v>
      </c>
      <c r="B72265" s="2">
        <v>2003</v>
      </c>
      <c r="C72265" s="2">
        <v>2019</v>
      </c>
      <c r="D72265" s="2" t="s">
        <v>208</v>
      </c>
      <c r="E72265" s="2">
        <v>1977</v>
      </c>
      <c r="F72265" s="2" t="s">
        <v>22</v>
      </c>
      <c r="G72265" s="2" t="s">
        <v>15</v>
      </c>
    </row>
    <row r="72266" spans="1:7" x14ac:dyDescent="0.25">
      <c r="A72266" s="3">
        <f t="shared" si="1129"/>
        <v>72259</v>
      </c>
      <c r="B72266" s="2">
        <v>2003</v>
      </c>
      <c r="C72266" s="2">
        <v>2019</v>
      </c>
      <c r="D72266" s="2" t="s">
        <v>208</v>
      </c>
      <c r="E72266" s="2">
        <v>1978</v>
      </c>
      <c r="F72266" s="2" t="s">
        <v>19</v>
      </c>
      <c r="G72266" s="2" t="s">
        <v>15</v>
      </c>
    </row>
    <row r="72267" spans="1:7" x14ac:dyDescent="0.25">
      <c r="A72267" s="3">
        <f t="shared" si="1129"/>
        <v>72260</v>
      </c>
      <c r="B72267" s="2">
        <v>1996</v>
      </c>
      <c r="C72267" s="2">
        <v>2019</v>
      </c>
      <c r="D72267" s="2" t="s">
        <v>208</v>
      </c>
      <c r="E72267" s="2">
        <v>1972</v>
      </c>
      <c r="F72267" s="2" t="s">
        <v>37</v>
      </c>
      <c r="G72267" s="2" t="s">
        <v>15</v>
      </c>
    </row>
    <row r="72268" spans="1:7" x14ac:dyDescent="0.25">
      <c r="A72268" s="3">
        <f t="shared" si="1129"/>
        <v>72261</v>
      </c>
      <c r="B72268" s="2">
        <v>2002</v>
      </c>
      <c r="C72268" s="2">
        <v>2019</v>
      </c>
      <c r="D72268" s="2" t="s">
        <v>208</v>
      </c>
      <c r="E72268" s="2">
        <v>1978</v>
      </c>
      <c r="F72268" s="2" t="s">
        <v>7</v>
      </c>
      <c r="G72268" s="2" t="s">
        <v>7</v>
      </c>
    </row>
    <row r="72269" spans="1:7" x14ac:dyDescent="0.25">
      <c r="A72269" s="3">
        <f t="shared" si="1129"/>
        <v>72262</v>
      </c>
      <c r="B72269" s="2">
        <v>2012</v>
      </c>
      <c r="C72269" s="2">
        <v>2019</v>
      </c>
      <c r="D72269" s="2" t="s">
        <v>208</v>
      </c>
      <c r="E72269" s="2">
        <v>1988</v>
      </c>
      <c r="F72269" s="2" t="s">
        <v>19</v>
      </c>
      <c r="G72269" s="2" t="s">
        <v>15</v>
      </c>
    </row>
    <row r="72270" spans="1:7" x14ac:dyDescent="0.25">
      <c r="A72270" s="3">
        <f t="shared" si="1129"/>
        <v>72263</v>
      </c>
      <c r="B72270" s="2">
        <v>2002</v>
      </c>
      <c r="C72270" s="2">
        <v>2019</v>
      </c>
      <c r="D72270" s="2" t="s">
        <v>208</v>
      </c>
      <c r="E72270" s="2">
        <v>1980</v>
      </c>
      <c r="F72270" s="2" t="s">
        <v>18</v>
      </c>
      <c r="G72270" s="2" t="s">
        <v>15</v>
      </c>
    </row>
    <row r="72271" spans="1:7" x14ac:dyDescent="0.25">
      <c r="A72271" s="3">
        <f t="shared" si="1129"/>
        <v>72264</v>
      </c>
      <c r="B72271" s="2">
        <v>1994</v>
      </c>
      <c r="C72271" s="2">
        <v>2019</v>
      </c>
      <c r="D72271" s="2" t="s">
        <v>209</v>
      </c>
      <c r="E72271" s="2">
        <v>1974</v>
      </c>
      <c r="F72271" s="2" t="s">
        <v>26</v>
      </c>
      <c r="G72271" s="2" t="s">
        <v>15</v>
      </c>
    </row>
    <row r="72272" spans="1:7" x14ac:dyDescent="0.25">
      <c r="A72272" s="3">
        <f t="shared" si="1129"/>
        <v>72265</v>
      </c>
      <c r="B72272" s="2">
        <v>2011</v>
      </c>
      <c r="C72272" s="2">
        <v>2019</v>
      </c>
      <c r="D72272" s="2" t="s">
        <v>209</v>
      </c>
      <c r="E72272" s="2">
        <v>1991</v>
      </c>
      <c r="F72272" s="2" t="s">
        <v>19</v>
      </c>
      <c r="G72272" s="2" t="s">
        <v>15</v>
      </c>
    </row>
    <row r="72273" spans="1:7" x14ac:dyDescent="0.25">
      <c r="A72273" s="3">
        <f t="shared" si="1129"/>
        <v>72266</v>
      </c>
      <c r="B72273" s="2">
        <v>1995</v>
      </c>
      <c r="C72273" s="2">
        <v>2019</v>
      </c>
      <c r="D72273" s="2" t="s">
        <v>209</v>
      </c>
      <c r="E72273" s="2">
        <v>1934</v>
      </c>
      <c r="F72273" s="2" t="s">
        <v>35</v>
      </c>
      <c r="G72273" s="2" t="s">
        <v>15</v>
      </c>
    </row>
    <row r="72274" spans="1:7" x14ac:dyDescent="0.25">
      <c r="A72274" s="3">
        <f t="shared" si="1129"/>
        <v>72267</v>
      </c>
      <c r="B72274" s="2">
        <v>2016</v>
      </c>
      <c r="C72274" s="2">
        <v>2019</v>
      </c>
      <c r="D72274" s="2" t="s">
        <v>209</v>
      </c>
      <c r="E72274" s="2">
        <v>1961</v>
      </c>
      <c r="F72274" s="2" t="s">
        <v>13</v>
      </c>
      <c r="G72274" s="2" t="s">
        <v>12</v>
      </c>
    </row>
    <row r="72275" spans="1:7" x14ac:dyDescent="0.25">
      <c r="A72275" s="3">
        <f t="shared" si="1129"/>
        <v>72268</v>
      </c>
      <c r="B72275" s="2">
        <v>2016</v>
      </c>
      <c r="C72275" s="2">
        <v>2019</v>
      </c>
      <c r="D72275" s="2" t="s">
        <v>209</v>
      </c>
      <c r="E72275" s="2">
        <v>1961</v>
      </c>
      <c r="F72275" s="2" t="s">
        <v>13</v>
      </c>
      <c r="G72275" s="2" t="s">
        <v>12</v>
      </c>
    </row>
    <row r="72276" spans="1:7" x14ac:dyDescent="0.25">
      <c r="A72276" s="3">
        <f t="shared" si="1129"/>
        <v>72269</v>
      </c>
      <c r="B72276" s="2">
        <v>2003</v>
      </c>
      <c r="C72276" s="2">
        <v>2019</v>
      </c>
      <c r="D72276" s="2" t="s">
        <v>209</v>
      </c>
      <c r="E72276" s="2">
        <v>1957</v>
      </c>
      <c r="F72276" s="2" t="s">
        <v>7</v>
      </c>
      <c r="G72276" s="2" t="s">
        <v>7</v>
      </c>
    </row>
    <row r="72277" spans="1:7" x14ac:dyDescent="0.25">
      <c r="A72277" s="3">
        <f t="shared" si="1129"/>
        <v>72270</v>
      </c>
      <c r="B72277" s="2">
        <v>2005</v>
      </c>
      <c r="C72277" s="2">
        <v>2019</v>
      </c>
      <c r="D72277" s="2" t="s">
        <v>209</v>
      </c>
      <c r="E72277" s="2">
        <v>1967</v>
      </c>
      <c r="F72277" s="2" t="s">
        <v>19</v>
      </c>
      <c r="G72277" s="2" t="s">
        <v>15</v>
      </c>
    </row>
    <row r="72278" spans="1:7" x14ac:dyDescent="0.25">
      <c r="A72278" s="3">
        <f t="shared" si="1129"/>
        <v>72271</v>
      </c>
      <c r="B72278" s="2">
        <v>2002</v>
      </c>
      <c r="C72278" s="2">
        <v>2019</v>
      </c>
      <c r="D72278" s="2" t="s">
        <v>209</v>
      </c>
      <c r="E72278" s="2">
        <v>1968</v>
      </c>
      <c r="F72278" s="2" t="s">
        <v>18</v>
      </c>
      <c r="G72278" s="2" t="s">
        <v>15</v>
      </c>
    </row>
    <row r="72279" spans="1:7" x14ac:dyDescent="0.25">
      <c r="A72279" s="3">
        <f t="shared" si="1129"/>
        <v>72272</v>
      </c>
      <c r="B72279" s="2">
        <v>2012</v>
      </c>
      <c r="C72279" s="2">
        <v>2019</v>
      </c>
      <c r="D72279" s="2" t="s">
        <v>209</v>
      </c>
      <c r="E72279" s="2">
        <v>1978</v>
      </c>
      <c r="F72279" s="2" t="s">
        <v>23</v>
      </c>
      <c r="G72279" s="2" t="s">
        <v>12</v>
      </c>
    </row>
    <row r="72280" spans="1:7" x14ac:dyDescent="0.25">
      <c r="A72280" s="3">
        <f t="shared" si="1129"/>
        <v>72273</v>
      </c>
      <c r="B72280" s="2">
        <v>2011</v>
      </c>
      <c r="C72280" s="2">
        <v>2019</v>
      </c>
      <c r="D72280" s="2" t="s">
        <v>209</v>
      </c>
      <c r="E72280" s="2">
        <v>1979</v>
      </c>
      <c r="F72280" s="2" t="s">
        <v>29</v>
      </c>
      <c r="G72280" s="2" t="s">
        <v>15</v>
      </c>
    </row>
    <row r="72281" spans="1:7" x14ac:dyDescent="0.25">
      <c r="A72281" s="3">
        <f t="shared" si="1129"/>
        <v>72274</v>
      </c>
      <c r="B72281" s="2">
        <v>1999</v>
      </c>
      <c r="C72281" s="2">
        <v>2019</v>
      </c>
      <c r="D72281" s="2" t="s">
        <v>209</v>
      </c>
      <c r="E72281" s="2">
        <v>1968</v>
      </c>
      <c r="F72281" s="2" t="s">
        <v>13</v>
      </c>
      <c r="G72281" s="2" t="s">
        <v>12</v>
      </c>
    </row>
    <row r="72282" spans="1:7" x14ac:dyDescent="0.25">
      <c r="A72282" s="3">
        <f t="shared" si="1129"/>
        <v>72275</v>
      </c>
      <c r="B72282" s="2">
        <v>2007</v>
      </c>
      <c r="C72282" s="2">
        <v>2019</v>
      </c>
      <c r="D72282" s="2" t="s">
        <v>208</v>
      </c>
      <c r="E72282" s="2">
        <v>1976</v>
      </c>
      <c r="F72282" s="2" t="s">
        <v>16</v>
      </c>
      <c r="G72282" s="2" t="s">
        <v>15</v>
      </c>
    </row>
    <row r="72283" spans="1:7" x14ac:dyDescent="0.25">
      <c r="A72283" s="3">
        <f t="shared" si="1129"/>
        <v>72276</v>
      </c>
      <c r="B72283" s="2">
        <v>1999</v>
      </c>
      <c r="C72283" s="2">
        <v>2019</v>
      </c>
      <c r="D72283" s="2" t="s">
        <v>209</v>
      </c>
      <c r="E72283" s="2">
        <v>1969</v>
      </c>
      <c r="F72283" s="2" t="s">
        <v>26</v>
      </c>
      <c r="G72283" s="2" t="s">
        <v>15</v>
      </c>
    </row>
    <row r="72284" spans="1:7" x14ac:dyDescent="0.25">
      <c r="A72284" s="3">
        <f t="shared" si="1129"/>
        <v>72277</v>
      </c>
      <c r="B72284" s="2">
        <v>2002</v>
      </c>
      <c r="C72284" s="2">
        <v>2019</v>
      </c>
      <c r="D72284" s="2" t="s">
        <v>209</v>
      </c>
      <c r="E72284" s="2">
        <v>1974</v>
      </c>
      <c r="F72284" s="2" t="s">
        <v>13</v>
      </c>
      <c r="G72284" s="2" t="s">
        <v>12</v>
      </c>
    </row>
    <row r="72285" spans="1:7" x14ac:dyDescent="0.25">
      <c r="A72285" s="3">
        <f t="shared" si="1129"/>
        <v>72278</v>
      </c>
      <c r="B72285" s="2">
        <v>1994</v>
      </c>
      <c r="C72285" s="2">
        <v>2019</v>
      </c>
      <c r="D72285" s="2" t="s">
        <v>209</v>
      </c>
      <c r="E72285" s="2">
        <v>1968</v>
      </c>
      <c r="F72285" s="2" t="s">
        <v>18</v>
      </c>
      <c r="G72285" s="2" t="s">
        <v>15</v>
      </c>
    </row>
    <row r="72286" spans="1:7" x14ac:dyDescent="0.25">
      <c r="A72286" s="3">
        <f t="shared" si="1129"/>
        <v>72279</v>
      </c>
      <c r="B72286" s="2">
        <v>1997</v>
      </c>
      <c r="C72286" s="2">
        <v>2019</v>
      </c>
      <c r="D72286" s="2" t="s">
        <v>209</v>
      </c>
      <c r="E72286" s="2">
        <v>1971</v>
      </c>
      <c r="F72286" s="2" t="s">
        <v>22</v>
      </c>
      <c r="G72286" s="2" t="s">
        <v>15</v>
      </c>
    </row>
    <row r="72287" spans="1:7" x14ac:dyDescent="0.25">
      <c r="A72287" s="3">
        <f t="shared" si="1129"/>
        <v>72280</v>
      </c>
      <c r="B72287" s="2">
        <v>2000</v>
      </c>
      <c r="C72287" s="2">
        <v>2019</v>
      </c>
      <c r="D72287" s="2" t="s">
        <v>208</v>
      </c>
      <c r="E72287" s="2">
        <v>1974</v>
      </c>
      <c r="F72287" s="2" t="s">
        <v>20</v>
      </c>
      <c r="G72287" s="2" t="s">
        <v>10</v>
      </c>
    </row>
    <row r="72288" spans="1:7" x14ac:dyDescent="0.25">
      <c r="A72288" s="3">
        <f t="shared" si="1129"/>
        <v>72281</v>
      </c>
      <c r="B72288" s="2">
        <v>2017</v>
      </c>
      <c r="C72288" s="2">
        <v>2019</v>
      </c>
      <c r="D72288" s="2" t="s">
        <v>209</v>
      </c>
      <c r="E72288" s="2">
        <v>1992</v>
      </c>
      <c r="F72288" s="2" t="s">
        <v>21</v>
      </c>
      <c r="G72288" s="2" t="s">
        <v>15</v>
      </c>
    </row>
    <row r="72289" spans="1:7" x14ac:dyDescent="0.25">
      <c r="A72289" s="3">
        <f t="shared" si="1129"/>
        <v>72282</v>
      </c>
      <c r="B72289" s="2">
        <v>2012</v>
      </c>
      <c r="C72289" s="2">
        <v>2019</v>
      </c>
      <c r="D72289" s="2" t="s">
        <v>209</v>
      </c>
      <c r="E72289" s="2">
        <v>1988</v>
      </c>
      <c r="F72289" s="2" t="s">
        <v>21</v>
      </c>
      <c r="G72289" s="2" t="s">
        <v>15</v>
      </c>
    </row>
    <row r="72290" spans="1:7" x14ac:dyDescent="0.25">
      <c r="A72290" s="3">
        <f t="shared" si="1129"/>
        <v>72283</v>
      </c>
      <c r="B72290" s="2">
        <v>2003</v>
      </c>
      <c r="C72290" s="2">
        <v>2019</v>
      </c>
      <c r="D72290" s="2" t="s">
        <v>209</v>
      </c>
      <c r="E72290" s="2">
        <v>1981</v>
      </c>
      <c r="F72290" s="2" t="s">
        <v>13</v>
      </c>
      <c r="G72290" s="2" t="s">
        <v>12</v>
      </c>
    </row>
    <row r="72291" spans="1:7" x14ac:dyDescent="0.25">
      <c r="A72291" s="3">
        <f t="shared" si="1129"/>
        <v>72284</v>
      </c>
      <c r="B72291" s="2">
        <v>1998</v>
      </c>
      <c r="C72291" s="2">
        <v>2019</v>
      </c>
      <c r="D72291" s="2" t="s">
        <v>209</v>
      </c>
      <c r="E72291" s="2">
        <v>1977</v>
      </c>
      <c r="F72291" s="2" t="s">
        <v>19</v>
      </c>
      <c r="G72291" s="2" t="s">
        <v>15</v>
      </c>
    </row>
    <row r="72292" spans="1:7" x14ac:dyDescent="0.25">
      <c r="A72292" s="3">
        <f t="shared" si="1129"/>
        <v>72285</v>
      </c>
      <c r="B72292" s="2">
        <v>2005</v>
      </c>
      <c r="C72292" s="2">
        <v>2019</v>
      </c>
      <c r="D72292" s="2" t="s">
        <v>208</v>
      </c>
      <c r="E72292" s="2">
        <v>1965</v>
      </c>
      <c r="F72292" s="2" t="s">
        <v>19</v>
      </c>
      <c r="G72292" s="2" t="s">
        <v>15</v>
      </c>
    </row>
    <row r="72293" spans="1:7" x14ac:dyDescent="0.25">
      <c r="A72293" s="3">
        <f t="shared" si="1129"/>
        <v>72286</v>
      </c>
      <c r="B72293" s="2">
        <v>1996</v>
      </c>
      <c r="C72293" s="2">
        <v>2019</v>
      </c>
      <c r="D72293" s="2" t="s">
        <v>209</v>
      </c>
      <c r="E72293" s="2">
        <v>1961</v>
      </c>
      <c r="F72293" s="2" t="s">
        <v>62</v>
      </c>
      <c r="G72293" s="2" t="s">
        <v>27</v>
      </c>
    </row>
    <row r="72294" spans="1:7" x14ac:dyDescent="0.25">
      <c r="A72294" s="3">
        <f t="shared" si="1129"/>
        <v>72287</v>
      </c>
      <c r="B72294" s="2">
        <v>1998</v>
      </c>
      <c r="C72294" s="2">
        <v>2019</v>
      </c>
      <c r="D72294" s="2" t="s">
        <v>209</v>
      </c>
      <c r="E72294" s="2">
        <v>1967</v>
      </c>
      <c r="F72294" s="2" t="s">
        <v>32</v>
      </c>
      <c r="G72294" s="2" t="s">
        <v>32</v>
      </c>
    </row>
    <row r="72295" spans="1:7" x14ac:dyDescent="0.25">
      <c r="A72295" s="3">
        <f t="shared" si="1129"/>
        <v>72288</v>
      </c>
      <c r="B72295" s="2">
        <v>2002</v>
      </c>
      <c r="C72295" s="2">
        <v>2019</v>
      </c>
      <c r="D72295" s="2" t="s">
        <v>208</v>
      </c>
      <c r="E72295" s="2">
        <v>1974</v>
      </c>
      <c r="F72295" s="2" t="s">
        <v>13</v>
      </c>
      <c r="G72295" s="2" t="s">
        <v>12</v>
      </c>
    </row>
    <row r="72296" spans="1:7" x14ac:dyDescent="0.25">
      <c r="A72296" s="3">
        <f t="shared" si="1129"/>
        <v>72289</v>
      </c>
      <c r="B72296" s="2">
        <v>2002</v>
      </c>
      <c r="C72296" s="2">
        <v>2019</v>
      </c>
      <c r="D72296" s="2" t="s">
        <v>208</v>
      </c>
      <c r="E72296" s="2">
        <v>1975</v>
      </c>
      <c r="F72296" s="2" t="s">
        <v>15</v>
      </c>
      <c r="G72296" s="2" t="s">
        <v>15</v>
      </c>
    </row>
    <row r="72297" spans="1:7" x14ac:dyDescent="0.25">
      <c r="A72297" s="3">
        <f t="shared" si="1129"/>
        <v>72290</v>
      </c>
      <c r="B72297" s="2">
        <v>1997</v>
      </c>
      <c r="C72297" s="2">
        <v>2019</v>
      </c>
      <c r="D72297" s="2" t="s">
        <v>209</v>
      </c>
      <c r="E72297" s="2">
        <v>1971</v>
      </c>
      <c r="F72297" s="2" t="s">
        <v>16</v>
      </c>
      <c r="G72297" s="2" t="s">
        <v>15</v>
      </c>
    </row>
    <row r="72298" spans="1:7" x14ac:dyDescent="0.25">
      <c r="A72298" s="3">
        <f t="shared" si="1129"/>
        <v>72291</v>
      </c>
      <c r="B72298" s="2">
        <v>1995</v>
      </c>
      <c r="C72298" s="2">
        <v>2019</v>
      </c>
      <c r="D72298" s="2" t="s">
        <v>209</v>
      </c>
      <c r="E72298" s="2">
        <v>1972</v>
      </c>
      <c r="F72298" s="2" t="s">
        <v>37</v>
      </c>
      <c r="G72298" s="2" t="s">
        <v>15</v>
      </c>
    </row>
    <row r="72299" spans="1:7" x14ac:dyDescent="0.25">
      <c r="A72299" s="3">
        <f t="shared" si="1129"/>
        <v>72292</v>
      </c>
      <c r="B72299" s="2">
        <v>1996</v>
      </c>
      <c r="C72299" s="2">
        <v>2019</v>
      </c>
      <c r="D72299" s="2" t="s">
        <v>208</v>
      </c>
      <c r="E72299" s="2">
        <v>1976</v>
      </c>
      <c r="F72299" s="2" t="s">
        <v>29</v>
      </c>
      <c r="G72299" s="2" t="s">
        <v>15</v>
      </c>
    </row>
    <row r="72300" spans="1:7" x14ac:dyDescent="0.25">
      <c r="A72300" s="3">
        <f t="shared" si="1129"/>
        <v>72293</v>
      </c>
      <c r="B72300" s="2">
        <v>2008</v>
      </c>
      <c r="C72300" s="2">
        <v>2019</v>
      </c>
      <c r="D72300" s="2" t="s">
        <v>208</v>
      </c>
      <c r="E72300" s="2">
        <v>1947</v>
      </c>
      <c r="F72300" s="2" t="s">
        <v>19</v>
      </c>
      <c r="G72300" s="2" t="s">
        <v>15</v>
      </c>
    </row>
    <row r="72301" spans="1:7" x14ac:dyDescent="0.25">
      <c r="A72301" s="3">
        <f t="shared" si="1129"/>
        <v>72294</v>
      </c>
      <c r="B72301" s="2">
        <v>2002</v>
      </c>
      <c r="C72301" s="2">
        <v>2019</v>
      </c>
      <c r="D72301" s="2" t="s">
        <v>209</v>
      </c>
      <c r="E72301" s="2">
        <v>1945</v>
      </c>
      <c r="F72301" s="2" t="s">
        <v>17</v>
      </c>
      <c r="G72301" s="2" t="s">
        <v>12</v>
      </c>
    </row>
    <row r="72302" spans="1:7" x14ac:dyDescent="0.25">
      <c r="A72302" s="3">
        <f t="shared" si="1129"/>
        <v>72295</v>
      </c>
      <c r="B72302" s="2">
        <v>2005</v>
      </c>
      <c r="C72302" s="2">
        <v>2019</v>
      </c>
      <c r="D72302" s="2" t="s">
        <v>209</v>
      </c>
      <c r="E72302" s="2">
        <v>1950</v>
      </c>
      <c r="F72302" s="2" t="s">
        <v>22</v>
      </c>
      <c r="G72302" s="2" t="s">
        <v>15</v>
      </c>
    </row>
    <row r="72303" spans="1:7" x14ac:dyDescent="0.25">
      <c r="A72303" s="3">
        <f t="shared" si="1129"/>
        <v>72296</v>
      </c>
      <c r="B72303" s="2">
        <v>2004</v>
      </c>
      <c r="C72303" s="2">
        <v>2019</v>
      </c>
      <c r="D72303" s="2" t="s">
        <v>209</v>
      </c>
      <c r="E72303" s="2">
        <v>1954</v>
      </c>
      <c r="F72303" s="2" t="s">
        <v>26</v>
      </c>
      <c r="G72303" s="2" t="s">
        <v>15</v>
      </c>
    </row>
    <row r="72304" spans="1:7" x14ac:dyDescent="0.25">
      <c r="A72304" s="3">
        <f t="shared" si="1129"/>
        <v>72297</v>
      </c>
      <c r="B72304" s="2">
        <v>1998</v>
      </c>
      <c r="C72304" s="2">
        <v>2019</v>
      </c>
      <c r="D72304" s="2" t="s">
        <v>208</v>
      </c>
      <c r="E72304" s="2">
        <v>1953</v>
      </c>
      <c r="F72304" s="2" t="s">
        <v>7</v>
      </c>
      <c r="G72304" s="2" t="s">
        <v>7</v>
      </c>
    </row>
    <row r="72305" spans="1:7" x14ac:dyDescent="0.25">
      <c r="A72305" s="3">
        <f t="shared" si="1129"/>
        <v>72298</v>
      </c>
      <c r="B72305" s="2">
        <v>2008</v>
      </c>
      <c r="C72305" s="2">
        <v>2019</v>
      </c>
      <c r="D72305" s="2" t="s">
        <v>208</v>
      </c>
      <c r="E72305" s="2">
        <v>1963</v>
      </c>
      <c r="F72305" s="2" t="s">
        <v>26</v>
      </c>
      <c r="G72305" s="2" t="s">
        <v>15</v>
      </c>
    </row>
    <row r="72306" spans="1:7" x14ac:dyDescent="0.25">
      <c r="A72306" s="3">
        <f t="shared" si="1129"/>
        <v>72299</v>
      </c>
      <c r="B72306" s="2">
        <v>2005</v>
      </c>
      <c r="C72306" s="2">
        <v>2019</v>
      </c>
      <c r="D72306" s="2" t="s">
        <v>208</v>
      </c>
      <c r="E72306" s="2">
        <v>1963</v>
      </c>
      <c r="F72306" s="2" t="s">
        <v>26</v>
      </c>
      <c r="G72306" s="2" t="s">
        <v>15</v>
      </c>
    </row>
    <row r="72307" spans="1:7" x14ac:dyDescent="0.25">
      <c r="A72307" s="3">
        <f t="shared" si="1129"/>
        <v>72300</v>
      </c>
      <c r="B72307" s="2">
        <v>2001</v>
      </c>
      <c r="C72307" s="2">
        <v>2019</v>
      </c>
      <c r="D72307" s="2" t="s">
        <v>209</v>
      </c>
      <c r="E72307" s="2">
        <v>1960</v>
      </c>
      <c r="F72307" s="2" t="s">
        <v>55</v>
      </c>
      <c r="G72307" s="2" t="s">
        <v>10</v>
      </c>
    </row>
    <row r="72308" spans="1:7" x14ac:dyDescent="0.25">
      <c r="A72308" s="3">
        <f t="shared" si="1129"/>
        <v>72301</v>
      </c>
      <c r="B72308" s="2">
        <v>2004</v>
      </c>
      <c r="C72308" s="2">
        <v>2019</v>
      </c>
      <c r="D72308" s="2" t="s">
        <v>208</v>
      </c>
      <c r="E72308" s="2">
        <v>1964</v>
      </c>
      <c r="F72308" s="2" t="s">
        <v>18</v>
      </c>
      <c r="G72308" s="2" t="s">
        <v>15</v>
      </c>
    </row>
    <row r="72309" spans="1:7" x14ac:dyDescent="0.25">
      <c r="A72309" s="3">
        <f t="shared" si="1129"/>
        <v>72302</v>
      </c>
      <c r="B72309" s="2">
        <v>2001</v>
      </c>
      <c r="C72309" s="2">
        <v>2019</v>
      </c>
      <c r="D72309" s="2" t="s">
        <v>209</v>
      </c>
      <c r="E72309" s="2">
        <v>1962</v>
      </c>
      <c r="F72309" s="2" t="s">
        <v>18</v>
      </c>
      <c r="G72309" s="2" t="s">
        <v>15</v>
      </c>
    </row>
    <row r="72310" spans="1:7" x14ac:dyDescent="0.25">
      <c r="A72310" s="3">
        <f t="shared" si="1129"/>
        <v>72303</v>
      </c>
      <c r="B72310" s="2">
        <v>2009</v>
      </c>
      <c r="C72310" s="2">
        <v>2019</v>
      </c>
      <c r="D72310" s="2" t="s">
        <v>209</v>
      </c>
      <c r="E72310" s="2">
        <v>1970</v>
      </c>
      <c r="F72310" s="2" t="s">
        <v>16</v>
      </c>
      <c r="G72310" s="2" t="s">
        <v>15</v>
      </c>
    </row>
    <row r="72311" spans="1:7" x14ac:dyDescent="0.25">
      <c r="A72311" s="3">
        <f t="shared" si="1129"/>
        <v>72304</v>
      </c>
      <c r="B72311" s="2">
        <v>2008</v>
      </c>
      <c r="C72311" s="2">
        <v>2019</v>
      </c>
      <c r="D72311" s="2" t="s">
        <v>209</v>
      </c>
      <c r="E72311" s="2">
        <v>1970</v>
      </c>
      <c r="F72311" s="2" t="s">
        <v>15</v>
      </c>
      <c r="G72311" s="2" t="s">
        <v>15</v>
      </c>
    </row>
    <row r="72312" spans="1:7" x14ac:dyDescent="0.25">
      <c r="A72312" s="3">
        <f t="shared" si="1129"/>
        <v>72305</v>
      </c>
      <c r="B72312" s="2">
        <v>1997</v>
      </c>
      <c r="C72312" s="2">
        <v>2019</v>
      </c>
      <c r="D72312" s="2" t="s">
        <v>208</v>
      </c>
      <c r="E72312" s="2">
        <v>1964</v>
      </c>
      <c r="F72312" s="2" t="s">
        <v>22</v>
      </c>
      <c r="G72312" s="2" t="s">
        <v>15</v>
      </c>
    </row>
    <row r="72313" spans="1:7" x14ac:dyDescent="0.25">
      <c r="A72313" s="3">
        <f t="shared" si="1129"/>
        <v>72306</v>
      </c>
      <c r="B72313" s="2">
        <v>1999</v>
      </c>
      <c r="C72313" s="2">
        <v>2019</v>
      </c>
      <c r="D72313" s="2" t="s">
        <v>209</v>
      </c>
      <c r="E72313" s="2">
        <v>1966</v>
      </c>
      <c r="F72313" s="2" t="s">
        <v>15</v>
      </c>
      <c r="G72313" s="2" t="s">
        <v>15</v>
      </c>
    </row>
    <row r="72314" spans="1:7" x14ac:dyDescent="0.25">
      <c r="A72314" s="3">
        <f t="shared" si="1129"/>
        <v>72307</v>
      </c>
      <c r="B72314" s="2">
        <v>1998</v>
      </c>
      <c r="C72314" s="2">
        <v>2019</v>
      </c>
      <c r="D72314" s="2" t="s">
        <v>209</v>
      </c>
      <c r="E72314" s="2">
        <v>1966</v>
      </c>
      <c r="F72314" s="2" t="s">
        <v>13</v>
      </c>
      <c r="G72314" s="2" t="s">
        <v>12</v>
      </c>
    </row>
    <row r="72315" spans="1:7" x14ac:dyDescent="0.25">
      <c r="A72315" s="3">
        <f t="shared" si="1129"/>
        <v>72308</v>
      </c>
      <c r="B72315" s="2">
        <v>2001</v>
      </c>
      <c r="C72315" s="2">
        <v>2019</v>
      </c>
      <c r="D72315" s="2" t="s">
        <v>209</v>
      </c>
      <c r="E72315" s="2">
        <v>1971</v>
      </c>
      <c r="F72315" s="2" t="s">
        <v>26</v>
      </c>
      <c r="G72315" s="2" t="s">
        <v>15</v>
      </c>
    </row>
    <row r="72316" spans="1:7" x14ac:dyDescent="0.25">
      <c r="A72316" s="3">
        <f t="shared" si="1129"/>
        <v>72309</v>
      </c>
      <c r="B72316" s="2">
        <v>2006</v>
      </c>
      <c r="C72316" s="2">
        <v>2019</v>
      </c>
      <c r="D72316" s="2" t="s">
        <v>208</v>
      </c>
      <c r="E72316" s="2">
        <v>1976</v>
      </c>
      <c r="F72316" s="2" t="s">
        <v>19</v>
      </c>
      <c r="G72316" s="2" t="s">
        <v>15</v>
      </c>
    </row>
    <row r="72317" spans="1:7" x14ac:dyDescent="0.25">
      <c r="A72317" s="3">
        <f t="shared" si="1129"/>
        <v>72310</v>
      </c>
      <c r="B72317" s="2">
        <v>2000</v>
      </c>
      <c r="C72317" s="2">
        <v>2019</v>
      </c>
      <c r="D72317" s="2" t="s">
        <v>208</v>
      </c>
      <c r="E72317" s="2">
        <v>1973</v>
      </c>
      <c r="F72317" s="2" t="s">
        <v>13</v>
      </c>
      <c r="G72317" s="2" t="s">
        <v>12</v>
      </c>
    </row>
    <row r="72318" spans="1:7" x14ac:dyDescent="0.25">
      <c r="A72318" s="3">
        <f t="shared" si="1129"/>
        <v>72311</v>
      </c>
      <c r="B72318" s="2">
        <v>2005</v>
      </c>
      <c r="C72318" s="2">
        <v>2019</v>
      </c>
      <c r="D72318" s="2" t="s">
        <v>209</v>
      </c>
      <c r="E72318" s="2">
        <v>1979</v>
      </c>
      <c r="F72318" s="2" t="s">
        <v>19</v>
      </c>
      <c r="G72318" s="2" t="s">
        <v>15</v>
      </c>
    </row>
    <row r="72319" spans="1:7" x14ac:dyDescent="0.25">
      <c r="A72319" s="3">
        <f t="shared" si="1129"/>
        <v>72312</v>
      </c>
      <c r="B72319" s="2">
        <v>2012</v>
      </c>
      <c r="C72319" s="2">
        <v>2019</v>
      </c>
      <c r="D72319" s="2" t="s">
        <v>209</v>
      </c>
      <c r="E72319" s="2">
        <v>1987</v>
      </c>
      <c r="F72319" s="2" t="s">
        <v>19</v>
      </c>
      <c r="G72319" s="2" t="s">
        <v>15</v>
      </c>
    </row>
    <row r="72320" spans="1:7" x14ac:dyDescent="0.25">
      <c r="A72320" s="3">
        <f t="shared" si="1129"/>
        <v>72313</v>
      </c>
      <c r="B72320" s="2">
        <v>1995</v>
      </c>
      <c r="C72320" s="2">
        <v>2019</v>
      </c>
      <c r="D72320" s="2" t="s">
        <v>209</v>
      </c>
      <c r="E72320" s="2">
        <v>1971</v>
      </c>
      <c r="F72320" s="2" t="s">
        <v>13</v>
      </c>
      <c r="G72320" s="2" t="s">
        <v>12</v>
      </c>
    </row>
    <row r="72321" spans="1:7" x14ac:dyDescent="0.25">
      <c r="A72321" s="3">
        <f t="shared" si="1129"/>
        <v>72314</v>
      </c>
      <c r="B72321" s="2">
        <v>1998</v>
      </c>
      <c r="C72321" s="2">
        <v>2019</v>
      </c>
      <c r="D72321" s="2" t="s">
        <v>209</v>
      </c>
      <c r="E72321" s="2">
        <v>1974</v>
      </c>
      <c r="F72321" s="2" t="s">
        <v>32</v>
      </c>
      <c r="G72321" s="2" t="s">
        <v>32</v>
      </c>
    </row>
    <row r="72322" spans="1:7" x14ac:dyDescent="0.25">
      <c r="A72322" s="3">
        <f t="shared" si="1129"/>
        <v>72315</v>
      </c>
      <c r="B72322" s="2">
        <v>1994</v>
      </c>
      <c r="C72322" s="2">
        <v>2019</v>
      </c>
      <c r="D72322" s="2" t="s">
        <v>209</v>
      </c>
      <c r="E72322" s="2">
        <v>1971</v>
      </c>
      <c r="F72322" s="2" t="s">
        <v>19</v>
      </c>
      <c r="G72322" s="2" t="s">
        <v>15</v>
      </c>
    </row>
    <row r="72323" spans="1:7" x14ac:dyDescent="0.25">
      <c r="A72323" s="3">
        <f t="shared" si="1129"/>
        <v>72316</v>
      </c>
      <c r="B72323" s="2">
        <v>1994</v>
      </c>
      <c r="C72323" s="2">
        <v>2019</v>
      </c>
      <c r="D72323" s="2" t="s">
        <v>209</v>
      </c>
      <c r="E72323" s="2">
        <v>1972</v>
      </c>
      <c r="F72323" s="2" t="s">
        <v>26</v>
      </c>
      <c r="G72323" s="2" t="s">
        <v>15</v>
      </c>
    </row>
    <row r="72324" spans="1:7" x14ac:dyDescent="0.25">
      <c r="A72324" s="3">
        <f t="shared" si="1129"/>
        <v>72317</v>
      </c>
      <c r="B72324" s="2">
        <v>1997</v>
      </c>
      <c r="C72324" s="2">
        <v>2019</v>
      </c>
      <c r="D72324" s="2" t="s">
        <v>209</v>
      </c>
      <c r="E72324" s="2">
        <v>1975</v>
      </c>
      <c r="F72324" s="2" t="s">
        <v>7</v>
      </c>
      <c r="G72324" s="2" t="s">
        <v>7</v>
      </c>
    </row>
    <row r="72325" spans="1:7" x14ac:dyDescent="0.25">
      <c r="A72325" s="3">
        <f t="shared" si="1129"/>
        <v>72318</v>
      </c>
      <c r="B72325" s="2">
        <v>1998</v>
      </c>
      <c r="C72325" s="2">
        <v>2019</v>
      </c>
      <c r="D72325" s="2" t="s">
        <v>209</v>
      </c>
      <c r="E72325" s="2">
        <v>1976</v>
      </c>
      <c r="F72325" s="2" t="s">
        <v>22</v>
      </c>
      <c r="G72325" s="2" t="s">
        <v>15</v>
      </c>
    </row>
    <row r="72326" spans="1:7" x14ac:dyDescent="0.25">
      <c r="A72326" s="3">
        <f t="shared" si="1129"/>
        <v>72319</v>
      </c>
      <c r="B72326" s="2">
        <v>2004</v>
      </c>
      <c r="C72326" s="2">
        <v>2019</v>
      </c>
      <c r="D72326" s="2" t="s">
        <v>208</v>
      </c>
      <c r="E72326" s="2">
        <v>1982</v>
      </c>
      <c r="F72326" s="2" t="s">
        <v>13</v>
      </c>
      <c r="G72326" s="2" t="s">
        <v>12</v>
      </c>
    </row>
    <row r="72327" spans="1:7" x14ac:dyDescent="0.25">
      <c r="A72327" s="3">
        <f t="shared" si="1129"/>
        <v>72320</v>
      </c>
      <c r="B72327" s="2">
        <v>2006</v>
      </c>
      <c r="C72327" s="2">
        <v>2019</v>
      </c>
      <c r="D72327" s="2" t="s">
        <v>209</v>
      </c>
      <c r="E72327" s="2">
        <v>1984</v>
      </c>
      <c r="F72327" s="2" t="s">
        <v>21</v>
      </c>
      <c r="G72327" s="2" t="s">
        <v>15</v>
      </c>
    </row>
    <row r="72328" spans="1:7" x14ac:dyDescent="0.25">
      <c r="A72328" s="3">
        <f t="shared" si="1129"/>
        <v>72321</v>
      </c>
      <c r="B72328" s="2">
        <v>2012</v>
      </c>
      <c r="C72328" s="2">
        <v>2019</v>
      </c>
      <c r="D72328" s="2" t="s">
        <v>208</v>
      </c>
      <c r="E72328" s="2">
        <v>1992</v>
      </c>
      <c r="F72328" s="2" t="s">
        <v>19</v>
      </c>
      <c r="G72328" s="2" t="s">
        <v>15</v>
      </c>
    </row>
    <row r="72329" spans="1:7" x14ac:dyDescent="0.25">
      <c r="A72329" s="3">
        <f t="shared" ref="A72329:A72392" si="1130">+A72328+1</f>
        <v>72322</v>
      </c>
      <c r="B72329" s="2">
        <v>2009</v>
      </c>
      <c r="C72329" s="2">
        <v>2019</v>
      </c>
      <c r="D72329" s="2" t="s">
        <v>209</v>
      </c>
      <c r="E72329" s="2">
        <v>1957</v>
      </c>
      <c r="F72329" s="2" t="s">
        <v>32</v>
      </c>
      <c r="G72329" s="2" t="s">
        <v>32</v>
      </c>
    </row>
    <row r="72330" spans="1:7" x14ac:dyDescent="0.25">
      <c r="A72330" s="3">
        <f t="shared" si="1130"/>
        <v>72323</v>
      </c>
      <c r="B72330" s="2">
        <v>2012</v>
      </c>
      <c r="C72330" s="2">
        <v>2019</v>
      </c>
      <c r="D72330" s="2" t="s">
        <v>209</v>
      </c>
      <c r="E72330" s="2">
        <v>1962</v>
      </c>
      <c r="F72330" s="2" t="s">
        <v>21</v>
      </c>
      <c r="G72330" s="2" t="s">
        <v>15</v>
      </c>
    </row>
    <row r="72331" spans="1:7" x14ac:dyDescent="0.25">
      <c r="A72331" s="3">
        <f t="shared" si="1130"/>
        <v>72324</v>
      </c>
      <c r="B72331" s="2">
        <v>2000</v>
      </c>
      <c r="C72331" s="2">
        <v>2019</v>
      </c>
      <c r="D72331" s="2" t="s">
        <v>208</v>
      </c>
      <c r="E72331" s="2">
        <v>1957</v>
      </c>
      <c r="F72331" s="2" t="s">
        <v>27</v>
      </c>
      <c r="G72331" s="2" t="s">
        <v>27</v>
      </c>
    </row>
    <row r="72332" spans="1:7" x14ac:dyDescent="0.25">
      <c r="A72332" s="3">
        <f t="shared" si="1130"/>
        <v>72325</v>
      </c>
      <c r="B72332" s="2">
        <v>2016</v>
      </c>
      <c r="C72332" s="2">
        <v>2019</v>
      </c>
      <c r="D72332" s="2" t="s">
        <v>208</v>
      </c>
      <c r="E72332" s="2">
        <v>1977</v>
      </c>
      <c r="F72332" s="2" t="s">
        <v>13</v>
      </c>
      <c r="G72332" s="2" t="s">
        <v>12</v>
      </c>
    </row>
    <row r="72333" spans="1:7" x14ac:dyDescent="0.25">
      <c r="A72333" s="3">
        <f t="shared" si="1130"/>
        <v>72326</v>
      </c>
      <c r="B72333" s="2">
        <v>1997</v>
      </c>
      <c r="C72333" s="2">
        <v>2019</v>
      </c>
      <c r="D72333" s="2" t="s">
        <v>208</v>
      </c>
      <c r="E72333" s="2">
        <v>1965</v>
      </c>
      <c r="F72333" s="2" t="s">
        <v>42</v>
      </c>
      <c r="G72333" s="2" t="s">
        <v>25</v>
      </c>
    </row>
    <row r="72334" spans="1:7" x14ac:dyDescent="0.25">
      <c r="A72334" s="3">
        <f t="shared" si="1130"/>
        <v>72327</v>
      </c>
      <c r="B72334" s="2">
        <v>1997</v>
      </c>
      <c r="C72334" s="2">
        <v>2019</v>
      </c>
      <c r="D72334" s="2" t="s">
        <v>209</v>
      </c>
      <c r="E72334" s="2">
        <v>1965</v>
      </c>
      <c r="F72334" s="2" t="s">
        <v>37</v>
      </c>
      <c r="G72334" s="2" t="s">
        <v>15</v>
      </c>
    </row>
    <row r="72335" spans="1:7" x14ac:dyDescent="0.25">
      <c r="A72335" s="3">
        <f t="shared" si="1130"/>
        <v>72328</v>
      </c>
      <c r="B72335" s="2">
        <v>2001</v>
      </c>
      <c r="C72335" s="2">
        <v>2019</v>
      </c>
      <c r="D72335" s="2" t="s">
        <v>208</v>
      </c>
      <c r="E72335" s="2">
        <v>1970</v>
      </c>
      <c r="F72335" s="2" t="s">
        <v>22</v>
      </c>
      <c r="G72335" s="2" t="s">
        <v>15</v>
      </c>
    </row>
    <row r="72336" spans="1:7" x14ac:dyDescent="0.25">
      <c r="A72336" s="3">
        <f t="shared" si="1130"/>
        <v>72329</v>
      </c>
      <c r="B72336" s="2">
        <v>2012</v>
      </c>
      <c r="C72336" s="2">
        <v>2019</v>
      </c>
      <c r="D72336" s="2" t="s">
        <v>209</v>
      </c>
      <c r="E72336" s="2">
        <v>1983</v>
      </c>
      <c r="F72336" s="2" t="s">
        <v>18</v>
      </c>
      <c r="G72336" s="2" t="s">
        <v>15</v>
      </c>
    </row>
    <row r="72337" spans="1:7" x14ac:dyDescent="0.25">
      <c r="A72337" s="3">
        <f t="shared" si="1130"/>
        <v>72330</v>
      </c>
      <c r="B72337" s="2">
        <v>2014</v>
      </c>
      <c r="C72337" s="2">
        <v>2019</v>
      </c>
      <c r="D72337" s="2" t="s">
        <v>209</v>
      </c>
      <c r="E72337" s="2">
        <v>1986</v>
      </c>
      <c r="F72337" s="2" t="s">
        <v>21</v>
      </c>
      <c r="G72337" s="2" t="s">
        <v>15</v>
      </c>
    </row>
    <row r="72338" spans="1:7" x14ac:dyDescent="0.25">
      <c r="A72338" s="3">
        <f t="shared" si="1130"/>
        <v>72331</v>
      </c>
      <c r="B72338" s="2">
        <v>1994</v>
      </c>
      <c r="C72338" s="2">
        <v>2019</v>
      </c>
      <c r="D72338" s="2" t="s">
        <v>208</v>
      </c>
      <c r="E72338" s="2">
        <v>1967</v>
      </c>
      <c r="F72338" s="2" t="s">
        <v>19</v>
      </c>
      <c r="G72338" s="2" t="s">
        <v>15</v>
      </c>
    </row>
    <row r="72339" spans="1:7" x14ac:dyDescent="0.25">
      <c r="A72339" s="3">
        <f t="shared" si="1130"/>
        <v>72332</v>
      </c>
      <c r="B72339" s="2">
        <v>1997</v>
      </c>
      <c r="C72339" s="2">
        <v>2019</v>
      </c>
      <c r="D72339" s="2" t="s">
        <v>209</v>
      </c>
      <c r="E72339" s="2">
        <v>1971</v>
      </c>
      <c r="F72339" s="2" t="s">
        <v>37</v>
      </c>
      <c r="G72339" s="2" t="s">
        <v>15</v>
      </c>
    </row>
    <row r="72340" spans="1:7" x14ac:dyDescent="0.25">
      <c r="A72340" s="3">
        <f t="shared" si="1130"/>
        <v>72333</v>
      </c>
      <c r="B72340" s="2">
        <v>2010</v>
      </c>
      <c r="C72340" s="2">
        <v>2019</v>
      </c>
      <c r="D72340" s="2" t="s">
        <v>209</v>
      </c>
      <c r="E72340" s="2">
        <v>1984</v>
      </c>
      <c r="F72340" s="2" t="s">
        <v>22</v>
      </c>
      <c r="G72340" s="2" t="s">
        <v>15</v>
      </c>
    </row>
    <row r="72341" spans="1:7" x14ac:dyDescent="0.25">
      <c r="A72341" s="3">
        <f t="shared" si="1130"/>
        <v>72334</v>
      </c>
      <c r="B72341" s="2">
        <v>2008</v>
      </c>
      <c r="C72341" s="2">
        <v>2019</v>
      </c>
      <c r="D72341" s="2" t="s">
        <v>208</v>
      </c>
      <c r="E72341" s="2">
        <v>1983</v>
      </c>
      <c r="F72341" s="2" t="s">
        <v>7</v>
      </c>
      <c r="G72341" s="2" t="s">
        <v>7</v>
      </c>
    </row>
    <row r="72342" spans="1:7" x14ac:dyDescent="0.25">
      <c r="A72342" s="3">
        <f t="shared" si="1130"/>
        <v>72335</v>
      </c>
      <c r="B72342" s="2">
        <v>1993</v>
      </c>
      <c r="C72342" s="2">
        <v>2019</v>
      </c>
      <c r="D72342" s="2" t="s">
        <v>209</v>
      </c>
      <c r="E72342" s="2">
        <v>1969</v>
      </c>
      <c r="F72342" s="2" t="s">
        <v>19</v>
      </c>
      <c r="G72342" s="2" t="s">
        <v>15</v>
      </c>
    </row>
    <row r="72343" spans="1:7" x14ac:dyDescent="0.25">
      <c r="A72343" s="3">
        <f t="shared" si="1130"/>
        <v>72336</v>
      </c>
      <c r="B72343" s="2">
        <v>2003</v>
      </c>
      <c r="C72343" s="2">
        <v>2019</v>
      </c>
      <c r="D72343" s="2" t="s">
        <v>209</v>
      </c>
      <c r="E72343" s="2">
        <v>1979</v>
      </c>
      <c r="F72343" s="2" t="s">
        <v>13</v>
      </c>
      <c r="G72343" s="2" t="s">
        <v>12</v>
      </c>
    </row>
    <row r="72344" spans="1:7" x14ac:dyDescent="0.25">
      <c r="A72344" s="3">
        <f t="shared" si="1130"/>
        <v>72337</v>
      </c>
      <c r="B72344" s="2">
        <v>2008</v>
      </c>
      <c r="C72344" s="2">
        <v>2019</v>
      </c>
      <c r="D72344" s="2" t="s">
        <v>209</v>
      </c>
      <c r="E72344" s="2">
        <v>1984</v>
      </c>
      <c r="F72344" s="2" t="s">
        <v>13</v>
      </c>
      <c r="G72344" s="2" t="s">
        <v>12</v>
      </c>
    </row>
    <row r="72345" spans="1:7" x14ac:dyDescent="0.25">
      <c r="A72345" s="3">
        <f t="shared" si="1130"/>
        <v>72338</v>
      </c>
      <c r="B72345" s="2">
        <v>2002</v>
      </c>
      <c r="C72345" s="2">
        <v>2019</v>
      </c>
      <c r="D72345" s="2" t="s">
        <v>208</v>
      </c>
      <c r="E72345" s="2">
        <v>1979</v>
      </c>
      <c r="F72345" s="2" t="s">
        <v>18</v>
      </c>
      <c r="G72345" s="2" t="s">
        <v>15</v>
      </c>
    </row>
    <row r="72346" spans="1:7" x14ac:dyDescent="0.25">
      <c r="A72346" s="3">
        <f t="shared" si="1130"/>
        <v>72339</v>
      </c>
      <c r="B72346" s="2">
        <v>1993</v>
      </c>
      <c r="C72346" s="2">
        <v>2019</v>
      </c>
      <c r="D72346" s="2" t="s">
        <v>209</v>
      </c>
      <c r="E72346" s="2">
        <v>1972</v>
      </c>
      <c r="F72346" s="2" t="s">
        <v>18</v>
      </c>
      <c r="G72346" s="2" t="s">
        <v>15</v>
      </c>
    </row>
    <row r="72347" spans="1:7" x14ac:dyDescent="0.25">
      <c r="A72347" s="3">
        <f t="shared" si="1130"/>
        <v>72340</v>
      </c>
      <c r="B72347" s="2">
        <v>2008</v>
      </c>
      <c r="C72347" s="2">
        <v>2019</v>
      </c>
      <c r="D72347" s="2" t="s">
        <v>208</v>
      </c>
      <c r="E72347" s="2">
        <v>1987</v>
      </c>
      <c r="F72347" s="2" t="s">
        <v>18</v>
      </c>
      <c r="G72347" s="2" t="s">
        <v>15</v>
      </c>
    </row>
    <row r="72348" spans="1:7" x14ac:dyDescent="0.25">
      <c r="A72348" s="3">
        <f t="shared" si="1130"/>
        <v>72341</v>
      </c>
      <c r="B72348" s="2">
        <v>2001</v>
      </c>
      <c r="C72348" s="2">
        <v>2019</v>
      </c>
      <c r="D72348" s="2" t="s">
        <v>209</v>
      </c>
      <c r="E72348" s="2">
        <v>1954</v>
      </c>
      <c r="F72348" s="2" t="s">
        <v>16</v>
      </c>
      <c r="G72348" s="2" t="s">
        <v>15</v>
      </c>
    </row>
    <row r="72349" spans="1:7" x14ac:dyDescent="0.25">
      <c r="A72349" s="3">
        <f t="shared" si="1130"/>
        <v>72342</v>
      </c>
      <c r="B72349" s="2">
        <v>1994</v>
      </c>
      <c r="C72349" s="2">
        <v>2019</v>
      </c>
      <c r="D72349" s="2" t="s">
        <v>209</v>
      </c>
      <c r="E72349" s="2">
        <v>1955</v>
      </c>
      <c r="F72349" s="2" t="s">
        <v>26</v>
      </c>
      <c r="G72349" s="2" t="s">
        <v>15</v>
      </c>
    </row>
    <row r="72350" spans="1:7" x14ac:dyDescent="0.25">
      <c r="A72350" s="3">
        <f t="shared" si="1130"/>
        <v>72343</v>
      </c>
      <c r="B72350" s="2">
        <v>1998</v>
      </c>
      <c r="C72350" s="2">
        <v>2019</v>
      </c>
      <c r="D72350" s="2" t="s">
        <v>208</v>
      </c>
      <c r="E72350" s="2">
        <v>1961</v>
      </c>
      <c r="F72350" s="2" t="s">
        <v>29</v>
      </c>
      <c r="G72350" s="2" t="s">
        <v>15</v>
      </c>
    </row>
    <row r="72351" spans="1:7" x14ac:dyDescent="0.25">
      <c r="A72351" s="3">
        <f t="shared" si="1130"/>
        <v>72344</v>
      </c>
      <c r="B72351" s="2">
        <v>1999</v>
      </c>
      <c r="C72351" s="2">
        <v>2019</v>
      </c>
      <c r="D72351" s="2" t="s">
        <v>208</v>
      </c>
      <c r="E72351" s="2">
        <v>1962</v>
      </c>
      <c r="F72351" s="2" t="s">
        <v>26</v>
      </c>
      <c r="G72351" s="2" t="s">
        <v>15</v>
      </c>
    </row>
    <row r="72352" spans="1:7" x14ac:dyDescent="0.25">
      <c r="A72352" s="3">
        <f t="shared" si="1130"/>
        <v>72345</v>
      </c>
      <c r="B72352" s="2">
        <v>1999</v>
      </c>
      <c r="C72352" s="2">
        <v>2019</v>
      </c>
      <c r="D72352" s="2" t="s">
        <v>208</v>
      </c>
      <c r="E72352" s="2">
        <v>1963</v>
      </c>
      <c r="F72352" s="2" t="s">
        <v>39</v>
      </c>
      <c r="G72352" s="2" t="s">
        <v>25</v>
      </c>
    </row>
    <row r="72353" spans="1:7" x14ac:dyDescent="0.25">
      <c r="A72353" s="3">
        <f t="shared" si="1130"/>
        <v>72346</v>
      </c>
      <c r="B72353" s="2">
        <v>1983</v>
      </c>
      <c r="C72353" s="2">
        <v>2019</v>
      </c>
      <c r="D72353" s="2" t="s">
        <v>209</v>
      </c>
      <c r="E72353" s="2">
        <v>1949</v>
      </c>
      <c r="F72353" s="2" t="s">
        <v>16</v>
      </c>
      <c r="G72353" s="2" t="s">
        <v>15</v>
      </c>
    </row>
    <row r="72354" spans="1:7" x14ac:dyDescent="0.25">
      <c r="A72354" s="3">
        <f t="shared" si="1130"/>
        <v>72347</v>
      </c>
      <c r="B72354" s="2">
        <v>1999</v>
      </c>
      <c r="C72354" s="2">
        <v>2019</v>
      </c>
      <c r="D72354" s="2" t="s">
        <v>208</v>
      </c>
      <c r="E72354" s="2">
        <v>1966</v>
      </c>
      <c r="F72354" s="2" t="s">
        <v>35</v>
      </c>
      <c r="G72354" s="2" t="s">
        <v>15</v>
      </c>
    </row>
    <row r="72355" spans="1:7" x14ac:dyDescent="0.25">
      <c r="A72355" s="3">
        <f t="shared" si="1130"/>
        <v>72348</v>
      </c>
      <c r="B72355" s="2">
        <v>2000</v>
      </c>
      <c r="C72355" s="2">
        <v>2019</v>
      </c>
      <c r="D72355" s="2" t="s">
        <v>209</v>
      </c>
      <c r="E72355" s="2">
        <v>1967</v>
      </c>
      <c r="F72355" s="2" t="s">
        <v>19</v>
      </c>
      <c r="G72355" s="2" t="s">
        <v>15</v>
      </c>
    </row>
    <row r="72356" spans="1:7" x14ac:dyDescent="0.25">
      <c r="A72356" s="3">
        <f t="shared" si="1130"/>
        <v>72349</v>
      </c>
      <c r="B72356" s="2">
        <v>2013</v>
      </c>
      <c r="C72356" s="2">
        <v>2019</v>
      </c>
      <c r="D72356" s="2" t="s">
        <v>209</v>
      </c>
      <c r="E72356" s="2">
        <v>1980</v>
      </c>
      <c r="F72356" s="2" t="s">
        <v>32</v>
      </c>
      <c r="G72356" s="2" t="s">
        <v>32</v>
      </c>
    </row>
    <row r="72357" spans="1:7" x14ac:dyDescent="0.25">
      <c r="A72357" s="3">
        <f t="shared" si="1130"/>
        <v>72350</v>
      </c>
      <c r="B72357" s="2">
        <v>1995</v>
      </c>
      <c r="C72357" s="2">
        <v>2019</v>
      </c>
      <c r="D72357" s="2" t="s">
        <v>209</v>
      </c>
      <c r="E72357" s="2">
        <v>1963</v>
      </c>
      <c r="F72357" s="2" t="s">
        <v>37</v>
      </c>
      <c r="G72357" s="2" t="s">
        <v>15</v>
      </c>
    </row>
    <row r="72358" spans="1:7" x14ac:dyDescent="0.25">
      <c r="A72358" s="3">
        <f t="shared" si="1130"/>
        <v>72351</v>
      </c>
      <c r="B72358" s="2">
        <v>1999</v>
      </c>
      <c r="C72358" s="2">
        <v>2019</v>
      </c>
      <c r="D72358" s="2" t="s">
        <v>209</v>
      </c>
      <c r="E72358" s="2">
        <v>1967</v>
      </c>
      <c r="F72358" s="2" t="s">
        <v>14</v>
      </c>
      <c r="G72358" s="2" t="s">
        <v>12</v>
      </c>
    </row>
    <row r="72359" spans="1:7" x14ac:dyDescent="0.25">
      <c r="A72359" s="3">
        <f t="shared" si="1130"/>
        <v>72352</v>
      </c>
      <c r="B72359" s="2">
        <v>2011</v>
      </c>
      <c r="C72359" s="2">
        <v>2019</v>
      </c>
      <c r="D72359" s="2" t="s">
        <v>209</v>
      </c>
      <c r="E72359" s="2">
        <v>1979</v>
      </c>
      <c r="F72359" s="2" t="s">
        <v>13</v>
      </c>
      <c r="G72359" s="2" t="s">
        <v>12</v>
      </c>
    </row>
    <row r="72360" spans="1:7" x14ac:dyDescent="0.25">
      <c r="A72360" s="3">
        <f t="shared" si="1130"/>
        <v>72353</v>
      </c>
      <c r="B72360" s="2">
        <v>1994</v>
      </c>
      <c r="C72360" s="2">
        <v>2019</v>
      </c>
      <c r="D72360" s="2" t="s">
        <v>209</v>
      </c>
      <c r="E72360" s="2">
        <v>1965</v>
      </c>
      <c r="F72360" s="2" t="s">
        <v>26</v>
      </c>
      <c r="G72360" s="2" t="s">
        <v>15</v>
      </c>
    </row>
    <row r="72361" spans="1:7" x14ac:dyDescent="0.25">
      <c r="A72361" s="3">
        <f t="shared" si="1130"/>
        <v>72354</v>
      </c>
      <c r="B72361" s="2">
        <v>1999</v>
      </c>
      <c r="C72361" s="2">
        <v>2019</v>
      </c>
      <c r="D72361" s="2" t="s">
        <v>209</v>
      </c>
      <c r="E72361" s="2">
        <v>1970</v>
      </c>
      <c r="F72361" s="2" t="s">
        <v>13</v>
      </c>
      <c r="G72361" s="2" t="s">
        <v>12</v>
      </c>
    </row>
    <row r="72362" spans="1:7" x14ac:dyDescent="0.25">
      <c r="A72362" s="3">
        <f t="shared" si="1130"/>
        <v>72355</v>
      </c>
      <c r="B72362" s="2">
        <v>2006</v>
      </c>
      <c r="C72362" s="2">
        <v>2019</v>
      </c>
      <c r="D72362" s="2" t="s">
        <v>209</v>
      </c>
      <c r="E72362" s="2">
        <v>1978</v>
      </c>
      <c r="F72362" s="2" t="s">
        <v>21</v>
      </c>
      <c r="G72362" s="2" t="s">
        <v>15</v>
      </c>
    </row>
    <row r="72363" spans="1:7" x14ac:dyDescent="0.25">
      <c r="A72363" s="3">
        <f t="shared" si="1130"/>
        <v>72356</v>
      </c>
      <c r="B72363" s="2">
        <v>2008</v>
      </c>
      <c r="C72363" s="2">
        <v>2019</v>
      </c>
      <c r="D72363" s="2" t="s">
        <v>209</v>
      </c>
      <c r="E72363" s="2">
        <v>1980</v>
      </c>
      <c r="F72363" s="2" t="s">
        <v>7</v>
      </c>
      <c r="G72363" s="2" t="s">
        <v>7</v>
      </c>
    </row>
    <row r="72364" spans="1:7" x14ac:dyDescent="0.25">
      <c r="A72364" s="3">
        <f t="shared" si="1130"/>
        <v>72357</v>
      </c>
      <c r="B72364" s="2">
        <v>2002</v>
      </c>
      <c r="C72364" s="2">
        <v>2019</v>
      </c>
      <c r="D72364" s="2" t="s">
        <v>209</v>
      </c>
      <c r="E72364" s="2">
        <v>1975</v>
      </c>
      <c r="F72364" s="2" t="s">
        <v>22</v>
      </c>
      <c r="G72364" s="2" t="s">
        <v>15</v>
      </c>
    </row>
    <row r="72365" spans="1:7" x14ac:dyDescent="0.25">
      <c r="A72365" s="3">
        <f t="shared" si="1130"/>
        <v>72358</v>
      </c>
      <c r="B72365" s="2">
        <v>2000</v>
      </c>
      <c r="C72365" s="2">
        <v>2019</v>
      </c>
      <c r="D72365" s="2" t="s">
        <v>209</v>
      </c>
      <c r="E72365" s="2">
        <v>1974</v>
      </c>
      <c r="F72365" s="2" t="s">
        <v>26</v>
      </c>
      <c r="G72365" s="2" t="s">
        <v>15</v>
      </c>
    </row>
    <row r="72366" spans="1:7" x14ac:dyDescent="0.25">
      <c r="A72366" s="3">
        <f t="shared" si="1130"/>
        <v>72359</v>
      </c>
      <c r="B72366" s="2">
        <v>2000</v>
      </c>
      <c r="C72366" s="2">
        <v>2019</v>
      </c>
      <c r="D72366" s="2" t="s">
        <v>208</v>
      </c>
      <c r="E72366" s="2">
        <v>1974</v>
      </c>
      <c r="F72366" s="2" t="s">
        <v>26</v>
      </c>
      <c r="G72366" s="2" t="s">
        <v>15</v>
      </c>
    </row>
    <row r="72367" spans="1:7" x14ac:dyDescent="0.25">
      <c r="A72367" s="3">
        <f t="shared" si="1130"/>
        <v>72360</v>
      </c>
      <c r="B72367" s="2">
        <v>1999</v>
      </c>
      <c r="C72367" s="2">
        <v>2019</v>
      </c>
      <c r="D72367" s="2" t="s">
        <v>209</v>
      </c>
      <c r="E72367" s="2">
        <v>1974</v>
      </c>
      <c r="F72367" s="2" t="s">
        <v>13</v>
      </c>
      <c r="G72367" s="2" t="s">
        <v>12</v>
      </c>
    </row>
    <row r="72368" spans="1:7" x14ac:dyDescent="0.25">
      <c r="A72368" s="3">
        <f t="shared" si="1130"/>
        <v>72361</v>
      </c>
      <c r="B72368" s="2">
        <v>2000</v>
      </c>
      <c r="C72368" s="2">
        <v>2019</v>
      </c>
      <c r="D72368" s="2" t="s">
        <v>208</v>
      </c>
      <c r="E72368" s="2">
        <v>1975</v>
      </c>
      <c r="F72368" s="2" t="s">
        <v>13</v>
      </c>
      <c r="G72368" s="2" t="s">
        <v>12</v>
      </c>
    </row>
    <row r="72369" spans="1:7" x14ac:dyDescent="0.25">
      <c r="A72369" s="3">
        <f t="shared" si="1130"/>
        <v>72362</v>
      </c>
      <c r="B72369" s="2">
        <v>2016</v>
      </c>
      <c r="C72369" s="2">
        <v>2019</v>
      </c>
      <c r="D72369" s="2" t="s">
        <v>208</v>
      </c>
      <c r="E72369" s="2">
        <v>1991</v>
      </c>
      <c r="F72369" s="2" t="s">
        <v>13</v>
      </c>
      <c r="G72369" s="2" t="s">
        <v>12</v>
      </c>
    </row>
    <row r="72370" spans="1:7" x14ac:dyDescent="0.25">
      <c r="A72370" s="3">
        <f t="shared" si="1130"/>
        <v>72363</v>
      </c>
      <c r="B72370" s="2">
        <v>1995</v>
      </c>
      <c r="C72370" s="2">
        <v>2019</v>
      </c>
      <c r="D72370" s="2" t="s">
        <v>209</v>
      </c>
      <c r="E72370" s="2">
        <v>1972</v>
      </c>
      <c r="F72370" s="2" t="s">
        <v>18</v>
      </c>
      <c r="G72370" s="2" t="s">
        <v>15</v>
      </c>
    </row>
    <row r="72371" spans="1:7" x14ac:dyDescent="0.25">
      <c r="A72371" s="3">
        <f t="shared" si="1130"/>
        <v>72364</v>
      </c>
      <c r="B72371" s="2">
        <v>1996</v>
      </c>
      <c r="C72371" s="2">
        <v>2019</v>
      </c>
      <c r="D72371" s="2" t="s">
        <v>208</v>
      </c>
      <c r="E72371" s="2">
        <v>1973</v>
      </c>
      <c r="F72371" s="2" t="s">
        <v>37</v>
      </c>
      <c r="G72371" s="2" t="s">
        <v>15</v>
      </c>
    </row>
    <row r="72372" spans="1:7" x14ac:dyDescent="0.25">
      <c r="A72372" s="3">
        <f t="shared" si="1130"/>
        <v>72365</v>
      </c>
      <c r="B72372" s="2">
        <v>2000</v>
      </c>
      <c r="C72372" s="2">
        <v>2019</v>
      </c>
      <c r="D72372" s="2" t="s">
        <v>209</v>
      </c>
      <c r="E72372" s="2">
        <v>1977</v>
      </c>
      <c r="F72372" s="2" t="s">
        <v>18</v>
      </c>
      <c r="G72372" s="2" t="s">
        <v>15</v>
      </c>
    </row>
    <row r="72373" spans="1:7" x14ac:dyDescent="0.25">
      <c r="A72373" s="3">
        <f t="shared" si="1130"/>
        <v>72366</v>
      </c>
      <c r="B72373" s="2">
        <v>2000</v>
      </c>
      <c r="C72373" s="2">
        <v>2019</v>
      </c>
      <c r="D72373" s="2" t="s">
        <v>209</v>
      </c>
      <c r="E72373" s="2">
        <v>1977</v>
      </c>
      <c r="F72373" s="2" t="s">
        <v>32</v>
      </c>
      <c r="G72373" s="2" t="s">
        <v>32</v>
      </c>
    </row>
    <row r="72374" spans="1:7" x14ac:dyDescent="0.25">
      <c r="A72374" s="3">
        <f t="shared" si="1130"/>
        <v>72367</v>
      </c>
      <c r="B72374" s="2">
        <v>2011</v>
      </c>
      <c r="C72374" s="2">
        <v>2019</v>
      </c>
      <c r="D72374" s="2" t="s">
        <v>209</v>
      </c>
      <c r="E72374" s="2">
        <v>1989</v>
      </c>
      <c r="F72374" s="2" t="s">
        <v>22</v>
      </c>
      <c r="G72374" s="2" t="s">
        <v>15</v>
      </c>
    </row>
    <row r="72375" spans="1:7" x14ac:dyDescent="0.25">
      <c r="A72375" s="3">
        <f t="shared" si="1130"/>
        <v>72368</v>
      </c>
      <c r="B72375" s="2">
        <v>1995</v>
      </c>
      <c r="C72375" s="2">
        <v>2019</v>
      </c>
      <c r="D72375" s="2" t="s">
        <v>208</v>
      </c>
      <c r="E72375" s="2">
        <v>1974</v>
      </c>
      <c r="F72375" s="2" t="s">
        <v>18</v>
      </c>
      <c r="G72375" s="2" t="s">
        <v>15</v>
      </c>
    </row>
    <row r="72376" spans="1:7" x14ac:dyDescent="0.25">
      <c r="A72376" s="3">
        <f t="shared" si="1130"/>
        <v>72369</v>
      </c>
      <c r="B72376" s="2">
        <v>1997</v>
      </c>
      <c r="C72376" s="2">
        <v>2019</v>
      </c>
      <c r="D72376" s="2" t="s">
        <v>209</v>
      </c>
      <c r="E72376" s="2">
        <v>1976</v>
      </c>
      <c r="F72376" s="2" t="s">
        <v>40</v>
      </c>
      <c r="G72376" s="2" t="s">
        <v>10</v>
      </c>
    </row>
    <row r="72377" spans="1:7" x14ac:dyDescent="0.25">
      <c r="A72377" s="3">
        <f t="shared" si="1130"/>
        <v>72370</v>
      </c>
      <c r="B72377" s="2">
        <v>1997</v>
      </c>
      <c r="C72377" s="2">
        <v>2019</v>
      </c>
      <c r="D72377" s="2" t="s">
        <v>209</v>
      </c>
      <c r="E72377" s="2">
        <v>1976</v>
      </c>
      <c r="F72377" s="2" t="s">
        <v>40</v>
      </c>
      <c r="G72377" s="2" t="s">
        <v>10</v>
      </c>
    </row>
    <row r="72378" spans="1:7" x14ac:dyDescent="0.25">
      <c r="A72378" s="3">
        <f t="shared" si="1130"/>
        <v>72371</v>
      </c>
      <c r="B72378" s="2">
        <v>2004</v>
      </c>
      <c r="C72378" s="2">
        <v>2019</v>
      </c>
      <c r="D72378" s="2" t="s">
        <v>209</v>
      </c>
      <c r="E72378" s="2">
        <v>1949</v>
      </c>
      <c r="F72378" s="2" t="s">
        <v>7</v>
      </c>
      <c r="G72378" s="2" t="s">
        <v>7</v>
      </c>
    </row>
    <row r="72379" spans="1:7" x14ac:dyDescent="0.25">
      <c r="A72379" s="3">
        <f t="shared" si="1130"/>
        <v>72372</v>
      </c>
      <c r="B72379" s="2">
        <v>1999</v>
      </c>
      <c r="C72379" s="2">
        <v>2019</v>
      </c>
      <c r="D72379" s="2" t="s">
        <v>209</v>
      </c>
      <c r="E72379" s="2">
        <v>1945</v>
      </c>
      <c r="F72379" s="2" t="s">
        <v>27</v>
      </c>
      <c r="G72379" s="2" t="s">
        <v>27</v>
      </c>
    </row>
    <row r="72380" spans="1:7" x14ac:dyDescent="0.25">
      <c r="A72380" s="3">
        <f t="shared" si="1130"/>
        <v>72373</v>
      </c>
      <c r="B72380" s="2">
        <v>2001</v>
      </c>
      <c r="C72380" s="2">
        <v>2019</v>
      </c>
      <c r="D72380" s="2" t="s">
        <v>208</v>
      </c>
      <c r="E72380" s="2">
        <v>1948</v>
      </c>
      <c r="F72380" s="2" t="s">
        <v>13</v>
      </c>
      <c r="G72380" s="2" t="s">
        <v>12</v>
      </c>
    </row>
    <row r="72381" spans="1:7" x14ac:dyDescent="0.25">
      <c r="A72381" s="3">
        <f t="shared" si="1130"/>
        <v>72374</v>
      </c>
      <c r="B72381" s="2">
        <v>2017</v>
      </c>
      <c r="C72381" s="2">
        <v>2019</v>
      </c>
      <c r="D72381" s="2" t="s">
        <v>209</v>
      </c>
      <c r="E72381" s="2">
        <v>1965</v>
      </c>
      <c r="F72381" s="2" t="s">
        <v>7</v>
      </c>
      <c r="G72381" s="2" t="s">
        <v>7</v>
      </c>
    </row>
    <row r="72382" spans="1:7" x14ac:dyDescent="0.25">
      <c r="A72382" s="3">
        <f t="shared" si="1130"/>
        <v>72375</v>
      </c>
      <c r="B72382" s="2">
        <v>2004</v>
      </c>
      <c r="C72382" s="2">
        <v>2019</v>
      </c>
      <c r="D72382" s="2" t="s">
        <v>208</v>
      </c>
      <c r="E72382" s="2">
        <v>1953</v>
      </c>
      <c r="F72382" s="2" t="s">
        <v>19</v>
      </c>
      <c r="G72382" s="2" t="s">
        <v>15</v>
      </c>
    </row>
    <row r="72383" spans="1:7" x14ac:dyDescent="0.25">
      <c r="A72383" s="3">
        <f t="shared" si="1130"/>
        <v>72376</v>
      </c>
      <c r="B72383" s="2">
        <v>1999</v>
      </c>
      <c r="C72383" s="2">
        <v>2019</v>
      </c>
      <c r="D72383" s="2" t="s">
        <v>209</v>
      </c>
      <c r="E72383" s="2">
        <v>1951</v>
      </c>
      <c r="F72383" s="2" t="s">
        <v>18</v>
      </c>
      <c r="G72383" s="2" t="s">
        <v>15</v>
      </c>
    </row>
    <row r="72384" spans="1:7" x14ac:dyDescent="0.25">
      <c r="A72384" s="3">
        <f t="shared" si="1130"/>
        <v>72377</v>
      </c>
      <c r="B72384" s="2">
        <v>2003</v>
      </c>
      <c r="C72384" s="2">
        <v>2019</v>
      </c>
      <c r="D72384" s="2" t="s">
        <v>208</v>
      </c>
      <c r="E72384" s="2">
        <v>1955</v>
      </c>
      <c r="F72384" s="2" t="s">
        <v>19</v>
      </c>
      <c r="G72384" s="2" t="s">
        <v>15</v>
      </c>
    </row>
    <row r="72385" spans="1:7" x14ac:dyDescent="0.25">
      <c r="A72385" s="3">
        <f t="shared" si="1130"/>
        <v>72378</v>
      </c>
      <c r="B72385" s="2">
        <v>2003</v>
      </c>
      <c r="C72385" s="2">
        <v>2019</v>
      </c>
      <c r="D72385" s="2" t="s">
        <v>208</v>
      </c>
      <c r="E72385" s="2">
        <v>1957</v>
      </c>
      <c r="F72385" s="2" t="s">
        <v>8</v>
      </c>
      <c r="G72385" s="2" t="s">
        <v>7</v>
      </c>
    </row>
    <row r="72386" spans="1:7" x14ac:dyDescent="0.25">
      <c r="A72386" s="3">
        <f t="shared" si="1130"/>
        <v>72379</v>
      </c>
      <c r="B72386" s="2">
        <v>1998</v>
      </c>
      <c r="C72386" s="2">
        <v>2019</v>
      </c>
      <c r="D72386" s="2" t="s">
        <v>208</v>
      </c>
      <c r="E72386" s="2">
        <v>1955</v>
      </c>
      <c r="F72386" s="2" t="s">
        <v>35</v>
      </c>
      <c r="G72386" s="2" t="s">
        <v>15</v>
      </c>
    </row>
    <row r="72387" spans="1:7" x14ac:dyDescent="0.25">
      <c r="A72387" s="3">
        <f t="shared" si="1130"/>
        <v>72380</v>
      </c>
      <c r="B72387" s="2">
        <v>2010</v>
      </c>
      <c r="C72387" s="2">
        <v>2019</v>
      </c>
      <c r="D72387" s="2" t="s">
        <v>209</v>
      </c>
      <c r="E72387" s="2">
        <v>1968</v>
      </c>
      <c r="F72387" s="2" t="s">
        <v>18</v>
      </c>
      <c r="G72387" s="2" t="s">
        <v>15</v>
      </c>
    </row>
    <row r="72388" spans="1:7" x14ac:dyDescent="0.25">
      <c r="A72388" s="3">
        <f t="shared" si="1130"/>
        <v>72381</v>
      </c>
      <c r="B72388" s="2">
        <v>1999</v>
      </c>
      <c r="C72388" s="2">
        <v>2019</v>
      </c>
      <c r="D72388" s="2" t="s">
        <v>209</v>
      </c>
      <c r="E72388" s="2">
        <v>1963</v>
      </c>
      <c r="F72388" s="2" t="s">
        <v>19</v>
      </c>
      <c r="G72388" s="2" t="s">
        <v>15</v>
      </c>
    </row>
    <row r="72389" spans="1:7" x14ac:dyDescent="0.25">
      <c r="A72389" s="3">
        <f t="shared" si="1130"/>
        <v>72382</v>
      </c>
      <c r="B72389" s="2">
        <v>2011</v>
      </c>
      <c r="C72389" s="2">
        <v>2019</v>
      </c>
      <c r="D72389" s="2" t="s">
        <v>209</v>
      </c>
      <c r="E72389" s="2">
        <v>1975</v>
      </c>
      <c r="F72389" s="2" t="s">
        <v>8</v>
      </c>
      <c r="G72389" s="2" t="s">
        <v>7</v>
      </c>
    </row>
    <row r="72390" spans="1:7" x14ac:dyDescent="0.25">
      <c r="A72390" s="3">
        <f t="shared" si="1130"/>
        <v>72383</v>
      </c>
      <c r="B72390" s="2">
        <v>1995</v>
      </c>
      <c r="C72390" s="2">
        <v>2019</v>
      </c>
      <c r="D72390" s="2" t="s">
        <v>209</v>
      </c>
      <c r="E72390" s="2">
        <v>1960</v>
      </c>
      <c r="F72390" s="2" t="s">
        <v>37</v>
      </c>
      <c r="G72390" s="2" t="s">
        <v>15</v>
      </c>
    </row>
    <row r="72391" spans="1:7" x14ac:dyDescent="0.25">
      <c r="A72391" s="3">
        <f t="shared" si="1130"/>
        <v>72384</v>
      </c>
      <c r="B72391" s="2">
        <v>1997</v>
      </c>
      <c r="C72391" s="2">
        <v>2019</v>
      </c>
      <c r="D72391" s="2" t="s">
        <v>209</v>
      </c>
      <c r="E72391" s="2">
        <v>1962</v>
      </c>
      <c r="F72391" s="2" t="s">
        <v>37</v>
      </c>
      <c r="G72391" s="2" t="s">
        <v>15</v>
      </c>
    </row>
    <row r="72392" spans="1:7" x14ac:dyDescent="0.25">
      <c r="A72392" s="3">
        <f t="shared" si="1130"/>
        <v>72385</v>
      </c>
      <c r="B72392" s="2">
        <v>2017</v>
      </c>
      <c r="C72392" s="2">
        <v>2019</v>
      </c>
      <c r="D72392" s="2" t="s">
        <v>209</v>
      </c>
      <c r="E72392" s="2">
        <v>1982</v>
      </c>
      <c r="F72392" s="2" t="s">
        <v>32</v>
      </c>
      <c r="G72392" s="2" t="s">
        <v>32</v>
      </c>
    </row>
    <row r="72393" spans="1:7" x14ac:dyDescent="0.25">
      <c r="A72393" s="3">
        <f t="shared" ref="A72393:A72456" si="1131">+A72392+1</f>
        <v>72386</v>
      </c>
      <c r="B72393" s="2">
        <v>2014</v>
      </c>
      <c r="C72393" s="2">
        <v>2019</v>
      </c>
      <c r="D72393" s="2" t="s">
        <v>209</v>
      </c>
      <c r="E72393" s="2">
        <v>1983</v>
      </c>
      <c r="F72393" s="2" t="s">
        <v>13</v>
      </c>
      <c r="G72393" s="2" t="s">
        <v>12</v>
      </c>
    </row>
    <row r="72394" spans="1:7" x14ac:dyDescent="0.25">
      <c r="A72394" s="3">
        <f t="shared" si="1131"/>
        <v>72387</v>
      </c>
      <c r="B72394" s="2">
        <v>1995</v>
      </c>
      <c r="C72394" s="2">
        <v>2019</v>
      </c>
      <c r="D72394" s="2" t="s">
        <v>208</v>
      </c>
      <c r="E72394" s="2">
        <v>1965</v>
      </c>
      <c r="F72394" s="2" t="s">
        <v>37</v>
      </c>
      <c r="G72394" s="2" t="s">
        <v>15</v>
      </c>
    </row>
    <row r="72395" spans="1:7" x14ac:dyDescent="0.25">
      <c r="A72395" s="3">
        <f t="shared" si="1131"/>
        <v>72388</v>
      </c>
      <c r="B72395" s="2">
        <v>1998</v>
      </c>
      <c r="C72395" s="2">
        <v>2019</v>
      </c>
      <c r="D72395" s="2" t="s">
        <v>209</v>
      </c>
      <c r="E72395" s="2">
        <v>1968</v>
      </c>
      <c r="F72395" s="2" t="s">
        <v>7</v>
      </c>
      <c r="G72395" s="2" t="s">
        <v>7</v>
      </c>
    </row>
    <row r="72396" spans="1:7" x14ac:dyDescent="0.25">
      <c r="A72396" s="3">
        <f t="shared" si="1131"/>
        <v>72389</v>
      </c>
      <c r="B72396" s="2">
        <v>2003</v>
      </c>
      <c r="C72396" s="2">
        <v>2019</v>
      </c>
      <c r="D72396" s="2" t="s">
        <v>209</v>
      </c>
      <c r="E72396" s="2">
        <v>1973</v>
      </c>
      <c r="F72396" s="2" t="s">
        <v>8</v>
      </c>
      <c r="G72396" s="2" t="s">
        <v>7</v>
      </c>
    </row>
    <row r="72397" spans="1:7" x14ac:dyDescent="0.25">
      <c r="A72397" s="3">
        <f t="shared" si="1131"/>
        <v>72390</v>
      </c>
      <c r="B72397" s="2">
        <v>1996</v>
      </c>
      <c r="C72397" s="2">
        <v>2019</v>
      </c>
      <c r="D72397" s="2" t="s">
        <v>209</v>
      </c>
      <c r="E72397" s="2">
        <v>1967</v>
      </c>
      <c r="F72397" s="2" t="s">
        <v>26</v>
      </c>
      <c r="G72397" s="2" t="s">
        <v>15</v>
      </c>
    </row>
    <row r="72398" spans="1:7" x14ac:dyDescent="0.25">
      <c r="A72398" s="3">
        <f t="shared" si="1131"/>
        <v>72391</v>
      </c>
      <c r="B72398" s="2">
        <v>1998</v>
      </c>
      <c r="C72398" s="2">
        <v>2019</v>
      </c>
      <c r="D72398" s="2" t="s">
        <v>208</v>
      </c>
      <c r="E72398" s="2">
        <v>1969</v>
      </c>
      <c r="F72398" s="2" t="s">
        <v>20</v>
      </c>
      <c r="G72398" s="2" t="s">
        <v>10</v>
      </c>
    </row>
    <row r="72399" spans="1:7" x14ac:dyDescent="0.25">
      <c r="A72399" s="3">
        <f t="shared" si="1131"/>
        <v>72392</v>
      </c>
      <c r="B72399" s="2">
        <v>2011</v>
      </c>
      <c r="C72399" s="2">
        <v>2019</v>
      </c>
      <c r="D72399" s="2" t="s">
        <v>209</v>
      </c>
      <c r="E72399" s="2">
        <v>1982</v>
      </c>
      <c r="F72399" s="2" t="s">
        <v>32</v>
      </c>
      <c r="G72399" s="2" t="s">
        <v>32</v>
      </c>
    </row>
    <row r="72400" spans="1:7" x14ac:dyDescent="0.25">
      <c r="A72400" s="3">
        <f t="shared" si="1131"/>
        <v>72393</v>
      </c>
      <c r="B72400" s="2">
        <v>2002</v>
      </c>
      <c r="C72400" s="2">
        <v>2019</v>
      </c>
      <c r="D72400" s="2" t="s">
        <v>208</v>
      </c>
      <c r="E72400" s="2">
        <v>1974</v>
      </c>
      <c r="F72400" s="2" t="s">
        <v>13</v>
      </c>
      <c r="G72400" s="2" t="s">
        <v>12</v>
      </c>
    </row>
    <row r="72401" spans="1:7" x14ac:dyDescent="0.25">
      <c r="A72401" s="3">
        <f t="shared" si="1131"/>
        <v>72394</v>
      </c>
      <c r="B72401" s="2">
        <v>2000</v>
      </c>
      <c r="C72401" s="2">
        <v>2019</v>
      </c>
      <c r="D72401" s="2" t="s">
        <v>208</v>
      </c>
      <c r="E72401" s="2">
        <v>1973</v>
      </c>
      <c r="F72401" s="2" t="s">
        <v>20</v>
      </c>
      <c r="G72401" s="2" t="s">
        <v>10</v>
      </c>
    </row>
    <row r="72402" spans="1:7" x14ac:dyDescent="0.25">
      <c r="A72402" s="3">
        <f t="shared" si="1131"/>
        <v>72395</v>
      </c>
      <c r="B72402" s="2">
        <v>2004</v>
      </c>
      <c r="C72402" s="2">
        <v>2019</v>
      </c>
      <c r="D72402" s="2" t="s">
        <v>209</v>
      </c>
      <c r="E72402" s="2">
        <v>1977</v>
      </c>
      <c r="F72402" s="2" t="s">
        <v>30</v>
      </c>
      <c r="G72402" s="2" t="s">
        <v>25</v>
      </c>
    </row>
    <row r="72403" spans="1:7" x14ac:dyDescent="0.25">
      <c r="A72403" s="3">
        <f t="shared" si="1131"/>
        <v>72396</v>
      </c>
      <c r="B72403" s="2">
        <v>1995</v>
      </c>
      <c r="C72403" s="2">
        <v>2019</v>
      </c>
      <c r="D72403" s="2" t="s">
        <v>208</v>
      </c>
      <c r="E72403" s="2">
        <v>1969</v>
      </c>
      <c r="F72403" s="2" t="s">
        <v>37</v>
      </c>
      <c r="G72403" s="2" t="s">
        <v>15</v>
      </c>
    </row>
    <row r="72404" spans="1:7" x14ac:dyDescent="0.25">
      <c r="A72404" s="3">
        <f t="shared" si="1131"/>
        <v>72397</v>
      </c>
      <c r="B72404" s="2">
        <v>2015</v>
      </c>
      <c r="C72404" s="2">
        <v>2019</v>
      </c>
      <c r="D72404" s="2" t="s">
        <v>209</v>
      </c>
      <c r="E72404" s="2">
        <v>1992</v>
      </c>
      <c r="F72404" s="2" t="s">
        <v>13</v>
      </c>
      <c r="G72404" s="2" t="s">
        <v>12</v>
      </c>
    </row>
    <row r="72405" spans="1:7" x14ac:dyDescent="0.25">
      <c r="A72405" s="3">
        <f t="shared" si="1131"/>
        <v>72398</v>
      </c>
      <c r="B72405" s="2">
        <v>1994</v>
      </c>
      <c r="C72405" s="2">
        <v>2019</v>
      </c>
      <c r="D72405" s="2" t="s">
        <v>208</v>
      </c>
      <c r="E72405" s="2">
        <v>1972</v>
      </c>
      <c r="F72405" s="2" t="s">
        <v>26</v>
      </c>
      <c r="G72405" s="2" t="s">
        <v>15</v>
      </c>
    </row>
    <row r="72406" spans="1:7" x14ac:dyDescent="0.25">
      <c r="A72406" s="3">
        <f t="shared" si="1131"/>
        <v>72399</v>
      </c>
      <c r="B72406" s="2">
        <v>1996</v>
      </c>
      <c r="C72406" s="2">
        <v>2019</v>
      </c>
      <c r="D72406" s="2" t="s">
        <v>209</v>
      </c>
      <c r="E72406" s="2">
        <v>1975</v>
      </c>
      <c r="F72406" s="2" t="s">
        <v>19</v>
      </c>
      <c r="G72406" s="2" t="s">
        <v>15</v>
      </c>
    </row>
    <row r="72407" spans="1:7" x14ac:dyDescent="0.25">
      <c r="A72407" s="3">
        <f t="shared" si="1131"/>
        <v>72400</v>
      </c>
      <c r="B72407" s="2">
        <v>1994</v>
      </c>
      <c r="C72407" s="2">
        <v>2019</v>
      </c>
      <c r="D72407" s="2" t="s">
        <v>209</v>
      </c>
      <c r="E72407" s="2">
        <v>1974</v>
      </c>
      <c r="F72407" s="2" t="s">
        <v>26</v>
      </c>
      <c r="G72407" s="2" t="s">
        <v>15</v>
      </c>
    </row>
    <row r="72408" spans="1:7" x14ac:dyDescent="0.25">
      <c r="A72408" s="3">
        <f t="shared" si="1131"/>
        <v>72401</v>
      </c>
      <c r="B72408" s="2">
        <v>2011</v>
      </c>
      <c r="C72408" s="2">
        <v>2019</v>
      </c>
      <c r="D72408" s="2" t="s">
        <v>209</v>
      </c>
      <c r="E72408" s="2">
        <v>1975</v>
      </c>
      <c r="F72408" s="2" t="s">
        <v>32</v>
      </c>
      <c r="G72408" s="2" t="s">
        <v>32</v>
      </c>
    </row>
    <row r="72409" spans="1:7" x14ac:dyDescent="0.25">
      <c r="A72409" s="3">
        <f t="shared" si="1131"/>
        <v>72402</v>
      </c>
      <c r="B72409" s="2">
        <v>2006</v>
      </c>
      <c r="C72409" s="2">
        <v>2019</v>
      </c>
      <c r="D72409" s="2" t="s">
        <v>209</v>
      </c>
      <c r="E72409" s="2">
        <v>1971</v>
      </c>
      <c r="F72409" s="2" t="s">
        <v>19</v>
      </c>
      <c r="G72409" s="2" t="s">
        <v>15</v>
      </c>
    </row>
    <row r="72410" spans="1:7" x14ac:dyDescent="0.25">
      <c r="A72410" s="3">
        <f t="shared" si="1131"/>
        <v>72403</v>
      </c>
      <c r="B72410" s="2">
        <v>1996</v>
      </c>
      <c r="C72410" s="2">
        <v>2019</v>
      </c>
      <c r="D72410" s="2" t="s">
        <v>209</v>
      </c>
      <c r="E72410" s="2">
        <v>1967</v>
      </c>
      <c r="F72410" s="2" t="s">
        <v>19</v>
      </c>
      <c r="G72410" s="2" t="s">
        <v>15</v>
      </c>
    </row>
    <row r="72411" spans="1:7" x14ac:dyDescent="0.25">
      <c r="A72411" s="3">
        <f t="shared" si="1131"/>
        <v>72404</v>
      </c>
      <c r="B72411" s="2">
        <v>2016</v>
      </c>
      <c r="C72411" s="2">
        <v>2019</v>
      </c>
      <c r="D72411" s="2" t="s">
        <v>209</v>
      </c>
      <c r="E72411" s="2">
        <v>1987</v>
      </c>
      <c r="F72411" s="2" t="s">
        <v>14</v>
      </c>
      <c r="G72411" s="2" t="s">
        <v>12</v>
      </c>
    </row>
    <row r="72412" spans="1:7" x14ac:dyDescent="0.25">
      <c r="A72412" s="3">
        <f t="shared" si="1131"/>
        <v>72405</v>
      </c>
      <c r="B72412" s="2">
        <v>2000</v>
      </c>
      <c r="C72412" s="2">
        <v>2019</v>
      </c>
      <c r="D72412" s="2" t="s">
        <v>208</v>
      </c>
      <c r="E72412" s="2">
        <v>1978</v>
      </c>
      <c r="F72412" s="2" t="s">
        <v>18</v>
      </c>
      <c r="G72412" s="2" t="s">
        <v>15</v>
      </c>
    </row>
    <row r="72413" spans="1:7" x14ac:dyDescent="0.25">
      <c r="A72413" s="3">
        <f t="shared" si="1131"/>
        <v>72406</v>
      </c>
      <c r="B72413" s="2">
        <v>2000</v>
      </c>
      <c r="C72413" s="2">
        <v>2019</v>
      </c>
      <c r="D72413" s="2" t="s">
        <v>209</v>
      </c>
      <c r="E72413" s="2">
        <v>1949</v>
      </c>
      <c r="F72413" s="2" t="s">
        <v>22</v>
      </c>
      <c r="G72413" s="2" t="s">
        <v>15</v>
      </c>
    </row>
    <row r="72414" spans="1:7" x14ac:dyDescent="0.25">
      <c r="A72414" s="3">
        <f t="shared" si="1131"/>
        <v>72407</v>
      </c>
      <c r="B72414" s="2">
        <v>2004</v>
      </c>
      <c r="C72414" s="2">
        <v>2019</v>
      </c>
      <c r="D72414" s="2" t="s">
        <v>208</v>
      </c>
      <c r="E72414" s="2">
        <v>1956</v>
      </c>
      <c r="F72414" s="2" t="s">
        <v>15</v>
      </c>
      <c r="G72414" s="2" t="s">
        <v>15</v>
      </c>
    </row>
    <row r="72415" spans="1:7" x14ac:dyDescent="0.25">
      <c r="A72415" s="3">
        <f t="shared" si="1131"/>
        <v>72408</v>
      </c>
      <c r="B72415" s="2">
        <v>2009</v>
      </c>
      <c r="C72415" s="2">
        <v>2019</v>
      </c>
      <c r="D72415" s="2" t="s">
        <v>208</v>
      </c>
      <c r="E72415" s="2">
        <v>1962</v>
      </c>
      <c r="F72415" s="2" t="s">
        <v>49</v>
      </c>
      <c r="G72415" s="2" t="s">
        <v>12</v>
      </c>
    </row>
    <row r="72416" spans="1:7" x14ac:dyDescent="0.25">
      <c r="A72416" s="3">
        <f t="shared" si="1131"/>
        <v>72409</v>
      </c>
      <c r="B72416" s="2">
        <v>2009</v>
      </c>
      <c r="C72416" s="2">
        <v>2019</v>
      </c>
      <c r="D72416" s="2" t="s">
        <v>208</v>
      </c>
      <c r="E72416" s="2">
        <v>1964</v>
      </c>
      <c r="F72416" s="2" t="s">
        <v>8</v>
      </c>
      <c r="G72416" s="2" t="s">
        <v>7</v>
      </c>
    </row>
    <row r="72417" spans="1:7" x14ac:dyDescent="0.25">
      <c r="A72417" s="3">
        <f t="shared" si="1131"/>
        <v>72410</v>
      </c>
      <c r="B72417" s="2">
        <v>2007</v>
      </c>
      <c r="C72417" s="2">
        <v>2019</v>
      </c>
      <c r="D72417" s="2" t="s">
        <v>208</v>
      </c>
      <c r="E72417" s="2">
        <v>1967</v>
      </c>
      <c r="F72417" s="2" t="s">
        <v>18</v>
      </c>
      <c r="G72417" s="2" t="s">
        <v>15</v>
      </c>
    </row>
    <row r="72418" spans="1:7" x14ac:dyDescent="0.25">
      <c r="A72418" s="3">
        <f t="shared" si="1131"/>
        <v>72411</v>
      </c>
      <c r="B72418" s="2">
        <v>1995</v>
      </c>
      <c r="C72418" s="2">
        <v>2019</v>
      </c>
      <c r="D72418" s="2" t="s">
        <v>208</v>
      </c>
      <c r="E72418" s="2">
        <v>1956</v>
      </c>
      <c r="F72418" s="2" t="s">
        <v>18</v>
      </c>
      <c r="G72418" s="2" t="s">
        <v>15</v>
      </c>
    </row>
    <row r="72419" spans="1:7" x14ac:dyDescent="0.25">
      <c r="A72419" s="3">
        <f t="shared" si="1131"/>
        <v>72412</v>
      </c>
      <c r="B72419" s="2">
        <v>2012</v>
      </c>
      <c r="C72419" s="2">
        <v>2019</v>
      </c>
      <c r="D72419" s="2" t="s">
        <v>209</v>
      </c>
      <c r="E72419" s="2">
        <v>1973</v>
      </c>
      <c r="F72419" s="2" t="s">
        <v>8</v>
      </c>
      <c r="G72419" s="2" t="s">
        <v>7</v>
      </c>
    </row>
    <row r="72420" spans="1:7" x14ac:dyDescent="0.25">
      <c r="A72420" s="3">
        <f t="shared" si="1131"/>
        <v>72413</v>
      </c>
      <c r="B72420" s="2">
        <v>1996</v>
      </c>
      <c r="C72420" s="2">
        <v>2019</v>
      </c>
      <c r="D72420" s="2" t="s">
        <v>208</v>
      </c>
      <c r="E72420" s="2">
        <v>1958</v>
      </c>
      <c r="F72420" s="2" t="s">
        <v>19</v>
      </c>
      <c r="G72420" s="2" t="s">
        <v>15</v>
      </c>
    </row>
    <row r="72421" spans="1:7" x14ac:dyDescent="0.25">
      <c r="A72421" s="3">
        <f t="shared" si="1131"/>
        <v>72414</v>
      </c>
      <c r="B72421" s="2">
        <v>2001</v>
      </c>
      <c r="C72421" s="2">
        <v>2019</v>
      </c>
      <c r="D72421" s="2" t="s">
        <v>209</v>
      </c>
      <c r="E72421" s="2">
        <v>1964</v>
      </c>
      <c r="F72421" s="2" t="s">
        <v>13</v>
      </c>
      <c r="G72421" s="2" t="s">
        <v>12</v>
      </c>
    </row>
    <row r="72422" spans="1:7" x14ac:dyDescent="0.25">
      <c r="A72422" s="3">
        <f t="shared" si="1131"/>
        <v>72415</v>
      </c>
      <c r="B72422" s="2">
        <v>2014</v>
      </c>
      <c r="C72422" s="2">
        <v>2019</v>
      </c>
      <c r="D72422" s="2" t="s">
        <v>209</v>
      </c>
      <c r="E72422" s="2">
        <v>1977</v>
      </c>
      <c r="F72422" s="2" t="s">
        <v>21</v>
      </c>
      <c r="G72422" s="2" t="s">
        <v>15</v>
      </c>
    </row>
    <row r="72423" spans="1:7" x14ac:dyDescent="0.25">
      <c r="A72423" s="3">
        <f t="shared" si="1131"/>
        <v>72416</v>
      </c>
      <c r="B72423" s="2">
        <v>2003</v>
      </c>
      <c r="C72423" s="2">
        <v>2019</v>
      </c>
      <c r="D72423" s="2" t="s">
        <v>209</v>
      </c>
      <c r="E72423" s="2">
        <v>1967</v>
      </c>
      <c r="F72423" s="2" t="s">
        <v>8</v>
      </c>
      <c r="G72423" s="2" t="s">
        <v>7</v>
      </c>
    </row>
    <row r="72424" spans="1:7" x14ac:dyDescent="0.25">
      <c r="A72424" s="3">
        <f t="shared" si="1131"/>
        <v>72417</v>
      </c>
      <c r="B72424" s="2">
        <v>2011</v>
      </c>
      <c r="C72424" s="2">
        <v>2019</v>
      </c>
      <c r="D72424" s="2" t="s">
        <v>209</v>
      </c>
      <c r="E72424" s="2">
        <v>1975</v>
      </c>
      <c r="F72424" s="2" t="s">
        <v>32</v>
      </c>
      <c r="G72424" s="2" t="s">
        <v>32</v>
      </c>
    </row>
    <row r="72425" spans="1:7" x14ac:dyDescent="0.25">
      <c r="A72425" s="3">
        <f t="shared" si="1131"/>
        <v>72418</v>
      </c>
      <c r="B72425" s="2">
        <v>2001</v>
      </c>
      <c r="C72425" s="2">
        <v>2019</v>
      </c>
      <c r="D72425" s="2" t="s">
        <v>209</v>
      </c>
      <c r="E72425" s="2">
        <v>1966</v>
      </c>
      <c r="F72425" s="2" t="s">
        <v>7</v>
      </c>
      <c r="G72425" s="2" t="s">
        <v>7</v>
      </c>
    </row>
    <row r="72426" spans="1:7" x14ac:dyDescent="0.25">
      <c r="A72426" s="3">
        <f t="shared" si="1131"/>
        <v>72419</v>
      </c>
      <c r="B72426" s="2">
        <v>1998</v>
      </c>
      <c r="C72426" s="2">
        <v>2019</v>
      </c>
      <c r="D72426" s="2" t="s">
        <v>208</v>
      </c>
      <c r="E72426" s="2">
        <v>1964</v>
      </c>
      <c r="F72426" s="2" t="s">
        <v>37</v>
      </c>
      <c r="G72426" s="2" t="s">
        <v>15</v>
      </c>
    </row>
    <row r="72427" spans="1:7" x14ac:dyDescent="0.25">
      <c r="A72427" s="3">
        <f t="shared" si="1131"/>
        <v>72420</v>
      </c>
      <c r="B72427" s="2">
        <v>1998</v>
      </c>
      <c r="C72427" s="2">
        <v>2019</v>
      </c>
      <c r="D72427" s="2" t="s">
        <v>209</v>
      </c>
      <c r="E72427" s="2">
        <v>1964</v>
      </c>
      <c r="F72427" s="2" t="s">
        <v>32</v>
      </c>
      <c r="G72427" s="2" t="s">
        <v>32</v>
      </c>
    </row>
    <row r="72428" spans="1:7" x14ac:dyDescent="0.25">
      <c r="A72428" s="3">
        <f t="shared" si="1131"/>
        <v>72421</v>
      </c>
      <c r="B72428" s="2">
        <v>2016</v>
      </c>
      <c r="C72428" s="2">
        <v>2019</v>
      </c>
      <c r="D72428" s="2" t="s">
        <v>209</v>
      </c>
      <c r="E72428" s="2">
        <v>1982</v>
      </c>
      <c r="F72428" s="2" t="s">
        <v>13</v>
      </c>
      <c r="G72428" s="2" t="s">
        <v>12</v>
      </c>
    </row>
    <row r="72429" spans="1:7" x14ac:dyDescent="0.25">
      <c r="A72429" s="3">
        <f t="shared" si="1131"/>
        <v>72422</v>
      </c>
      <c r="B72429" s="2">
        <v>2002</v>
      </c>
      <c r="C72429" s="2">
        <v>2019</v>
      </c>
      <c r="D72429" s="2" t="s">
        <v>208</v>
      </c>
      <c r="E72429" s="2">
        <v>1969</v>
      </c>
      <c r="F72429" s="2" t="s">
        <v>14</v>
      </c>
      <c r="G72429" s="2" t="s">
        <v>12</v>
      </c>
    </row>
    <row r="72430" spans="1:7" x14ac:dyDescent="0.25">
      <c r="A72430" s="3">
        <f t="shared" si="1131"/>
        <v>72423</v>
      </c>
      <c r="B72430" s="2">
        <v>2003</v>
      </c>
      <c r="C72430" s="2">
        <v>2019</v>
      </c>
      <c r="D72430" s="2" t="s">
        <v>209</v>
      </c>
      <c r="E72430" s="2">
        <v>1972</v>
      </c>
      <c r="F72430" s="2" t="s">
        <v>8</v>
      </c>
      <c r="G72430" s="2" t="s">
        <v>7</v>
      </c>
    </row>
    <row r="72431" spans="1:7" x14ac:dyDescent="0.25">
      <c r="A72431" s="3">
        <f t="shared" si="1131"/>
        <v>72424</v>
      </c>
      <c r="B72431" s="2">
        <v>1994</v>
      </c>
      <c r="C72431" s="2">
        <v>2019</v>
      </c>
      <c r="D72431" s="2" t="s">
        <v>208</v>
      </c>
      <c r="E72431" s="2">
        <v>1964</v>
      </c>
      <c r="F72431" s="2" t="s">
        <v>19</v>
      </c>
      <c r="G72431" s="2" t="s">
        <v>15</v>
      </c>
    </row>
    <row r="72432" spans="1:7" x14ac:dyDescent="0.25">
      <c r="A72432" s="3">
        <f t="shared" si="1131"/>
        <v>72425</v>
      </c>
      <c r="B72432" s="2">
        <v>1997</v>
      </c>
      <c r="C72432" s="2">
        <v>2019</v>
      </c>
      <c r="D72432" s="2" t="s">
        <v>209</v>
      </c>
      <c r="E72432" s="2">
        <v>1967</v>
      </c>
      <c r="F72432" s="2" t="s">
        <v>37</v>
      </c>
      <c r="G72432" s="2" t="s">
        <v>15</v>
      </c>
    </row>
    <row r="72433" spans="1:7" x14ac:dyDescent="0.25">
      <c r="A72433" s="3">
        <f t="shared" si="1131"/>
        <v>72426</v>
      </c>
      <c r="B72433" s="2">
        <v>2012</v>
      </c>
      <c r="C72433" s="2">
        <v>2019</v>
      </c>
      <c r="D72433" s="2" t="s">
        <v>208</v>
      </c>
      <c r="E72433" s="2">
        <v>1982</v>
      </c>
      <c r="F72433" s="2" t="s">
        <v>42</v>
      </c>
      <c r="G72433" s="2" t="s">
        <v>25</v>
      </c>
    </row>
    <row r="72434" spans="1:7" x14ac:dyDescent="0.25">
      <c r="A72434" s="3">
        <f t="shared" si="1131"/>
        <v>72427</v>
      </c>
      <c r="B72434" s="2">
        <v>1996</v>
      </c>
      <c r="C72434" s="2">
        <v>2019</v>
      </c>
      <c r="D72434" s="2" t="s">
        <v>209</v>
      </c>
      <c r="E72434" s="2">
        <v>1967</v>
      </c>
      <c r="F72434" s="2" t="s">
        <v>16</v>
      </c>
      <c r="G72434" s="2" t="s">
        <v>15</v>
      </c>
    </row>
    <row r="72435" spans="1:7" x14ac:dyDescent="0.25">
      <c r="A72435" s="3">
        <f t="shared" si="1131"/>
        <v>72428</v>
      </c>
      <c r="B72435" s="2">
        <v>1999</v>
      </c>
      <c r="C72435" s="2">
        <v>2019</v>
      </c>
      <c r="D72435" s="2" t="s">
        <v>209</v>
      </c>
      <c r="E72435" s="2">
        <v>1971</v>
      </c>
      <c r="F72435" s="2" t="s">
        <v>42</v>
      </c>
      <c r="G72435" s="2" t="s">
        <v>25</v>
      </c>
    </row>
    <row r="72436" spans="1:7" x14ac:dyDescent="0.25">
      <c r="A72436" s="3">
        <f t="shared" si="1131"/>
        <v>72429</v>
      </c>
      <c r="B72436" s="2">
        <v>2008</v>
      </c>
      <c r="C72436" s="2">
        <v>2019</v>
      </c>
      <c r="D72436" s="2" t="s">
        <v>208</v>
      </c>
      <c r="E72436" s="2">
        <v>1980</v>
      </c>
      <c r="F72436" s="2" t="s">
        <v>13</v>
      </c>
      <c r="G72436" s="2" t="s">
        <v>12</v>
      </c>
    </row>
    <row r="72437" spans="1:7" x14ac:dyDescent="0.25">
      <c r="A72437" s="3">
        <f t="shared" si="1131"/>
        <v>72430</v>
      </c>
      <c r="B72437" s="2">
        <v>2009</v>
      </c>
      <c r="C72437" s="2">
        <v>2019</v>
      </c>
      <c r="D72437" s="2" t="s">
        <v>208</v>
      </c>
      <c r="E72437" s="2">
        <v>1981</v>
      </c>
      <c r="F72437" s="2" t="s">
        <v>15</v>
      </c>
      <c r="G72437" s="2" t="s">
        <v>15</v>
      </c>
    </row>
    <row r="72438" spans="1:7" x14ac:dyDescent="0.25">
      <c r="A72438" s="3">
        <f t="shared" si="1131"/>
        <v>72431</v>
      </c>
      <c r="B72438" s="2">
        <v>1994</v>
      </c>
      <c r="C72438" s="2">
        <v>2019</v>
      </c>
      <c r="D72438" s="2" t="s">
        <v>209</v>
      </c>
      <c r="E72438" s="2">
        <v>1967</v>
      </c>
      <c r="F72438" s="2" t="s">
        <v>26</v>
      </c>
      <c r="G72438" s="2" t="s">
        <v>15</v>
      </c>
    </row>
    <row r="72439" spans="1:7" x14ac:dyDescent="0.25">
      <c r="A72439" s="3">
        <f t="shared" si="1131"/>
        <v>72432</v>
      </c>
      <c r="B72439" s="2">
        <v>2006</v>
      </c>
      <c r="C72439" s="2">
        <v>2019</v>
      </c>
      <c r="D72439" s="2" t="s">
        <v>209</v>
      </c>
      <c r="E72439" s="2">
        <v>1979</v>
      </c>
      <c r="F72439" s="2" t="s">
        <v>42</v>
      </c>
      <c r="G72439" s="2" t="s">
        <v>25</v>
      </c>
    </row>
    <row r="72440" spans="1:7" x14ac:dyDescent="0.25">
      <c r="A72440" s="3">
        <f t="shared" si="1131"/>
        <v>72433</v>
      </c>
      <c r="B72440" s="2">
        <v>2004</v>
      </c>
      <c r="C72440" s="2">
        <v>2019</v>
      </c>
      <c r="D72440" s="2" t="s">
        <v>209</v>
      </c>
      <c r="E72440" s="2">
        <v>1978</v>
      </c>
      <c r="F72440" s="2" t="s">
        <v>37</v>
      </c>
      <c r="G72440" s="2" t="s">
        <v>15</v>
      </c>
    </row>
    <row r="72441" spans="1:7" x14ac:dyDescent="0.25">
      <c r="A72441" s="3">
        <f t="shared" si="1131"/>
        <v>72434</v>
      </c>
      <c r="B72441" s="2">
        <v>1995</v>
      </c>
      <c r="C72441" s="2">
        <v>2019</v>
      </c>
      <c r="D72441" s="2" t="s">
        <v>209</v>
      </c>
      <c r="E72441" s="2">
        <v>1971</v>
      </c>
      <c r="F72441" s="2" t="s">
        <v>18</v>
      </c>
      <c r="G72441" s="2" t="s">
        <v>15</v>
      </c>
    </row>
    <row r="72442" spans="1:7" x14ac:dyDescent="0.25">
      <c r="A72442" s="3">
        <f t="shared" si="1131"/>
        <v>72435</v>
      </c>
      <c r="B72442" s="2">
        <v>2010</v>
      </c>
      <c r="C72442" s="2">
        <v>2019</v>
      </c>
      <c r="D72442" s="2" t="s">
        <v>209</v>
      </c>
      <c r="E72442" s="2">
        <v>1987</v>
      </c>
      <c r="F72442" s="2" t="s">
        <v>37</v>
      </c>
      <c r="G72442" s="2" t="s">
        <v>15</v>
      </c>
    </row>
    <row r="72443" spans="1:7" x14ac:dyDescent="0.25">
      <c r="A72443" s="3">
        <f t="shared" si="1131"/>
        <v>72436</v>
      </c>
      <c r="B72443" s="2">
        <v>1994</v>
      </c>
      <c r="C72443" s="2">
        <v>2019</v>
      </c>
      <c r="D72443" s="2" t="s">
        <v>208</v>
      </c>
      <c r="E72443" s="2">
        <v>1972</v>
      </c>
      <c r="F72443" s="2" t="s">
        <v>24</v>
      </c>
      <c r="G72443" s="2" t="s">
        <v>15</v>
      </c>
    </row>
    <row r="72444" spans="1:7" x14ac:dyDescent="0.25">
      <c r="A72444" s="3">
        <f t="shared" si="1131"/>
        <v>72437</v>
      </c>
      <c r="B72444" s="2">
        <v>1996</v>
      </c>
      <c r="C72444" s="2">
        <v>2019</v>
      </c>
      <c r="D72444" s="2" t="s">
        <v>209</v>
      </c>
      <c r="E72444" s="2">
        <v>1974</v>
      </c>
      <c r="F72444" s="2" t="s">
        <v>18</v>
      </c>
      <c r="G72444" s="2" t="s">
        <v>15</v>
      </c>
    </row>
    <row r="72445" spans="1:7" x14ac:dyDescent="0.25">
      <c r="A72445" s="3">
        <f t="shared" si="1131"/>
        <v>72438</v>
      </c>
      <c r="B72445" s="2">
        <v>1999</v>
      </c>
      <c r="C72445" s="2">
        <v>2019</v>
      </c>
      <c r="D72445" s="2" t="s">
        <v>208</v>
      </c>
      <c r="E72445" s="2">
        <v>1977</v>
      </c>
      <c r="F72445" s="2" t="s">
        <v>18</v>
      </c>
      <c r="G72445" s="2" t="s">
        <v>15</v>
      </c>
    </row>
    <row r="72446" spans="1:7" x14ac:dyDescent="0.25">
      <c r="A72446" s="3">
        <f t="shared" si="1131"/>
        <v>72439</v>
      </c>
      <c r="B72446" s="2">
        <v>2006</v>
      </c>
      <c r="C72446" s="2">
        <v>2019</v>
      </c>
      <c r="D72446" s="2" t="s">
        <v>208</v>
      </c>
      <c r="E72446" s="2">
        <v>1984</v>
      </c>
      <c r="F72446" s="2" t="s">
        <v>13</v>
      </c>
      <c r="G72446" s="2" t="s">
        <v>12</v>
      </c>
    </row>
    <row r="72447" spans="1:7" x14ac:dyDescent="0.25">
      <c r="A72447" s="3">
        <f t="shared" si="1131"/>
        <v>72440</v>
      </c>
      <c r="B72447" s="2">
        <v>2016</v>
      </c>
      <c r="C72447" s="2">
        <v>2019</v>
      </c>
      <c r="D72447" s="2" t="s">
        <v>208</v>
      </c>
      <c r="E72447" s="2">
        <v>1994</v>
      </c>
      <c r="F72447" s="2" t="s">
        <v>21</v>
      </c>
      <c r="G72447" s="2" t="s">
        <v>15</v>
      </c>
    </row>
    <row r="72448" spans="1:7" x14ac:dyDescent="0.25">
      <c r="A72448" s="3">
        <f t="shared" si="1131"/>
        <v>72441</v>
      </c>
      <c r="B72448" s="2">
        <v>1994</v>
      </c>
      <c r="C72448" s="2">
        <v>2019</v>
      </c>
      <c r="D72448" s="2" t="s">
        <v>209</v>
      </c>
      <c r="E72448" s="2">
        <v>1973</v>
      </c>
      <c r="F72448" s="2" t="s">
        <v>29</v>
      </c>
      <c r="G72448" s="2" t="s">
        <v>15</v>
      </c>
    </row>
    <row r="72449" spans="1:7" x14ac:dyDescent="0.25">
      <c r="A72449" s="3">
        <f t="shared" si="1131"/>
        <v>72442</v>
      </c>
      <c r="B72449" s="2">
        <v>2018</v>
      </c>
      <c r="C72449" s="2">
        <v>2019</v>
      </c>
      <c r="D72449" s="2" t="s">
        <v>209</v>
      </c>
      <c r="E72449" s="2">
        <v>1997</v>
      </c>
      <c r="F72449" s="2" t="s">
        <v>18</v>
      </c>
      <c r="G72449" s="2" t="s">
        <v>15</v>
      </c>
    </row>
    <row r="72450" spans="1:7" x14ac:dyDescent="0.25">
      <c r="A72450" s="3">
        <f t="shared" si="1131"/>
        <v>72443</v>
      </c>
      <c r="B72450" s="2">
        <v>2008</v>
      </c>
      <c r="C72450" s="2">
        <v>2019</v>
      </c>
      <c r="D72450" s="2" t="s">
        <v>209</v>
      </c>
      <c r="E72450" s="2">
        <v>1943</v>
      </c>
      <c r="F72450" s="2" t="s">
        <v>18</v>
      </c>
      <c r="G72450" s="2" t="s">
        <v>15</v>
      </c>
    </row>
    <row r="72451" spans="1:7" x14ac:dyDescent="0.25">
      <c r="A72451" s="3">
        <f t="shared" si="1131"/>
        <v>72444</v>
      </c>
      <c r="B72451" s="2">
        <v>2000</v>
      </c>
      <c r="C72451" s="2">
        <v>2019</v>
      </c>
      <c r="D72451" s="2" t="s">
        <v>209</v>
      </c>
      <c r="E72451" s="2">
        <v>1941</v>
      </c>
      <c r="F72451" s="2" t="s">
        <v>26</v>
      </c>
      <c r="G72451" s="2" t="s">
        <v>15</v>
      </c>
    </row>
    <row r="72452" spans="1:7" x14ac:dyDescent="0.25">
      <c r="A72452" s="3">
        <f t="shared" si="1131"/>
        <v>72445</v>
      </c>
      <c r="B72452" s="2">
        <v>2015</v>
      </c>
      <c r="C72452" s="2">
        <v>2019</v>
      </c>
      <c r="D72452" s="2" t="s">
        <v>209</v>
      </c>
      <c r="E72452" s="2">
        <v>1958</v>
      </c>
      <c r="F72452" s="2" t="s">
        <v>14</v>
      </c>
      <c r="G72452" s="2" t="s">
        <v>12</v>
      </c>
    </row>
    <row r="72453" spans="1:7" x14ac:dyDescent="0.25">
      <c r="A72453" s="3">
        <f t="shared" si="1131"/>
        <v>72446</v>
      </c>
      <c r="B72453" s="2">
        <v>2005</v>
      </c>
      <c r="C72453" s="2">
        <v>2019</v>
      </c>
      <c r="D72453" s="2" t="s">
        <v>209</v>
      </c>
      <c r="E72453" s="2">
        <v>1951</v>
      </c>
      <c r="F72453" s="2" t="s">
        <v>11</v>
      </c>
      <c r="G72453" s="2" t="s">
        <v>10</v>
      </c>
    </row>
    <row r="72454" spans="1:7" x14ac:dyDescent="0.25">
      <c r="A72454" s="3">
        <f t="shared" si="1131"/>
        <v>72447</v>
      </c>
      <c r="B72454" s="2">
        <v>2004</v>
      </c>
      <c r="C72454" s="2">
        <v>2019</v>
      </c>
      <c r="D72454" s="2" t="s">
        <v>208</v>
      </c>
      <c r="E72454" s="2">
        <v>1954</v>
      </c>
      <c r="F72454" s="2" t="s">
        <v>22</v>
      </c>
      <c r="G72454" s="2" t="s">
        <v>15</v>
      </c>
    </row>
    <row r="72455" spans="1:7" x14ac:dyDescent="0.25">
      <c r="A72455" s="3">
        <f t="shared" si="1131"/>
        <v>72448</v>
      </c>
      <c r="B72455" s="2">
        <v>2018</v>
      </c>
      <c r="C72455" s="2">
        <v>2019</v>
      </c>
      <c r="D72455" s="2" t="s">
        <v>208</v>
      </c>
      <c r="E72455" s="2">
        <v>1968</v>
      </c>
      <c r="F72455" s="2" t="s">
        <v>19</v>
      </c>
      <c r="G72455" s="2" t="s">
        <v>15</v>
      </c>
    </row>
    <row r="72456" spans="1:7" x14ac:dyDescent="0.25">
      <c r="A72456" s="3">
        <f t="shared" si="1131"/>
        <v>72449</v>
      </c>
      <c r="B72456" s="2">
        <v>1999</v>
      </c>
      <c r="C72456" s="2">
        <v>2019</v>
      </c>
      <c r="D72456" s="2" t="s">
        <v>208</v>
      </c>
      <c r="E72456" s="2">
        <v>1951</v>
      </c>
      <c r="F72456" s="2" t="s">
        <v>13</v>
      </c>
      <c r="G72456" s="2" t="s">
        <v>12</v>
      </c>
    </row>
    <row r="72457" spans="1:7" x14ac:dyDescent="0.25">
      <c r="A72457" s="3">
        <f t="shared" ref="A72457:A72520" si="1132">+A72456+1</f>
        <v>72450</v>
      </c>
      <c r="B72457" s="2">
        <v>2001</v>
      </c>
      <c r="C72457" s="2">
        <v>2019</v>
      </c>
      <c r="D72457" s="2" t="s">
        <v>209</v>
      </c>
      <c r="E72457" s="2">
        <v>1953</v>
      </c>
      <c r="F72457" s="2" t="s">
        <v>19</v>
      </c>
      <c r="G72457" s="2" t="s">
        <v>15</v>
      </c>
    </row>
    <row r="72458" spans="1:7" x14ac:dyDescent="0.25">
      <c r="A72458" s="3">
        <f t="shared" si="1132"/>
        <v>72451</v>
      </c>
      <c r="B72458" s="2">
        <v>2008</v>
      </c>
      <c r="C72458" s="2">
        <v>2019</v>
      </c>
      <c r="D72458" s="2" t="s">
        <v>208</v>
      </c>
      <c r="E72458" s="2">
        <v>1960</v>
      </c>
      <c r="F72458" s="2" t="s">
        <v>18</v>
      </c>
      <c r="G72458" s="2" t="s">
        <v>15</v>
      </c>
    </row>
    <row r="72459" spans="1:7" x14ac:dyDescent="0.25">
      <c r="A72459" s="3">
        <f t="shared" si="1132"/>
        <v>72452</v>
      </c>
      <c r="B72459" s="2">
        <v>2008</v>
      </c>
      <c r="C72459" s="2">
        <v>2019</v>
      </c>
      <c r="D72459" s="2" t="s">
        <v>208</v>
      </c>
      <c r="E72459" s="2">
        <v>1962</v>
      </c>
      <c r="F72459" s="2" t="s">
        <v>18</v>
      </c>
      <c r="G72459" s="2" t="s">
        <v>15</v>
      </c>
    </row>
    <row r="72460" spans="1:7" x14ac:dyDescent="0.25">
      <c r="A72460" s="3">
        <f t="shared" si="1132"/>
        <v>72453</v>
      </c>
      <c r="B72460" s="2">
        <v>2016</v>
      </c>
      <c r="C72460" s="2">
        <v>2019</v>
      </c>
      <c r="D72460" s="2" t="s">
        <v>208</v>
      </c>
      <c r="E72460" s="2">
        <v>1971</v>
      </c>
      <c r="F72460" s="2" t="s">
        <v>26</v>
      </c>
      <c r="G72460" s="2" t="s">
        <v>15</v>
      </c>
    </row>
    <row r="72461" spans="1:7" x14ac:dyDescent="0.25">
      <c r="A72461" s="3">
        <f t="shared" si="1132"/>
        <v>72454</v>
      </c>
      <c r="B72461" s="2">
        <v>1998</v>
      </c>
      <c r="C72461" s="2">
        <v>2019</v>
      </c>
      <c r="D72461" s="2" t="s">
        <v>208</v>
      </c>
      <c r="E72461" s="2">
        <v>1955</v>
      </c>
      <c r="F72461" s="2" t="s">
        <v>32</v>
      </c>
      <c r="G72461" s="2" t="s">
        <v>32</v>
      </c>
    </row>
    <row r="72462" spans="1:7" x14ac:dyDescent="0.25">
      <c r="A72462" s="3">
        <f t="shared" si="1132"/>
        <v>72455</v>
      </c>
      <c r="B72462" s="2">
        <v>2009</v>
      </c>
      <c r="C72462" s="2">
        <v>2019</v>
      </c>
      <c r="D72462" s="2" t="s">
        <v>209</v>
      </c>
      <c r="E72462" s="2">
        <v>1967</v>
      </c>
      <c r="F72462" s="2" t="s">
        <v>37</v>
      </c>
      <c r="G72462" s="2" t="s">
        <v>15</v>
      </c>
    </row>
    <row r="72463" spans="1:7" x14ac:dyDescent="0.25">
      <c r="A72463" s="3">
        <f t="shared" si="1132"/>
        <v>72456</v>
      </c>
      <c r="B72463" s="2">
        <v>2012</v>
      </c>
      <c r="C72463" s="2">
        <v>2019</v>
      </c>
      <c r="D72463" s="2" t="s">
        <v>209</v>
      </c>
      <c r="E72463" s="2">
        <v>1971</v>
      </c>
      <c r="F72463" s="2" t="s">
        <v>19</v>
      </c>
      <c r="G72463" s="2" t="s">
        <v>15</v>
      </c>
    </row>
    <row r="72464" spans="1:7" x14ac:dyDescent="0.25">
      <c r="A72464" s="3">
        <f t="shared" si="1132"/>
        <v>72457</v>
      </c>
      <c r="B72464" s="2">
        <v>2006</v>
      </c>
      <c r="C72464" s="2">
        <v>2019</v>
      </c>
      <c r="D72464" s="2" t="s">
        <v>209</v>
      </c>
      <c r="E72464" s="2">
        <v>1966</v>
      </c>
      <c r="F72464" s="2" t="s">
        <v>13</v>
      </c>
      <c r="G72464" s="2" t="s">
        <v>12</v>
      </c>
    </row>
    <row r="72465" spans="1:7" x14ac:dyDescent="0.25">
      <c r="A72465" s="3">
        <f t="shared" si="1132"/>
        <v>72458</v>
      </c>
      <c r="B72465" s="2">
        <v>2013</v>
      </c>
      <c r="C72465" s="2">
        <v>2019</v>
      </c>
      <c r="D72465" s="2" t="s">
        <v>208</v>
      </c>
      <c r="E72465" s="2">
        <v>1974</v>
      </c>
      <c r="F72465" s="2" t="s">
        <v>13</v>
      </c>
      <c r="G72465" s="2" t="s">
        <v>12</v>
      </c>
    </row>
    <row r="72466" spans="1:7" x14ac:dyDescent="0.25">
      <c r="A72466" s="3">
        <f t="shared" si="1132"/>
        <v>72459</v>
      </c>
      <c r="B72466" s="2">
        <v>2000</v>
      </c>
      <c r="C72466" s="2">
        <v>2019</v>
      </c>
      <c r="D72466" s="2" t="s">
        <v>209</v>
      </c>
      <c r="E72466" s="2">
        <v>1962</v>
      </c>
      <c r="F72466" s="2" t="s">
        <v>19</v>
      </c>
      <c r="G72466" s="2" t="s">
        <v>15</v>
      </c>
    </row>
    <row r="72467" spans="1:7" x14ac:dyDescent="0.25">
      <c r="A72467" s="3">
        <f t="shared" si="1132"/>
        <v>72460</v>
      </c>
      <c r="B72467" s="2">
        <v>1999</v>
      </c>
      <c r="C72467" s="2">
        <v>2019</v>
      </c>
      <c r="D72467" s="2" t="s">
        <v>208</v>
      </c>
      <c r="E72467" s="2">
        <v>1963</v>
      </c>
      <c r="F72467" s="2" t="s">
        <v>13</v>
      </c>
      <c r="G72467" s="2" t="s">
        <v>12</v>
      </c>
    </row>
    <row r="72468" spans="1:7" x14ac:dyDescent="0.25">
      <c r="A72468" s="3">
        <f t="shared" si="1132"/>
        <v>72461</v>
      </c>
      <c r="B72468" s="2">
        <v>2004</v>
      </c>
      <c r="C72468" s="2">
        <v>2019</v>
      </c>
      <c r="D72468" s="2" t="s">
        <v>208</v>
      </c>
      <c r="E72468" s="2">
        <v>1968</v>
      </c>
      <c r="F72468" s="2" t="s">
        <v>22</v>
      </c>
      <c r="G72468" s="2" t="s">
        <v>15</v>
      </c>
    </row>
    <row r="72469" spans="1:7" x14ac:dyDescent="0.25">
      <c r="A72469" s="3">
        <f t="shared" si="1132"/>
        <v>72462</v>
      </c>
      <c r="B72469" s="2">
        <v>2006</v>
      </c>
      <c r="C72469" s="2">
        <v>2019</v>
      </c>
      <c r="D72469" s="2" t="s">
        <v>208</v>
      </c>
      <c r="E72469" s="2">
        <v>1970</v>
      </c>
      <c r="F72469" s="2" t="s">
        <v>22</v>
      </c>
      <c r="G72469" s="2" t="s">
        <v>15</v>
      </c>
    </row>
    <row r="72470" spans="1:7" x14ac:dyDescent="0.25">
      <c r="A72470" s="3">
        <f t="shared" si="1132"/>
        <v>72463</v>
      </c>
      <c r="B72470" s="2">
        <v>2009</v>
      </c>
      <c r="C72470" s="2">
        <v>2019</v>
      </c>
      <c r="D72470" s="2" t="s">
        <v>209</v>
      </c>
      <c r="E72470" s="2">
        <v>1973</v>
      </c>
      <c r="F72470" s="2" t="s">
        <v>18</v>
      </c>
      <c r="G72470" s="2" t="s">
        <v>15</v>
      </c>
    </row>
    <row r="72471" spans="1:7" x14ac:dyDescent="0.25">
      <c r="A72471" s="3">
        <f t="shared" si="1132"/>
        <v>72464</v>
      </c>
      <c r="B72471" s="2">
        <v>2015</v>
      </c>
      <c r="C72471" s="2">
        <v>2019</v>
      </c>
      <c r="D72471" s="2" t="s">
        <v>208</v>
      </c>
      <c r="E72471" s="2">
        <v>1980</v>
      </c>
      <c r="F72471" s="2" t="s">
        <v>35</v>
      </c>
      <c r="G72471" s="2" t="s">
        <v>15</v>
      </c>
    </row>
    <row r="72472" spans="1:7" x14ac:dyDescent="0.25">
      <c r="A72472" s="3">
        <f t="shared" si="1132"/>
        <v>72465</v>
      </c>
      <c r="B72472" s="2">
        <v>2008</v>
      </c>
      <c r="C72472" s="2">
        <v>2019</v>
      </c>
      <c r="D72472" s="2" t="s">
        <v>209</v>
      </c>
      <c r="E72472" s="2">
        <v>1974</v>
      </c>
      <c r="F72472" s="2" t="s">
        <v>18</v>
      </c>
      <c r="G72472" s="2" t="s">
        <v>15</v>
      </c>
    </row>
    <row r="72473" spans="1:7" x14ac:dyDescent="0.25">
      <c r="A72473" s="3">
        <f t="shared" si="1132"/>
        <v>72466</v>
      </c>
      <c r="B72473" s="2">
        <v>2008</v>
      </c>
      <c r="C72473" s="2">
        <v>2019</v>
      </c>
      <c r="D72473" s="2" t="s">
        <v>208</v>
      </c>
      <c r="E72473" s="2">
        <v>1975</v>
      </c>
      <c r="F72473" s="2" t="s">
        <v>8</v>
      </c>
      <c r="G72473" s="2" t="s">
        <v>7</v>
      </c>
    </row>
    <row r="72474" spans="1:7" x14ac:dyDescent="0.25">
      <c r="A72474" s="3">
        <f t="shared" si="1132"/>
        <v>72467</v>
      </c>
      <c r="B72474" s="2">
        <v>1999</v>
      </c>
      <c r="C72474" s="2">
        <v>2019</v>
      </c>
      <c r="D72474" s="2" t="s">
        <v>209</v>
      </c>
      <c r="E72474" s="2">
        <v>1967</v>
      </c>
      <c r="F72474" s="2" t="s">
        <v>18</v>
      </c>
      <c r="G72474" s="2" t="s">
        <v>15</v>
      </c>
    </row>
    <row r="72475" spans="1:7" x14ac:dyDescent="0.25">
      <c r="A72475" s="3">
        <f t="shared" si="1132"/>
        <v>72468</v>
      </c>
      <c r="B72475" s="2">
        <v>2000</v>
      </c>
      <c r="C72475" s="2">
        <v>2019</v>
      </c>
      <c r="D72475" s="2" t="s">
        <v>208</v>
      </c>
      <c r="E72475" s="2">
        <v>1968</v>
      </c>
      <c r="F72475" s="2" t="s">
        <v>13</v>
      </c>
      <c r="G72475" s="2" t="s">
        <v>12</v>
      </c>
    </row>
    <row r="72476" spans="1:7" x14ac:dyDescent="0.25">
      <c r="A72476" s="3">
        <f t="shared" si="1132"/>
        <v>72469</v>
      </c>
      <c r="B72476" s="2">
        <v>2005</v>
      </c>
      <c r="C72476" s="2">
        <v>2019</v>
      </c>
      <c r="D72476" s="2" t="s">
        <v>208</v>
      </c>
      <c r="E72476" s="2">
        <v>1973</v>
      </c>
      <c r="F72476" s="2" t="s">
        <v>18</v>
      </c>
      <c r="G72476" s="2" t="s">
        <v>15</v>
      </c>
    </row>
    <row r="72477" spans="1:7" x14ac:dyDescent="0.25">
      <c r="A72477" s="3">
        <f t="shared" si="1132"/>
        <v>72470</v>
      </c>
      <c r="B72477" s="2">
        <v>1995</v>
      </c>
      <c r="C72477" s="2">
        <v>2019</v>
      </c>
      <c r="D72477" s="2" t="s">
        <v>208</v>
      </c>
      <c r="E72477" s="2">
        <v>1964</v>
      </c>
      <c r="F72477" s="2" t="s">
        <v>19</v>
      </c>
      <c r="G72477" s="2" t="s">
        <v>15</v>
      </c>
    </row>
    <row r="72478" spans="1:7" x14ac:dyDescent="0.25">
      <c r="A72478" s="3">
        <f t="shared" si="1132"/>
        <v>72471</v>
      </c>
      <c r="B72478" s="2">
        <v>1998</v>
      </c>
      <c r="C72478" s="2">
        <v>2019</v>
      </c>
      <c r="D72478" s="2" t="s">
        <v>209</v>
      </c>
      <c r="E72478" s="2">
        <v>1967</v>
      </c>
      <c r="F72478" s="2" t="s">
        <v>32</v>
      </c>
      <c r="G72478" s="2" t="s">
        <v>32</v>
      </c>
    </row>
    <row r="72479" spans="1:7" x14ac:dyDescent="0.25">
      <c r="A72479" s="3">
        <f t="shared" si="1132"/>
        <v>72472</v>
      </c>
      <c r="B72479" s="2">
        <v>1998</v>
      </c>
      <c r="C72479" s="2">
        <v>2019</v>
      </c>
      <c r="D72479" s="2" t="s">
        <v>208</v>
      </c>
      <c r="E72479" s="2">
        <v>1967</v>
      </c>
      <c r="F72479" s="2" t="s">
        <v>22</v>
      </c>
      <c r="G72479" s="2" t="s">
        <v>15</v>
      </c>
    </row>
    <row r="72480" spans="1:7" x14ac:dyDescent="0.25">
      <c r="A72480" s="3">
        <f t="shared" si="1132"/>
        <v>72473</v>
      </c>
      <c r="B72480" s="2">
        <v>2003</v>
      </c>
      <c r="C72480" s="2">
        <v>2019</v>
      </c>
      <c r="D72480" s="2" t="s">
        <v>209</v>
      </c>
      <c r="E72480" s="2">
        <v>1972</v>
      </c>
      <c r="F72480" s="2" t="s">
        <v>14</v>
      </c>
      <c r="G72480" s="2" t="s">
        <v>12</v>
      </c>
    </row>
    <row r="72481" spans="1:7" x14ac:dyDescent="0.25">
      <c r="A72481" s="3">
        <f t="shared" si="1132"/>
        <v>72474</v>
      </c>
      <c r="B72481" s="2">
        <v>2006</v>
      </c>
      <c r="C72481" s="2">
        <v>2019</v>
      </c>
      <c r="D72481" s="2" t="s">
        <v>209</v>
      </c>
      <c r="E72481" s="2">
        <v>1975</v>
      </c>
      <c r="F72481" s="2" t="s">
        <v>13</v>
      </c>
      <c r="G72481" s="2" t="s">
        <v>12</v>
      </c>
    </row>
    <row r="72482" spans="1:7" x14ac:dyDescent="0.25">
      <c r="A72482" s="3">
        <f t="shared" si="1132"/>
        <v>72475</v>
      </c>
      <c r="B72482" s="2">
        <v>2008</v>
      </c>
      <c r="C72482" s="2">
        <v>2019</v>
      </c>
      <c r="D72482" s="2" t="s">
        <v>208</v>
      </c>
      <c r="E72482" s="2">
        <v>1977</v>
      </c>
      <c r="F72482" s="2" t="s">
        <v>22</v>
      </c>
      <c r="G72482" s="2" t="s">
        <v>15</v>
      </c>
    </row>
    <row r="72483" spans="1:7" x14ac:dyDescent="0.25">
      <c r="A72483" s="3">
        <f t="shared" si="1132"/>
        <v>72476</v>
      </c>
      <c r="B72483" s="2">
        <v>2014</v>
      </c>
      <c r="C72483" s="2">
        <v>2019</v>
      </c>
      <c r="D72483" s="2" t="s">
        <v>208</v>
      </c>
      <c r="E72483" s="2">
        <v>1983</v>
      </c>
      <c r="F72483" s="2" t="s">
        <v>13</v>
      </c>
      <c r="G72483" s="2" t="s">
        <v>12</v>
      </c>
    </row>
    <row r="72484" spans="1:7" x14ac:dyDescent="0.25">
      <c r="A72484" s="3">
        <f t="shared" si="1132"/>
        <v>72477</v>
      </c>
      <c r="B72484" s="2">
        <v>2004</v>
      </c>
      <c r="C72484" s="2">
        <v>2019</v>
      </c>
      <c r="D72484" s="2" t="s">
        <v>209</v>
      </c>
      <c r="E72484" s="2">
        <v>1974</v>
      </c>
      <c r="F72484" s="2" t="s">
        <v>19</v>
      </c>
      <c r="G72484" s="2" t="s">
        <v>15</v>
      </c>
    </row>
    <row r="72485" spans="1:7" x14ac:dyDescent="0.25">
      <c r="A72485" s="3">
        <f t="shared" si="1132"/>
        <v>72478</v>
      </c>
      <c r="B72485" s="2">
        <v>2007</v>
      </c>
      <c r="C72485" s="2">
        <v>2019</v>
      </c>
      <c r="D72485" s="2" t="s">
        <v>208</v>
      </c>
      <c r="E72485" s="2">
        <v>1977</v>
      </c>
      <c r="F72485" s="2" t="s">
        <v>22</v>
      </c>
      <c r="G72485" s="2" t="s">
        <v>15</v>
      </c>
    </row>
    <row r="72486" spans="1:7" x14ac:dyDescent="0.25">
      <c r="A72486" s="3">
        <f t="shared" si="1132"/>
        <v>72479</v>
      </c>
      <c r="B72486" s="2">
        <v>2009</v>
      </c>
      <c r="C72486" s="2">
        <v>2019</v>
      </c>
      <c r="D72486" s="2" t="s">
        <v>209</v>
      </c>
      <c r="E72486" s="2">
        <v>1979</v>
      </c>
      <c r="F72486" s="2" t="s">
        <v>19</v>
      </c>
      <c r="G72486" s="2" t="s">
        <v>15</v>
      </c>
    </row>
    <row r="72487" spans="1:7" x14ac:dyDescent="0.25">
      <c r="A72487" s="3">
        <f t="shared" si="1132"/>
        <v>72480</v>
      </c>
      <c r="B72487" s="2">
        <v>2011</v>
      </c>
      <c r="C72487" s="2">
        <v>2019</v>
      </c>
      <c r="D72487" s="2" t="s">
        <v>209</v>
      </c>
      <c r="E72487" s="2">
        <v>1981</v>
      </c>
      <c r="F72487" s="2" t="s">
        <v>26</v>
      </c>
      <c r="G72487" s="2" t="s">
        <v>15</v>
      </c>
    </row>
    <row r="72488" spans="1:7" x14ac:dyDescent="0.25">
      <c r="A72488" s="3">
        <f t="shared" si="1132"/>
        <v>72481</v>
      </c>
      <c r="B72488" s="2">
        <v>2001</v>
      </c>
      <c r="C72488" s="2">
        <v>2019</v>
      </c>
      <c r="D72488" s="2" t="s">
        <v>208</v>
      </c>
      <c r="E72488" s="2">
        <v>1972</v>
      </c>
      <c r="F72488" s="2" t="s">
        <v>37</v>
      </c>
      <c r="G72488" s="2" t="s">
        <v>15</v>
      </c>
    </row>
    <row r="72489" spans="1:7" x14ac:dyDescent="0.25">
      <c r="A72489" s="3">
        <f t="shared" si="1132"/>
        <v>72482</v>
      </c>
      <c r="B72489" s="2">
        <v>2001</v>
      </c>
      <c r="C72489" s="2">
        <v>2019</v>
      </c>
      <c r="D72489" s="2" t="s">
        <v>209</v>
      </c>
      <c r="E72489" s="2">
        <v>1972</v>
      </c>
      <c r="F72489" s="2" t="s">
        <v>22</v>
      </c>
      <c r="G72489" s="2" t="s">
        <v>15</v>
      </c>
    </row>
    <row r="72490" spans="1:7" x14ac:dyDescent="0.25">
      <c r="A72490" s="3">
        <f t="shared" si="1132"/>
        <v>72483</v>
      </c>
      <c r="B72490" s="2">
        <v>2011</v>
      </c>
      <c r="C72490" s="2">
        <v>2019</v>
      </c>
      <c r="D72490" s="2" t="s">
        <v>208</v>
      </c>
      <c r="E72490" s="2">
        <v>1982</v>
      </c>
      <c r="F72490" s="2" t="s">
        <v>19</v>
      </c>
      <c r="G72490" s="2" t="s">
        <v>15</v>
      </c>
    </row>
    <row r="72491" spans="1:7" x14ac:dyDescent="0.25">
      <c r="A72491" s="3">
        <f t="shared" si="1132"/>
        <v>72484</v>
      </c>
      <c r="B72491" s="2">
        <v>1996</v>
      </c>
      <c r="C72491" s="2">
        <v>2019</v>
      </c>
      <c r="D72491" s="2" t="s">
        <v>208</v>
      </c>
      <c r="E72491" s="2">
        <v>1968</v>
      </c>
      <c r="F72491" s="2" t="s">
        <v>7</v>
      </c>
      <c r="G72491" s="2" t="s">
        <v>7</v>
      </c>
    </row>
    <row r="72492" spans="1:7" x14ac:dyDescent="0.25">
      <c r="A72492" s="3">
        <f t="shared" si="1132"/>
        <v>72485</v>
      </c>
      <c r="B72492" s="2">
        <v>1999</v>
      </c>
      <c r="C72492" s="2">
        <v>2019</v>
      </c>
      <c r="D72492" s="2" t="s">
        <v>208</v>
      </c>
      <c r="E72492" s="2">
        <v>1971</v>
      </c>
      <c r="F72492" s="2" t="s">
        <v>18</v>
      </c>
      <c r="G72492" s="2" t="s">
        <v>15</v>
      </c>
    </row>
    <row r="72493" spans="1:7" x14ac:dyDescent="0.25">
      <c r="A72493" s="3">
        <f t="shared" si="1132"/>
        <v>72486</v>
      </c>
      <c r="B72493" s="2">
        <v>2005</v>
      </c>
      <c r="C72493" s="2">
        <v>2019</v>
      </c>
      <c r="D72493" s="2" t="s">
        <v>208</v>
      </c>
      <c r="E72493" s="2">
        <v>1977</v>
      </c>
      <c r="F72493" s="2" t="s">
        <v>18</v>
      </c>
      <c r="G72493" s="2" t="s">
        <v>15</v>
      </c>
    </row>
    <row r="72494" spans="1:7" x14ac:dyDescent="0.25">
      <c r="A72494" s="3">
        <f t="shared" si="1132"/>
        <v>72487</v>
      </c>
      <c r="B72494" s="2">
        <v>2006</v>
      </c>
      <c r="C72494" s="2">
        <v>2019</v>
      </c>
      <c r="D72494" s="2" t="s">
        <v>209</v>
      </c>
      <c r="E72494" s="2">
        <v>1978</v>
      </c>
      <c r="F72494" s="2" t="s">
        <v>22</v>
      </c>
      <c r="G72494" s="2" t="s">
        <v>15</v>
      </c>
    </row>
    <row r="72495" spans="1:7" x14ac:dyDescent="0.25">
      <c r="A72495" s="3">
        <f t="shared" si="1132"/>
        <v>72488</v>
      </c>
      <c r="B72495" s="2">
        <v>2006</v>
      </c>
      <c r="C72495" s="2">
        <v>2019</v>
      </c>
      <c r="D72495" s="2" t="s">
        <v>208</v>
      </c>
      <c r="E72495" s="2">
        <v>1978</v>
      </c>
      <c r="F72495" s="2" t="s">
        <v>13</v>
      </c>
      <c r="G72495" s="2" t="s">
        <v>12</v>
      </c>
    </row>
    <row r="72496" spans="1:7" x14ac:dyDescent="0.25">
      <c r="A72496" s="3">
        <f t="shared" si="1132"/>
        <v>72489</v>
      </c>
      <c r="B72496" s="2">
        <v>2006</v>
      </c>
      <c r="C72496" s="2">
        <v>2019</v>
      </c>
      <c r="D72496" s="2" t="s">
        <v>208</v>
      </c>
      <c r="E72496" s="2">
        <v>1978</v>
      </c>
      <c r="F72496" s="2" t="s">
        <v>16</v>
      </c>
      <c r="G72496" s="2" t="s">
        <v>15</v>
      </c>
    </row>
    <row r="72497" spans="1:7" x14ac:dyDescent="0.25">
      <c r="A72497" s="3">
        <f t="shared" si="1132"/>
        <v>72490</v>
      </c>
      <c r="B72497" s="2">
        <v>2014</v>
      </c>
      <c r="C72497" s="2">
        <v>2019</v>
      </c>
      <c r="D72497" s="2" t="s">
        <v>209</v>
      </c>
      <c r="E72497" s="2">
        <v>1986</v>
      </c>
      <c r="F72497" s="2" t="s">
        <v>19</v>
      </c>
      <c r="G72497" s="2" t="s">
        <v>15</v>
      </c>
    </row>
    <row r="72498" spans="1:7" x14ac:dyDescent="0.25">
      <c r="A72498" s="3">
        <f t="shared" si="1132"/>
        <v>72491</v>
      </c>
      <c r="B72498" s="2">
        <v>1998</v>
      </c>
      <c r="C72498" s="2">
        <v>2019</v>
      </c>
      <c r="D72498" s="2" t="s">
        <v>208</v>
      </c>
      <c r="E72498" s="2">
        <v>1971</v>
      </c>
      <c r="F72498" s="2" t="s">
        <v>13</v>
      </c>
      <c r="G72498" s="2" t="s">
        <v>12</v>
      </c>
    </row>
    <row r="72499" spans="1:7" x14ac:dyDescent="0.25">
      <c r="A72499" s="3">
        <f t="shared" si="1132"/>
        <v>72492</v>
      </c>
      <c r="B72499" s="2">
        <v>2000</v>
      </c>
      <c r="C72499" s="2">
        <v>2019</v>
      </c>
      <c r="D72499" s="2" t="s">
        <v>209</v>
      </c>
      <c r="E72499" s="2">
        <v>1973</v>
      </c>
      <c r="F72499" s="2" t="s">
        <v>19</v>
      </c>
      <c r="G72499" s="2" t="s">
        <v>15</v>
      </c>
    </row>
    <row r="72500" spans="1:7" x14ac:dyDescent="0.25">
      <c r="A72500" s="3">
        <f t="shared" si="1132"/>
        <v>72493</v>
      </c>
      <c r="B72500" s="2">
        <v>2001</v>
      </c>
      <c r="C72500" s="2">
        <v>2019</v>
      </c>
      <c r="D72500" s="2" t="s">
        <v>209</v>
      </c>
      <c r="E72500" s="2">
        <v>1974</v>
      </c>
      <c r="F72500" s="2" t="s">
        <v>20</v>
      </c>
      <c r="G72500" s="2" t="s">
        <v>10</v>
      </c>
    </row>
    <row r="72501" spans="1:7" x14ac:dyDescent="0.25">
      <c r="A72501" s="3">
        <f t="shared" si="1132"/>
        <v>72494</v>
      </c>
      <c r="B72501" s="2">
        <v>2001</v>
      </c>
      <c r="C72501" s="2">
        <v>2019</v>
      </c>
      <c r="D72501" s="2" t="s">
        <v>209</v>
      </c>
      <c r="E72501" s="2">
        <v>1974</v>
      </c>
      <c r="F72501" s="2" t="s">
        <v>37</v>
      </c>
      <c r="G72501" s="2" t="s">
        <v>15</v>
      </c>
    </row>
    <row r="72502" spans="1:7" x14ac:dyDescent="0.25">
      <c r="A72502" s="3">
        <f t="shared" si="1132"/>
        <v>72495</v>
      </c>
      <c r="B72502" s="2">
        <v>2004</v>
      </c>
      <c r="C72502" s="2">
        <v>2019</v>
      </c>
      <c r="D72502" s="2" t="s">
        <v>209</v>
      </c>
      <c r="E72502" s="2">
        <v>1977</v>
      </c>
      <c r="F72502" s="2" t="s">
        <v>13</v>
      </c>
      <c r="G72502" s="2" t="s">
        <v>12</v>
      </c>
    </row>
    <row r="72503" spans="1:7" x14ac:dyDescent="0.25">
      <c r="A72503" s="3">
        <f t="shared" si="1132"/>
        <v>72496</v>
      </c>
      <c r="B72503" s="2">
        <v>2007</v>
      </c>
      <c r="C72503" s="2">
        <v>2019</v>
      </c>
      <c r="D72503" s="2" t="s">
        <v>209</v>
      </c>
      <c r="E72503" s="2">
        <v>1980</v>
      </c>
      <c r="F72503" s="2" t="s">
        <v>22</v>
      </c>
      <c r="G72503" s="2" t="s">
        <v>15</v>
      </c>
    </row>
    <row r="72504" spans="1:7" x14ac:dyDescent="0.25">
      <c r="A72504" s="3">
        <f t="shared" si="1132"/>
        <v>72497</v>
      </c>
      <c r="B72504" s="2">
        <v>2007</v>
      </c>
      <c r="C72504" s="2">
        <v>2019</v>
      </c>
      <c r="D72504" s="2" t="s">
        <v>209</v>
      </c>
      <c r="E72504" s="2">
        <v>1980</v>
      </c>
      <c r="F72504" s="2" t="s">
        <v>23</v>
      </c>
      <c r="G72504" s="2" t="s">
        <v>12</v>
      </c>
    </row>
    <row r="72505" spans="1:7" x14ac:dyDescent="0.25">
      <c r="A72505" s="3">
        <f t="shared" si="1132"/>
        <v>72498</v>
      </c>
      <c r="B72505" s="2">
        <v>2007</v>
      </c>
      <c r="C72505" s="2">
        <v>2019</v>
      </c>
      <c r="D72505" s="2" t="s">
        <v>208</v>
      </c>
      <c r="E72505" s="2">
        <v>1980</v>
      </c>
      <c r="F72505" s="2" t="s">
        <v>18</v>
      </c>
      <c r="G72505" s="2" t="s">
        <v>15</v>
      </c>
    </row>
    <row r="72506" spans="1:7" x14ac:dyDescent="0.25">
      <c r="A72506" s="3">
        <f t="shared" si="1132"/>
        <v>72499</v>
      </c>
      <c r="B72506" s="2">
        <v>2011</v>
      </c>
      <c r="C72506" s="2">
        <v>2019</v>
      </c>
      <c r="D72506" s="2" t="s">
        <v>209</v>
      </c>
      <c r="E72506" s="2">
        <v>1984</v>
      </c>
      <c r="F72506" s="2" t="s">
        <v>21</v>
      </c>
      <c r="G72506" s="2" t="s">
        <v>15</v>
      </c>
    </row>
    <row r="72507" spans="1:7" x14ac:dyDescent="0.25">
      <c r="A72507" s="3">
        <f t="shared" si="1132"/>
        <v>72500</v>
      </c>
      <c r="B72507" s="2">
        <v>1999</v>
      </c>
      <c r="C72507" s="2">
        <v>2019</v>
      </c>
      <c r="D72507" s="2" t="s">
        <v>209</v>
      </c>
      <c r="E72507" s="2">
        <v>1973</v>
      </c>
      <c r="F72507" s="2" t="s">
        <v>53</v>
      </c>
      <c r="G72507" s="2" t="s">
        <v>12</v>
      </c>
    </row>
    <row r="72508" spans="1:7" x14ac:dyDescent="0.25">
      <c r="A72508" s="3">
        <f t="shared" si="1132"/>
        <v>72501</v>
      </c>
      <c r="B72508" s="2">
        <v>2001</v>
      </c>
      <c r="C72508" s="2">
        <v>2019</v>
      </c>
      <c r="D72508" s="2" t="s">
        <v>209</v>
      </c>
      <c r="E72508" s="2">
        <v>1975</v>
      </c>
      <c r="F72508" s="2" t="s">
        <v>22</v>
      </c>
      <c r="G72508" s="2" t="s">
        <v>15</v>
      </c>
    </row>
    <row r="72509" spans="1:7" x14ac:dyDescent="0.25">
      <c r="A72509" s="3">
        <f t="shared" si="1132"/>
        <v>72502</v>
      </c>
      <c r="B72509" s="2">
        <v>2004</v>
      </c>
      <c r="C72509" s="2">
        <v>2019</v>
      </c>
      <c r="D72509" s="2" t="s">
        <v>208</v>
      </c>
      <c r="E72509" s="2">
        <v>1978</v>
      </c>
      <c r="F72509" s="2" t="s">
        <v>18</v>
      </c>
      <c r="G72509" s="2" t="s">
        <v>15</v>
      </c>
    </row>
    <row r="72510" spans="1:7" x14ac:dyDescent="0.25">
      <c r="A72510" s="3">
        <f t="shared" si="1132"/>
        <v>72503</v>
      </c>
      <c r="B72510" s="2">
        <v>1993</v>
      </c>
      <c r="C72510" s="2">
        <v>2019</v>
      </c>
      <c r="D72510" s="2" t="s">
        <v>209</v>
      </c>
      <c r="E72510" s="2">
        <v>1968</v>
      </c>
      <c r="F72510" s="2" t="s">
        <v>19</v>
      </c>
      <c r="G72510" s="2" t="s">
        <v>15</v>
      </c>
    </row>
    <row r="72511" spans="1:7" x14ac:dyDescent="0.25">
      <c r="A72511" s="3">
        <f t="shared" si="1132"/>
        <v>72504</v>
      </c>
      <c r="B72511" s="2">
        <v>1994</v>
      </c>
      <c r="C72511" s="2">
        <v>2019</v>
      </c>
      <c r="D72511" s="2" t="s">
        <v>209</v>
      </c>
      <c r="E72511" s="2">
        <v>1969</v>
      </c>
      <c r="F72511" s="2" t="s">
        <v>16</v>
      </c>
      <c r="G72511" s="2" t="s">
        <v>15</v>
      </c>
    </row>
    <row r="72512" spans="1:7" x14ac:dyDescent="0.25">
      <c r="A72512" s="3">
        <f t="shared" si="1132"/>
        <v>72505</v>
      </c>
      <c r="B72512" s="2">
        <v>1994</v>
      </c>
      <c r="C72512" s="2">
        <v>2019</v>
      </c>
      <c r="D72512" s="2" t="s">
        <v>208</v>
      </c>
      <c r="E72512" s="2">
        <v>1969</v>
      </c>
      <c r="F72512" s="2" t="s">
        <v>18</v>
      </c>
      <c r="G72512" s="2" t="s">
        <v>15</v>
      </c>
    </row>
    <row r="72513" spans="1:7" x14ac:dyDescent="0.25">
      <c r="A72513" s="3">
        <f t="shared" si="1132"/>
        <v>72506</v>
      </c>
      <c r="B72513" s="2">
        <v>1997</v>
      </c>
      <c r="C72513" s="2">
        <v>2019</v>
      </c>
      <c r="D72513" s="2" t="s">
        <v>208</v>
      </c>
      <c r="E72513" s="2">
        <v>1972</v>
      </c>
      <c r="F72513" s="2" t="s">
        <v>37</v>
      </c>
      <c r="G72513" s="2" t="s">
        <v>15</v>
      </c>
    </row>
    <row r="72514" spans="1:7" x14ac:dyDescent="0.25">
      <c r="A72514" s="3">
        <f t="shared" si="1132"/>
        <v>72507</v>
      </c>
      <c r="B72514" s="2">
        <v>1999</v>
      </c>
      <c r="C72514" s="2">
        <v>2019</v>
      </c>
      <c r="D72514" s="2" t="s">
        <v>209</v>
      </c>
      <c r="E72514" s="2">
        <v>1974</v>
      </c>
      <c r="F72514" s="2" t="s">
        <v>37</v>
      </c>
      <c r="G72514" s="2" t="s">
        <v>15</v>
      </c>
    </row>
    <row r="72515" spans="1:7" x14ac:dyDescent="0.25">
      <c r="A72515" s="3">
        <f t="shared" si="1132"/>
        <v>72508</v>
      </c>
      <c r="B72515" s="2">
        <v>2002</v>
      </c>
      <c r="C72515" s="2">
        <v>2019</v>
      </c>
      <c r="D72515" s="2" t="s">
        <v>208</v>
      </c>
      <c r="E72515" s="2">
        <v>1977</v>
      </c>
      <c r="F72515" s="2" t="s">
        <v>22</v>
      </c>
      <c r="G72515" s="2" t="s">
        <v>15</v>
      </c>
    </row>
    <row r="72516" spans="1:7" x14ac:dyDescent="0.25">
      <c r="A72516" s="3">
        <f t="shared" si="1132"/>
        <v>72509</v>
      </c>
      <c r="B72516" s="2">
        <v>2002</v>
      </c>
      <c r="C72516" s="2">
        <v>2019</v>
      </c>
      <c r="D72516" s="2" t="s">
        <v>208</v>
      </c>
      <c r="E72516" s="2">
        <v>1977</v>
      </c>
      <c r="F72516" s="2" t="s">
        <v>22</v>
      </c>
      <c r="G72516" s="2" t="s">
        <v>15</v>
      </c>
    </row>
    <row r="72517" spans="1:7" x14ac:dyDescent="0.25">
      <c r="A72517" s="3">
        <f t="shared" si="1132"/>
        <v>72510</v>
      </c>
      <c r="B72517" s="2">
        <v>2007</v>
      </c>
      <c r="C72517" s="2">
        <v>2019</v>
      </c>
      <c r="D72517" s="2" t="s">
        <v>208</v>
      </c>
      <c r="E72517" s="2">
        <v>1982</v>
      </c>
      <c r="F72517" s="2" t="s">
        <v>22</v>
      </c>
      <c r="G72517" s="2" t="s">
        <v>15</v>
      </c>
    </row>
    <row r="72518" spans="1:7" x14ac:dyDescent="0.25">
      <c r="A72518" s="3">
        <f t="shared" si="1132"/>
        <v>72511</v>
      </c>
      <c r="B72518" s="2">
        <v>2010</v>
      </c>
      <c r="C72518" s="2">
        <v>2019</v>
      </c>
      <c r="D72518" s="2" t="s">
        <v>208</v>
      </c>
      <c r="E72518" s="2">
        <v>1985</v>
      </c>
      <c r="F72518" s="2" t="s">
        <v>24</v>
      </c>
      <c r="G72518" s="2" t="s">
        <v>15</v>
      </c>
    </row>
    <row r="72519" spans="1:7" x14ac:dyDescent="0.25">
      <c r="A72519" s="3">
        <f t="shared" si="1132"/>
        <v>72512</v>
      </c>
      <c r="B72519" s="2">
        <v>2012</v>
      </c>
      <c r="C72519" s="2">
        <v>2019</v>
      </c>
      <c r="D72519" s="2" t="s">
        <v>209</v>
      </c>
      <c r="E72519" s="2">
        <v>1987</v>
      </c>
      <c r="F72519" s="2" t="s">
        <v>14</v>
      </c>
      <c r="G72519" s="2" t="s">
        <v>12</v>
      </c>
    </row>
    <row r="72520" spans="1:7" x14ac:dyDescent="0.25">
      <c r="A72520" s="3">
        <f t="shared" si="1132"/>
        <v>72513</v>
      </c>
      <c r="B72520" s="2">
        <v>2015</v>
      </c>
      <c r="C72520" s="2">
        <v>2019</v>
      </c>
      <c r="D72520" s="2" t="s">
        <v>209</v>
      </c>
      <c r="E72520" s="2">
        <v>1990</v>
      </c>
      <c r="F72520" s="2" t="s">
        <v>19</v>
      </c>
      <c r="G72520" s="2" t="s">
        <v>15</v>
      </c>
    </row>
    <row r="72521" spans="1:7" x14ac:dyDescent="0.25">
      <c r="A72521" s="3">
        <f t="shared" ref="A72521:A72584" si="1133">+A72520+1</f>
        <v>72514</v>
      </c>
      <c r="B72521" s="2">
        <v>1994</v>
      </c>
      <c r="C72521" s="2">
        <v>2019</v>
      </c>
      <c r="D72521" s="2" t="s">
        <v>209</v>
      </c>
      <c r="E72521" s="2">
        <v>1970</v>
      </c>
      <c r="F72521" s="2" t="s">
        <v>19</v>
      </c>
      <c r="G72521" s="2" t="s">
        <v>15</v>
      </c>
    </row>
    <row r="72522" spans="1:7" x14ac:dyDescent="0.25">
      <c r="A72522" s="3">
        <f t="shared" si="1133"/>
        <v>72515</v>
      </c>
      <c r="B72522" s="2">
        <v>1998</v>
      </c>
      <c r="C72522" s="2">
        <v>2019</v>
      </c>
      <c r="D72522" s="2" t="s">
        <v>209</v>
      </c>
      <c r="E72522" s="2">
        <v>1974</v>
      </c>
      <c r="F72522" s="2" t="s">
        <v>19</v>
      </c>
      <c r="G72522" s="2" t="s">
        <v>15</v>
      </c>
    </row>
    <row r="72523" spans="1:7" x14ac:dyDescent="0.25">
      <c r="A72523" s="3">
        <f t="shared" si="1133"/>
        <v>72516</v>
      </c>
      <c r="B72523" s="2">
        <v>2003</v>
      </c>
      <c r="C72523" s="2">
        <v>2019</v>
      </c>
      <c r="D72523" s="2" t="s">
        <v>209</v>
      </c>
      <c r="E72523" s="2">
        <v>1979</v>
      </c>
      <c r="F72523" s="2" t="s">
        <v>21</v>
      </c>
      <c r="G72523" s="2" t="s">
        <v>15</v>
      </c>
    </row>
    <row r="72524" spans="1:7" x14ac:dyDescent="0.25">
      <c r="A72524" s="3">
        <f t="shared" si="1133"/>
        <v>72517</v>
      </c>
      <c r="B72524" s="2">
        <v>2006</v>
      </c>
      <c r="C72524" s="2">
        <v>2019</v>
      </c>
      <c r="D72524" s="2" t="s">
        <v>208</v>
      </c>
      <c r="E72524" s="2">
        <v>1982</v>
      </c>
      <c r="F72524" s="2" t="s">
        <v>29</v>
      </c>
      <c r="G72524" s="2" t="s">
        <v>15</v>
      </c>
    </row>
    <row r="72525" spans="1:7" x14ac:dyDescent="0.25">
      <c r="A72525" s="3">
        <f t="shared" si="1133"/>
        <v>72518</v>
      </c>
      <c r="B72525" s="2">
        <v>2012</v>
      </c>
      <c r="C72525" s="2">
        <v>2019</v>
      </c>
      <c r="D72525" s="2" t="s">
        <v>209</v>
      </c>
      <c r="E72525" s="2">
        <v>1988</v>
      </c>
      <c r="F72525" s="2" t="s">
        <v>18</v>
      </c>
      <c r="G72525" s="2" t="s">
        <v>15</v>
      </c>
    </row>
    <row r="72526" spans="1:7" x14ac:dyDescent="0.25">
      <c r="A72526" s="3">
        <f t="shared" si="1133"/>
        <v>72519</v>
      </c>
      <c r="B72526" s="2">
        <v>1997</v>
      </c>
      <c r="C72526" s="2">
        <v>2019</v>
      </c>
      <c r="D72526" s="2" t="s">
        <v>208</v>
      </c>
      <c r="E72526" s="2">
        <v>1974</v>
      </c>
      <c r="F72526" s="2" t="s">
        <v>32</v>
      </c>
      <c r="G72526" s="2" t="s">
        <v>32</v>
      </c>
    </row>
    <row r="72527" spans="1:7" x14ac:dyDescent="0.25">
      <c r="A72527" s="3">
        <f t="shared" si="1133"/>
        <v>72520</v>
      </c>
      <c r="B72527" s="2">
        <v>2000</v>
      </c>
      <c r="C72527" s="2">
        <v>2019</v>
      </c>
      <c r="D72527" s="2" t="s">
        <v>209</v>
      </c>
      <c r="E72527" s="2">
        <v>1977</v>
      </c>
      <c r="F72527" s="2" t="s">
        <v>13</v>
      </c>
      <c r="G72527" s="2" t="s">
        <v>12</v>
      </c>
    </row>
    <row r="72528" spans="1:7" x14ac:dyDescent="0.25">
      <c r="A72528" s="3">
        <f t="shared" si="1133"/>
        <v>72521</v>
      </c>
      <c r="B72528" s="2">
        <v>2009</v>
      </c>
      <c r="C72528" s="2">
        <v>2019</v>
      </c>
      <c r="D72528" s="2" t="s">
        <v>208</v>
      </c>
      <c r="E72528" s="2">
        <v>1986</v>
      </c>
      <c r="F72528" s="2" t="s">
        <v>19</v>
      </c>
      <c r="G72528" s="2" t="s">
        <v>15</v>
      </c>
    </row>
    <row r="72529" spans="1:7" x14ac:dyDescent="0.25">
      <c r="A72529" s="3">
        <f t="shared" si="1133"/>
        <v>72522</v>
      </c>
      <c r="B72529" s="2">
        <v>2016</v>
      </c>
      <c r="C72529" s="2">
        <v>2019</v>
      </c>
      <c r="D72529" s="2" t="s">
        <v>208</v>
      </c>
      <c r="E72529" s="2">
        <v>1993</v>
      </c>
      <c r="F72529" s="2" t="s">
        <v>13</v>
      </c>
      <c r="G72529" s="2" t="s">
        <v>12</v>
      </c>
    </row>
    <row r="72530" spans="1:7" x14ac:dyDescent="0.25">
      <c r="A72530" s="3">
        <f t="shared" si="1133"/>
        <v>72523</v>
      </c>
      <c r="B72530" s="2">
        <v>1996</v>
      </c>
      <c r="C72530" s="2">
        <v>2019</v>
      </c>
      <c r="D72530" s="2" t="s">
        <v>208</v>
      </c>
      <c r="E72530" s="2">
        <v>1974</v>
      </c>
      <c r="F72530" s="2" t="s">
        <v>37</v>
      </c>
      <c r="G72530" s="2" t="s">
        <v>15</v>
      </c>
    </row>
    <row r="72531" spans="1:7" x14ac:dyDescent="0.25">
      <c r="A72531" s="3">
        <f t="shared" si="1133"/>
        <v>72524</v>
      </c>
      <c r="B72531" s="2">
        <v>2000</v>
      </c>
      <c r="C72531" s="2">
        <v>2019</v>
      </c>
      <c r="D72531" s="2" t="s">
        <v>208</v>
      </c>
      <c r="E72531" s="2">
        <v>1978</v>
      </c>
      <c r="F72531" s="2" t="s">
        <v>26</v>
      </c>
      <c r="G72531" s="2" t="s">
        <v>15</v>
      </c>
    </row>
    <row r="72532" spans="1:7" x14ac:dyDescent="0.25">
      <c r="A72532" s="3">
        <f t="shared" si="1133"/>
        <v>72525</v>
      </c>
      <c r="B72532" s="2">
        <v>2015</v>
      </c>
      <c r="C72532" s="2">
        <v>2019</v>
      </c>
      <c r="D72532" s="2" t="s">
        <v>209</v>
      </c>
      <c r="E72532" s="2">
        <v>1993</v>
      </c>
      <c r="F72532" s="2" t="s">
        <v>19</v>
      </c>
      <c r="G72532" s="2" t="s">
        <v>15</v>
      </c>
    </row>
    <row r="72533" spans="1:7" x14ac:dyDescent="0.25">
      <c r="A72533" s="3">
        <f t="shared" si="1133"/>
        <v>72526</v>
      </c>
      <c r="B72533" s="2">
        <v>2015</v>
      </c>
      <c r="C72533" s="2">
        <v>2019</v>
      </c>
      <c r="D72533" s="2" t="s">
        <v>209</v>
      </c>
      <c r="E72533" s="2">
        <v>1995</v>
      </c>
      <c r="F72533" s="2" t="s">
        <v>53</v>
      </c>
      <c r="G72533" s="2" t="s">
        <v>12</v>
      </c>
    </row>
    <row r="72534" spans="1:7" x14ac:dyDescent="0.25">
      <c r="A72534" s="3">
        <f t="shared" si="1133"/>
        <v>72527</v>
      </c>
      <c r="B72534" s="2">
        <v>2015</v>
      </c>
      <c r="C72534" s="2">
        <v>2019</v>
      </c>
      <c r="D72534" s="2" t="s">
        <v>209</v>
      </c>
      <c r="E72534" s="2">
        <v>1995</v>
      </c>
      <c r="F72534" s="2" t="s">
        <v>21</v>
      </c>
      <c r="G72534" s="2" t="s">
        <v>15</v>
      </c>
    </row>
    <row r="72535" spans="1:7" x14ac:dyDescent="0.25">
      <c r="A72535" s="3">
        <f t="shared" si="1133"/>
        <v>72528</v>
      </c>
      <c r="B72535" s="2">
        <v>1997</v>
      </c>
      <c r="C72535" s="2">
        <v>2019</v>
      </c>
      <c r="D72535" s="2" t="s">
        <v>209</v>
      </c>
      <c r="E72535" s="2">
        <v>1978</v>
      </c>
      <c r="F72535" s="2" t="s">
        <v>37</v>
      </c>
      <c r="G72535" s="2" t="s">
        <v>15</v>
      </c>
    </row>
    <row r="72536" spans="1:7" x14ac:dyDescent="0.25">
      <c r="A72536" s="3">
        <f t="shared" si="1133"/>
        <v>72529</v>
      </c>
      <c r="B72536" s="2">
        <v>2003</v>
      </c>
      <c r="C72536" s="2">
        <v>2019</v>
      </c>
      <c r="D72536" s="2" t="s">
        <v>208</v>
      </c>
      <c r="E72536" s="2">
        <v>1941</v>
      </c>
      <c r="F72536" s="2" t="s">
        <v>19</v>
      </c>
      <c r="G72536" s="2" t="s">
        <v>15</v>
      </c>
    </row>
    <row r="72537" spans="1:7" x14ac:dyDescent="0.25">
      <c r="A72537" s="3">
        <f t="shared" si="1133"/>
        <v>72530</v>
      </c>
      <c r="B72537" s="2">
        <v>2015</v>
      </c>
      <c r="C72537" s="2">
        <v>2019</v>
      </c>
      <c r="D72537" s="2" t="s">
        <v>209</v>
      </c>
      <c r="E72537" s="2">
        <v>1960</v>
      </c>
      <c r="F72537" s="2" t="s">
        <v>13</v>
      </c>
      <c r="G72537" s="2" t="s">
        <v>12</v>
      </c>
    </row>
    <row r="72538" spans="1:7" x14ac:dyDescent="0.25">
      <c r="A72538" s="3">
        <f t="shared" si="1133"/>
        <v>72531</v>
      </c>
      <c r="B72538" s="2">
        <v>2007</v>
      </c>
      <c r="C72538" s="2">
        <v>2019</v>
      </c>
      <c r="D72538" s="2" t="s">
        <v>208</v>
      </c>
      <c r="E72538" s="2">
        <v>1964</v>
      </c>
      <c r="F72538" s="2" t="s">
        <v>22</v>
      </c>
      <c r="G72538" s="2" t="s">
        <v>15</v>
      </c>
    </row>
    <row r="72539" spans="1:7" x14ac:dyDescent="0.25">
      <c r="A72539" s="3">
        <f t="shared" si="1133"/>
        <v>72532</v>
      </c>
      <c r="B72539" s="2">
        <v>1999</v>
      </c>
      <c r="C72539" s="2">
        <v>2019</v>
      </c>
      <c r="D72539" s="2" t="s">
        <v>209</v>
      </c>
      <c r="E72539" s="2">
        <v>1958</v>
      </c>
      <c r="F72539" s="2" t="s">
        <v>56</v>
      </c>
      <c r="G72539" s="2" t="s">
        <v>12</v>
      </c>
    </row>
    <row r="72540" spans="1:7" x14ac:dyDescent="0.25">
      <c r="A72540" s="3">
        <f t="shared" si="1133"/>
        <v>72533</v>
      </c>
      <c r="B72540" s="2">
        <v>2011</v>
      </c>
      <c r="C72540" s="2">
        <v>2019</v>
      </c>
      <c r="D72540" s="2" t="s">
        <v>208</v>
      </c>
      <c r="E72540" s="2">
        <v>1971</v>
      </c>
      <c r="F72540" s="2" t="s">
        <v>20</v>
      </c>
      <c r="G72540" s="2" t="s">
        <v>10</v>
      </c>
    </row>
    <row r="72541" spans="1:7" x14ac:dyDescent="0.25">
      <c r="A72541" s="3">
        <f t="shared" si="1133"/>
        <v>72534</v>
      </c>
      <c r="B72541" s="2">
        <v>2015</v>
      </c>
      <c r="C72541" s="2">
        <v>2019</v>
      </c>
      <c r="D72541" s="2" t="s">
        <v>209</v>
      </c>
      <c r="E72541" s="2">
        <v>1976</v>
      </c>
      <c r="F72541" s="2" t="s">
        <v>16</v>
      </c>
      <c r="G72541" s="2" t="s">
        <v>15</v>
      </c>
    </row>
    <row r="72542" spans="1:7" x14ac:dyDescent="0.25">
      <c r="A72542" s="3">
        <f t="shared" si="1133"/>
        <v>72535</v>
      </c>
      <c r="B72542" s="2">
        <v>1998</v>
      </c>
      <c r="C72542" s="2">
        <v>2019</v>
      </c>
      <c r="D72542" s="2" t="s">
        <v>208</v>
      </c>
      <c r="E72542" s="2">
        <v>1963</v>
      </c>
      <c r="F72542" s="2" t="s">
        <v>15</v>
      </c>
      <c r="G72542" s="2" t="s">
        <v>15</v>
      </c>
    </row>
    <row r="72543" spans="1:7" x14ac:dyDescent="0.25">
      <c r="A72543" s="3">
        <f t="shared" si="1133"/>
        <v>72536</v>
      </c>
      <c r="B72543" s="2">
        <v>2003</v>
      </c>
      <c r="C72543" s="2">
        <v>2019</v>
      </c>
      <c r="D72543" s="2" t="s">
        <v>208</v>
      </c>
      <c r="E72543" s="2">
        <v>1969</v>
      </c>
      <c r="F72543" s="2" t="s">
        <v>19</v>
      </c>
      <c r="G72543" s="2" t="s">
        <v>15</v>
      </c>
    </row>
    <row r="72544" spans="1:7" x14ac:dyDescent="0.25">
      <c r="A72544" s="3">
        <f t="shared" si="1133"/>
        <v>72537</v>
      </c>
      <c r="B72544" s="2">
        <v>1995</v>
      </c>
      <c r="C72544" s="2">
        <v>2019</v>
      </c>
      <c r="D72544" s="2" t="s">
        <v>208</v>
      </c>
      <c r="E72544" s="2">
        <v>1963</v>
      </c>
      <c r="F72544" s="2" t="s">
        <v>15</v>
      </c>
      <c r="G72544" s="2" t="s">
        <v>15</v>
      </c>
    </row>
    <row r="72545" spans="1:7" x14ac:dyDescent="0.25">
      <c r="A72545" s="3">
        <f t="shared" si="1133"/>
        <v>72538</v>
      </c>
      <c r="B72545" s="2">
        <v>2007</v>
      </c>
      <c r="C72545" s="2">
        <v>2019</v>
      </c>
      <c r="D72545" s="2" t="s">
        <v>209</v>
      </c>
      <c r="E72545" s="2">
        <v>1975</v>
      </c>
      <c r="F72545" s="2" t="s">
        <v>67</v>
      </c>
      <c r="G72545" s="2" t="s">
        <v>15</v>
      </c>
    </row>
    <row r="72546" spans="1:7" x14ac:dyDescent="0.25">
      <c r="A72546" s="3">
        <f t="shared" si="1133"/>
        <v>72539</v>
      </c>
      <c r="B72546" s="2">
        <v>2012</v>
      </c>
      <c r="C72546" s="2">
        <v>2019</v>
      </c>
      <c r="D72546" s="2" t="s">
        <v>209</v>
      </c>
      <c r="E72546" s="2">
        <v>1980</v>
      </c>
      <c r="F72546" s="2" t="s">
        <v>21</v>
      </c>
      <c r="G72546" s="2" t="s">
        <v>15</v>
      </c>
    </row>
    <row r="72547" spans="1:7" x14ac:dyDescent="0.25">
      <c r="A72547" s="3">
        <f t="shared" si="1133"/>
        <v>72540</v>
      </c>
      <c r="B72547" s="2">
        <v>2008</v>
      </c>
      <c r="C72547" s="2">
        <v>2019</v>
      </c>
      <c r="D72547" s="2" t="s">
        <v>208</v>
      </c>
      <c r="E72547" s="2">
        <v>1977</v>
      </c>
      <c r="F72547" s="2" t="s">
        <v>22</v>
      </c>
      <c r="G72547" s="2" t="s">
        <v>15</v>
      </c>
    </row>
    <row r="72548" spans="1:7" x14ac:dyDescent="0.25">
      <c r="A72548" s="3">
        <f t="shared" si="1133"/>
        <v>72541</v>
      </c>
      <c r="B72548" s="2">
        <v>1994</v>
      </c>
      <c r="C72548" s="2">
        <v>2019</v>
      </c>
      <c r="D72548" s="2" t="s">
        <v>209</v>
      </c>
      <c r="E72548" s="2">
        <v>1964</v>
      </c>
      <c r="F72548" s="2" t="s">
        <v>18</v>
      </c>
      <c r="G72548" s="2" t="s">
        <v>15</v>
      </c>
    </row>
    <row r="72549" spans="1:7" x14ac:dyDescent="0.25">
      <c r="A72549" s="3">
        <f t="shared" si="1133"/>
        <v>72542</v>
      </c>
      <c r="B72549" s="2">
        <v>1997</v>
      </c>
      <c r="C72549" s="2">
        <v>2019</v>
      </c>
      <c r="D72549" s="2" t="s">
        <v>208</v>
      </c>
      <c r="E72549" s="2">
        <v>1969</v>
      </c>
      <c r="F72549" s="2" t="s">
        <v>15</v>
      </c>
      <c r="G72549" s="2" t="s">
        <v>15</v>
      </c>
    </row>
    <row r="72550" spans="1:7" x14ac:dyDescent="0.25">
      <c r="A72550" s="3">
        <f t="shared" si="1133"/>
        <v>72543</v>
      </c>
      <c r="B72550" s="2">
        <v>2001</v>
      </c>
      <c r="C72550" s="2">
        <v>2019</v>
      </c>
      <c r="D72550" s="2" t="s">
        <v>209</v>
      </c>
      <c r="E72550" s="2">
        <v>1973</v>
      </c>
      <c r="F72550" s="2" t="s">
        <v>13</v>
      </c>
      <c r="G72550" s="2" t="s">
        <v>12</v>
      </c>
    </row>
    <row r="72551" spans="1:7" x14ac:dyDescent="0.25">
      <c r="A72551" s="3">
        <f t="shared" si="1133"/>
        <v>72544</v>
      </c>
      <c r="B72551" s="2">
        <v>2007</v>
      </c>
      <c r="C72551" s="2">
        <v>2019</v>
      </c>
      <c r="D72551" s="2" t="s">
        <v>209</v>
      </c>
      <c r="E72551" s="2">
        <v>1980</v>
      </c>
      <c r="F72551" s="2" t="s">
        <v>22</v>
      </c>
      <c r="G72551" s="2" t="s">
        <v>15</v>
      </c>
    </row>
    <row r="72552" spans="1:7" x14ac:dyDescent="0.25">
      <c r="A72552" s="3">
        <f t="shared" si="1133"/>
        <v>72545</v>
      </c>
      <c r="B72552" s="2">
        <v>1994</v>
      </c>
      <c r="C72552" s="2">
        <v>2019</v>
      </c>
      <c r="D72552" s="2" t="s">
        <v>209</v>
      </c>
      <c r="E72552" s="2">
        <v>1969</v>
      </c>
      <c r="F72552" s="2" t="s">
        <v>18</v>
      </c>
      <c r="G72552" s="2" t="s">
        <v>15</v>
      </c>
    </row>
    <row r="72553" spans="1:7" x14ac:dyDescent="0.25">
      <c r="A72553" s="3">
        <f t="shared" si="1133"/>
        <v>72546</v>
      </c>
      <c r="B72553" s="2">
        <v>2012</v>
      </c>
      <c r="C72553" s="2">
        <v>2019</v>
      </c>
      <c r="D72553" s="2" t="s">
        <v>208</v>
      </c>
      <c r="E72553" s="2">
        <v>1987</v>
      </c>
      <c r="F72553" s="2" t="s">
        <v>26</v>
      </c>
      <c r="G72553" s="2" t="s">
        <v>15</v>
      </c>
    </row>
    <row r="72554" spans="1:7" x14ac:dyDescent="0.25">
      <c r="A72554" s="3">
        <f t="shared" si="1133"/>
        <v>72547</v>
      </c>
      <c r="B72554" s="2">
        <v>2017</v>
      </c>
      <c r="C72554" s="2">
        <v>2019</v>
      </c>
      <c r="D72554" s="2" t="s">
        <v>209</v>
      </c>
      <c r="E72554" s="2">
        <v>1992</v>
      </c>
      <c r="F72554" s="2" t="s">
        <v>26</v>
      </c>
      <c r="G72554" s="2" t="s">
        <v>15</v>
      </c>
    </row>
    <row r="72555" spans="1:7" x14ac:dyDescent="0.25">
      <c r="A72555" s="3">
        <f t="shared" si="1133"/>
        <v>72548</v>
      </c>
      <c r="B72555" s="2">
        <v>1997</v>
      </c>
      <c r="C72555" s="2">
        <v>2019</v>
      </c>
      <c r="D72555" s="2" t="s">
        <v>209</v>
      </c>
      <c r="E72555" s="2">
        <v>1973</v>
      </c>
      <c r="F72555" s="2" t="s">
        <v>22</v>
      </c>
      <c r="G72555" s="2" t="s">
        <v>15</v>
      </c>
    </row>
    <row r="72556" spans="1:7" x14ac:dyDescent="0.25">
      <c r="A72556" s="3">
        <f t="shared" si="1133"/>
        <v>72549</v>
      </c>
      <c r="B72556" s="2">
        <v>1997</v>
      </c>
      <c r="C72556" s="2">
        <v>2019</v>
      </c>
      <c r="D72556" s="2" t="s">
        <v>209</v>
      </c>
      <c r="E72556" s="2">
        <v>1973</v>
      </c>
      <c r="F72556" s="2" t="s">
        <v>37</v>
      </c>
      <c r="G72556" s="2" t="s">
        <v>15</v>
      </c>
    </row>
    <row r="72557" spans="1:7" x14ac:dyDescent="0.25">
      <c r="A72557" s="3">
        <f t="shared" si="1133"/>
        <v>72550</v>
      </c>
      <c r="B72557" s="2">
        <v>1995</v>
      </c>
      <c r="C72557" s="2">
        <v>2019</v>
      </c>
      <c r="D72557" s="2" t="s">
        <v>208</v>
      </c>
      <c r="E72557" s="2">
        <v>1972</v>
      </c>
      <c r="F72557" s="2" t="s">
        <v>37</v>
      </c>
      <c r="G72557" s="2" t="s">
        <v>15</v>
      </c>
    </row>
    <row r="72558" spans="1:7" x14ac:dyDescent="0.25">
      <c r="A72558" s="3">
        <f t="shared" si="1133"/>
        <v>72551</v>
      </c>
      <c r="B72558" s="2">
        <v>2016</v>
      </c>
      <c r="C72558" s="2">
        <v>2019</v>
      </c>
      <c r="D72558" s="2" t="s">
        <v>209</v>
      </c>
      <c r="E72558" s="2">
        <v>1993</v>
      </c>
      <c r="F72558" s="2" t="s">
        <v>13</v>
      </c>
      <c r="G72558" s="2" t="s">
        <v>12</v>
      </c>
    </row>
    <row r="72559" spans="1:7" x14ac:dyDescent="0.25">
      <c r="A72559" s="3">
        <f t="shared" si="1133"/>
        <v>72552</v>
      </c>
      <c r="B72559" s="2">
        <v>1995</v>
      </c>
      <c r="C72559" s="2">
        <v>2019</v>
      </c>
      <c r="D72559" s="2" t="s">
        <v>208</v>
      </c>
      <c r="E72559" s="2">
        <v>1973</v>
      </c>
      <c r="F72559" s="2" t="s">
        <v>37</v>
      </c>
      <c r="G72559" s="2" t="s">
        <v>15</v>
      </c>
    </row>
    <row r="72560" spans="1:7" x14ac:dyDescent="0.25">
      <c r="A72560" s="3">
        <f t="shared" si="1133"/>
        <v>72553</v>
      </c>
      <c r="B72560" s="2">
        <v>1996</v>
      </c>
      <c r="C72560" s="2">
        <v>2019</v>
      </c>
      <c r="D72560" s="2" t="s">
        <v>209</v>
      </c>
      <c r="E72560" s="2">
        <v>1930</v>
      </c>
      <c r="F72560" s="2" t="s">
        <v>19</v>
      </c>
      <c r="G72560" s="2" t="s">
        <v>15</v>
      </c>
    </row>
    <row r="72561" spans="1:7" x14ac:dyDescent="0.25">
      <c r="A72561" s="3">
        <f t="shared" si="1133"/>
        <v>72554</v>
      </c>
      <c r="B72561" s="2">
        <v>2015</v>
      </c>
      <c r="C72561" s="2">
        <v>2019</v>
      </c>
      <c r="D72561" s="2" t="s">
        <v>208</v>
      </c>
      <c r="E72561" s="2">
        <v>1956</v>
      </c>
      <c r="F72561" s="2" t="s">
        <v>16</v>
      </c>
      <c r="G72561" s="2" t="s">
        <v>15</v>
      </c>
    </row>
    <row r="72562" spans="1:7" x14ac:dyDescent="0.25">
      <c r="A72562" s="3">
        <f t="shared" si="1133"/>
        <v>72555</v>
      </c>
      <c r="B72562" s="2">
        <v>1998</v>
      </c>
      <c r="C72562" s="2">
        <v>2019</v>
      </c>
      <c r="D72562" s="2" t="s">
        <v>209</v>
      </c>
      <c r="E72562" s="2">
        <v>1951</v>
      </c>
      <c r="F72562" s="2" t="s">
        <v>13</v>
      </c>
      <c r="G72562" s="2" t="s">
        <v>12</v>
      </c>
    </row>
    <row r="72563" spans="1:7" x14ac:dyDescent="0.25">
      <c r="A72563" s="3">
        <f t="shared" si="1133"/>
        <v>72556</v>
      </c>
      <c r="B72563" s="2">
        <v>1999</v>
      </c>
      <c r="C72563" s="2">
        <v>2019</v>
      </c>
      <c r="D72563" s="2" t="s">
        <v>208</v>
      </c>
      <c r="E72563" s="2">
        <v>1952</v>
      </c>
      <c r="F72563" s="2" t="s">
        <v>29</v>
      </c>
      <c r="G72563" s="2" t="s">
        <v>15</v>
      </c>
    </row>
    <row r="72564" spans="1:7" x14ac:dyDescent="0.25">
      <c r="A72564" s="3">
        <f t="shared" si="1133"/>
        <v>72557</v>
      </c>
      <c r="B72564" s="2">
        <v>2004</v>
      </c>
      <c r="C72564" s="2">
        <v>2019</v>
      </c>
      <c r="D72564" s="2" t="s">
        <v>209</v>
      </c>
      <c r="E72564" s="2">
        <v>1959</v>
      </c>
      <c r="F72564" s="2" t="s">
        <v>37</v>
      </c>
      <c r="G72564" s="2" t="s">
        <v>15</v>
      </c>
    </row>
    <row r="72565" spans="1:7" x14ac:dyDescent="0.25">
      <c r="A72565" s="3">
        <f t="shared" si="1133"/>
        <v>72558</v>
      </c>
      <c r="B72565" s="2">
        <v>2018</v>
      </c>
      <c r="C72565" s="2">
        <v>2019</v>
      </c>
      <c r="D72565" s="2" t="s">
        <v>208</v>
      </c>
      <c r="E72565" s="2">
        <v>1975</v>
      </c>
      <c r="F72565" s="2" t="s">
        <v>56</v>
      </c>
      <c r="G72565" s="2" t="s">
        <v>12</v>
      </c>
    </row>
    <row r="72566" spans="1:7" x14ac:dyDescent="0.25">
      <c r="A72566" s="3">
        <f t="shared" si="1133"/>
        <v>72559</v>
      </c>
      <c r="B72566" s="2">
        <v>2018</v>
      </c>
      <c r="C72566" s="2">
        <v>2019</v>
      </c>
      <c r="D72566" s="2" t="s">
        <v>208</v>
      </c>
      <c r="E72566" s="2">
        <v>1978</v>
      </c>
      <c r="F72566" s="2" t="s">
        <v>20</v>
      </c>
      <c r="G72566" s="2" t="s">
        <v>10</v>
      </c>
    </row>
    <row r="72567" spans="1:7" x14ac:dyDescent="0.25">
      <c r="A72567" s="3">
        <f t="shared" si="1133"/>
        <v>72560</v>
      </c>
      <c r="B72567" s="2">
        <v>1999</v>
      </c>
      <c r="C72567" s="2">
        <v>2019</v>
      </c>
      <c r="D72567" s="2" t="s">
        <v>209</v>
      </c>
      <c r="E72567" s="2">
        <v>1961</v>
      </c>
      <c r="F72567" s="2" t="s">
        <v>22</v>
      </c>
      <c r="G72567" s="2" t="s">
        <v>15</v>
      </c>
    </row>
    <row r="72568" spans="1:7" x14ac:dyDescent="0.25">
      <c r="A72568" s="3">
        <f t="shared" si="1133"/>
        <v>72561</v>
      </c>
      <c r="B72568" s="2">
        <v>2010</v>
      </c>
      <c r="C72568" s="2">
        <v>2019</v>
      </c>
      <c r="D72568" s="2" t="s">
        <v>208</v>
      </c>
      <c r="E72568" s="2">
        <v>1973</v>
      </c>
      <c r="F72568" s="2" t="s">
        <v>21</v>
      </c>
      <c r="G72568" s="2" t="s">
        <v>15</v>
      </c>
    </row>
    <row r="72569" spans="1:7" x14ac:dyDescent="0.25">
      <c r="A72569" s="3">
        <f t="shared" si="1133"/>
        <v>72562</v>
      </c>
      <c r="B72569" s="2">
        <v>1999</v>
      </c>
      <c r="C72569" s="2">
        <v>2019</v>
      </c>
      <c r="D72569" s="2" t="s">
        <v>209</v>
      </c>
      <c r="E72569" s="2">
        <v>1963</v>
      </c>
      <c r="F72569" s="2" t="s">
        <v>13</v>
      </c>
      <c r="G72569" s="2" t="s">
        <v>12</v>
      </c>
    </row>
    <row r="72570" spans="1:7" x14ac:dyDescent="0.25">
      <c r="A72570" s="3">
        <f t="shared" si="1133"/>
        <v>72563</v>
      </c>
      <c r="B72570" s="2">
        <v>2012</v>
      </c>
      <c r="C72570" s="2">
        <v>2019</v>
      </c>
      <c r="D72570" s="2" t="s">
        <v>208</v>
      </c>
      <c r="E72570" s="2">
        <v>1976</v>
      </c>
      <c r="F72570" s="2" t="s">
        <v>7</v>
      </c>
      <c r="G72570" s="2" t="s">
        <v>7</v>
      </c>
    </row>
    <row r="72571" spans="1:7" x14ac:dyDescent="0.25">
      <c r="A72571" s="3">
        <f t="shared" si="1133"/>
        <v>72564</v>
      </c>
      <c r="B72571" s="2">
        <v>1996</v>
      </c>
      <c r="C72571" s="2">
        <v>2019</v>
      </c>
      <c r="D72571" s="2" t="s">
        <v>209</v>
      </c>
      <c r="E72571" s="2">
        <v>1962</v>
      </c>
      <c r="F72571" s="2" t="s">
        <v>26</v>
      </c>
      <c r="G72571" s="2" t="s">
        <v>15</v>
      </c>
    </row>
    <row r="72572" spans="1:7" x14ac:dyDescent="0.25">
      <c r="A72572" s="3">
        <f t="shared" si="1133"/>
        <v>72565</v>
      </c>
      <c r="B72572" s="2">
        <v>2003</v>
      </c>
      <c r="C72572" s="2">
        <v>2019</v>
      </c>
      <c r="D72572" s="2" t="s">
        <v>209</v>
      </c>
      <c r="E72572" s="2">
        <v>1971</v>
      </c>
      <c r="F72572" s="2" t="s">
        <v>8</v>
      </c>
      <c r="G72572" s="2" t="s">
        <v>7</v>
      </c>
    </row>
    <row r="72573" spans="1:7" x14ac:dyDescent="0.25">
      <c r="A72573" s="3">
        <f t="shared" si="1133"/>
        <v>72566</v>
      </c>
      <c r="B72573" s="2">
        <v>1998</v>
      </c>
      <c r="C72573" s="2">
        <v>2019</v>
      </c>
      <c r="D72573" s="2" t="s">
        <v>209</v>
      </c>
      <c r="E72573" s="2">
        <v>1967</v>
      </c>
      <c r="F72573" s="2" t="s">
        <v>32</v>
      </c>
      <c r="G72573" s="2" t="s">
        <v>32</v>
      </c>
    </row>
    <row r="72574" spans="1:7" x14ac:dyDescent="0.25">
      <c r="A72574" s="3">
        <f t="shared" si="1133"/>
        <v>72567</v>
      </c>
      <c r="B72574" s="2">
        <v>2012</v>
      </c>
      <c r="C72574" s="2">
        <v>2019</v>
      </c>
      <c r="D72574" s="2" t="s">
        <v>208</v>
      </c>
      <c r="E72574" s="2">
        <v>1982</v>
      </c>
      <c r="F72574" s="2" t="s">
        <v>18</v>
      </c>
      <c r="G72574" s="2" t="s">
        <v>15</v>
      </c>
    </row>
    <row r="72575" spans="1:7" x14ac:dyDescent="0.25">
      <c r="A72575" s="3">
        <f t="shared" si="1133"/>
        <v>72568</v>
      </c>
      <c r="B72575" s="2">
        <v>1999</v>
      </c>
      <c r="C72575" s="2">
        <v>2019</v>
      </c>
      <c r="D72575" s="2" t="s">
        <v>209</v>
      </c>
      <c r="E72575" s="2">
        <v>1970</v>
      </c>
      <c r="F72575" s="2" t="s">
        <v>7</v>
      </c>
      <c r="G72575" s="2" t="s">
        <v>7</v>
      </c>
    </row>
    <row r="72576" spans="1:7" x14ac:dyDescent="0.25">
      <c r="A72576" s="3">
        <f t="shared" si="1133"/>
        <v>72569</v>
      </c>
      <c r="B72576" s="2">
        <v>2001</v>
      </c>
      <c r="C72576" s="2">
        <v>2019</v>
      </c>
      <c r="D72576" s="2" t="s">
        <v>209</v>
      </c>
      <c r="E72576" s="2">
        <v>1972</v>
      </c>
      <c r="F72576" s="2" t="s">
        <v>22</v>
      </c>
      <c r="G72576" s="2" t="s">
        <v>15</v>
      </c>
    </row>
    <row r="72577" spans="1:7" x14ac:dyDescent="0.25">
      <c r="A72577" s="3">
        <f t="shared" si="1133"/>
        <v>72570</v>
      </c>
      <c r="B72577" s="2">
        <v>2003</v>
      </c>
      <c r="C72577" s="2">
        <v>2019</v>
      </c>
      <c r="D72577" s="2" t="s">
        <v>209</v>
      </c>
      <c r="E72577" s="2">
        <v>1974</v>
      </c>
      <c r="F72577" s="2" t="s">
        <v>32</v>
      </c>
      <c r="G72577" s="2" t="s">
        <v>32</v>
      </c>
    </row>
    <row r="72578" spans="1:7" x14ac:dyDescent="0.25">
      <c r="A72578" s="3">
        <f t="shared" si="1133"/>
        <v>72571</v>
      </c>
      <c r="B72578" s="2">
        <v>1994</v>
      </c>
      <c r="C72578" s="2">
        <v>2019</v>
      </c>
      <c r="D72578" s="2" t="s">
        <v>208</v>
      </c>
      <c r="E72578" s="2">
        <v>1966</v>
      </c>
      <c r="F72578" s="2" t="s">
        <v>57</v>
      </c>
      <c r="G72578" s="2" t="s">
        <v>7</v>
      </c>
    </row>
    <row r="72579" spans="1:7" x14ac:dyDescent="0.25">
      <c r="A72579" s="3">
        <f t="shared" si="1133"/>
        <v>72572</v>
      </c>
      <c r="B72579" s="2">
        <v>2003</v>
      </c>
      <c r="C72579" s="2">
        <v>2019</v>
      </c>
      <c r="D72579" s="2" t="s">
        <v>209</v>
      </c>
      <c r="E72579" s="2">
        <v>1976</v>
      </c>
      <c r="F72579" s="2" t="s">
        <v>42</v>
      </c>
      <c r="G72579" s="2" t="s">
        <v>25</v>
      </c>
    </row>
    <row r="72580" spans="1:7" x14ac:dyDescent="0.25">
      <c r="A72580" s="3">
        <f t="shared" si="1133"/>
        <v>72573</v>
      </c>
      <c r="B72580" s="2">
        <v>2003</v>
      </c>
      <c r="C72580" s="2">
        <v>2019</v>
      </c>
      <c r="D72580" s="2" t="s">
        <v>209</v>
      </c>
      <c r="E72580" s="2">
        <v>1976</v>
      </c>
      <c r="F72580" s="2" t="s">
        <v>8</v>
      </c>
      <c r="G72580" s="2" t="s">
        <v>7</v>
      </c>
    </row>
    <row r="72581" spans="1:7" x14ac:dyDescent="0.25">
      <c r="A72581" s="3">
        <f t="shared" si="1133"/>
        <v>72574</v>
      </c>
      <c r="B72581" s="2">
        <v>1993</v>
      </c>
      <c r="C72581" s="2">
        <v>2019</v>
      </c>
      <c r="D72581" s="2" t="s">
        <v>208</v>
      </c>
      <c r="E72581" s="2">
        <v>1967</v>
      </c>
      <c r="F72581" s="2" t="s">
        <v>26</v>
      </c>
      <c r="G72581" s="2" t="s">
        <v>15</v>
      </c>
    </row>
    <row r="72582" spans="1:7" x14ac:dyDescent="0.25">
      <c r="A72582" s="3">
        <f t="shared" si="1133"/>
        <v>72575</v>
      </c>
      <c r="B72582" s="2">
        <v>2000</v>
      </c>
      <c r="C72582" s="2">
        <v>2019</v>
      </c>
      <c r="D72582" s="2" t="s">
        <v>209</v>
      </c>
      <c r="E72582" s="2">
        <v>1974</v>
      </c>
      <c r="F72582" s="2" t="s">
        <v>7</v>
      </c>
      <c r="G72582" s="2" t="s">
        <v>7</v>
      </c>
    </row>
    <row r="72583" spans="1:7" x14ac:dyDescent="0.25">
      <c r="A72583" s="3">
        <f t="shared" si="1133"/>
        <v>72576</v>
      </c>
      <c r="B72583" s="2">
        <v>2001</v>
      </c>
      <c r="C72583" s="2">
        <v>2019</v>
      </c>
      <c r="D72583" s="2" t="s">
        <v>209</v>
      </c>
      <c r="E72583" s="2">
        <v>1975</v>
      </c>
      <c r="F72583" s="2" t="s">
        <v>7</v>
      </c>
      <c r="G72583" s="2" t="s">
        <v>7</v>
      </c>
    </row>
    <row r="72584" spans="1:7" x14ac:dyDescent="0.25">
      <c r="A72584" s="3">
        <f t="shared" si="1133"/>
        <v>72577</v>
      </c>
      <c r="B72584" s="2">
        <v>2001</v>
      </c>
      <c r="C72584" s="2">
        <v>2019</v>
      </c>
      <c r="D72584" s="2" t="s">
        <v>209</v>
      </c>
      <c r="E72584" s="2">
        <v>1975</v>
      </c>
      <c r="F72584" s="2" t="s">
        <v>22</v>
      </c>
      <c r="G72584" s="2" t="s">
        <v>15</v>
      </c>
    </row>
    <row r="72585" spans="1:7" x14ac:dyDescent="0.25">
      <c r="A72585" s="3">
        <f t="shared" ref="A72585:A72648" si="1134">+A72584+1</f>
        <v>72578</v>
      </c>
      <c r="B72585" s="2">
        <v>1999</v>
      </c>
      <c r="C72585" s="2">
        <v>2019</v>
      </c>
      <c r="D72585" s="2" t="s">
        <v>209</v>
      </c>
      <c r="E72585" s="2">
        <v>1974</v>
      </c>
      <c r="F72585" s="2" t="s">
        <v>7</v>
      </c>
      <c r="G72585" s="2" t="s">
        <v>7</v>
      </c>
    </row>
    <row r="72586" spans="1:7" x14ac:dyDescent="0.25">
      <c r="A72586" s="3">
        <f t="shared" si="1134"/>
        <v>72579</v>
      </c>
      <c r="B72586" s="2">
        <v>2001</v>
      </c>
      <c r="C72586" s="2">
        <v>2019</v>
      </c>
      <c r="D72586" s="2" t="s">
        <v>209</v>
      </c>
      <c r="E72586" s="2">
        <v>1976</v>
      </c>
      <c r="F72586" s="2" t="s">
        <v>7</v>
      </c>
      <c r="G72586" s="2" t="s">
        <v>7</v>
      </c>
    </row>
    <row r="72587" spans="1:7" x14ac:dyDescent="0.25">
      <c r="A72587" s="3">
        <f t="shared" si="1134"/>
        <v>72580</v>
      </c>
      <c r="B72587" s="2">
        <v>2007</v>
      </c>
      <c r="C72587" s="2">
        <v>2019</v>
      </c>
      <c r="D72587" s="2" t="s">
        <v>208</v>
      </c>
      <c r="E72587" s="2">
        <v>1982</v>
      </c>
      <c r="F72587" s="2" t="s">
        <v>8</v>
      </c>
      <c r="G72587" s="2" t="s">
        <v>7</v>
      </c>
    </row>
    <row r="72588" spans="1:7" x14ac:dyDescent="0.25">
      <c r="A72588" s="3">
        <f t="shared" si="1134"/>
        <v>72581</v>
      </c>
      <c r="B72588" s="2">
        <v>2003</v>
      </c>
      <c r="C72588" s="2">
        <v>2019</v>
      </c>
      <c r="D72588" s="2" t="s">
        <v>209</v>
      </c>
      <c r="E72588" s="2">
        <v>1979</v>
      </c>
      <c r="F72588" s="2" t="s">
        <v>8</v>
      </c>
      <c r="G72588" s="2" t="s">
        <v>7</v>
      </c>
    </row>
    <row r="72589" spans="1:7" x14ac:dyDescent="0.25">
      <c r="A72589" s="3">
        <f t="shared" si="1134"/>
        <v>72582</v>
      </c>
      <c r="B72589" s="2">
        <v>2007</v>
      </c>
      <c r="C72589" s="2">
        <v>2019</v>
      </c>
      <c r="D72589" s="2" t="s">
        <v>209</v>
      </c>
      <c r="E72589" s="2">
        <v>1983</v>
      </c>
      <c r="F72589" s="2" t="s">
        <v>53</v>
      </c>
      <c r="G72589" s="2" t="s">
        <v>12</v>
      </c>
    </row>
    <row r="72590" spans="1:7" x14ac:dyDescent="0.25">
      <c r="A72590" s="3">
        <f t="shared" si="1134"/>
        <v>72583</v>
      </c>
      <c r="B72590" s="2">
        <v>1994</v>
      </c>
      <c r="C72590" s="2">
        <v>2019</v>
      </c>
      <c r="D72590" s="2" t="s">
        <v>209</v>
      </c>
      <c r="E72590" s="2">
        <v>1971</v>
      </c>
      <c r="F72590" s="2" t="s">
        <v>26</v>
      </c>
      <c r="G72590" s="2" t="s">
        <v>15</v>
      </c>
    </row>
    <row r="72591" spans="1:7" x14ac:dyDescent="0.25">
      <c r="A72591" s="3">
        <f t="shared" si="1134"/>
        <v>72584</v>
      </c>
      <c r="B72591" s="2">
        <v>1995</v>
      </c>
      <c r="C72591" s="2">
        <v>2019</v>
      </c>
      <c r="D72591" s="2" t="s">
        <v>209</v>
      </c>
      <c r="E72591" s="2">
        <v>1972</v>
      </c>
      <c r="F72591" s="2" t="s">
        <v>37</v>
      </c>
      <c r="G72591" s="2" t="s">
        <v>15</v>
      </c>
    </row>
    <row r="72592" spans="1:7" x14ac:dyDescent="0.25">
      <c r="A72592" s="3">
        <f t="shared" si="1134"/>
        <v>72585</v>
      </c>
      <c r="B72592" s="2">
        <v>2000</v>
      </c>
      <c r="C72592" s="2">
        <v>2019</v>
      </c>
      <c r="D72592" s="2" t="s">
        <v>208</v>
      </c>
      <c r="E72592" s="2">
        <v>1977</v>
      </c>
      <c r="F72592" s="2" t="s">
        <v>35</v>
      </c>
      <c r="G72592" s="2" t="s">
        <v>15</v>
      </c>
    </row>
    <row r="72593" spans="1:7" x14ac:dyDescent="0.25">
      <c r="A72593" s="3">
        <f t="shared" si="1134"/>
        <v>72586</v>
      </c>
      <c r="B72593" s="2">
        <v>2009</v>
      </c>
      <c r="C72593" s="2">
        <v>2019</v>
      </c>
      <c r="D72593" s="2" t="s">
        <v>209</v>
      </c>
      <c r="E72593" s="2">
        <v>1986</v>
      </c>
      <c r="F72593" s="2" t="s">
        <v>8</v>
      </c>
      <c r="G72593" s="2" t="s">
        <v>7</v>
      </c>
    </row>
    <row r="72594" spans="1:7" x14ac:dyDescent="0.25">
      <c r="A72594" s="3">
        <f t="shared" si="1134"/>
        <v>72587</v>
      </c>
      <c r="B72594" s="2">
        <v>1998</v>
      </c>
      <c r="C72594" s="2">
        <v>2019</v>
      </c>
      <c r="D72594" s="2" t="s">
        <v>208</v>
      </c>
      <c r="E72594" s="2">
        <v>1976</v>
      </c>
      <c r="F72594" s="2" t="s">
        <v>15</v>
      </c>
      <c r="G72594" s="2" t="s">
        <v>15</v>
      </c>
    </row>
    <row r="72595" spans="1:7" x14ac:dyDescent="0.25">
      <c r="A72595" s="3">
        <f t="shared" si="1134"/>
        <v>72588</v>
      </c>
      <c r="B72595" s="2">
        <v>1999</v>
      </c>
      <c r="C72595" s="2">
        <v>2019</v>
      </c>
      <c r="D72595" s="2" t="s">
        <v>208</v>
      </c>
      <c r="E72595" s="2">
        <v>1977</v>
      </c>
      <c r="F72595" s="2" t="s">
        <v>7</v>
      </c>
      <c r="G72595" s="2" t="s">
        <v>7</v>
      </c>
    </row>
    <row r="72596" spans="1:7" x14ac:dyDescent="0.25">
      <c r="A72596" s="3">
        <f t="shared" si="1134"/>
        <v>72589</v>
      </c>
      <c r="B72596" s="2">
        <v>2010</v>
      </c>
      <c r="C72596" s="2">
        <v>2019</v>
      </c>
      <c r="D72596" s="2" t="s">
        <v>208</v>
      </c>
      <c r="E72596" s="2">
        <v>1989</v>
      </c>
      <c r="F72596" s="2" t="s">
        <v>37</v>
      </c>
      <c r="G72596" s="2" t="s">
        <v>15</v>
      </c>
    </row>
    <row r="72597" spans="1:7" x14ac:dyDescent="0.25">
      <c r="A72597" s="3">
        <f t="shared" si="1134"/>
        <v>72590</v>
      </c>
      <c r="B72597" s="2">
        <v>2007</v>
      </c>
      <c r="C72597" s="2">
        <v>2019</v>
      </c>
      <c r="D72597" s="2" t="s">
        <v>209</v>
      </c>
      <c r="E72597" s="2">
        <v>1987</v>
      </c>
      <c r="F72597" s="2" t="s">
        <v>19</v>
      </c>
      <c r="G72597" s="2" t="s">
        <v>15</v>
      </c>
    </row>
    <row r="72598" spans="1:7" x14ac:dyDescent="0.25">
      <c r="A72598" s="3">
        <f t="shared" si="1134"/>
        <v>72591</v>
      </c>
      <c r="B72598" s="2">
        <v>1999</v>
      </c>
      <c r="C72598" s="2">
        <v>2019</v>
      </c>
      <c r="D72598" s="2" t="s">
        <v>209</v>
      </c>
      <c r="E72598" s="2">
        <v>1943</v>
      </c>
      <c r="F72598" s="2" t="s">
        <v>14</v>
      </c>
      <c r="G72598" s="2" t="s">
        <v>12</v>
      </c>
    </row>
    <row r="72599" spans="1:7" x14ac:dyDescent="0.25">
      <c r="A72599" s="3">
        <f t="shared" si="1134"/>
        <v>72592</v>
      </c>
      <c r="B72599" s="2">
        <v>2014</v>
      </c>
      <c r="C72599" s="2">
        <v>2019</v>
      </c>
      <c r="D72599" s="2" t="s">
        <v>208</v>
      </c>
      <c r="E72599" s="2">
        <v>1961</v>
      </c>
      <c r="F72599" s="2" t="s">
        <v>14</v>
      </c>
      <c r="G72599" s="2" t="s">
        <v>12</v>
      </c>
    </row>
    <row r="72600" spans="1:7" x14ac:dyDescent="0.25">
      <c r="A72600" s="3">
        <f t="shared" si="1134"/>
        <v>72593</v>
      </c>
      <c r="B72600" s="2">
        <v>2012</v>
      </c>
      <c r="C72600" s="2">
        <v>2019</v>
      </c>
      <c r="D72600" s="2" t="s">
        <v>208</v>
      </c>
      <c r="E72600" s="2">
        <v>1963</v>
      </c>
      <c r="F72600" s="2" t="s">
        <v>25</v>
      </c>
      <c r="G72600" s="2" t="s">
        <v>25</v>
      </c>
    </row>
    <row r="72601" spans="1:7" x14ac:dyDescent="0.25">
      <c r="A72601" s="3">
        <f t="shared" si="1134"/>
        <v>72594</v>
      </c>
      <c r="B72601" s="2">
        <v>2005</v>
      </c>
      <c r="C72601" s="2">
        <v>2019</v>
      </c>
      <c r="D72601" s="2" t="s">
        <v>208</v>
      </c>
      <c r="E72601" s="2">
        <v>1957</v>
      </c>
      <c r="F72601" s="2" t="s">
        <v>23</v>
      </c>
      <c r="G72601" s="2" t="s">
        <v>12</v>
      </c>
    </row>
    <row r="72602" spans="1:7" x14ac:dyDescent="0.25">
      <c r="A72602" s="3">
        <f t="shared" si="1134"/>
        <v>72595</v>
      </c>
      <c r="B72602" s="2">
        <v>2007</v>
      </c>
      <c r="C72602" s="2">
        <v>2019</v>
      </c>
      <c r="D72602" s="2" t="s">
        <v>209</v>
      </c>
      <c r="E72602" s="2">
        <v>1963</v>
      </c>
      <c r="F72602" s="2" t="s">
        <v>53</v>
      </c>
      <c r="G72602" s="2" t="s">
        <v>12</v>
      </c>
    </row>
    <row r="72603" spans="1:7" x14ac:dyDescent="0.25">
      <c r="A72603" s="3">
        <f t="shared" si="1134"/>
        <v>72596</v>
      </c>
      <c r="B72603" s="2">
        <v>1998</v>
      </c>
      <c r="C72603" s="2">
        <v>2019</v>
      </c>
      <c r="D72603" s="2" t="s">
        <v>209</v>
      </c>
      <c r="E72603" s="2">
        <v>1956</v>
      </c>
      <c r="F72603" s="2" t="s">
        <v>32</v>
      </c>
      <c r="G72603" s="2" t="s">
        <v>32</v>
      </c>
    </row>
    <row r="72604" spans="1:7" x14ac:dyDescent="0.25">
      <c r="A72604" s="3">
        <f t="shared" si="1134"/>
        <v>72597</v>
      </c>
      <c r="B72604" s="2">
        <v>2012</v>
      </c>
      <c r="C72604" s="2">
        <v>2019</v>
      </c>
      <c r="D72604" s="2" t="s">
        <v>208</v>
      </c>
      <c r="E72604" s="2">
        <v>1970</v>
      </c>
      <c r="F72604" s="2" t="s">
        <v>22</v>
      </c>
      <c r="G72604" s="2" t="s">
        <v>15</v>
      </c>
    </row>
    <row r="72605" spans="1:7" x14ac:dyDescent="0.25">
      <c r="A72605" s="3">
        <f t="shared" si="1134"/>
        <v>72598</v>
      </c>
      <c r="B72605" s="2">
        <v>2014</v>
      </c>
      <c r="C72605" s="2">
        <v>2019</v>
      </c>
      <c r="D72605" s="2" t="s">
        <v>209</v>
      </c>
      <c r="E72605" s="2">
        <v>1973</v>
      </c>
      <c r="F72605" s="2" t="s">
        <v>18</v>
      </c>
      <c r="G72605" s="2" t="s">
        <v>15</v>
      </c>
    </row>
    <row r="72606" spans="1:7" x14ac:dyDescent="0.25">
      <c r="A72606" s="3">
        <f t="shared" si="1134"/>
        <v>72599</v>
      </c>
      <c r="B72606" s="2">
        <v>1996</v>
      </c>
      <c r="C72606" s="2">
        <v>2019</v>
      </c>
      <c r="D72606" s="2" t="s">
        <v>208</v>
      </c>
      <c r="E72606" s="2">
        <v>1958</v>
      </c>
      <c r="F72606" s="2" t="s">
        <v>15</v>
      </c>
      <c r="G72606" s="2" t="s">
        <v>15</v>
      </c>
    </row>
    <row r="72607" spans="1:7" x14ac:dyDescent="0.25">
      <c r="A72607" s="3">
        <f t="shared" si="1134"/>
        <v>72600</v>
      </c>
      <c r="B72607" s="2">
        <v>2000</v>
      </c>
      <c r="C72607" s="2">
        <v>2019</v>
      </c>
      <c r="D72607" s="2" t="s">
        <v>209</v>
      </c>
      <c r="E72607" s="2">
        <v>1962</v>
      </c>
      <c r="F72607" s="2" t="s">
        <v>42</v>
      </c>
      <c r="G72607" s="2" t="s">
        <v>25</v>
      </c>
    </row>
    <row r="72608" spans="1:7" x14ac:dyDescent="0.25">
      <c r="A72608" s="3">
        <f t="shared" si="1134"/>
        <v>72601</v>
      </c>
      <c r="B72608" s="2">
        <v>2009</v>
      </c>
      <c r="C72608" s="2">
        <v>2019</v>
      </c>
      <c r="D72608" s="2" t="s">
        <v>208</v>
      </c>
      <c r="E72608" s="2">
        <v>1972</v>
      </c>
      <c r="F72608" s="2" t="s">
        <v>7</v>
      </c>
      <c r="G72608" s="2" t="s">
        <v>7</v>
      </c>
    </row>
    <row r="72609" spans="1:7" x14ac:dyDescent="0.25">
      <c r="A72609" s="3">
        <f t="shared" si="1134"/>
        <v>72602</v>
      </c>
      <c r="B72609" s="2">
        <v>2015</v>
      </c>
      <c r="C72609" s="2">
        <v>2019</v>
      </c>
      <c r="D72609" s="2" t="s">
        <v>208</v>
      </c>
      <c r="E72609" s="2">
        <v>1979</v>
      </c>
      <c r="F72609" s="2" t="s">
        <v>26</v>
      </c>
      <c r="G72609" s="2" t="s">
        <v>15</v>
      </c>
    </row>
    <row r="72610" spans="1:7" x14ac:dyDescent="0.25">
      <c r="A72610" s="3">
        <f t="shared" si="1134"/>
        <v>72603</v>
      </c>
      <c r="B72610" s="2">
        <v>1995</v>
      </c>
      <c r="C72610" s="2">
        <v>2019</v>
      </c>
      <c r="D72610" s="2" t="s">
        <v>209</v>
      </c>
      <c r="E72610" s="2">
        <v>1961</v>
      </c>
      <c r="F72610" s="2" t="s">
        <v>13</v>
      </c>
      <c r="G72610" s="2" t="s">
        <v>12</v>
      </c>
    </row>
    <row r="72611" spans="1:7" x14ac:dyDescent="0.25">
      <c r="A72611" s="3">
        <f t="shared" si="1134"/>
        <v>72604</v>
      </c>
      <c r="B72611" s="2">
        <v>2012</v>
      </c>
      <c r="C72611" s="2">
        <v>2019</v>
      </c>
      <c r="D72611" s="2" t="s">
        <v>209</v>
      </c>
      <c r="E72611" s="2">
        <v>1978</v>
      </c>
      <c r="F72611" s="2" t="s">
        <v>22</v>
      </c>
      <c r="G72611" s="2" t="s">
        <v>15</v>
      </c>
    </row>
    <row r="72612" spans="1:7" x14ac:dyDescent="0.25">
      <c r="A72612" s="3">
        <f t="shared" si="1134"/>
        <v>72605</v>
      </c>
      <c r="B72612" s="2">
        <v>2009</v>
      </c>
      <c r="C72612" s="2">
        <v>2019</v>
      </c>
      <c r="D72612" s="2" t="s">
        <v>208</v>
      </c>
      <c r="E72612" s="2">
        <v>1976</v>
      </c>
      <c r="F72612" s="2" t="s">
        <v>26</v>
      </c>
      <c r="G72612" s="2" t="s">
        <v>15</v>
      </c>
    </row>
    <row r="72613" spans="1:7" x14ac:dyDescent="0.25">
      <c r="A72613" s="3">
        <f t="shared" si="1134"/>
        <v>72606</v>
      </c>
      <c r="B72613" s="2">
        <v>1994</v>
      </c>
      <c r="C72613" s="2">
        <v>2019</v>
      </c>
      <c r="D72613" s="2" t="s">
        <v>209</v>
      </c>
      <c r="E72613" s="2">
        <v>1962</v>
      </c>
      <c r="F72613" s="2" t="s">
        <v>26</v>
      </c>
      <c r="G72613" s="2" t="s">
        <v>15</v>
      </c>
    </row>
    <row r="72614" spans="1:7" x14ac:dyDescent="0.25">
      <c r="A72614" s="3">
        <f t="shared" si="1134"/>
        <v>72607</v>
      </c>
      <c r="B72614" s="2">
        <v>2012</v>
      </c>
      <c r="C72614" s="2">
        <v>2019</v>
      </c>
      <c r="D72614" s="2" t="s">
        <v>209</v>
      </c>
      <c r="E72614" s="2">
        <v>1980</v>
      </c>
      <c r="F72614" s="2" t="s">
        <v>19</v>
      </c>
      <c r="G72614" s="2" t="s">
        <v>15</v>
      </c>
    </row>
    <row r="72615" spans="1:7" x14ac:dyDescent="0.25">
      <c r="A72615" s="3">
        <f t="shared" si="1134"/>
        <v>72608</v>
      </c>
      <c r="B72615" s="2">
        <v>1996</v>
      </c>
      <c r="C72615" s="2">
        <v>2019</v>
      </c>
      <c r="D72615" s="2" t="s">
        <v>208</v>
      </c>
      <c r="E72615" s="2">
        <v>1965</v>
      </c>
      <c r="F72615" s="2" t="s">
        <v>18</v>
      </c>
      <c r="G72615" s="2" t="s">
        <v>15</v>
      </c>
    </row>
    <row r="72616" spans="1:7" x14ac:dyDescent="0.25">
      <c r="A72616" s="3">
        <f t="shared" si="1134"/>
        <v>72609</v>
      </c>
      <c r="B72616" s="2">
        <v>1998</v>
      </c>
      <c r="C72616" s="2">
        <v>2019</v>
      </c>
      <c r="D72616" s="2" t="s">
        <v>209</v>
      </c>
      <c r="E72616" s="2">
        <v>1967</v>
      </c>
      <c r="F72616" s="2" t="s">
        <v>15</v>
      </c>
      <c r="G72616" s="2" t="s">
        <v>15</v>
      </c>
    </row>
    <row r="72617" spans="1:7" x14ac:dyDescent="0.25">
      <c r="A72617" s="3">
        <f t="shared" si="1134"/>
        <v>72610</v>
      </c>
      <c r="B72617" s="2">
        <v>2001</v>
      </c>
      <c r="C72617" s="2">
        <v>2019</v>
      </c>
      <c r="D72617" s="2" t="s">
        <v>208</v>
      </c>
      <c r="E72617" s="2">
        <v>1970</v>
      </c>
      <c r="F72617" s="2" t="s">
        <v>19</v>
      </c>
      <c r="G72617" s="2" t="s">
        <v>15</v>
      </c>
    </row>
    <row r="72618" spans="1:7" x14ac:dyDescent="0.25">
      <c r="A72618" s="3">
        <f t="shared" si="1134"/>
        <v>72611</v>
      </c>
      <c r="B72618" s="2">
        <v>2004</v>
      </c>
      <c r="C72618" s="2">
        <v>2019</v>
      </c>
      <c r="D72618" s="2" t="s">
        <v>208</v>
      </c>
      <c r="E72618" s="2">
        <v>1973</v>
      </c>
      <c r="F72618" s="2" t="s">
        <v>13</v>
      </c>
      <c r="G72618" s="2" t="s">
        <v>12</v>
      </c>
    </row>
    <row r="72619" spans="1:7" x14ac:dyDescent="0.25">
      <c r="A72619" s="3">
        <f t="shared" si="1134"/>
        <v>72612</v>
      </c>
      <c r="B72619" s="2">
        <v>2000</v>
      </c>
      <c r="C72619" s="2">
        <v>2019</v>
      </c>
      <c r="D72619" s="2" t="s">
        <v>209</v>
      </c>
      <c r="E72619" s="2">
        <v>1970</v>
      </c>
      <c r="F72619" s="2" t="s">
        <v>20</v>
      </c>
      <c r="G72619" s="2" t="s">
        <v>10</v>
      </c>
    </row>
    <row r="72620" spans="1:7" x14ac:dyDescent="0.25">
      <c r="A72620" s="3">
        <f t="shared" si="1134"/>
        <v>72613</v>
      </c>
      <c r="B72620" s="2">
        <v>2005</v>
      </c>
      <c r="C72620" s="2">
        <v>2019</v>
      </c>
      <c r="D72620" s="2" t="s">
        <v>209</v>
      </c>
      <c r="E72620" s="2">
        <v>1975</v>
      </c>
      <c r="F72620" s="2" t="s">
        <v>78</v>
      </c>
      <c r="G72620" s="2" t="s">
        <v>33</v>
      </c>
    </row>
    <row r="72621" spans="1:7" x14ac:dyDescent="0.25">
      <c r="A72621" s="3">
        <f t="shared" si="1134"/>
        <v>72614</v>
      </c>
      <c r="B72621" s="2">
        <v>2016</v>
      </c>
      <c r="C72621" s="2">
        <v>2019</v>
      </c>
      <c r="D72621" s="2" t="s">
        <v>209</v>
      </c>
      <c r="E72621" s="2">
        <v>1986</v>
      </c>
      <c r="F72621" s="2" t="s">
        <v>8</v>
      </c>
      <c r="G72621" s="2" t="s">
        <v>7</v>
      </c>
    </row>
    <row r="72622" spans="1:7" x14ac:dyDescent="0.25">
      <c r="A72622" s="3">
        <f t="shared" si="1134"/>
        <v>72615</v>
      </c>
      <c r="B72622" s="2">
        <v>2007</v>
      </c>
      <c r="C72622" s="2">
        <v>2019</v>
      </c>
      <c r="D72622" s="2" t="s">
        <v>208</v>
      </c>
      <c r="E72622" s="2">
        <v>1978</v>
      </c>
      <c r="F72622" s="2" t="s">
        <v>23</v>
      </c>
      <c r="G72622" s="2" t="s">
        <v>12</v>
      </c>
    </row>
    <row r="72623" spans="1:7" x14ac:dyDescent="0.25">
      <c r="A72623" s="3">
        <f t="shared" si="1134"/>
        <v>72616</v>
      </c>
      <c r="B72623" s="2">
        <v>2008</v>
      </c>
      <c r="C72623" s="2">
        <v>2019</v>
      </c>
      <c r="D72623" s="2" t="s">
        <v>209</v>
      </c>
      <c r="E72623" s="2">
        <v>1979</v>
      </c>
      <c r="F72623" s="2" t="s">
        <v>24</v>
      </c>
      <c r="G72623" s="2" t="s">
        <v>15</v>
      </c>
    </row>
    <row r="72624" spans="1:7" x14ac:dyDescent="0.25">
      <c r="A72624" s="3">
        <f t="shared" si="1134"/>
        <v>72617</v>
      </c>
      <c r="B72624" s="2">
        <v>2009</v>
      </c>
      <c r="C72624" s="2">
        <v>2019</v>
      </c>
      <c r="D72624" s="2" t="s">
        <v>208</v>
      </c>
      <c r="E72624" s="2">
        <v>1980</v>
      </c>
      <c r="F72624" s="2" t="s">
        <v>7</v>
      </c>
      <c r="G72624" s="2" t="s">
        <v>7</v>
      </c>
    </row>
    <row r="72625" spans="1:7" x14ac:dyDescent="0.25">
      <c r="A72625" s="3">
        <f t="shared" si="1134"/>
        <v>72618</v>
      </c>
      <c r="B72625" s="2">
        <v>2011</v>
      </c>
      <c r="C72625" s="2">
        <v>2019</v>
      </c>
      <c r="D72625" s="2" t="s">
        <v>208</v>
      </c>
      <c r="E72625" s="2">
        <v>1982</v>
      </c>
      <c r="F72625" s="2" t="s">
        <v>35</v>
      </c>
      <c r="G72625" s="2" t="s">
        <v>15</v>
      </c>
    </row>
    <row r="72626" spans="1:7" x14ac:dyDescent="0.25">
      <c r="A72626" s="3">
        <f t="shared" si="1134"/>
        <v>72619</v>
      </c>
      <c r="B72626" s="2">
        <v>2014</v>
      </c>
      <c r="C72626" s="2">
        <v>2019</v>
      </c>
      <c r="D72626" s="2" t="s">
        <v>209</v>
      </c>
      <c r="E72626" s="2">
        <v>1985</v>
      </c>
      <c r="F72626" s="2" t="s">
        <v>14</v>
      </c>
      <c r="G72626" s="2" t="s">
        <v>12</v>
      </c>
    </row>
    <row r="72627" spans="1:7" x14ac:dyDescent="0.25">
      <c r="A72627" s="3">
        <f t="shared" si="1134"/>
        <v>72620</v>
      </c>
      <c r="B72627" s="2">
        <v>1994</v>
      </c>
      <c r="C72627" s="2">
        <v>2019</v>
      </c>
      <c r="D72627" s="2" t="s">
        <v>209</v>
      </c>
      <c r="E72627" s="2">
        <v>1966</v>
      </c>
      <c r="F72627" s="2" t="s">
        <v>26</v>
      </c>
      <c r="G72627" s="2" t="s">
        <v>15</v>
      </c>
    </row>
    <row r="72628" spans="1:7" x14ac:dyDescent="0.25">
      <c r="A72628" s="3">
        <f t="shared" si="1134"/>
        <v>72621</v>
      </c>
      <c r="B72628" s="2">
        <v>1996</v>
      </c>
      <c r="C72628" s="2">
        <v>2019</v>
      </c>
      <c r="D72628" s="2" t="s">
        <v>209</v>
      </c>
      <c r="E72628" s="2">
        <v>1968</v>
      </c>
      <c r="F72628" s="2" t="s">
        <v>37</v>
      </c>
      <c r="G72628" s="2" t="s">
        <v>15</v>
      </c>
    </row>
    <row r="72629" spans="1:7" x14ac:dyDescent="0.25">
      <c r="A72629" s="3">
        <f t="shared" si="1134"/>
        <v>72622</v>
      </c>
      <c r="B72629" s="2">
        <v>1996</v>
      </c>
      <c r="C72629" s="2">
        <v>2019</v>
      </c>
      <c r="D72629" s="2" t="s">
        <v>208</v>
      </c>
      <c r="E72629" s="2">
        <v>1968</v>
      </c>
      <c r="F72629" s="2" t="s">
        <v>19</v>
      </c>
      <c r="G72629" s="2" t="s">
        <v>15</v>
      </c>
    </row>
    <row r="72630" spans="1:7" x14ac:dyDescent="0.25">
      <c r="A72630" s="3">
        <f t="shared" si="1134"/>
        <v>72623</v>
      </c>
      <c r="B72630" s="2">
        <v>1996</v>
      </c>
      <c r="C72630" s="2">
        <v>2019</v>
      </c>
      <c r="D72630" s="2" t="s">
        <v>209</v>
      </c>
      <c r="E72630" s="2">
        <v>1968</v>
      </c>
      <c r="F72630" s="2" t="s">
        <v>37</v>
      </c>
      <c r="G72630" s="2" t="s">
        <v>15</v>
      </c>
    </row>
    <row r="72631" spans="1:7" x14ac:dyDescent="0.25">
      <c r="A72631" s="3">
        <f t="shared" si="1134"/>
        <v>72624</v>
      </c>
      <c r="B72631" s="2">
        <v>2015</v>
      </c>
      <c r="C72631" s="2">
        <v>2019</v>
      </c>
      <c r="D72631" s="2" t="s">
        <v>208</v>
      </c>
      <c r="E72631" s="2">
        <v>1987</v>
      </c>
      <c r="F72631" s="2" t="s">
        <v>19</v>
      </c>
      <c r="G72631" s="2" t="s">
        <v>15</v>
      </c>
    </row>
    <row r="72632" spans="1:7" x14ac:dyDescent="0.25">
      <c r="A72632" s="3">
        <f t="shared" si="1134"/>
        <v>72625</v>
      </c>
      <c r="B72632" s="2">
        <v>1994</v>
      </c>
      <c r="C72632" s="2">
        <v>2019</v>
      </c>
      <c r="D72632" s="2" t="s">
        <v>208</v>
      </c>
      <c r="E72632" s="2">
        <v>1967</v>
      </c>
      <c r="F72632" s="2" t="s">
        <v>7</v>
      </c>
      <c r="G72632" s="2" t="s">
        <v>7</v>
      </c>
    </row>
    <row r="72633" spans="1:7" x14ac:dyDescent="0.25">
      <c r="A72633" s="3">
        <f t="shared" si="1134"/>
        <v>72626</v>
      </c>
      <c r="B72633" s="2">
        <v>1994</v>
      </c>
      <c r="C72633" s="2">
        <v>2019</v>
      </c>
      <c r="D72633" s="2" t="s">
        <v>208</v>
      </c>
      <c r="E72633" s="2">
        <v>1967</v>
      </c>
      <c r="F72633" s="2" t="s">
        <v>26</v>
      </c>
      <c r="G72633" s="2" t="s">
        <v>15</v>
      </c>
    </row>
    <row r="72634" spans="1:7" x14ac:dyDescent="0.25">
      <c r="A72634" s="3">
        <f t="shared" si="1134"/>
        <v>72627</v>
      </c>
      <c r="B72634" s="2">
        <v>1994</v>
      </c>
      <c r="C72634" s="2">
        <v>2019</v>
      </c>
      <c r="D72634" s="2" t="s">
        <v>208</v>
      </c>
      <c r="E72634" s="2">
        <v>1967</v>
      </c>
      <c r="F72634" s="2" t="s">
        <v>18</v>
      </c>
      <c r="G72634" s="2" t="s">
        <v>15</v>
      </c>
    </row>
    <row r="72635" spans="1:7" x14ac:dyDescent="0.25">
      <c r="A72635" s="3">
        <f t="shared" si="1134"/>
        <v>72628</v>
      </c>
      <c r="B72635" s="2">
        <v>2005</v>
      </c>
      <c r="C72635" s="2">
        <v>2019</v>
      </c>
      <c r="D72635" s="2" t="s">
        <v>209</v>
      </c>
      <c r="E72635" s="2">
        <v>1978</v>
      </c>
      <c r="F72635" s="2" t="s">
        <v>18</v>
      </c>
      <c r="G72635" s="2" t="s">
        <v>15</v>
      </c>
    </row>
    <row r="72636" spans="1:7" x14ac:dyDescent="0.25">
      <c r="A72636" s="3">
        <f t="shared" si="1134"/>
        <v>72629</v>
      </c>
      <c r="B72636" s="2">
        <v>1993</v>
      </c>
      <c r="C72636" s="2">
        <v>2019</v>
      </c>
      <c r="D72636" s="2" t="s">
        <v>208</v>
      </c>
      <c r="E72636" s="2">
        <v>1967</v>
      </c>
      <c r="F72636" s="2" t="s">
        <v>19</v>
      </c>
      <c r="G72636" s="2" t="s">
        <v>15</v>
      </c>
    </row>
    <row r="72637" spans="1:7" x14ac:dyDescent="0.25">
      <c r="A72637" s="3">
        <f t="shared" si="1134"/>
        <v>72630</v>
      </c>
      <c r="B72637" s="2">
        <v>2015</v>
      </c>
      <c r="C72637" s="2">
        <v>2019</v>
      </c>
      <c r="D72637" s="2" t="s">
        <v>208</v>
      </c>
      <c r="E72637" s="2">
        <v>1989</v>
      </c>
      <c r="F72637" s="2" t="s">
        <v>26</v>
      </c>
      <c r="G72637" s="2" t="s">
        <v>15</v>
      </c>
    </row>
    <row r="72638" spans="1:7" x14ac:dyDescent="0.25">
      <c r="A72638" s="3">
        <f t="shared" si="1134"/>
        <v>72631</v>
      </c>
      <c r="B72638" s="2">
        <v>1994</v>
      </c>
      <c r="C72638" s="2">
        <v>2019</v>
      </c>
      <c r="D72638" s="2" t="s">
        <v>209</v>
      </c>
      <c r="E72638" s="2">
        <v>1969</v>
      </c>
      <c r="F72638" s="2" t="s">
        <v>19</v>
      </c>
      <c r="G72638" s="2" t="s">
        <v>15</v>
      </c>
    </row>
    <row r="72639" spans="1:7" x14ac:dyDescent="0.25">
      <c r="A72639" s="3">
        <f t="shared" si="1134"/>
        <v>72632</v>
      </c>
      <c r="B72639" s="2">
        <v>1995</v>
      </c>
      <c r="C72639" s="2">
        <v>2019</v>
      </c>
      <c r="D72639" s="2" t="s">
        <v>209</v>
      </c>
      <c r="E72639" s="2">
        <v>1970</v>
      </c>
      <c r="F72639" s="2" t="s">
        <v>19</v>
      </c>
      <c r="G72639" s="2" t="s">
        <v>15</v>
      </c>
    </row>
    <row r="72640" spans="1:7" x14ac:dyDescent="0.25">
      <c r="A72640" s="3">
        <f t="shared" si="1134"/>
        <v>72633</v>
      </c>
      <c r="B72640" s="2">
        <v>1997</v>
      </c>
      <c r="C72640" s="2">
        <v>2019</v>
      </c>
      <c r="D72640" s="2" t="s">
        <v>209</v>
      </c>
      <c r="E72640" s="2">
        <v>1972</v>
      </c>
      <c r="F72640" s="2" t="s">
        <v>18</v>
      </c>
      <c r="G72640" s="2" t="s">
        <v>15</v>
      </c>
    </row>
    <row r="72641" spans="1:7" x14ac:dyDescent="0.25">
      <c r="A72641" s="3">
        <f t="shared" si="1134"/>
        <v>72634</v>
      </c>
      <c r="B72641" s="2">
        <v>1998</v>
      </c>
      <c r="C72641" s="2">
        <v>2019</v>
      </c>
      <c r="D72641" s="2" t="s">
        <v>208</v>
      </c>
      <c r="E72641" s="2">
        <v>1973</v>
      </c>
      <c r="F72641" s="2" t="s">
        <v>19</v>
      </c>
      <c r="G72641" s="2" t="s">
        <v>15</v>
      </c>
    </row>
    <row r="72642" spans="1:7" x14ac:dyDescent="0.25">
      <c r="A72642" s="3">
        <f t="shared" si="1134"/>
        <v>72635</v>
      </c>
      <c r="B72642" s="2">
        <v>1999</v>
      </c>
      <c r="C72642" s="2">
        <v>2019</v>
      </c>
      <c r="D72642" s="2" t="s">
        <v>209</v>
      </c>
      <c r="E72642" s="2">
        <v>1974</v>
      </c>
      <c r="F72642" s="2" t="s">
        <v>18</v>
      </c>
      <c r="G72642" s="2" t="s">
        <v>15</v>
      </c>
    </row>
    <row r="72643" spans="1:7" x14ac:dyDescent="0.25">
      <c r="A72643" s="3">
        <f t="shared" si="1134"/>
        <v>72636</v>
      </c>
      <c r="B72643" s="2">
        <v>2006</v>
      </c>
      <c r="C72643" s="2">
        <v>2019</v>
      </c>
      <c r="D72643" s="2" t="s">
        <v>209</v>
      </c>
      <c r="E72643" s="2">
        <v>1981</v>
      </c>
      <c r="F72643" s="2" t="s">
        <v>21</v>
      </c>
      <c r="G72643" s="2" t="s">
        <v>15</v>
      </c>
    </row>
    <row r="72644" spans="1:7" x14ac:dyDescent="0.25">
      <c r="A72644" s="3">
        <f t="shared" si="1134"/>
        <v>72637</v>
      </c>
      <c r="B72644" s="2">
        <v>2007</v>
      </c>
      <c r="C72644" s="2">
        <v>2019</v>
      </c>
      <c r="D72644" s="2" t="s">
        <v>208</v>
      </c>
      <c r="E72644" s="2">
        <v>1982</v>
      </c>
      <c r="F72644" s="2" t="s">
        <v>22</v>
      </c>
      <c r="G72644" s="2" t="s">
        <v>15</v>
      </c>
    </row>
    <row r="72645" spans="1:7" x14ac:dyDescent="0.25">
      <c r="A72645" s="3">
        <f t="shared" si="1134"/>
        <v>72638</v>
      </c>
      <c r="B72645" s="2">
        <v>2010</v>
      </c>
      <c r="C72645" s="2">
        <v>2019</v>
      </c>
      <c r="D72645" s="2" t="s">
        <v>209</v>
      </c>
      <c r="E72645" s="2">
        <v>1985</v>
      </c>
      <c r="F72645" s="2" t="s">
        <v>7</v>
      </c>
      <c r="G72645" s="2" t="s">
        <v>7</v>
      </c>
    </row>
    <row r="72646" spans="1:7" x14ac:dyDescent="0.25">
      <c r="A72646" s="3">
        <f t="shared" si="1134"/>
        <v>72639</v>
      </c>
      <c r="B72646" s="2">
        <v>2014</v>
      </c>
      <c r="C72646" s="2">
        <v>2019</v>
      </c>
      <c r="D72646" s="2" t="s">
        <v>209</v>
      </c>
      <c r="E72646" s="2">
        <v>1989</v>
      </c>
      <c r="F72646" s="2" t="s">
        <v>14</v>
      </c>
      <c r="G72646" s="2" t="s">
        <v>12</v>
      </c>
    </row>
    <row r="72647" spans="1:7" x14ac:dyDescent="0.25">
      <c r="A72647" s="3">
        <f t="shared" si="1134"/>
        <v>72640</v>
      </c>
      <c r="B72647" s="2">
        <v>2014</v>
      </c>
      <c r="C72647" s="2">
        <v>2019</v>
      </c>
      <c r="D72647" s="2" t="s">
        <v>209</v>
      </c>
      <c r="E72647" s="2">
        <v>1989</v>
      </c>
      <c r="F72647" s="2" t="s">
        <v>13</v>
      </c>
      <c r="G72647" s="2" t="s">
        <v>12</v>
      </c>
    </row>
    <row r="72648" spans="1:7" x14ac:dyDescent="0.25">
      <c r="A72648" s="3">
        <f t="shared" si="1134"/>
        <v>72641</v>
      </c>
      <c r="B72648" s="2">
        <v>1994</v>
      </c>
      <c r="C72648" s="2">
        <v>2019</v>
      </c>
      <c r="D72648" s="2" t="s">
        <v>208</v>
      </c>
      <c r="E72648" s="2">
        <v>1970</v>
      </c>
      <c r="F72648" s="2" t="s">
        <v>26</v>
      </c>
      <c r="G72648" s="2" t="s">
        <v>15</v>
      </c>
    </row>
    <row r="72649" spans="1:7" x14ac:dyDescent="0.25">
      <c r="A72649" s="3">
        <f t="shared" ref="A72649:A72712" si="1135">+A72648+1</f>
        <v>72642</v>
      </c>
      <c r="B72649" s="2">
        <v>1995</v>
      </c>
      <c r="C72649" s="2">
        <v>2019</v>
      </c>
      <c r="D72649" s="2" t="s">
        <v>208</v>
      </c>
      <c r="E72649" s="2">
        <v>1971</v>
      </c>
      <c r="F72649" s="2" t="s">
        <v>19</v>
      </c>
      <c r="G72649" s="2" t="s">
        <v>15</v>
      </c>
    </row>
    <row r="72650" spans="1:7" x14ac:dyDescent="0.25">
      <c r="A72650" s="3">
        <f t="shared" si="1135"/>
        <v>72643</v>
      </c>
      <c r="B72650" s="2">
        <v>2004</v>
      </c>
      <c r="C72650" s="2">
        <v>2019</v>
      </c>
      <c r="D72650" s="2" t="s">
        <v>208</v>
      </c>
      <c r="E72650" s="2">
        <v>1980</v>
      </c>
      <c r="F72650" s="2" t="s">
        <v>13</v>
      </c>
      <c r="G72650" s="2" t="s">
        <v>12</v>
      </c>
    </row>
    <row r="72651" spans="1:7" x14ac:dyDescent="0.25">
      <c r="A72651" s="3">
        <f t="shared" si="1135"/>
        <v>72644</v>
      </c>
      <c r="B72651" s="2">
        <v>1994</v>
      </c>
      <c r="C72651" s="2">
        <v>2019</v>
      </c>
      <c r="D72651" s="2" t="s">
        <v>208</v>
      </c>
      <c r="E72651" s="2">
        <v>1971</v>
      </c>
      <c r="F72651" s="2" t="s">
        <v>25</v>
      </c>
      <c r="G72651" s="2" t="s">
        <v>25</v>
      </c>
    </row>
    <row r="72652" spans="1:7" x14ac:dyDescent="0.25">
      <c r="A72652" s="3">
        <f t="shared" si="1135"/>
        <v>72645</v>
      </c>
      <c r="B72652" s="2">
        <v>1995</v>
      </c>
      <c r="C72652" s="2">
        <v>2019</v>
      </c>
      <c r="D72652" s="2" t="s">
        <v>209</v>
      </c>
      <c r="E72652" s="2">
        <v>1972</v>
      </c>
      <c r="F72652" s="2" t="s">
        <v>19</v>
      </c>
      <c r="G72652" s="2" t="s">
        <v>15</v>
      </c>
    </row>
    <row r="72653" spans="1:7" x14ac:dyDescent="0.25">
      <c r="A72653" s="3">
        <f t="shared" si="1135"/>
        <v>72646</v>
      </c>
      <c r="B72653" s="2">
        <v>2005</v>
      </c>
      <c r="C72653" s="2">
        <v>2019</v>
      </c>
      <c r="D72653" s="2" t="s">
        <v>208</v>
      </c>
      <c r="E72653" s="2">
        <v>1982</v>
      </c>
      <c r="F72653" s="2" t="s">
        <v>22</v>
      </c>
      <c r="G72653" s="2" t="s">
        <v>15</v>
      </c>
    </row>
    <row r="72654" spans="1:7" x14ac:dyDescent="0.25">
      <c r="A72654" s="3">
        <f t="shared" si="1135"/>
        <v>72647</v>
      </c>
      <c r="B72654" s="2">
        <v>1990</v>
      </c>
      <c r="C72654" s="2">
        <v>2019</v>
      </c>
      <c r="D72654" s="2" t="s">
        <v>208</v>
      </c>
      <c r="E72654" s="2">
        <v>1968</v>
      </c>
      <c r="F72654" s="2" t="s">
        <v>37</v>
      </c>
      <c r="G72654" s="2" t="s">
        <v>15</v>
      </c>
    </row>
    <row r="72655" spans="1:7" x14ac:dyDescent="0.25">
      <c r="A72655" s="3">
        <f t="shared" si="1135"/>
        <v>72648</v>
      </c>
      <c r="B72655" s="2">
        <v>1994</v>
      </c>
      <c r="C72655" s="2">
        <v>2019</v>
      </c>
      <c r="D72655" s="2" t="s">
        <v>209</v>
      </c>
      <c r="E72655" s="2">
        <v>1972</v>
      </c>
      <c r="F72655" s="2" t="s">
        <v>57</v>
      </c>
      <c r="G72655" s="2" t="s">
        <v>7</v>
      </c>
    </row>
    <row r="72656" spans="1:7" x14ac:dyDescent="0.25">
      <c r="A72656" s="3">
        <f t="shared" si="1135"/>
        <v>72649</v>
      </c>
      <c r="B72656" s="2">
        <v>1995</v>
      </c>
      <c r="C72656" s="2">
        <v>2019</v>
      </c>
      <c r="D72656" s="2" t="s">
        <v>208</v>
      </c>
      <c r="E72656" s="2">
        <v>1973</v>
      </c>
      <c r="F72656" s="2" t="s">
        <v>19</v>
      </c>
      <c r="G72656" s="2" t="s">
        <v>15</v>
      </c>
    </row>
    <row r="72657" spans="1:7" x14ac:dyDescent="0.25">
      <c r="A72657" s="3">
        <f t="shared" si="1135"/>
        <v>72650</v>
      </c>
      <c r="B72657" s="2">
        <v>1996</v>
      </c>
      <c r="C72657" s="2">
        <v>2019</v>
      </c>
      <c r="D72657" s="2" t="s">
        <v>209</v>
      </c>
      <c r="E72657" s="2">
        <v>1974</v>
      </c>
      <c r="F72657" s="2" t="s">
        <v>37</v>
      </c>
      <c r="G72657" s="2" t="s">
        <v>15</v>
      </c>
    </row>
    <row r="72658" spans="1:7" x14ac:dyDescent="0.25">
      <c r="A72658" s="3">
        <f t="shared" si="1135"/>
        <v>72651</v>
      </c>
      <c r="B72658" s="2">
        <v>1996</v>
      </c>
      <c r="C72658" s="2">
        <v>2019</v>
      </c>
      <c r="D72658" s="2" t="s">
        <v>209</v>
      </c>
      <c r="E72658" s="2">
        <v>1974</v>
      </c>
      <c r="F72658" s="2" t="s">
        <v>37</v>
      </c>
      <c r="G72658" s="2" t="s">
        <v>15</v>
      </c>
    </row>
    <row r="72659" spans="1:7" x14ac:dyDescent="0.25">
      <c r="A72659" s="3">
        <f t="shared" si="1135"/>
        <v>72652</v>
      </c>
      <c r="B72659" s="2">
        <v>1996</v>
      </c>
      <c r="C72659" s="2">
        <v>2019</v>
      </c>
      <c r="D72659" s="2" t="s">
        <v>208</v>
      </c>
      <c r="E72659" s="2">
        <v>1975</v>
      </c>
      <c r="F72659" s="2" t="s">
        <v>75</v>
      </c>
      <c r="G72659" s="2" t="s">
        <v>15</v>
      </c>
    </row>
    <row r="72660" spans="1:7" x14ac:dyDescent="0.25">
      <c r="A72660" s="3">
        <f t="shared" si="1135"/>
        <v>72653</v>
      </c>
      <c r="B72660" s="2">
        <v>1994</v>
      </c>
      <c r="C72660" s="2">
        <v>2019</v>
      </c>
      <c r="D72660" s="2" t="s">
        <v>209</v>
      </c>
      <c r="E72660" s="2">
        <v>1974</v>
      </c>
      <c r="F72660" s="2" t="s">
        <v>22</v>
      </c>
      <c r="G72660" s="2" t="s">
        <v>15</v>
      </c>
    </row>
    <row r="72661" spans="1:7" x14ac:dyDescent="0.25">
      <c r="A72661" s="3">
        <f t="shared" si="1135"/>
        <v>72654</v>
      </c>
      <c r="B72661" s="2">
        <v>1997</v>
      </c>
      <c r="C72661" s="2">
        <v>2019</v>
      </c>
      <c r="D72661" s="2" t="s">
        <v>209</v>
      </c>
      <c r="E72661" s="2">
        <v>1978</v>
      </c>
      <c r="F72661" s="2" t="s">
        <v>22</v>
      </c>
      <c r="G72661" s="2" t="s">
        <v>15</v>
      </c>
    </row>
    <row r="72662" spans="1:7" x14ac:dyDescent="0.25">
      <c r="A72662" s="3">
        <f t="shared" si="1135"/>
        <v>72655</v>
      </c>
      <c r="B72662" s="2">
        <v>1996</v>
      </c>
      <c r="C72662" s="2">
        <v>2019</v>
      </c>
      <c r="D72662" s="2" t="s">
        <v>209</v>
      </c>
      <c r="E72662" s="2">
        <v>1940</v>
      </c>
      <c r="F72662" s="2" t="s">
        <v>16</v>
      </c>
      <c r="G72662" s="2" t="s">
        <v>15</v>
      </c>
    </row>
    <row r="72663" spans="1:7" x14ac:dyDescent="0.25">
      <c r="A72663" s="3">
        <f t="shared" si="1135"/>
        <v>72656</v>
      </c>
      <c r="B72663" s="2">
        <v>2008</v>
      </c>
      <c r="C72663" s="2">
        <v>2019</v>
      </c>
      <c r="D72663" s="2" t="s">
        <v>208</v>
      </c>
      <c r="E72663" s="2">
        <v>1952</v>
      </c>
      <c r="F72663" s="2" t="s">
        <v>18</v>
      </c>
      <c r="G72663" s="2" t="s">
        <v>15</v>
      </c>
    </row>
    <row r="72664" spans="1:7" x14ac:dyDescent="0.25">
      <c r="A72664" s="3">
        <f t="shared" si="1135"/>
        <v>72657</v>
      </c>
      <c r="B72664" s="2">
        <v>2016</v>
      </c>
      <c r="C72664" s="2">
        <v>2019</v>
      </c>
      <c r="D72664" s="2" t="s">
        <v>209</v>
      </c>
      <c r="E72664" s="2">
        <v>1962</v>
      </c>
      <c r="F72664" s="2" t="s">
        <v>19</v>
      </c>
      <c r="G72664" s="2" t="s">
        <v>15</v>
      </c>
    </row>
    <row r="72665" spans="1:7" x14ac:dyDescent="0.25">
      <c r="A72665" s="3">
        <f t="shared" si="1135"/>
        <v>72658</v>
      </c>
      <c r="B72665" s="2">
        <v>1999</v>
      </c>
      <c r="C72665" s="2">
        <v>2019</v>
      </c>
      <c r="D72665" s="2" t="s">
        <v>209</v>
      </c>
      <c r="E72665" s="2">
        <v>1949</v>
      </c>
      <c r="F72665" s="2" t="s">
        <v>7</v>
      </c>
      <c r="G72665" s="2" t="s">
        <v>7</v>
      </c>
    </row>
    <row r="72666" spans="1:7" x14ac:dyDescent="0.25">
      <c r="A72666" s="3">
        <f t="shared" si="1135"/>
        <v>72659</v>
      </c>
      <c r="B72666" s="2">
        <v>2000</v>
      </c>
      <c r="C72666" s="2">
        <v>2019</v>
      </c>
      <c r="D72666" s="2" t="s">
        <v>209</v>
      </c>
      <c r="E72666" s="2">
        <v>1950</v>
      </c>
      <c r="F72666" s="2" t="s">
        <v>22</v>
      </c>
      <c r="G72666" s="2" t="s">
        <v>15</v>
      </c>
    </row>
    <row r="72667" spans="1:7" x14ac:dyDescent="0.25">
      <c r="A72667" s="3">
        <f t="shared" si="1135"/>
        <v>72660</v>
      </c>
      <c r="B72667" s="2">
        <v>2000</v>
      </c>
      <c r="C72667" s="2">
        <v>2019</v>
      </c>
      <c r="D72667" s="2" t="s">
        <v>208</v>
      </c>
      <c r="E72667" s="2">
        <v>1951</v>
      </c>
      <c r="F72667" s="2" t="s">
        <v>24</v>
      </c>
      <c r="G72667" s="2" t="s">
        <v>15</v>
      </c>
    </row>
    <row r="72668" spans="1:7" x14ac:dyDescent="0.25">
      <c r="A72668" s="3">
        <f t="shared" si="1135"/>
        <v>72661</v>
      </c>
      <c r="B72668" s="2">
        <v>2000</v>
      </c>
      <c r="C72668" s="2">
        <v>2019</v>
      </c>
      <c r="D72668" s="2" t="s">
        <v>209</v>
      </c>
      <c r="E72668" s="2">
        <v>1954</v>
      </c>
      <c r="F72668" s="2" t="s">
        <v>15</v>
      </c>
      <c r="G72668" s="2" t="s">
        <v>15</v>
      </c>
    </row>
    <row r="72669" spans="1:7" x14ac:dyDescent="0.25">
      <c r="A72669" s="3">
        <f t="shared" si="1135"/>
        <v>72662</v>
      </c>
      <c r="B72669" s="2">
        <v>2000</v>
      </c>
      <c r="C72669" s="2">
        <v>2019</v>
      </c>
      <c r="D72669" s="2" t="s">
        <v>208</v>
      </c>
      <c r="E72669" s="2">
        <v>1958</v>
      </c>
      <c r="F72669" s="2" t="s">
        <v>32</v>
      </c>
      <c r="G72669" s="2" t="s">
        <v>32</v>
      </c>
    </row>
    <row r="72670" spans="1:7" x14ac:dyDescent="0.25">
      <c r="A72670" s="3">
        <f t="shared" si="1135"/>
        <v>72663</v>
      </c>
      <c r="B72670" s="2">
        <v>2004</v>
      </c>
      <c r="C72670" s="2">
        <v>2019</v>
      </c>
      <c r="D72670" s="2" t="s">
        <v>209</v>
      </c>
      <c r="E72670" s="2">
        <v>1964</v>
      </c>
      <c r="F72670" s="2" t="s">
        <v>19</v>
      </c>
      <c r="G72670" s="2" t="s">
        <v>15</v>
      </c>
    </row>
    <row r="72671" spans="1:7" x14ac:dyDescent="0.25">
      <c r="A72671" s="3">
        <f t="shared" si="1135"/>
        <v>72664</v>
      </c>
      <c r="B72671" s="2">
        <v>1994</v>
      </c>
      <c r="C72671" s="2">
        <v>2019</v>
      </c>
      <c r="D72671" s="2" t="s">
        <v>209</v>
      </c>
      <c r="E72671" s="2">
        <v>1957</v>
      </c>
      <c r="F72671" s="2" t="s">
        <v>26</v>
      </c>
      <c r="G72671" s="2" t="s">
        <v>15</v>
      </c>
    </row>
    <row r="72672" spans="1:7" x14ac:dyDescent="0.25">
      <c r="A72672" s="3">
        <f t="shared" si="1135"/>
        <v>72665</v>
      </c>
      <c r="B72672" s="2">
        <v>1993</v>
      </c>
      <c r="C72672" s="2">
        <v>2019</v>
      </c>
      <c r="D72672" s="2" t="s">
        <v>208</v>
      </c>
      <c r="E72672" s="2">
        <v>1957</v>
      </c>
      <c r="F72672" s="2" t="s">
        <v>26</v>
      </c>
      <c r="G72672" s="2" t="s">
        <v>15</v>
      </c>
    </row>
    <row r="72673" spans="1:7" x14ac:dyDescent="0.25">
      <c r="A72673" s="3">
        <f t="shared" si="1135"/>
        <v>72666</v>
      </c>
      <c r="B72673" s="2">
        <v>2002</v>
      </c>
      <c r="C72673" s="2">
        <v>2019</v>
      </c>
      <c r="D72673" s="2" t="s">
        <v>209</v>
      </c>
      <c r="E72673" s="2">
        <v>1966</v>
      </c>
      <c r="F72673" s="2" t="s">
        <v>22</v>
      </c>
      <c r="G72673" s="2" t="s">
        <v>15</v>
      </c>
    </row>
    <row r="72674" spans="1:7" x14ac:dyDescent="0.25">
      <c r="A72674" s="3">
        <f t="shared" si="1135"/>
        <v>72667</v>
      </c>
      <c r="B72674" s="2">
        <v>1994</v>
      </c>
      <c r="C72674" s="2">
        <v>2019</v>
      </c>
      <c r="D72674" s="2" t="s">
        <v>209</v>
      </c>
      <c r="E72674" s="2">
        <v>1960</v>
      </c>
      <c r="F72674" s="2" t="s">
        <v>26</v>
      </c>
      <c r="G72674" s="2" t="s">
        <v>15</v>
      </c>
    </row>
    <row r="72675" spans="1:7" x14ac:dyDescent="0.25">
      <c r="A72675" s="3">
        <f t="shared" si="1135"/>
        <v>72668</v>
      </c>
      <c r="B72675" s="2">
        <v>1996</v>
      </c>
      <c r="C72675" s="2">
        <v>2019</v>
      </c>
      <c r="D72675" s="2" t="s">
        <v>209</v>
      </c>
      <c r="E72675" s="2">
        <v>1962</v>
      </c>
      <c r="F72675" s="2" t="s">
        <v>24</v>
      </c>
      <c r="G72675" s="2" t="s">
        <v>15</v>
      </c>
    </row>
    <row r="72676" spans="1:7" x14ac:dyDescent="0.25">
      <c r="A72676" s="3">
        <f t="shared" si="1135"/>
        <v>72669</v>
      </c>
      <c r="B72676" s="2">
        <v>2000</v>
      </c>
      <c r="C72676" s="2">
        <v>2019</v>
      </c>
      <c r="D72676" s="2" t="s">
        <v>209</v>
      </c>
      <c r="E72676" s="2">
        <v>1966</v>
      </c>
      <c r="F72676" s="2" t="s">
        <v>22</v>
      </c>
      <c r="G72676" s="2" t="s">
        <v>15</v>
      </c>
    </row>
    <row r="72677" spans="1:7" x14ac:dyDescent="0.25">
      <c r="A72677" s="3">
        <f t="shared" si="1135"/>
        <v>72670</v>
      </c>
      <c r="B72677" s="2">
        <v>2002</v>
      </c>
      <c r="C72677" s="2">
        <v>2019</v>
      </c>
      <c r="D72677" s="2" t="s">
        <v>209</v>
      </c>
      <c r="E72677" s="2">
        <v>1969</v>
      </c>
      <c r="F72677" s="2" t="s">
        <v>32</v>
      </c>
      <c r="G72677" s="2" t="s">
        <v>32</v>
      </c>
    </row>
    <row r="72678" spans="1:7" x14ac:dyDescent="0.25">
      <c r="A72678" s="3">
        <f t="shared" si="1135"/>
        <v>72671</v>
      </c>
      <c r="B72678" s="2">
        <v>2018</v>
      </c>
      <c r="C72678" s="2">
        <v>2019</v>
      </c>
      <c r="D72678" s="2" t="s">
        <v>208</v>
      </c>
      <c r="E72678" s="2">
        <v>1986</v>
      </c>
      <c r="F72678" s="2" t="s">
        <v>22</v>
      </c>
      <c r="G72678" s="2" t="s">
        <v>15</v>
      </c>
    </row>
    <row r="72679" spans="1:7" x14ac:dyDescent="0.25">
      <c r="A72679" s="3">
        <f t="shared" si="1135"/>
        <v>72672</v>
      </c>
      <c r="B72679" s="2">
        <v>1997</v>
      </c>
      <c r="C72679" s="2">
        <v>2019</v>
      </c>
      <c r="D72679" s="2" t="s">
        <v>208</v>
      </c>
      <c r="E72679" s="2">
        <v>1966</v>
      </c>
      <c r="F72679" s="2" t="s">
        <v>22</v>
      </c>
      <c r="G72679" s="2" t="s">
        <v>15</v>
      </c>
    </row>
    <row r="72680" spans="1:7" x14ac:dyDescent="0.25">
      <c r="A72680" s="3">
        <f t="shared" si="1135"/>
        <v>72673</v>
      </c>
      <c r="B72680" s="2">
        <v>2000</v>
      </c>
      <c r="C72680" s="2">
        <v>2019</v>
      </c>
      <c r="D72680" s="2" t="s">
        <v>209</v>
      </c>
      <c r="E72680" s="2">
        <v>1969</v>
      </c>
      <c r="F72680" s="2" t="s">
        <v>60</v>
      </c>
      <c r="G72680" s="2" t="s">
        <v>25</v>
      </c>
    </row>
    <row r="72681" spans="1:7" x14ac:dyDescent="0.25">
      <c r="A72681" s="3">
        <f t="shared" si="1135"/>
        <v>72674</v>
      </c>
      <c r="B72681" s="2">
        <v>2000</v>
      </c>
      <c r="C72681" s="2">
        <v>2019</v>
      </c>
      <c r="D72681" s="2" t="s">
        <v>209</v>
      </c>
      <c r="E72681" s="2">
        <v>1969</v>
      </c>
      <c r="F72681" s="2" t="s">
        <v>22</v>
      </c>
      <c r="G72681" s="2" t="s">
        <v>15</v>
      </c>
    </row>
    <row r="72682" spans="1:7" x14ac:dyDescent="0.25">
      <c r="A72682" s="3">
        <f t="shared" si="1135"/>
        <v>72675</v>
      </c>
      <c r="B72682" s="2">
        <v>1995</v>
      </c>
      <c r="C72682" s="2">
        <v>2019</v>
      </c>
      <c r="D72682" s="2" t="s">
        <v>208</v>
      </c>
      <c r="E72682" s="2">
        <v>1966</v>
      </c>
      <c r="F72682" s="2" t="s">
        <v>19</v>
      </c>
      <c r="G72682" s="2" t="s">
        <v>15</v>
      </c>
    </row>
    <row r="72683" spans="1:7" x14ac:dyDescent="0.25">
      <c r="A72683" s="3">
        <f t="shared" si="1135"/>
        <v>72676</v>
      </c>
      <c r="B72683" s="2">
        <v>1995</v>
      </c>
      <c r="C72683" s="2">
        <v>2019</v>
      </c>
      <c r="D72683" s="2" t="s">
        <v>209</v>
      </c>
      <c r="E72683" s="2">
        <v>1966</v>
      </c>
      <c r="F72683" s="2" t="s">
        <v>18</v>
      </c>
      <c r="G72683" s="2" t="s">
        <v>15</v>
      </c>
    </row>
    <row r="72684" spans="1:7" x14ac:dyDescent="0.25">
      <c r="A72684" s="3">
        <f t="shared" si="1135"/>
        <v>72677</v>
      </c>
      <c r="B72684" s="2">
        <v>2000</v>
      </c>
      <c r="C72684" s="2">
        <v>2019</v>
      </c>
      <c r="D72684" s="2" t="s">
        <v>209</v>
      </c>
      <c r="E72684" s="2">
        <v>1972</v>
      </c>
      <c r="F72684" s="2" t="s">
        <v>32</v>
      </c>
      <c r="G72684" s="2" t="s">
        <v>32</v>
      </c>
    </row>
    <row r="72685" spans="1:7" x14ac:dyDescent="0.25">
      <c r="A72685" s="3">
        <f t="shared" si="1135"/>
        <v>72678</v>
      </c>
      <c r="B72685" s="2">
        <v>2003</v>
      </c>
      <c r="C72685" s="2">
        <v>2019</v>
      </c>
      <c r="D72685" s="2" t="s">
        <v>209</v>
      </c>
      <c r="E72685" s="2">
        <v>1976</v>
      </c>
      <c r="F72685" s="2" t="s">
        <v>7</v>
      </c>
      <c r="G72685" s="2" t="s">
        <v>7</v>
      </c>
    </row>
    <row r="72686" spans="1:7" x14ac:dyDescent="0.25">
      <c r="A72686" s="3">
        <f t="shared" si="1135"/>
        <v>72679</v>
      </c>
      <c r="B72686" s="2">
        <v>1995</v>
      </c>
      <c r="C72686" s="2">
        <v>2019</v>
      </c>
      <c r="D72686" s="2" t="s">
        <v>209</v>
      </c>
      <c r="E72686" s="2">
        <v>1969</v>
      </c>
      <c r="F72686" s="2" t="s">
        <v>26</v>
      </c>
      <c r="G72686" s="2" t="s">
        <v>15</v>
      </c>
    </row>
    <row r="72687" spans="1:7" x14ac:dyDescent="0.25">
      <c r="A72687" s="3">
        <f t="shared" si="1135"/>
        <v>72680</v>
      </c>
      <c r="B72687" s="2">
        <v>1998</v>
      </c>
      <c r="C72687" s="2">
        <v>2019</v>
      </c>
      <c r="D72687" s="2" t="s">
        <v>209</v>
      </c>
      <c r="E72687" s="2">
        <v>1973</v>
      </c>
      <c r="F72687" s="2" t="s">
        <v>13</v>
      </c>
      <c r="G72687" s="2" t="s">
        <v>12</v>
      </c>
    </row>
    <row r="72688" spans="1:7" x14ac:dyDescent="0.25">
      <c r="A72688" s="3">
        <f t="shared" si="1135"/>
        <v>72681</v>
      </c>
      <c r="B72688" s="2">
        <v>1994</v>
      </c>
      <c r="C72688" s="2">
        <v>2019</v>
      </c>
      <c r="D72688" s="2" t="s">
        <v>208</v>
      </c>
      <c r="E72688" s="2">
        <v>1970</v>
      </c>
      <c r="F72688" s="2" t="s">
        <v>16</v>
      </c>
      <c r="G72688" s="2" t="s">
        <v>15</v>
      </c>
    </row>
    <row r="72689" spans="1:7" x14ac:dyDescent="0.25">
      <c r="A72689" s="3">
        <f t="shared" si="1135"/>
        <v>72682</v>
      </c>
      <c r="B72689" s="2">
        <v>1997</v>
      </c>
      <c r="C72689" s="2">
        <v>2019</v>
      </c>
      <c r="D72689" s="2" t="s">
        <v>208</v>
      </c>
      <c r="E72689" s="2">
        <v>1974</v>
      </c>
      <c r="F72689" s="2" t="s">
        <v>53</v>
      </c>
      <c r="G72689" s="2" t="s">
        <v>12</v>
      </c>
    </row>
    <row r="72690" spans="1:7" x14ac:dyDescent="0.25">
      <c r="A72690" s="3">
        <f t="shared" si="1135"/>
        <v>72683</v>
      </c>
      <c r="B72690" s="2">
        <v>2000</v>
      </c>
      <c r="C72690" s="2">
        <v>2019</v>
      </c>
      <c r="D72690" s="2" t="s">
        <v>209</v>
      </c>
      <c r="E72690" s="2">
        <v>1954</v>
      </c>
      <c r="F72690" s="2" t="s">
        <v>41</v>
      </c>
      <c r="G72690" s="2" t="s">
        <v>7</v>
      </c>
    </row>
    <row r="72691" spans="1:7" x14ac:dyDescent="0.25">
      <c r="A72691" s="3">
        <f t="shared" si="1135"/>
        <v>72684</v>
      </c>
      <c r="B72691" s="2">
        <v>1996</v>
      </c>
      <c r="C72691" s="2">
        <v>2019</v>
      </c>
      <c r="D72691" s="2" t="s">
        <v>208</v>
      </c>
      <c r="E72691" s="2">
        <v>1961</v>
      </c>
      <c r="F72691" s="2" t="s">
        <v>22</v>
      </c>
      <c r="G72691" s="2" t="s">
        <v>15</v>
      </c>
    </row>
    <row r="72692" spans="1:7" x14ac:dyDescent="0.25">
      <c r="A72692" s="3">
        <f t="shared" si="1135"/>
        <v>72685</v>
      </c>
      <c r="B72692" s="2">
        <v>2000</v>
      </c>
      <c r="C72692" s="2">
        <v>2019</v>
      </c>
      <c r="D72692" s="2" t="s">
        <v>209</v>
      </c>
      <c r="E72692" s="2">
        <v>1974</v>
      </c>
      <c r="F72692" s="2" t="s">
        <v>16</v>
      </c>
      <c r="G72692" s="2" t="s">
        <v>15</v>
      </c>
    </row>
    <row r="72693" spans="1:7" x14ac:dyDescent="0.25">
      <c r="A72693" s="3">
        <f t="shared" si="1135"/>
        <v>72686</v>
      </c>
      <c r="B72693" s="2">
        <v>1996</v>
      </c>
      <c r="C72693" s="2">
        <v>2019</v>
      </c>
      <c r="D72693" s="2" t="s">
        <v>209</v>
      </c>
      <c r="E72693" s="2">
        <v>1971</v>
      </c>
      <c r="F72693" s="2" t="s">
        <v>25</v>
      </c>
      <c r="G72693" s="2" t="s">
        <v>25</v>
      </c>
    </row>
    <row r="72694" spans="1:7" x14ac:dyDescent="0.25">
      <c r="A72694" s="3">
        <f t="shared" si="1135"/>
        <v>72687</v>
      </c>
      <c r="B72694" s="2">
        <v>1994</v>
      </c>
      <c r="C72694" s="2">
        <v>2019</v>
      </c>
      <c r="D72694" s="2" t="s">
        <v>209</v>
      </c>
      <c r="E72694" s="2">
        <v>1972</v>
      </c>
      <c r="F72694" s="2" t="s">
        <v>19</v>
      </c>
      <c r="G72694" s="2" t="s">
        <v>15</v>
      </c>
    </row>
    <row r="72695" spans="1:7" x14ac:dyDescent="0.25">
      <c r="A72695" s="3">
        <f t="shared" si="1135"/>
        <v>72688</v>
      </c>
      <c r="B72695" s="2">
        <v>2014</v>
      </c>
      <c r="C72695" s="2">
        <v>2019</v>
      </c>
      <c r="D72695" s="2" t="s">
        <v>209</v>
      </c>
      <c r="E72695" s="2">
        <v>1948</v>
      </c>
      <c r="F72695" s="2" t="s">
        <v>26</v>
      </c>
      <c r="G72695" s="2" t="s">
        <v>15</v>
      </c>
    </row>
    <row r="72696" spans="1:7" x14ac:dyDescent="0.25">
      <c r="A72696" s="3">
        <f t="shared" si="1135"/>
        <v>72689</v>
      </c>
      <c r="B72696" s="2">
        <v>2011</v>
      </c>
      <c r="C72696" s="2">
        <v>2019</v>
      </c>
      <c r="D72696" s="2" t="s">
        <v>208</v>
      </c>
      <c r="E72696" s="2">
        <v>1957</v>
      </c>
      <c r="F72696" s="2" t="s">
        <v>32</v>
      </c>
      <c r="G72696" s="2" t="s">
        <v>32</v>
      </c>
    </row>
    <row r="72697" spans="1:7" x14ac:dyDescent="0.25">
      <c r="A72697" s="3">
        <f t="shared" si="1135"/>
        <v>72690</v>
      </c>
      <c r="B72697" s="2">
        <v>2014</v>
      </c>
      <c r="C72697" s="2">
        <v>2019</v>
      </c>
      <c r="D72697" s="2" t="s">
        <v>209</v>
      </c>
      <c r="E72697" s="2">
        <v>1963</v>
      </c>
      <c r="F72697" s="2" t="s">
        <v>17</v>
      </c>
      <c r="G72697" s="2" t="s">
        <v>12</v>
      </c>
    </row>
    <row r="72698" spans="1:7" x14ac:dyDescent="0.25">
      <c r="A72698" s="3">
        <f t="shared" si="1135"/>
        <v>72691</v>
      </c>
      <c r="B72698" s="2">
        <v>1999</v>
      </c>
      <c r="C72698" s="2">
        <v>2019</v>
      </c>
      <c r="D72698" s="2" t="s">
        <v>209</v>
      </c>
      <c r="E72698" s="2">
        <v>1949</v>
      </c>
      <c r="F72698" s="2" t="s">
        <v>20</v>
      </c>
      <c r="G72698" s="2" t="s">
        <v>10</v>
      </c>
    </row>
    <row r="72699" spans="1:7" x14ac:dyDescent="0.25">
      <c r="A72699" s="3">
        <f t="shared" si="1135"/>
        <v>72692</v>
      </c>
      <c r="B72699" s="2">
        <v>2017</v>
      </c>
      <c r="C72699" s="2">
        <v>2019</v>
      </c>
      <c r="D72699" s="2" t="s">
        <v>208</v>
      </c>
      <c r="E72699" s="2">
        <v>1970</v>
      </c>
      <c r="F72699" s="2" t="s">
        <v>19</v>
      </c>
      <c r="G72699" s="2" t="s">
        <v>15</v>
      </c>
    </row>
    <row r="72700" spans="1:7" x14ac:dyDescent="0.25">
      <c r="A72700" s="3">
        <f t="shared" si="1135"/>
        <v>72693</v>
      </c>
      <c r="B72700" s="2">
        <v>2003</v>
      </c>
      <c r="C72700" s="2">
        <v>2019</v>
      </c>
      <c r="D72700" s="2" t="s">
        <v>208</v>
      </c>
      <c r="E72700" s="2">
        <v>1957</v>
      </c>
      <c r="F72700" s="2" t="s">
        <v>8</v>
      </c>
      <c r="G72700" s="2" t="s">
        <v>7</v>
      </c>
    </row>
    <row r="72701" spans="1:7" x14ac:dyDescent="0.25">
      <c r="A72701" s="3">
        <f t="shared" si="1135"/>
        <v>72694</v>
      </c>
      <c r="B72701" s="2">
        <v>2003</v>
      </c>
      <c r="C72701" s="2">
        <v>2019</v>
      </c>
      <c r="D72701" s="2" t="s">
        <v>209</v>
      </c>
      <c r="E72701" s="2">
        <v>1965</v>
      </c>
      <c r="F72701" s="2" t="s">
        <v>15</v>
      </c>
      <c r="G72701" s="2" t="s">
        <v>15</v>
      </c>
    </row>
    <row r="72702" spans="1:7" x14ac:dyDescent="0.25">
      <c r="A72702" s="3">
        <f t="shared" si="1135"/>
        <v>72695</v>
      </c>
      <c r="B72702" s="2">
        <v>2003</v>
      </c>
      <c r="C72702" s="2">
        <v>2019</v>
      </c>
      <c r="D72702" s="2" t="s">
        <v>208</v>
      </c>
      <c r="E72702" s="2">
        <v>1966</v>
      </c>
      <c r="F72702" s="2" t="s">
        <v>13</v>
      </c>
      <c r="G72702" s="2" t="s">
        <v>12</v>
      </c>
    </row>
    <row r="72703" spans="1:7" x14ac:dyDescent="0.25">
      <c r="A72703" s="3">
        <f t="shared" si="1135"/>
        <v>72696</v>
      </c>
      <c r="B72703" s="2">
        <v>1994</v>
      </c>
      <c r="C72703" s="2">
        <v>2019</v>
      </c>
      <c r="D72703" s="2" t="s">
        <v>209</v>
      </c>
      <c r="E72703" s="2">
        <v>1958</v>
      </c>
      <c r="F72703" s="2" t="s">
        <v>37</v>
      </c>
      <c r="G72703" s="2" t="s">
        <v>15</v>
      </c>
    </row>
    <row r="72704" spans="1:7" x14ac:dyDescent="0.25">
      <c r="A72704" s="3">
        <f t="shared" si="1135"/>
        <v>72697</v>
      </c>
      <c r="B72704" s="2">
        <v>1997</v>
      </c>
      <c r="C72704" s="2">
        <v>2019</v>
      </c>
      <c r="D72704" s="2" t="s">
        <v>208</v>
      </c>
      <c r="E72704" s="2">
        <v>1964</v>
      </c>
      <c r="F72704" s="2" t="s">
        <v>16</v>
      </c>
      <c r="G72704" s="2" t="s">
        <v>15</v>
      </c>
    </row>
    <row r="72705" spans="1:7" x14ac:dyDescent="0.25">
      <c r="A72705" s="3">
        <f t="shared" si="1135"/>
        <v>72698</v>
      </c>
      <c r="B72705" s="2">
        <v>1997</v>
      </c>
      <c r="C72705" s="2">
        <v>2019</v>
      </c>
      <c r="D72705" s="2" t="s">
        <v>208</v>
      </c>
      <c r="E72705" s="2">
        <v>1965</v>
      </c>
      <c r="F72705" s="2" t="s">
        <v>42</v>
      </c>
      <c r="G72705" s="2" t="s">
        <v>25</v>
      </c>
    </row>
    <row r="72706" spans="1:7" x14ac:dyDescent="0.25">
      <c r="A72706" s="3">
        <f t="shared" si="1135"/>
        <v>72699</v>
      </c>
      <c r="B72706" s="2">
        <v>1993</v>
      </c>
      <c r="C72706" s="2">
        <v>2019</v>
      </c>
      <c r="D72706" s="2" t="s">
        <v>209</v>
      </c>
      <c r="E72706" s="2">
        <v>1962</v>
      </c>
      <c r="F72706" s="2" t="s">
        <v>19</v>
      </c>
      <c r="G72706" s="2" t="s">
        <v>15</v>
      </c>
    </row>
    <row r="72707" spans="1:7" x14ac:dyDescent="0.25">
      <c r="A72707" s="3">
        <f t="shared" si="1135"/>
        <v>72700</v>
      </c>
      <c r="B72707" s="2">
        <v>1994</v>
      </c>
      <c r="C72707" s="2">
        <v>2019</v>
      </c>
      <c r="D72707" s="2" t="s">
        <v>209</v>
      </c>
      <c r="E72707" s="2">
        <v>1963</v>
      </c>
      <c r="F72707" s="2" t="s">
        <v>7</v>
      </c>
      <c r="G72707" s="2" t="s">
        <v>7</v>
      </c>
    </row>
    <row r="72708" spans="1:7" x14ac:dyDescent="0.25">
      <c r="A72708" s="3">
        <f t="shared" si="1135"/>
        <v>72701</v>
      </c>
      <c r="B72708" s="2">
        <v>2009</v>
      </c>
      <c r="C72708" s="2">
        <v>2019</v>
      </c>
      <c r="D72708" s="2" t="s">
        <v>209</v>
      </c>
      <c r="E72708" s="2">
        <v>1978</v>
      </c>
      <c r="F72708" s="2" t="s">
        <v>15</v>
      </c>
      <c r="G72708" s="2" t="s">
        <v>15</v>
      </c>
    </row>
    <row r="72709" spans="1:7" x14ac:dyDescent="0.25">
      <c r="A72709" s="3">
        <f t="shared" si="1135"/>
        <v>72702</v>
      </c>
      <c r="B72709" s="2">
        <v>2014</v>
      </c>
      <c r="C72709" s="2">
        <v>2019</v>
      </c>
      <c r="D72709" s="2" t="s">
        <v>209</v>
      </c>
      <c r="E72709" s="2">
        <v>1983</v>
      </c>
      <c r="F72709" s="2" t="s">
        <v>26</v>
      </c>
      <c r="G72709" s="2" t="s">
        <v>15</v>
      </c>
    </row>
    <row r="72710" spans="1:7" x14ac:dyDescent="0.25">
      <c r="A72710" s="3">
        <f t="shared" si="1135"/>
        <v>72703</v>
      </c>
      <c r="B72710" s="2">
        <v>1998</v>
      </c>
      <c r="C72710" s="2">
        <v>2019</v>
      </c>
      <c r="D72710" s="2" t="s">
        <v>209</v>
      </c>
      <c r="E72710" s="2">
        <v>1968</v>
      </c>
      <c r="F72710" s="2" t="s">
        <v>16</v>
      </c>
      <c r="G72710" s="2" t="s">
        <v>15</v>
      </c>
    </row>
    <row r="72711" spans="1:7" x14ac:dyDescent="0.25">
      <c r="A72711" s="3">
        <f t="shared" si="1135"/>
        <v>72704</v>
      </c>
      <c r="B72711" s="2">
        <v>2009</v>
      </c>
      <c r="C72711" s="2">
        <v>2019</v>
      </c>
      <c r="D72711" s="2" t="s">
        <v>209</v>
      </c>
      <c r="E72711" s="2">
        <v>1980</v>
      </c>
      <c r="F72711" s="2" t="s">
        <v>7</v>
      </c>
      <c r="G72711" s="2" t="s">
        <v>7</v>
      </c>
    </row>
    <row r="72712" spans="1:7" x14ac:dyDescent="0.25">
      <c r="A72712" s="3">
        <f t="shared" si="1135"/>
        <v>72705</v>
      </c>
      <c r="B72712" s="2">
        <v>1995</v>
      </c>
      <c r="C72712" s="2">
        <v>2019</v>
      </c>
      <c r="D72712" s="2" t="s">
        <v>209</v>
      </c>
      <c r="E72712" s="2">
        <v>1967</v>
      </c>
      <c r="F72712" s="2" t="s">
        <v>26</v>
      </c>
      <c r="G72712" s="2" t="s">
        <v>15</v>
      </c>
    </row>
    <row r="72713" spans="1:7" x14ac:dyDescent="0.25">
      <c r="A72713" s="3">
        <f t="shared" ref="A72713:A72776" si="1136">+A72712+1</f>
        <v>72706</v>
      </c>
      <c r="B72713" s="2">
        <v>1996</v>
      </c>
      <c r="C72713" s="2">
        <v>2019</v>
      </c>
      <c r="D72713" s="2" t="s">
        <v>208</v>
      </c>
      <c r="E72713" s="2">
        <v>1968</v>
      </c>
      <c r="F72713" s="2" t="s">
        <v>32</v>
      </c>
      <c r="G72713" s="2" t="s">
        <v>32</v>
      </c>
    </row>
    <row r="72714" spans="1:7" x14ac:dyDescent="0.25">
      <c r="A72714" s="3">
        <f t="shared" si="1136"/>
        <v>72707</v>
      </c>
      <c r="B72714" s="2">
        <v>1999</v>
      </c>
      <c r="C72714" s="2">
        <v>2019</v>
      </c>
      <c r="D72714" s="2" t="s">
        <v>208</v>
      </c>
      <c r="E72714" s="2">
        <v>1971</v>
      </c>
      <c r="F72714" s="2" t="s">
        <v>14</v>
      </c>
      <c r="G72714" s="2" t="s">
        <v>12</v>
      </c>
    </row>
    <row r="72715" spans="1:7" x14ac:dyDescent="0.25">
      <c r="A72715" s="3">
        <f t="shared" si="1136"/>
        <v>72708</v>
      </c>
      <c r="B72715" s="2">
        <v>2006</v>
      </c>
      <c r="C72715" s="2">
        <v>2019</v>
      </c>
      <c r="D72715" s="2" t="s">
        <v>209</v>
      </c>
      <c r="E72715" s="2">
        <v>1978</v>
      </c>
      <c r="F72715" s="2" t="s">
        <v>21</v>
      </c>
      <c r="G72715" s="2" t="s">
        <v>15</v>
      </c>
    </row>
    <row r="72716" spans="1:7" x14ac:dyDescent="0.25">
      <c r="A72716" s="3">
        <f t="shared" si="1136"/>
        <v>72709</v>
      </c>
      <c r="B72716" s="2">
        <v>2012</v>
      </c>
      <c r="C72716" s="2">
        <v>2019</v>
      </c>
      <c r="D72716" s="2" t="s">
        <v>208</v>
      </c>
      <c r="E72716" s="2">
        <v>1984</v>
      </c>
      <c r="F72716" s="2" t="s">
        <v>7</v>
      </c>
      <c r="G72716" s="2" t="s">
        <v>7</v>
      </c>
    </row>
    <row r="72717" spans="1:7" x14ac:dyDescent="0.25">
      <c r="A72717" s="3">
        <f t="shared" si="1136"/>
        <v>72710</v>
      </c>
      <c r="B72717" s="2">
        <v>1994</v>
      </c>
      <c r="C72717" s="2">
        <v>2019</v>
      </c>
      <c r="D72717" s="2" t="s">
        <v>209</v>
      </c>
      <c r="E72717" s="2">
        <v>1967</v>
      </c>
      <c r="F72717" s="2" t="s">
        <v>26</v>
      </c>
      <c r="G72717" s="2" t="s">
        <v>15</v>
      </c>
    </row>
    <row r="72718" spans="1:7" x14ac:dyDescent="0.25">
      <c r="A72718" s="3">
        <f t="shared" si="1136"/>
        <v>72711</v>
      </c>
      <c r="B72718" s="2">
        <v>1997</v>
      </c>
      <c r="C72718" s="2">
        <v>2019</v>
      </c>
      <c r="D72718" s="2" t="s">
        <v>209</v>
      </c>
      <c r="E72718" s="2">
        <v>1970</v>
      </c>
      <c r="F72718" s="2" t="s">
        <v>19</v>
      </c>
      <c r="G72718" s="2" t="s">
        <v>15</v>
      </c>
    </row>
    <row r="72719" spans="1:7" x14ac:dyDescent="0.25">
      <c r="A72719" s="3">
        <f t="shared" si="1136"/>
        <v>72712</v>
      </c>
      <c r="B72719" s="2">
        <v>1998</v>
      </c>
      <c r="C72719" s="2">
        <v>2019</v>
      </c>
      <c r="D72719" s="2" t="s">
        <v>209</v>
      </c>
      <c r="E72719" s="2">
        <v>1971</v>
      </c>
      <c r="F72719" s="2" t="s">
        <v>42</v>
      </c>
      <c r="G72719" s="2" t="s">
        <v>25</v>
      </c>
    </row>
    <row r="72720" spans="1:7" x14ac:dyDescent="0.25">
      <c r="A72720" s="3">
        <f t="shared" si="1136"/>
        <v>72713</v>
      </c>
      <c r="B72720" s="2">
        <v>1998</v>
      </c>
      <c r="C72720" s="2">
        <v>2019</v>
      </c>
      <c r="D72720" s="2" t="s">
        <v>209</v>
      </c>
      <c r="E72720" s="2">
        <v>1971</v>
      </c>
      <c r="F72720" s="2" t="s">
        <v>37</v>
      </c>
      <c r="G72720" s="2" t="s">
        <v>15</v>
      </c>
    </row>
    <row r="72721" spans="1:7" x14ac:dyDescent="0.25">
      <c r="A72721" s="3">
        <f t="shared" si="1136"/>
        <v>72714</v>
      </c>
      <c r="B72721" s="2">
        <v>1993</v>
      </c>
      <c r="C72721" s="2">
        <v>2019</v>
      </c>
      <c r="D72721" s="2" t="s">
        <v>208</v>
      </c>
      <c r="E72721" s="2">
        <v>1967</v>
      </c>
      <c r="F72721" s="2" t="s">
        <v>26</v>
      </c>
      <c r="G72721" s="2" t="s">
        <v>15</v>
      </c>
    </row>
    <row r="72722" spans="1:7" x14ac:dyDescent="0.25">
      <c r="A72722" s="3">
        <f t="shared" si="1136"/>
        <v>72715</v>
      </c>
      <c r="B72722" s="2">
        <v>1994</v>
      </c>
      <c r="C72722" s="2">
        <v>2019</v>
      </c>
      <c r="D72722" s="2" t="s">
        <v>208</v>
      </c>
      <c r="E72722" s="2">
        <v>1968</v>
      </c>
      <c r="F72722" s="2" t="s">
        <v>17</v>
      </c>
      <c r="G72722" s="2" t="s">
        <v>12</v>
      </c>
    </row>
    <row r="72723" spans="1:7" x14ac:dyDescent="0.25">
      <c r="A72723" s="3">
        <f t="shared" si="1136"/>
        <v>72716</v>
      </c>
      <c r="B72723" s="2">
        <v>1999</v>
      </c>
      <c r="C72723" s="2">
        <v>2019</v>
      </c>
      <c r="D72723" s="2" t="s">
        <v>209</v>
      </c>
      <c r="E72723" s="2">
        <v>1973</v>
      </c>
      <c r="F72723" s="2" t="s">
        <v>19</v>
      </c>
      <c r="G72723" s="2" t="s">
        <v>15</v>
      </c>
    </row>
    <row r="72724" spans="1:7" x14ac:dyDescent="0.25">
      <c r="A72724" s="3">
        <f t="shared" si="1136"/>
        <v>72717</v>
      </c>
      <c r="B72724" s="2">
        <v>1999</v>
      </c>
      <c r="C72724" s="2">
        <v>2019</v>
      </c>
      <c r="D72724" s="2" t="s">
        <v>208</v>
      </c>
      <c r="E72724" s="2">
        <v>1973</v>
      </c>
      <c r="F72724" s="2" t="s">
        <v>16</v>
      </c>
      <c r="G72724" s="2" t="s">
        <v>15</v>
      </c>
    </row>
    <row r="72725" spans="1:7" x14ac:dyDescent="0.25">
      <c r="A72725" s="3">
        <f t="shared" si="1136"/>
        <v>72718</v>
      </c>
      <c r="B72725" s="2">
        <v>1999</v>
      </c>
      <c r="C72725" s="2">
        <v>2019</v>
      </c>
      <c r="D72725" s="2" t="s">
        <v>209</v>
      </c>
      <c r="E72725" s="2">
        <v>1974</v>
      </c>
      <c r="F72725" s="2" t="s">
        <v>22</v>
      </c>
      <c r="G72725" s="2" t="s">
        <v>15</v>
      </c>
    </row>
    <row r="72726" spans="1:7" x14ac:dyDescent="0.25">
      <c r="A72726" s="3">
        <f t="shared" si="1136"/>
        <v>72719</v>
      </c>
      <c r="B72726" s="2">
        <v>1994</v>
      </c>
      <c r="C72726" s="2">
        <v>2019</v>
      </c>
      <c r="D72726" s="2" t="s">
        <v>209</v>
      </c>
      <c r="E72726" s="2">
        <v>1970</v>
      </c>
      <c r="F72726" s="2" t="s">
        <v>37</v>
      </c>
      <c r="G72726" s="2" t="s">
        <v>15</v>
      </c>
    </row>
    <row r="72727" spans="1:7" x14ac:dyDescent="0.25">
      <c r="A72727" s="3">
        <f t="shared" si="1136"/>
        <v>72720</v>
      </c>
      <c r="B72727" s="2">
        <v>1996</v>
      </c>
      <c r="C72727" s="2">
        <v>2019</v>
      </c>
      <c r="D72727" s="2" t="s">
        <v>209</v>
      </c>
      <c r="E72727" s="2">
        <v>1972</v>
      </c>
      <c r="F72727" s="2" t="s">
        <v>22</v>
      </c>
      <c r="G72727" s="2" t="s">
        <v>15</v>
      </c>
    </row>
    <row r="72728" spans="1:7" x14ac:dyDescent="0.25">
      <c r="A72728" s="3">
        <f t="shared" si="1136"/>
        <v>72721</v>
      </c>
      <c r="B72728" s="2">
        <v>1996</v>
      </c>
      <c r="C72728" s="2">
        <v>2019</v>
      </c>
      <c r="D72728" s="2" t="s">
        <v>208</v>
      </c>
      <c r="E72728" s="2">
        <v>1972</v>
      </c>
      <c r="F72728" s="2" t="s">
        <v>18</v>
      </c>
      <c r="G72728" s="2" t="s">
        <v>15</v>
      </c>
    </row>
    <row r="72729" spans="1:7" x14ac:dyDescent="0.25">
      <c r="A72729" s="3">
        <f t="shared" si="1136"/>
        <v>72722</v>
      </c>
      <c r="B72729" s="2">
        <v>1994</v>
      </c>
      <c r="C72729" s="2">
        <v>2019</v>
      </c>
      <c r="D72729" s="2" t="s">
        <v>208</v>
      </c>
      <c r="E72729" s="2">
        <v>1971</v>
      </c>
      <c r="F72729" s="2" t="s">
        <v>19</v>
      </c>
      <c r="G72729" s="2" t="s">
        <v>15</v>
      </c>
    </row>
    <row r="72730" spans="1:7" x14ac:dyDescent="0.25">
      <c r="A72730" s="3">
        <f t="shared" si="1136"/>
        <v>72723</v>
      </c>
      <c r="B72730" s="2">
        <v>1994</v>
      </c>
      <c r="C72730" s="2">
        <v>2019</v>
      </c>
      <c r="D72730" s="2" t="s">
        <v>209</v>
      </c>
      <c r="E72730" s="2">
        <v>1972</v>
      </c>
      <c r="F72730" s="2" t="s">
        <v>16</v>
      </c>
      <c r="G72730" s="2" t="s">
        <v>15</v>
      </c>
    </row>
    <row r="72731" spans="1:7" x14ac:dyDescent="0.25">
      <c r="A72731" s="3">
        <f t="shared" si="1136"/>
        <v>72724</v>
      </c>
      <c r="B72731" s="2">
        <v>1994</v>
      </c>
      <c r="C72731" s="2">
        <v>2019</v>
      </c>
      <c r="D72731" s="2" t="s">
        <v>208</v>
      </c>
      <c r="E72731" s="2">
        <v>1974</v>
      </c>
      <c r="F72731" s="2" t="s">
        <v>19</v>
      </c>
      <c r="G72731" s="2" t="s">
        <v>15</v>
      </c>
    </row>
    <row r="72732" spans="1:7" x14ac:dyDescent="0.25">
      <c r="A72732" s="3">
        <f t="shared" si="1136"/>
        <v>72725</v>
      </c>
      <c r="B72732" s="2">
        <v>1995</v>
      </c>
      <c r="C72732" s="2">
        <v>2019</v>
      </c>
      <c r="D72732" s="2" t="s">
        <v>209</v>
      </c>
      <c r="E72732" s="2">
        <v>1975</v>
      </c>
      <c r="F72732" s="2" t="s">
        <v>18</v>
      </c>
      <c r="G72732" s="2" t="s">
        <v>15</v>
      </c>
    </row>
    <row r="72733" spans="1:7" x14ac:dyDescent="0.25">
      <c r="A72733" s="3">
        <f t="shared" si="1136"/>
        <v>72726</v>
      </c>
      <c r="B72733" s="2">
        <v>1998</v>
      </c>
      <c r="C72733" s="2">
        <v>2019</v>
      </c>
      <c r="D72733" s="2" t="s">
        <v>208</v>
      </c>
      <c r="E72733" s="2">
        <v>1978</v>
      </c>
      <c r="F72733" s="2" t="s">
        <v>19</v>
      </c>
      <c r="G72733" s="2" t="s">
        <v>15</v>
      </c>
    </row>
    <row r="72734" spans="1:7" x14ac:dyDescent="0.25">
      <c r="A72734" s="3">
        <f t="shared" si="1136"/>
        <v>72727</v>
      </c>
      <c r="B72734" s="2">
        <v>2015</v>
      </c>
      <c r="C72734" s="2">
        <v>2019</v>
      </c>
      <c r="D72734" s="2" t="s">
        <v>209</v>
      </c>
      <c r="E72734" s="2">
        <v>1958</v>
      </c>
      <c r="F72734" s="2" t="s">
        <v>18</v>
      </c>
      <c r="G72734" s="2" t="s">
        <v>15</v>
      </c>
    </row>
    <row r="72735" spans="1:7" x14ac:dyDescent="0.25">
      <c r="A72735" s="3">
        <f t="shared" si="1136"/>
        <v>72728</v>
      </c>
      <c r="B72735" s="2">
        <v>1999</v>
      </c>
      <c r="C72735" s="2">
        <v>2019</v>
      </c>
      <c r="D72735" s="2" t="s">
        <v>209</v>
      </c>
      <c r="E72735" s="2">
        <v>1952</v>
      </c>
      <c r="F72735" s="2" t="s">
        <v>15</v>
      </c>
      <c r="G72735" s="2" t="s">
        <v>15</v>
      </c>
    </row>
    <row r="72736" spans="1:7" x14ac:dyDescent="0.25">
      <c r="A72736" s="3">
        <f t="shared" si="1136"/>
        <v>72729</v>
      </c>
      <c r="B72736" s="2">
        <v>2005</v>
      </c>
      <c r="C72736" s="2">
        <v>2019</v>
      </c>
      <c r="D72736" s="2" t="s">
        <v>208</v>
      </c>
      <c r="E72736" s="2">
        <v>1961</v>
      </c>
      <c r="F72736" s="2" t="s">
        <v>42</v>
      </c>
      <c r="G72736" s="2" t="s">
        <v>25</v>
      </c>
    </row>
    <row r="72737" spans="1:7" x14ac:dyDescent="0.25">
      <c r="A72737" s="3">
        <f t="shared" si="1136"/>
        <v>72730</v>
      </c>
      <c r="B72737" s="2">
        <v>2000</v>
      </c>
      <c r="C72737" s="2">
        <v>2019</v>
      </c>
      <c r="D72737" s="2" t="s">
        <v>208</v>
      </c>
      <c r="E72737" s="2">
        <v>1957</v>
      </c>
      <c r="F72737" s="2" t="s">
        <v>14</v>
      </c>
      <c r="G72737" s="2" t="s">
        <v>12</v>
      </c>
    </row>
    <row r="72738" spans="1:7" x14ac:dyDescent="0.25">
      <c r="A72738" s="3">
        <f t="shared" si="1136"/>
        <v>72731</v>
      </c>
      <c r="B72738" s="2">
        <v>1995</v>
      </c>
      <c r="C72738" s="2">
        <v>2019</v>
      </c>
      <c r="D72738" s="2" t="s">
        <v>209</v>
      </c>
      <c r="E72738" s="2">
        <v>1962</v>
      </c>
      <c r="F72738" s="2" t="s">
        <v>26</v>
      </c>
      <c r="G72738" s="2" t="s">
        <v>15</v>
      </c>
    </row>
    <row r="72739" spans="1:7" x14ac:dyDescent="0.25">
      <c r="A72739" s="3">
        <f t="shared" si="1136"/>
        <v>72732</v>
      </c>
      <c r="B72739" s="2">
        <v>2002</v>
      </c>
      <c r="C72739" s="2">
        <v>2019</v>
      </c>
      <c r="D72739" s="2" t="s">
        <v>208</v>
      </c>
      <c r="E72739" s="2">
        <v>1972</v>
      </c>
      <c r="F72739" s="2" t="s">
        <v>13</v>
      </c>
      <c r="G72739" s="2" t="s">
        <v>12</v>
      </c>
    </row>
    <row r="72740" spans="1:7" x14ac:dyDescent="0.25">
      <c r="A72740" s="3">
        <f t="shared" si="1136"/>
        <v>72733</v>
      </c>
      <c r="B72740" s="2">
        <v>2004</v>
      </c>
      <c r="C72740" s="2">
        <v>2019</v>
      </c>
      <c r="D72740" s="2" t="s">
        <v>208</v>
      </c>
      <c r="E72740" s="2">
        <v>1974</v>
      </c>
      <c r="F72740" s="2" t="s">
        <v>27</v>
      </c>
      <c r="G72740" s="2" t="s">
        <v>27</v>
      </c>
    </row>
    <row r="72741" spans="1:7" x14ac:dyDescent="0.25">
      <c r="A72741" s="3">
        <f t="shared" si="1136"/>
        <v>72734</v>
      </c>
      <c r="B72741" s="2">
        <v>1994</v>
      </c>
      <c r="C72741" s="2">
        <v>2019</v>
      </c>
      <c r="D72741" s="2" t="s">
        <v>208</v>
      </c>
      <c r="E72741" s="2">
        <v>1966</v>
      </c>
      <c r="F72741" s="2" t="s">
        <v>19</v>
      </c>
      <c r="G72741" s="2" t="s">
        <v>15</v>
      </c>
    </row>
    <row r="72742" spans="1:7" x14ac:dyDescent="0.25">
      <c r="A72742" s="3">
        <f t="shared" si="1136"/>
        <v>72735</v>
      </c>
      <c r="B72742" s="2">
        <v>1994</v>
      </c>
      <c r="C72742" s="2">
        <v>2019</v>
      </c>
      <c r="D72742" s="2" t="s">
        <v>208</v>
      </c>
      <c r="E72742" s="2">
        <v>1967</v>
      </c>
      <c r="F72742" s="2" t="s">
        <v>7</v>
      </c>
      <c r="G72742" s="2" t="s">
        <v>7</v>
      </c>
    </row>
    <row r="72743" spans="1:7" x14ac:dyDescent="0.25">
      <c r="A72743" s="3">
        <f t="shared" si="1136"/>
        <v>72736</v>
      </c>
      <c r="B72743" s="2">
        <v>1999</v>
      </c>
      <c r="C72743" s="2">
        <v>2019</v>
      </c>
      <c r="D72743" s="2" t="s">
        <v>209</v>
      </c>
      <c r="E72743" s="2">
        <v>1973</v>
      </c>
      <c r="F72743" s="2" t="s">
        <v>20</v>
      </c>
      <c r="G72743" s="2" t="s">
        <v>10</v>
      </c>
    </row>
    <row r="72744" spans="1:7" x14ac:dyDescent="0.25">
      <c r="A72744" s="3">
        <f t="shared" si="1136"/>
        <v>72737</v>
      </c>
      <c r="B72744" s="2">
        <v>1995</v>
      </c>
      <c r="C72744" s="2">
        <v>2019</v>
      </c>
      <c r="D72744" s="2" t="s">
        <v>209</v>
      </c>
      <c r="E72744" s="2">
        <v>1970</v>
      </c>
      <c r="F72744" s="2" t="s">
        <v>19</v>
      </c>
      <c r="G72744" s="2" t="s">
        <v>15</v>
      </c>
    </row>
    <row r="72745" spans="1:7" x14ac:dyDescent="0.25">
      <c r="A72745" s="3">
        <f t="shared" si="1136"/>
        <v>72738</v>
      </c>
      <c r="B72745" s="2">
        <v>2013</v>
      </c>
      <c r="C72745" s="2">
        <v>2019</v>
      </c>
      <c r="D72745" s="2" t="s">
        <v>208</v>
      </c>
      <c r="E72745" s="2">
        <v>1988</v>
      </c>
      <c r="F72745" s="2" t="s">
        <v>21</v>
      </c>
      <c r="G72745" s="2" t="s">
        <v>15</v>
      </c>
    </row>
    <row r="72746" spans="1:7" x14ac:dyDescent="0.25">
      <c r="A72746" s="3">
        <f t="shared" si="1136"/>
        <v>72739</v>
      </c>
      <c r="B72746" s="2">
        <v>2000</v>
      </c>
      <c r="C72746" s="2">
        <v>2019</v>
      </c>
      <c r="D72746" s="2" t="s">
        <v>209</v>
      </c>
      <c r="E72746" s="2">
        <v>1976</v>
      </c>
      <c r="F72746" s="2" t="s">
        <v>22</v>
      </c>
      <c r="G72746" s="2" t="s">
        <v>15</v>
      </c>
    </row>
    <row r="72747" spans="1:7" x14ac:dyDescent="0.25">
      <c r="A72747" s="3">
        <f t="shared" si="1136"/>
        <v>72740</v>
      </c>
      <c r="B72747" s="2">
        <v>2009</v>
      </c>
      <c r="C72747" s="2">
        <v>2019</v>
      </c>
      <c r="D72747" s="2" t="s">
        <v>209</v>
      </c>
      <c r="E72747" s="2">
        <v>1986</v>
      </c>
      <c r="F72747" s="2" t="s">
        <v>21</v>
      </c>
      <c r="G72747" s="2" t="s">
        <v>15</v>
      </c>
    </row>
    <row r="72748" spans="1:7" x14ac:dyDescent="0.25">
      <c r="A72748" s="3">
        <f t="shared" si="1136"/>
        <v>72741</v>
      </c>
      <c r="B72748" s="2">
        <v>1996</v>
      </c>
      <c r="C72748" s="2">
        <v>2019</v>
      </c>
      <c r="D72748" s="2" t="s">
        <v>209</v>
      </c>
      <c r="E72748" s="2">
        <v>1974</v>
      </c>
      <c r="F72748" s="2" t="s">
        <v>18</v>
      </c>
      <c r="G72748" s="2" t="s">
        <v>15</v>
      </c>
    </row>
    <row r="72749" spans="1:7" x14ac:dyDescent="0.25">
      <c r="A72749" s="3">
        <f t="shared" si="1136"/>
        <v>72742</v>
      </c>
      <c r="B72749" s="2">
        <v>2005</v>
      </c>
      <c r="C72749" s="2">
        <v>2019</v>
      </c>
      <c r="D72749" s="2" t="s">
        <v>209</v>
      </c>
      <c r="E72749" s="2">
        <v>1957</v>
      </c>
      <c r="F72749" s="2" t="s">
        <v>19</v>
      </c>
      <c r="G72749" s="2" t="s">
        <v>15</v>
      </c>
    </row>
    <row r="72750" spans="1:7" x14ac:dyDescent="0.25">
      <c r="A72750" s="3">
        <f t="shared" si="1136"/>
        <v>72743</v>
      </c>
      <c r="B72750" s="2">
        <v>1995</v>
      </c>
      <c r="C72750" s="2">
        <v>2019</v>
      </c>
      <c r="D72750" s="2" t="s">
        <v>208</v>
      </c>
      <c r="E72750" s="2">
        <v>1953</v>
      </c>
      <c r="F72750" s="2" t="s">
        <v>19</v>
      </c>
      <c r="G72750" s="2" t="s">
        <v>15</v>
      </c>
    </row>
    <row r="72751" spans="1:7" x14ac:dyDescent="0.25">
      <c r="A72751" s="3">
        <f t="shared" si="1136"/>
        <v>72744</v>
      </c>
      <c r="B72751" s="2">
        <v>2003</v>
      </c>
      <c r="C72751" s="2">
        <v>2019</v>
      </c>
      <c r="D72751" s="2" t="s">
        <v>208</v>
      </c>
      <c r="E72751" s="2">
        <v>1961</v>
      </c>
      <c r="F72751" s="2" t="s">
        <v>29</v>
      </c>
      <c r="G72751" s="2" t="s">
        <v>15</v>
      </c>
    </row>
    <row r="72752" spans="1:7" x14ac:dyDescent="0.25">
      <c r="A72752" s="3">
        <f t="shared" si="1136"/>
        <v>72745</v>
      </c>
      <c r="B72752" s="2">
        <v>2013</v>
      </c>
      <c r="C72752" s="2">
        <v>2019</v>
      </c>
      <c r="D72752" s="2" t="s">
        <v>209</v>
      </c>
      <c r="E72752" s="2">
        <v>1974</v>
      </c>
      <c r="F72752" s="2" t="s">
        <v>22</v>
      </c>
      <c r="G72752" s="2" t="s">
        <v>15</v>
      </c>
    </row>
    <row r="72753" spans="1:7" x14ac:dyDescent="0.25">
      <c r="A72753" s="3">
        <f t="shared" si="1136"/>
        <v>72746</v>
      </c>
      <c r="B72753" s="2">
        <v>1995</v>
      </c>
      <c r="C72753" s="2">
        <v>2019</v>
      </c>
      <c r="D72753" s="2" t="s">
        <v>209</v>
      </c>
      <c r="E72753" s="2">
        <v>1958</v>
      </c>
      <c r="F72753" s="2" t="s">
        <v>37</v>
      </c>
      <c r="G72753" s="2" t="s">
        <v>15</v>
      </c>
    </row>
    <row r="72754" spans="1:7" x14ac:dyDescent="0.25">
      <c r="A72754" s="3">
        <f t="shared" si="1136"/>
        <v>72747</v>
      </c>
      <c r="B72754" s="2">
        <v>2003</v>
      </c>
      <c r="C72754" s="2">
        <v>2019</v>
      </c>
      <c r="D72754" s="2" t="s">
        <v>209</v>
      </c>
      <c r="E72754" s="2">
        <v>1968</v>
      </c>
      <c r="F72754" s="2" t="s">
        <v>22</v>
      </c>
      <c r="G72754" s="2" t="s">
        <v>15</v>
      </c>
    </row>
    <row r="72755" spans="1:7" x14ac:dyDescent="0.25">
      <c r="A72755" s="3">
        <f t="shared" si="1136"/>
        <v>72748</v>
      </c>
      <c r="B72755" s="2">
        <v>2006</v>
      </c>
      <c r="C72755" s="2">
        <v>2019</v>
      </c>
      <c r="D72755" s="2" t="s">
        <v>209</v>
      </c>
      <c r="E72755" s="2">
        <v>1972</v>
      </c>
      <c r="F72755" s="2" t="s">
        <v>19</v>
      </c>
      <c r="G72755" s="2" t="s">
        <v>15</v>
      </c>
    </row>
    <row r="72756" spans="1:7" x14ac:dyDescent="0.25">
      <c r="A72756" s="3">
        <f t="shared" si="1136"/>
        <v>72749</v>
      </c>
      <c r="B72756" s="2">
        <v>1995</v>
      </c>
      <c r="C72756" s="2">
        <v>2019</v>
      </c>
      <c r="D72756" s="2" t="s">
        <v>209</v>
      </c>
      <c r="E72756" s="2">
        <v>1962</v>
      </c>
      <c r="F72756" s="2" t="s">
        <v>19</v>
      </c>
      <c r="G72756" s="2" t="s">
        <v>15</v>
      </c>
    </row>
    <row r="72757" spans="1:7" x14ac:dyDescent="0.25">
      <c r="A72757" s="3">
        <f t="shared" si="1136"/>
        <v>72750</v>
      </c>
      <c r="B72757" s="2">
        <v>1999</v>
      </c>
      <c r="C72757" s="2">
        <v>2019</v>
      </c>
      <c r="D72757" s="2" t="s">
        <v>208</v>
      </c>
      <c r="E72757" s="2">
        <v>1967</v>
      </c>
      <c r="F72757" s="2" t="s">
        <v>22</v>
      </c>
      <c r="G72757" s="2" t="s">
        <v>15</v>
      </c>
    </row>
    <row r="72758" spans="1:7" x14ac:dyDescent="0.25">
      <c r="A72758" s="3">
        <f t="shared" si="1136"/>
        <v>72751</v>
      </c>
      <c r="B72758" s="2">
        <v>2005</v>
      </c>
      <c r="C72758" s="2">
        <v>2019</v>
      </c>
      <c r="D72758" s="2" t="s">
        <v>208</v>
      </c>
      <c r="E72758" s="2">
        <v>1974</v>
      </c>
      <c r="F72758" s="2" t="s">
        <v>67</v>
      </c>
      <c r="G72758" s="2" t="s">
        <v>15</v>
      </c>
    </row>
    <row r="72759" spans="1:7" x14ac:dyDescent="0.25">
      <c r="A72759" s="3">
        <f t="shared" si="1136"/>
        <v>72752</v>
      </c>
      <c r="B72759" s="2">
        <v>2003</v>
      </c>
      <c r="C72759" s="2">
        <v>2019</v>
      </c>
      <c r="D72759" s="2" t="s">
        <v>209</v>
      </c>
      <c r="E72759" s="2">
        <v>1973</v>
      </c>
      <c r="F72759" s="2" t="s">
        <v>21</v>
      </c>
      <c r="G72759" s="2" t="s">
        <v>15</v>
      </c>
    </row>
    <row r="72760" spans="1:7" x14ac:dyDescent="0.25">
      <c r="A72760" s="3">
        <f t="shared" si="1136"/>
        <v>72753</v>
      </c>
      <c r="B72760" s="2">
        <v>2009</v>
      </c>
      <c r="C72760" s="2">
        <v>2019</v>
      </c>
      <c r="D72760" s="2" t="s">
        <v>208</v>
      </c>
      <c r="E72760" s="2">
        <v>1979</v>
      </c>
      <c r="F72760" s="2" t="s">
        <v>19</v>
      </c>
      <c r="G72760" s="2" t="s">
        <v>15</v>
      </c>
    </row>
    <row r="72761" spans="1:7" x14ac:dyDescent="0.25">
      <c r="A72761" s="3">
        <f t="shared" si="1136"/>
        <v>72754</v>
      </c>
      <c r="B72761" s="2">
        <v>2014</v>
      </c>
      <c r="C72761" s="2">
        <v>2019</v>
      </c>
      <c r="D72761" s="2" t="s">
        <v>208</v>
      </c>
      <c r="E72761" s="2">
        <v>1985</v>
      </c>
      <c r="F72761" s="2" t="s">
        <v>21</v>
      </c>
      <c r="G72761" s="2" t="s">
        <v>15</v>
      </c>
    </row>
    <row r="72762" spans="1:7" x14ac:dyDescent="0.25">
      <c r="A72762" s="3">
        <f t="shared" si="1136"/>
        <v>72755</v>
      </c>
      <c r="B72762" s="2">
        <v>1999</v>
      </c>
      <c r="C72762" s="2">
        <v>2019</v>
      </c>
      <c r="D72762" s="2" t="s">
        <v>209</v>
      </c>
      <c r="E72762" s="2">
        <v>1971</v>
      </c>
      <c r="F72762" s="2" t="s">
        <v>32</v>
      </c>
      <c r="G72762" s="2" t="s">
        <v>32</v>
      </c>
    </row>
    <row r="72763" spans="1:7" x14ac:dyDescent="0.25">
      <c r="A72763" s="3">
        <f t="shared" si="1136"/>
        <v>72756</v>
      </c>
      <c r="B72763" s="2">
        <v>1998</v>
      </c>
      <c r="C72763" s="2">
        <v>2019</v>
      </c>
      <c r="D72763" s="2" t="s">
        <v>209</v>
      </c>
      <c r="E72763" s="2">
        <v>1971</v>
      </c>
      <c r="F72763" s="2" t="s">
        <v>35</v>
      </c>
      <c r="G72763" s="2" t="s">
        <v>15</v>
      </c>
    </row>
    <row r="72764" spans="1:7" x14ac:dyDescent="0.25">
      <c r="A72764" s="3">
        <f t="shared" si="1136"/>
        <v>72757</v>
      </c>
      <c r="B72764" s="2">
        <v>2016</v>
      </c>
      <c r="C72764" s="2">
        <v>2019</v>
      </c>
      <c r="D72764" s="2" t="s">
        <v>208</v>
      </c>
      <c r="E72764" s="2">
        <v>1989</v>
      </c>
      <c r="F72764" s="2" t="s">
        <v>13</v>
      </c>
      <c r="G72764" s="2" t="s">
        <v>12</v>
      </c>
    </row>
    <row r="72765" spans="1:7" x14ac:dyDescent="0.25">
      <c r="A72765" s="3">
        <f t="shared" si="1136"/>
        <v>72758</v>
      </c>
      <c r="B72765" s="2">
        <v>1998</v>
      </c>
      <c r="C72765" s="2">
        <v>2019</v>
      </c>
      <c r="D72765" s="2" t="s">
        <v>208</v>
      </c>
      <c r="E72765" s="2">
        <v>1972</v>
      </c>
      <c r="F72765" s="2" t="s">
        <v>7</v>
      </c>
      <c r="G72765" s="2" t="s">
        <v>7</v>
      </c>
    </row>
    <row r="72766" spans="1:7" x14ac:dyDescent="0.25">
      <c r="A72766" s="3">
        <f t="shared" si="1136"/>
        <v>72759</v>
      </c>
      <c r="B72766" s="2">
        <v>2001</v>
      </c>
      <c r="C72766" s="2">
        <v>2019</v>
      </c>
      <c r="D72766" s="2" t="s">
        <v>209</v>
      </c>
      <c r="E72766" s="2">
        <v>1975</v>
      </c>
      <c r="F72766" s="2" t="s">
        <v>13</v>
      </c>
      <c r="G72766" s="2" t="s">
        <v>12</v>
      </c>
    </row>
    <row r="72767" spans="1:7" x14ac:dyDescent="0.25">
      <c r="A72767" s="3">
        <f t="shared" si="1136"/>
        <v>72760</v>
      </c>
      <c r="B72767" s="2">
        <v>1994</v>
      </c>
      <c r="C72767" s="2">
        <v>2019</v>
      </c>
      <c r="D72767" s="2" t="s">
        <v>209</v>
      </c>
      <c r="E72767" s="2">
        <v>1970</v>
      </c>
      <c r="F72767" s="2" t="s">
        <v>19</v>
      </c>
      <c r="G72767" s="2" t="s">
        <v>15</v>
      </c>
    </row>
    <row r="72768" spans="1:7" x14ac:dyDescent="0.25">
      <c r="A72768" s="3">
        <f t="shared" si="1136"/>
        <v>72761</v>
      </c>
      <c r="B72768" s="2">
        <v>2003</v>
      </c>
      <c r="C72768" s="2">
        <v>2019</v>
      </c>
      <c r="D72768" s="2" t="s">
        <v>209</v>
      </c>
      <c r="E72768" s="2">
        <v>1979</v>
      </c>
      <c r="F72768" s="2" t="s">
        <v>21</v>
      </c>
      <c r="G72768" s="2" t="s">
        <v>15</v>
      </c>
    </row>
    <row r="72769" spans="1:7" x14ac:dyDescent="0.25">
      <c r="A72769" s="3">
        <f t="shared" si="1136"/>
        <v>72762</v>
      </c>
      <c r="B72769" s="2">
        <v>1993</v>
      </c>
      <c r="C72769" s="2">
        <v>2019</v>
      </c>
      <c r="D72769" s="2" t="s">
        <v>209</v>
      </c>
      <c r="E72769" s="2">
        <v>1970</v>
      </c>
      <c r="F72769" s="2" t="s">
        <v>19</v>
      </c>
      <c r="G72769" s="2" t="s">
        <v>15</v>
      </c>
    </row>
    <row r="72770" spans="1:7" x14ac:dyDescent="0.25">
      <c r="A72770" s="3">
        <f t="shared" si="1136"/>
        <v>72763</v>
      </c>
      <c r="B72770" s="2">
        <v>1993</v>
      </c>
      <c r="C72770" s="2">
        <v>2019</v>
      </c>
      <c r="D72770" s="2" t="s">
        <v>209</v>
      </c>
      <c r="E72770" s="2">
        <v>1970</v>
      </c>
      <c r="F72770" s="2" t="s">
        <v>19</v>
      </c>
      <c r="G72770" s="2" t="s">
        <v>15</v>
      </c>
    </row>
    <row r="72771" spans="1:7" x14ac:dyDescent="0.25">
      <c r="A72771" s="3">
        <f t="shared" si="1136"/>
        <v>72764</v>
      </c>
      <c r="B72771" s="2">
        <v>1994</v>
      </c>
      <c r="C72771" s="2">
        <v>2019</v>
      </c>
      <c r="D72771" s="2" t="s">
        <v>209</v>
      </c>
      <c r="E72771" s="2">
        <v>1971</v>
      </c>
      <c r="F72771" s="2" t="s">
        <v>26</v>
      </c>
      <c r="G72771" s="2" t="s">
        <v>15</v>
      </c>
    </row>
    <row r="72772" spans="1:7" x14ac:dyDescent="0.25">
      <c r="A72772" s="3">
        <f t="shared" si="1136"/>
        <v>72765</v>
      </c>
      <c r="B72772" s="2">
        <v>1994</v>
      </c>
      <c r="C72772" s="2">
        <v>2019</v>
      </c>
      <c r="D72772" s="2" t="s">
        <v>208</v>
      </c>
      <c r="E72772" s="2">
        <v>1972</v>
      </c>
      <c r="F72772" s="2" t="s">
        <v>26</v>
      </c>
      <c r="G72772" s="2" t="s">
        <v>15</v>
      </c>
    </row>
    <row r="72773" spans="1:7" x14ac:dyDescent="0.25">
      <c r="A72773" s="3">
        <f t="shared" si="1136"/>
        <v>72766</v>
      </c>
      <c r="B72773" s="2">
        <v>1995</v>
      </c>
      <c r="C72773" s="2">
        <v>2019</v>
      </c>
      <c r="D72773" s="2" t="s">
        <v>208</v>
      </c>
      <c r="E72773" s="2">
        <v>1974</v>
      </c>
      <c r="F72773" s="2" t="s">
        <v>22</v>
      </c>
      <c r="G72773" s="2" t="s">
        <v>15</v>
      </c>
    </row>
    <row r="72774" spans="1:7" x14ac:dyDescent="0.25">
      <c r="A72774" s="3">
        <f t="shared" si="1136"/>
        <v>72767</v>
      </c>
      <c r="B72774" s="2">
        <v>2012</v>
      </c>
      <c r="C72774" s="2">
        <v>2019</v>
      </c>
      <c r="D72774" s="2" t="s">
        <v>209</v>
      </c>
      <c r="E72774" s="2">
        <v>1947</v>
      </c>
      <c r="F72774" s="2" t="s">
        <v>49</v>
      </c>
      <c r="G72774" s="2" t="s">
        <v>12</v>
      </c>
    </row>
    <row r="72775" spans="1:7" x14ac:dyDescent="0.25">
      <c r="A72775" s="3">
        <f t="shared" si="1136"/>
        <v>72768</v>
      </c>
      <c r="B72775" s="2">
        <v>1999</v>
      </c>
      <c r="C72775" s="2">
        <v>2019</v>
      </c>
      <c r="D72775" s="2" t="s">
        <v>209</v>
      </c>
      <c r="E72775" s="2">
        <v>1955</v>
      </c>
      <c r="F72775" s="2" t="s">
        <v>41</v>
      </c>
      <c r="G72775" s="2" t="s">
        <v>7</v>
      </c>
    </row>
    <row r="72776" spans="1:7" x14ac:dyDescent="0.25">
      <c r="A72776" s="3">
        <f t="shared" si="1136"/>
        <v>72769</v>
      </c>
      <c r="B72776" s="2">
        <v>1995</v>
      </c>
      <c r="C72776" s="2">
        <v>2019</v>
      </c>
      <c r="D72776" s="2" t="s">
        <v>209</v>
      </c>
      <c r="E72776" s="2">
        <v>1959</v>
      </c>
      <c r="F72776" s="2" t="s">
        <v>24</v>
      </c>
      <c r="G72776" s="2" t="s">
        <v>15</v>
      </c>
    </row>
    <row r="72777" spans="1:7" x14ac:dyDescent="0.25">
      <c r="A72777" s="3">
        <f t="shared" ref="A72777:A72840" si="1137">+A72776+1</f>
        <v>72770</v>
      </c>
      <c r="B72777" s="2">
        <v>1996</v>
      </c>
      <c r="C72777" s="2">
        <v>2019</v>
      </c>
      <c r="D72777" s="2" t="s">
        <v>208</v>
      </c>
      <c r="E72777" s="2">
        <v>1960</v>
      </c>
      <c r="F72777" s="2" t="s">
        <v>37</v>
      </c>
      <c r="G72777" s="2" t="s">
        <v>15</v>
      </c>
    </row>
    <row r="72778" spans="1:7" x14ac:dyDescent="0.25">
      <c r="A72778" s="3">
        <f t="shared" si="1137"/>
        <v>72771</v>
      </c>
      <c r="B72778" s="2">
        <v>2010</v>
      </c>
      <c r="C72778" s="2">
        <v>2019</v>
      </c>
      <c r="D72778" s="2" t="s">
        <v>209</v>
      </c>
      <c r="E72778" s="2">
        <v>1979</v>
      </c>
      <c r="F72778" s="2" t="s">
        <v>18</v>
      </c>
      <c r="G72778" s="2" t="s">
        <v>15</v>
      </c>
    </row>
    <row r="72779" spans="1:7" x14ac:dyDescent="0.25">
      <c r="A72779" s="3">
        <f t="shared" si="1137"/>
        <v>72772</v>
      </c>
      <c r="B72779" s="2">
        <v>2008</v>
      </c>
      <c r="C72779" s="2">
        <v>2019</v>
      </c>
      <c r="D72779" s="2" t="s">
        <v>208</v>
      </c>
      <c r="E72779" s="2">
        <v>1978</v>
      </c>
      <c r="F72779" s="2" t="s">
        <v>21</v>
      </c>
      <c r="G72779" s="2" t="s">
        <v>15</v>
      </c>
    </row>
    <row r="72780" spans="1:7" x14ac:dyDescent="0.25">
      <c r="A72780" s="3">
        <f t="shared" si="1137"/>
        <v>72773</v>
      </c>
      <c r="B72780" s="2">
        <v>2016</v>
      </c>
      <c r="C72780" s="2">
        <v>2019</v>
      </c>
      <c r="D72780" s="2" t="s">
        <v>209</v>
      </c>
      <c r="E72780" s="2">
        <v>1986</v>
      </c>
      <c r="F72780" s="2" t="s">
        <v>14</v>
      </c>
      <c r="G72780" s="2" t="s">
        <v>12</v>
      </c>
    </row>
    <row r="72781" spans="1:7" x14ac:dyDescent="0.25">
      <c r="A72781" s="3">
        <f t="shared" si="1137"/>
        <v>72774</v>
      </c>
      <c r="B72781" s="2">
        <v>2001</v>
      </c>
      <c r="C72781" s="2">
        <v>2019</v>
      </c>
      <c r="D72781" s="2" t="s">
        <v>209</v>
      </c>
      <c r="E72781" s="2">
        <v>1972</v>
      </c>
      <c r="F72781" s="2" t="s">
        <v>22</v>
      </c>
      <c r="G72781" s="2" t="s">
        <v>15</v>
      </c>
    </row>
    <row r="72782" spans="1:7" x14ac:dyDescent="0.25">
      <c r="A72782" s="3">
        <f t="shared" si="1137"/>
        <v>72775</v>
      </c>
      <c r="B72782" s="2">
        <v>2003</v>
      </c>
      <c r="C72782" s="2">
        <v>2019</v>
      </c>
      <c r="D72782" s="2" t="s">
        <v>209</v>
      </c>
      <c r="E72782" s="2">
        <v>1975</v>
      </c>
      <c r="F72782" s="2" t="s">
        <v>35</v>
      </c>
      <c r="G72782" s="2" t="s">
        <v>15</v>
      </c>
    </row>
    <row r="72783" spans="1:7" x14ac:dyDescent="0.25">
      <c r="A72783" s="3">
        <f t="shared" si="1137"/>
        <v>72776</v>
      </c>
      <c r="B72783" s="2">
        <v>1994</v>
      </c>
      <c r="C72783" s="2">
        <v>2019</v>
      </c>
      <c r="D72783" s="2" t="s">
        <v>209</v>
      </c>
      <c r="E72783" s="2">
        <v>1967</v>
      </c>
      <c r="F72783" s="2" t="s">
        <v>7</v>
      </c>
      <c r="G72783" s="2" t="s">
        <v>7</v>
      </c>
    </row>
    <row r="72784" spans="1:7" x14ac:dyDescent="0.25">
      <c r="A72784" s="3">
        <f t="shared" si="1137"/>
        <v>72777</v>
      </c>
      <c r="B72784" s="2">
        <v>1994</v>
      </c>
      <c r="C72784" s="2">
        <v>2019</v>
      </c>
      <c r="D72784" s="2" t="s">
        <v>208</v>
      </c>
      <c r="E72784" s="2">
        <v>1968</v>
      </c>
      <c r="F72784" s="2" t="s">
        <v>26</v>
      </c>
      <c r="G72784" s="2" t="s">
        <v>15</v>
      </c>
    </row>
    <row r="72785" spans="1:7" x14ac:dyDescent="0.25">
      <c r="A72785" s="3">
        <f t="shared" si="1137"/>
        <v>72778</v>
      </c>
      <c r="B72785" s="2">
        <v>2002</v>
      </c>
      <c r="C72785" s="2">
        <v>2019</v>
      </c>
      <c r="D72785" s="2" t="s">
        <v>209</v>
      </c>
      <c r="E72785" s="2">
        <v>1976</v>
      </c>
      <c r="F72785" s="2" t="s">
        <v>26</v>
      </c>
      <c r="G72785" s="2" t="s">
        <v>15</v>
      </c>
    </row>
    <row r="72786" spans="1:7" x14ac:dyDescent="0.25">
      <c r="A72786" s="3">
        <f t="shared" si="1137"/>
        <v>72779</v>
      </c>
      <c r="B72786" s="2">
        <v>1993</v>
      </c>
      <c r="C72786" s="2">
        <v>2019</v>
      </c>
      <c r="D72786" s="2" t="s">
        <v>209</v>
      </c>
      <c r="E72786" s="2">
        <v>1968</v>
      </c>
      <c r="F72786" s="2" t="s">
        <v>7</v>
      </c>
      <c r="G72786" s="2" t="s">
        <v>7</v>
      </c>
    </row>
    <row r="72787" spans="1:7" x14ac:dyDescent="0.25">
      <c r="A72787" s="3">
        <f t="shared" si="1137"/>
        <v>72780</v>
      </c>
      <c r="B72787" s="2">
        <v>1994</v>
      </c>
      <c r="C72787" s="2">
        <v>2019</v>
      </c>
      <c r="D72787" s="2" t="s">
        <v>209</v>
      </c>
      <c r="E72787" s="2">
        <v>1969</v>
      </c>
      <c r="F72787" s="2" t="s">
        <v>19</v>
      </c>
      <c r="G72787" s="2" t="s">
        <v>15</v>
      </c>
    </row>
    <row r="72788" spans="1:7" x14ac:dyDescent="0.25">
      <c r="A72788" s="3">
        <f t="shared" si="1137"/>
        <v>72781</v>
      </c>
      <c r="B72788" s="2">
        <v>1996</v>
      </c>
      <c r="C72788" s="2">
        <v>2019</v>
      </c>
      <c r="D72788" s="2" t="s">
        <v>209</v>
      </c>
      <c r="E72788" s="2">
        <v>1973</v>
      </c>
      <c r="F72788" s="2" t="s">
        <v>16</v>
      </c>
      <c r="G72788" s="2" t="s">
        <v>15</v>
      </c>
    </row>
    <row r="72789" spans="1:7" x14ac:dyDescent="0.25">
      <c r="A72789" s="3">
        <f t="shared" si="1137"/>
        <v>72782</v>
      </c>
      <c r="B72789" s="2">
        <v>2000</v>
      </c>
      <c r="C72789" s="2">
        <v>2019</v>
      </c>
      <c r="D72789" s="2" t="s">
        <v>209</v>
      </c>
      <c r="E72789" s="2">
        <v>1977</v>
      </c>
      <c r="F72789" s="2" t="s">
        <v>27</v>
      </c>
      <c r="G72789" s="2" t="s">
        <v>27</v>
      </c>
    </row>
    <row r="72790" spans="1:7" x14ac:dyDescent="0.25">
      <c r="A72790" s="3">
        <f t="shared" si="1137"/>
        <v>72783</v>
      </c>
      <c r="B72790" s="2">
        <v>2001</v>
      </c>
      <c r="C72790" s="2">
        <v>2019</v>
      </c>
      <c r="D72790" s="2" t="s">
        <v>209</v>
      </c>
      <c r="E72790" s="2">
        <v>1980</v>
      </c>
      <c r="F72790" s="2" t="s">
        <v>22</v>
      </c>
      <c r="G72790" s="2" t="s">
        <v>15</v>
      </c>
    </row>
    <row r="72791" spans="1:7" x14ac:dyDescent="0.25">
      <c r="A72791" s="3">
        <f t="shared" si="1137"/>
        <v>72784</v>
      </c>
      <c r="B72791" s="2">
        <v>1998</v>
      </c>
      <c r="C72791" s="2">
        <v>2019</v>
      </c>
      <c r="D72791" s="2" t="s">
        <v>209</v>
      </c>
      <c r="E72791" s="2">
        <v>1958</v>
      </c>
      <c r="F72791" s="2" t="s">
        <v>35</v>
      </c>
      <c r="G72791" s="2" t="s">
        <v>15</v>
      </c>
    </row>
    <row r="72792" spans="1:7" x14ac:dyDescent="0.25">
      <c r="A72792" s="3">
        <f t="shared" si="1137"/>
        <v>72785</v>
      </c>
      <c r="B72792" s="2">
        <v>2001</v>
      </c>
      <c r="C72792" s="2">
        <v>2019</v>
      </c>
      <c r="D72792" s="2" t="s">
        <v>209</v>
      </c>
      <c r="E72792" s="2">
        <v>1961</v>
      </c>
      <c r="F72792" s="2" t="s">
        <v>22</v>
      </c>
      <c r="G72792" s="2" t="s">
        <v>15</v>
      </c>
    </row>
    <row r="72793" spans="1:7" x14ac:dyDescent="0.25">
      <c r="A72793" s="3">
        <f t="shared" si="1137"/>
        <v>72786</v>
      </c>
      <c r="B72793" s="2">
        <v>2009</v>
      </c>
      <c r="C72793" s="2">
        <v>2019</v>
      </c>
      <c r="D72793" s="2" t="s">
        <v>209</v>
      </c>
      <c r="E72793" s="2">
        <v>1969</v>
      </c>
      <c r="F72793" s="2" t="s">
        <v>47</v>
      </c>
      <c r="G72793" s="2" t="s">
        <v>25</v>
      </c>
    </row>
    <row r="72794" spans="1:7" x14ac:dyDescent="0.25">
      <c r="A72794" s="3">
        <f t="shared" si="1137"/>
        <v>72787</v>
      </c>
      <c r="B72794" s="2">
        <v>1998</v>
      </c>
      <c r="C72794" s="2">
        <v>2019</v>
      </c>
      <c r="D72794" s="2" t="s">
        <v>209</v>
      </c>
      <c r="E72794" s="2">
        <v>1959</v>
      </c>
      <c r="F72794" s="2" t="s">
        <v>21</v>
      </c>
      <c r="G72794" s="2" t="s">
        <v>15</v>
      </c>
    </row>
    <row r="72795" spans="1:7" x14ac:dyDescent="0.25">
      <c r="A72795" s="3">
        <f t="shared" si="1137"/>
        <v>72788</v>
      </c>
      <c r="B72795" s="2">
        <v>2013</v>
      </c>
      <c r="C72795" s="2">
        <v>2019</v>
      </c>
      <c r="D72795" s="2" t="s">
        <v>209</v>
      </c>
      <c r="E72795" s="2">
        <v>1974</v>
      </c>
      <c r="F72795" s="2" t="s">
        <v>21</v>
      </c>
      <c r="G72795" s="2" t="s">
        <v>15</v>
      </c>
    </row>
    <row r="72796" spans="1:7" x14ac:dyDescent="0.25">
      <c r="A72796" s="3">
        <f t="shared" si="1137"/>
        <v>72789</v>
      </c>
      <c r="B72796" s="2">
        <v>2009</v>
      </c>
      <c r="C72796" s="2">
        <v>2019</v>
      </c>
      <c r="D72796" s="2" t="s">
        <v>209</v>
      </c>
      <c r="E72796" s="2">
        <v>1971</v>
      </c>
      <c r="F72796" s="2" t="s">
        <v>14</v>
      </c>
      <c r="G72796" s="2" t="s">
        <v>12</v>
      </c>
    </row>
    <row r="72797" spans="1:7" x14ac:dyDescent="0.25">
      <c r="A72797" s="3">
        <f t="shared" si="1137"/>
        <v>72790</v>
      </c>
      <c r="B72797" s="2">
        <v>2016</v>
      </c>
      <c r="C72797" s="2">
        <v>2019</v>
      </c>
      <c r="D72797" s="2" t="s">
        <v>209</v>
      </c>
      <c r="E72797" s="2">
        <v>1978</v>
      </c>
      <c r="F72797" s="2" t="s">
        <v>13</v>
      </c>
      <c r="G72797" s="2" t="s">
        <v>12</v>
      </c>
    </row>
    <row r="72798" spans="1:7" x14ac:dyDescent="0.25">
      <c r="A72798" s="3">
        <f t="shared" si="1137"/>
        <v>72791</v>
      </c>
      <c r="B72798" s="2">
        <v>2016</v>
      </c>
      <c r="C72798" s="2">
        <v>2019</v>
      </c>
      <c r="D72798" s="2" t="s">
        <v>209</v>
      </c>
      <c r="E72798" s="2">
        <v>1978</v>
      </c>
      <c r="F72798" s="2" t="s">
        <v>13</v>
      </c>
      <c r="G72798" s="2" t="s">
        <v>12</v>
      </c>
    </row>
    <row r="72799" spans="1:7" x14ac:dyDescent="0.25">
      <c r="A72799" s="3">
        <f t="shared" si="1137"/>
        <v>72792</v>
      </c>
      <c r="B72799" s="2">
        <v>2001</v>
      </c>
      <c r="C72799" s="2">
        <v>2019</v>
      </c>
      <c r="D72799" s="2" t="s">
        <v>209</v>
      </c>
      <c r="E72799" s="2">
        <v>1965</v>
      </c>
      <c r="F72799" s="2" t="s">
        <v>16</v>
      </c>
      <c r="G72799" s="2" t="s">
        <v>15</v>
      </c>
    </row>
    <row r="72800" spans="1:7" x14ac:dyDescent="0.25">
      <c r="A72800" s="3">
        <f t="shared" si="1137"/>
        <v>72793</v>
      </c>
      <c r="B72800" s="2">
        <v>2015</v>
      </c>
      <c r="C72800" s="2">
        <v>2019</v>
      </c>
      <c r="D72800" s="2" t="s">
        <v>209</v>
      </c>
      <c r="E72800" s="2">
        <v>1979</v>
      </c>
      <c r="F72800" s="2" t="s">
        <v>13</v>
      </c>
      <c r="G72800" s="2" t="s">
        <v>12</v>
      </c>
    </row>
    <row r="72801" spans="1:7" x14ac:dyDescent="0.25">
      <c r="A72801" s="3">
        <f t="shared" si="1137"/>
        <v>72794</v>
      </c>
      <c r="B72801" s="2">
        <v>1998</v>
      </c>
      <c r="C72801" s="2">
        <v>2019</v>
      </c>
      <c r="D72801" s="2" t="s">
        <v>208</v>
      </c>
      <c r="E72801" s="2">
        <v>1968</v>
      </c>
      <c r="F72801" s="2" t="s">
        <v>16</v>
      </c>
      <c r="G72801" s="2" t="s">
        <v>15</v>
      </c>
    </row>
    <row r="72802" spans="1:7" x14ac:dyDescent="0.25">
      <c r="A72802" s="3">
        <f t="shared" si="1137"/>
        <v>72795</v>
      </c>
      <c r="B72802" s="2">
        <v>1997</v>
      </c>
      <c r="C72802" s="2">
        <v>2019</v>
      </c>
      <c r="D72802" s="2" t="s">
        <v>208</v>
      </c>
      <c r="E72802" s="2">
        <v>1970</v>
      </c>
      <c r="F72802" s="2" t="s">
        <v>37</v>
      </c>
      <c r="G72802" s="2" t="s">
        <v>15</v>
      </c>
    </row>
    <row r="72803" spans="1:7" x14ac:dyDescent="0.25">
      <c r="A72803" s="3">
        <f t="shared" si="1137"/>
        <v>72796</v>
      </c>
      <c r="B72803" s="2">
        <v>2003</v>
      </c>
      <c r="C72803" s="2">
        <v>2019</v>
      </c>
      <c r="D72803" s="2" t="s">
        <v>209</v>
      </c>
      <c r="E72803" s="2">
        <v>1976</v>
      </c>
      <c r="F72803" s="2" t="s">
        <v>21</v>
      </c>
      <c r="G72803" s="2" t="s">
        <v>15</v>
      </c>
    </row>
    <row r="72804" spans="1:7" x14ac:dyDescent="0.25">
      <c r="A72804" s="3">
        <f t="shared" si="1137"/>
        <v>72797</v>
      </c>
      <c r="B72804" s="2">
        <v>1994</v>
      </c>
      <c r="C72804" s="2">
        <v>2019</v>
      </c>
      <c r="D72804" s="2" t="s">
        <v>209</v>
      </c>
      <c r="E72804" s="2">
        <v>1968</v>
      </c>
      <c r="F72804" s="2" t="s">
        <v>19</v>
      </c>
      <c r="G72804" s="2" t="s">
        <v>15</v>
      </c>
    </row>
    <row r="72805" spans="1:7" x14ac:dyDescent="0.25">
      <c r="A72805" s="3">
        <f t="shared" si="1137"/>
        <v>72798</v>
      </c>
      <c r="B72805" s="2">
        <v>1996</v>
      </c>
      <c r="C72805" s="2">
        <v>2019</v>
      </c>
      <c r="D72805" s="2" t="s">
        <v>209</v>
      </c>
      <c r="E72805" s="2">
        <v>1971</v>
      </c>
      <c r="F72805" s="2" t="s">
        <v>19</v>
      </c>
      <c r="G72805" s="2" t="s">
        <v>15</v>
      </c>
    </row>
    <row r="72806" spans="1:7" x14ac:dyDescent="0.25">
      <c r="A72806" s="3">
        <f t="shared" si="1137"/>
        <v>72799</v>
      </c>
      <c r="B72806" s="2">
        <v>2007</v>
      </c>
      <c r="C72806" s="2">
        <v>2019</v>
      </c>
      <c r="D72806" s="2" t="s">
        <v>208</v>
      </c>
      <c r="E72806" s="2">
        <v>1982</v>
      </c>
      <c r="F72806" s="2" t="s">
        <v>21</v>
      </c>
      <c r="G72806" s="2" t="s">
        <v>15</v>
      </c>
    </row>
    <row r="72807" spans="1:7" x14ac:dyDescent="0.25">
      <c r="A72807" s="3">
        <f t="shared" si="1137"/>
        <v>72800</v>
      </c>
      <c r="B72807" s="2">
        <v>2010</v>
      </c>
      <c r="C72807" s="2">
        <v>2019</v>
      </c>
      <c r="D72807" s="2" t="s">
        <v>209</v>
      </c>
      <c r="E72807" s="2">
        <v>1985</v>
      </c>
      <c r="F72807" s="2" t="s">
        <v>13</v>
      </c>
      <c r="G72807" s="2" t="s">
        <v>12</v>
      </c>
    </row>
    <row r="72808" spans="1:7" x14ac:dyDescent="0.25">
      <c r="A72808" s="3">
        <f t="shared" si="1137"/>
        <v>72801</v>
      </c>
      <c r="B72808" s="2">
        <v>2005</v>
      </c>
      <c r="C72808" s="2">
        <v>2019</v>
      </c>
      <c r="D72808" s="2" t="s">
        <v>209</v>
      </c>
      <c r="E72808" s="2">
        <v>1981</v>
      </c>
      <c r="F72808" s="2" t="s">
        <v>22</v>
      </c>
      <c r="G72808" s="2" t="s">
        <v>15</v>
      </c>
    </row>
    <row r="72809" spans="1:7" x14ac:dyDescent="0.25">
      <c r="A72809" s="3">
        <f t="shared" si="1137"/>
        <v>72802</v>
      </c>
      <c r="B72809" s="2">
        <v>1995</v>
      </c>
      <c r="C72809" s="2">
        <v>2019</v>
      </c>
      <c r="D72809" s="2" t="s">
        <v>208</v>
      </c>
      <c r="E72809" s="2">
        <v>1972</v>
      </c>
      <c r="F72809" s="2" t="s">
        <v>15</v>
      </c>
      <c r="G72809" s="2" t="s">
        <v>15</v>
      </c>
    </row>
    <row r="72810" spans="1:7" x14ac:dyDescent="0.25">
      <c r="A72810" s="3">
        <f t="shared" si="1137"/>
        <v>72803</v>
      </c>
      <c r="B72810" s="2">
        <v>2006</v>
      </c>
      <c r="C72810" s="2">
        <v>2019</v>
      </c>
      <c r="D72810" s="2" t="s">
        <v>209</v>
      </c>
      <c r="E72810" s="2">
        <v>1983</v>
      </c>
      <c r="F72810" s="2" t="s">
        <v>21</v>
      </c>
      <c r="G72810" s="2" t="s">
        <v>15</v>
      </c>
    </row>
    <row r="72811" spans="1:7" x14ac:dyDescent="0.25">
      <c r="A72811" s="3">
        <f t="shared" si="1137"/>
        <v>72804</v>
      </c>
      <c r="B72811" s="2">
        <v>2014</v>
      </c>
      <c r="C72811" s="2">
        <v>2019</v>
      </c>
      <c r="D72811" s="2" t="s">
        <v>208</v>
      </c>
      <c r="E72811" s="2">
        <v>1991</v>
      </c>
      <c r="F72811" s="2" t="s">
        <v>22</v>
      </c>
      <c r="G72811" s="2" t="s">
        <v>15</v>
      </c>
    </row>
    <row r="72812" spans="1:7" x14ac:dyDescent="0.25">
      <c r="A72812" s="3">
        <f t="shared" si="1137"/>
        <v>72805</v>
      </c>
      <c r="B72812" s="2">
        <v>1999</v>
      </c>
      <c r="C72812" s="2">
        <v>2019</v>
      </c>
      <c r="D72812" s="2" t="s">
        <v>209</v>
      </c>
      <c r="E72812" s="2">
        <v>1974</v>
      </c>
      <c r="F72812" s="2" t="s">
        <v>13</v>
      </c>
      <c r="G72812" s="2" t="s">
        <v>12</v>
      </c>
    </row>
    <row r="72813" spans="1:7" x14ac:dyDescent="0.25">
      <c r="A72813" s="3">
        <f t="shared" si="1137"/>
        <v>72806</v>
      </c>
      <c r="B72813" s="2">
        <v>2004</v>
      </c>
      <c r="C72813" s="2">
        <v>2019</v>
      </c>
      <c r="D72813" s="2" t="s">
        <v>208</v>
      </c>
      <c r="E72813" s="2">
        <v>1980</v>
      </c>
      <c r="F72813" s="2" t="s">
        <v>8</v>
      </c>
      <c r="G72813" s="2" t="s">
        <v>7</v>
      </c>
    </row>
    <row r="72814" spans="1:7" x14ac:dyDescent="0.25">
      <c r="A72814" s="3">
        <f t="shared" si="1137"/>
        <v>72807</v>
      </c>
      <c r="B72814" s="2">
        <v>2007</v>
      </c>
      <c r="C72814" s="2">
        <v>2019</v>
      </c>
      <c r="D72814" s="2" t="s">
        <v>208</v>
      </c>
      <c r="E72814" s="2">
        <v>1983</v>
      </c>
      <c r="F72814" s="2" t="s">
        <v>13</v>
      </c>
      <c r="G72814" s="2" t="s">
        <v>12</v>
      </c>
    </row>
    <row r="72815" spans="1:7" x14ac:dyDescent="0.25">
      <c r="A72815" s="3">
        <f t="shared" si="1137"/>
        <v>72808</v>
      </c>
      <c r="B72815" s="2">
        <v>1998</v>
      </c>
      <c r="C72815" s="2">
        <v>2019</v>
      </c>
      <c r="D72815" s="2" t="s">
        <v>209</v>
      </c>
      <c r="E72815" s="2">
        <v>1977</v>
      </c>
      <c r="F72815" s="2" t="s">
        <v>22</v>
      </c>
      <c r="G72815" s="2" t="s">
        <v>15</v>
      </c>
    </row>
    <row r="72816" spans="1:7" x14ac:dyDescent="0.25">
      <c r="A72816" s="3">
        <f t="shared" si="1137"/>
        <v>72809</v>
      </c>
      <c r="B72816" s="2">
        <v>2004</v>
      </c>
      <c r="C72816" s="2">
        <v>2019</v>
      </c>
      <c r="D72816" s="2" t="s">
        <v>209</v>
      </c>
      <c r="E72816" s="2">
        <v>1961</v>
      </c>
      <c r="F72816" s="2" t="s">
        <v>7</v>
      </c>
      <c r="G72816" s="2" t="s">
        <v>7</v>
      </c>
    </row>
    <row r="72817" spans="1:7" x14ac:dyDescent="0.25">
      <c r="A72817" s="3">
        <f t="shared" si="1137"/>
        <v>72810</v>
      </c>
      <c r="B72817" s="2">
        <v>2002</v>
      </c>
      <c r="C72817" s="2">
        <v>2019</v>
      </c>
      <c r="D72817" s="2" t="s">
        <v>208</v>
      </c>
      <c r="E72817" s="2">
        <v>1962</v>
      </c>
      <c r="F72817" s="2" t="s">
        <v>19</v>
      </c>
      <c r="G72817" s="2" t="s">
        <v>15</v>
      </c>
    </row>
    <row r="72818" spans="1:7" x14ac:dyDescent="0.25">
      <c r="A72818" s="3">
        <f t="shared" si="1137"/>
        <v>72811</v>
      </c>
      <c r="B72818" s="2">
        <v>2003</v>
      </c>
      <c r="C72818" s="2">
        <v>2019</v>
      </c>
      <c r="D72818" s="2" t="s">
        <v>209</v>
      </c>
      <c r="E72818" s="2">
        <v>1964</v>
      </c>
      <c r="F72818" s="2" t="s">
        <v>22</v>
      </c>
      <c r="G72818" s="2" t="s">
        <v>15</v>
      </c>
    </row>
    <row r="72819" spans="1:7" x14ac:dyDescent="0.25">
      <c r="A72819" s="3">
        <f t="shared" si="1137"/>
        <v>72812</v>
      </c>
      <c r="B72819" s="2">
        <v>2000</v>
      </c>
      <c r="C72819" s="2">
        <v>2019</v>
      </c>
      <c r="D72819" s="2" t="s">
        <v>208</v>
      </c>
      <c r="E72819" s="2">
        <v>1964</v>
      </c>
      <c r="F72819" s="2" t="s">
        <v>32</v>
      </c>
      <c r="G72819" s="2" t="s">
        <v>32</v>
      </c>
    </row>
    <row r="72820" spans="1:7" x14ac:dyDescent="0.25">
      <c r="A72820" s="3">
        <f t="shared" si="1137"/>
        <v>72813</v>
      </c>
      <c r="B72820" s="2">
        <v>2001</v>
      </c>
      <c r="C72820" s="2">
        <v>2019</v>
      </c>
      <c r="D72820" s="2" t="s">
        <v>209</v>
      </c>
      <c r="E72820" s="2">
        <v>1965</v>
      </c>
      <c r="F72820" s="2" t="s">
        <v>18</v>
      </c>
      <c r="G72820" s="2" t="s">
        <v>15</v>
      </c>
    </row>
    <row r="72821" spans="1:7" x14ac:dyDescent="0.25">
      <c r="A72821" s="3">
        <f t="shared" si="1137"/>
        <v>72814</v>
      </c>
      <c r="B72821" s="2">
        <v>2002</v>
      </c>
      <c r="C72821" s="2">
        <v>2019</v>
      </c>
      <c r="D72821" s="2" t="s">
        <v>209</v>
      </c>
      <c r="E72821" s="2">
        <v>1966</v>
      </c>
      <c r="F72821" s="2" t="s">
        <v>18</v>
      </c>
      <c r="G72821" s="2" t="s">
        <v>15</v>
      </c>
    </row>
    <row r="72822" spans="1:7" x14ac:dyDescent="0.25">
      <c r="A72822" s="3">
        <f t="shared" si="1137"/>
        <v>72815</v>
      </c>
      <c r="B72822" s="2">
        <v>2017</v>
      </c>
      <c r="C72822" s="2">
        <v>2019</v>
      </c>
      <c r="D72822" s="2" t="s">
        <v>209</v>
      </c>
      <c r="E72822" s="2">
        <v>1985</v>
      </c>
      <c r="F72822" s="2" t="s">
        <v>22</v>
      </c>
      <c r="G72822" s="2" t="s">
        <v>15</v>
      </c>
    </row>
    <row r="72823" spans="1:7" x14ac:dyDescent="0.25">
      <c r="A72823" s="3">
        <f t="shared" si="1137"/>
        <v>72816</v>
      </c>
      <c r="B72823" s="2">
        <v>2017</v>
      </c>
      <c r="C72823" s="2">
        <v>2019</v>
      </c>
      <c r="D72823" s="2" t="s">
        <v>209</v>
      </c>
      <c r="E72823" s="2">
        <v>1986</v>
      </c>
      <c r="F72823" s="2" t="s">
        <v>24</v>
      </c>
      <c r="G72823" s="2" t="s">
        <v>15</v>
      </c>
    </row>
    <row r="72824" spans="1:7" x14ac:dyDescent="0.25">
      <c r="A72824" s="3">
        <f t="shared" si="1137"/>
        <v>72817</v>
      </c>
      <c r="B72824" s="2">
        <v>1996</v>
      </c>
      <c r="C72824" s="2">
        <v>2019</v>
      </c>
      <c r="D72824" s="2" t="s">
        <v>209</v>
      </c>
      <c r="E72824" s="2">
        <v>1966</v>
      </c>
      <c r="F72824" s="2" t="s">
        <v>39</v>
      </c>
      <c r="G72824" s="2" t="s">
        <v>25</v>
      </c>
    </row>
    <row r="72825" spans="1:7" x14ac:dyDescent="0.25">
      <c r="A72825" s="3">
        <f t="shared" si="1137"/>
        <v>72818</v>
      </c>
      <c r="B72825" s="2">
        <v>1999</v>
      </c>
      <c r="C72825" s="2">
        <v>2019</v>
      </c>
      <c r="D72825" s="2" t="s">
        <v>208</v>
      </c>
      <c r="E72825" s="2">
        <v>1970</v>
      </c>
      <c r="F72825" s="2" t="s">
        <v>7</v>
      </c>
      <c r="G72825" s="2" t="s">
        <v>7</v>
      </c>
    </row>
    <row r="72826" spans="1:7" x14ac:dyDescent="0.25">
      <c r="A72826" s="3">
        <f t="shared" si="1137"/>
        <v>72819</v>
      </c>
      <c r="B72826" s="2">
        <v>1994</v>
      </c>
      <c r="C72826" s="2">
        <v>2019</v>
      </c>
      <c r="D72826" s="2" t="s">
        <v>208</v>
      </c>
      <c r="E72826" s="2">
        <v>1966</v>
      </c>
      <c r="F72826" s="2" t="s">
        <v>19</v>
      </c>
      <c r="G72826" s="2" t="s">
        <v>15</v>
      </c>
    </row>
    <row r="72827" spans="1:7" x14ac:dyDescent="0.25">
      <c r="A72827" s="3">
        <f t="shared" si="1137"/>
        <v>72820</v>
      </c>
      <c r="B72827" s="2">
        <v>1998</v>
      </c>
      <c r="C72827" s="2">
        <v>2019</v>
      </c>
      <c r="D72827" s="2" t="s">
        <v>209</v>
      </c>
      <c r="E72827" s="2">
        <v>1970</v>
      </c>
      <c r="F72827" s="2" t="s">
        <v>26</v>
      </c>
      <c r="G72827" s="2" t="s">
        <v>15</v>
      </c>
    </row>
    <row r="72828" spans="1:7" x14ac:dyDescent="0.25">
      <c r="A72828" s="3">
        <f t="shared" si="1137"/>
        <v>72821</v>
      </c>
      <c r="B72828" s="2">
        <v>2001</v>
      </c>
      <c r="C72828" s="2">
        <v>2019</v>
      </c>
      <c r="D72828" s="2" t="s">
        <v>209</v>
      </c>
      <c r="E72828" s="2">
        <v>1973</v>
      </c>
      <c r="F72828" s="2" t="s">
        <v>7</v>
      </c>
      <c r="G72828" s="2" t="s">
        <v>7</v>
      </c>
    </row>
    <row r="72829" spans="1:7" x14ac:dyDescent="0.25">
      <c r="A72829" s="3">
        <f t="shared" si="1137"/>
        <v>72822</v>
      </c>
      <c r="B72829" s="2">
        <v>2002</v>
      </c>
      <c r="C72829" s="2">
        <v>2019</v>
      </c>
      <c r="D72829" s="2" t="s">
        <v>208</v>
      </c>
      <c r="E72829" s="2">
        <v>1974</v>
      </c>
      <c r="F72829" s="2" t="s">
        <v>22</v>
      </c>
      <c r="G72829" s="2" t="s">
        <v>15</v>
      </c>
    </row>
    <row r="72830" spans="1:7" x14ac:dyDescent="0.25">
      <c r="A72830" s="3">
        <f t="shared" si="1137"/>
        <v>72823</v>
      </c>
      <c r="B72830" s="2">
        <v>1994</v>
      </c>
      <c r="C72830" s="2">
        <v>2019</v>
      </c>
      <c r="D72830" s="2" t="s">
        <v>209</v>
      </c>
      <c r="E72830" s="2">
        <v>1968</v>
      </c>
      <c r="F72830" s="2" t="s">
        <v>26</v>
      </c>
      <c r="G72830" s="2" t="s">
        <v>15</v>
      </c>
    </row>
    <row r="72831" spans="1:7" x14ac:dyDescent="0.25">
      <c r="A72831" s="3">
        <f t="shared" si="1137"/>
        <v>72824</v>
      </c>
      <c r="B72831" s="2">
        <v>1998</v>
      </c>
      <c r="C72831" s="2">
        <v>2019</v>
      </c>
      <c r="D72831" s="2" t="s">
        <v>209</v>
      </c>
      <c r="E72831" s="2">
        <v>1972</v>
      </c>
      <c r="F72831" s="2" t="s">
        <v>19</v>
      </c>
      <c r="G72831" s="2" t="s">
        <v>15</v>
      </c>
    </row>
    <row r="72832" spans="1:7" x14ac:dyDescent="0.25">
      <c r="A72832" s="3">
        <f t="shared" si="1137"/>
        <v>72825</v>
      </c>
      <c r="B72832" s="2">
        <v>2004</v>
      </c>
      <c r="C72832" s="2">
        <v>2019</v>
      </c>
      <c r="D72832" s="2" t="s">
        <v>209</v>
      </c>
      <c r="E72832" s="2">
        <v>1978</v>
      </c>
      <c r="F72832" s="2" t="s">
        <v>26</v>
      </c>
      <c r="G72832" s="2" t="s">
        <v>15</v>
      </c>
    </row>
    <row r="72833" spans="1:7" x14ac:dyDescent="0.25">
      <c r="A72833" s="3">
        <f t="shared" si="1137"/>
        <v>72826</v>
      </c>
      <c r="B72833" s="2">
        <v>2004</v>
      </c>
      <c r="C72833" s="2">
        <v>2019</v>
      </c>
      <c r="D72833" s="2" t="s">
        <v>209</v>
      </c>
      <c r="E72833" s="2">
        <v>1978</v>
      </c>
      <c r="F72833" s="2" t="s">
        <v>18</v>
      </c>
      <c r="G72833" s="2" t="s">
        <v>15</v>
      </c>
    </row>
    <row r="72834" spans="1:7" x14ac:dyDescent="0.25">
      <c r="A72834" s="3">
        <f t="shared" si="1137"/>
        <v>72827</v>
      </c>
      <c r="B72834" s="2">
        <v>2007</v>
      </c>
      <c r="C72834" s="2">
        <v>2019</v>
      </c>
      <c r="D72834" s="2" t="s">
        <v>208</v>
      </c>
      <c r="E72834" s="2">
        <v>1981</v>
      </c>
      <c r="F72834" s="2" t="s">
        <v>23</v>
      </c>
      <c r="G72834" s="2" t="s">
        <v>12</v>
      </c>
    </row>
    <row r="72835" spans="1:7" x14ac:dyDescent="0.25">
      <c r="A72835" s="3">
        <f t="shared" si="1137"/>
        <v>72828</v>
      </c>
      <c r="B72835" s="2">
        <v>1995</v>
      </c>
      <c r="C72835" s="2">
        <v>2019</v>
      </c>
      <c r="D72835" s="2" t="s">
        <v>209</v>
      </c>
      <c r="E72835" s="2">
        <v>1970</v>
      </c>
      <c r="F72835" s="2" t="s">
        <v>32</v>
      </c>
      <c r="G72835" s="2" t="s">
        <v>32</v>
      </c>
    </row>
    <row r="72836" spans="1:7" x14ac:dyDescent="0.25">
      <c r="A72836" s="3">
        <f t="shared" si="1137"/>
        <v>72829</v>
      </c>
      <c r="B72836" s="2">
        <v>2001</v>
      </c>
      <c r="C72836" s="2">
        <v>2019</v>
      </c>
      <c r="D72836" s="2" t="s">
        <v>208</v>
      </c>
      <c r="E72836" s="2">
        <v>1976</v>
      </c>
      <c r="F72836" s="2" t="s">
        <v>14</v>
      </c>
      <c r="G72836" s="2" t="s">
        <v>12</v>
      </c>
    </row>
    <row r="72837" spans="1:7" x14ac:dyDescent="0.25">
      <c r="A72837" s="3">
        <f t="shared" si="1137"/>
        <v>72830</v>
      </c>
      <c r="B72837" s="2">
        <v>1994</v>
      </c>
      <c r="C72837" s="2">
        <v>2019</v>
      </c>
      <c r="D72837" s="2" t="s">
        <v>208</v>
      </c>
      <c r="E72837" s="2">
        <v>1970</v>
      </c>
      <c r="F72837" s="2" t="s">
        <v>16</v>
      </c>
      <c r="G72837" s="2" t="s">
        <v>15</v>
      </c>
    </row>
    <row r="72838" spans="1:7" x14ac:dyDescent="0.25">
      <c r="A72838" s="3">
        <f t="shared" si="1137"/>
        <v>72831</v>
      </c>
      <c r="B72838" s="2">
        <v>1994</v>
      </c>
      <c r="C72838" s="2">
        <v>2019</v>
      </c>
      <c r="D72838" s="2" t="s">
        <v>209</v>
      </c>
      <c r="E72838" s="2">
        <v>1971</v>
      </c>
      <c r="F72838" s="2" t="s">
        <v>19</v>
      </c>
      <c r="G72838" s="2" t="s">
        <v>15</v>
      </c>
    </row>
    <row r="72839" spans="1:7" x14ac:dyDescent="0.25">
      <c r="A72839" s="3">
        <f t="shared" si="1137"/>
        <v>72832</v>
      </c>
      <c r="B72839" s="2">
        <v>2011</v>
      </c>
      <c r="C72839" s="2">
        <v>2019</v>
      </c>
      <c r="D72839" s="2" t="s">
        <v>209</v>
      </c>
      <c r="E72839" s="2">
        <v>1989</v>
      </c>
      <c r="F72839" s="2" t="s">
        <v>14</v>
      </c>
      <c r="G72839" s="2" t="s">
        <v>12</v>
      </c>
    </row>
    <row r="72840" spans="1:7" x14ac:dyDescent="0.25">
      <c r="A72840" s="3">
        <f t="shared" si="1137"/>
        <v>72833</v>
      </c>
      <c r="B72840" s="2">
        <v>2011</v>
      </c>
      <c r="C72840" s="2">
        <v>2019</v>
      </c>
      <c r="D72840" s="2" t="s">
        <v>209</v>
      </c>
      <c r="E72840" s="2">
        <v>1989</v>
      </c>
      <c r="F72840" s="2" t="s">
        <v>22</v>
      </c>
      <c r="G72840" s="2" t="s">
        <v>15</v>
      </c>
    </row>
    <row r="72841" spans="1:7" x14ac:dyDescent="0.25">
      <c r="A72841" s="3">
        <f t="shared" ref="A72841:A72904" si="1138">+A72840+1</f>
        <v>72834</v>
      </c>
      <c r="B72841" s="2">
        <v>1998</v>
      </c>
      <c r="C72841" s="2">
        <v>2019</v>
      </c>
      <c r="D72841" s="2" t="s">
        <v>209</v>
      </c>
      <c r="E72841" s="2">
        <v>1977</v>
      </c>
      <c r="F72841" s="2" t="s">
        <v>39</v>
      </c>
      <c r="G72841" s="2" t="s">
        <v>25</v>
      </c>
    </row>
    <row r="72842" spans="1:7" x14ac:dyDescent="0.25">
      <c r="A72842" s="3">
        <f t="shared" si="1138"/>
        <v>72835</v>
      </c>
      <c r="B72842" s="2">
        <v>1994</v>
      </c>
      <c r="C72842" s="2">
        <v>2019</v>
      </c>
      <c r="D72842" s="2" t="s">
        <v>209</v>
      </c>
      <c r="E72842" s="2">
        <v>1974</v>
      </c>
      <c r="F72842" s="2" t="s">
        <v>22</v>
      </c>
      <c r="G72842" s="2" t="s">
        <v>15</v>
      </c>
    </row>
    <row r="72843" spans="1:7" x14ac:dyDescent="0.25">
      <c r="A72843" s="3">
        <f t="shared" si="1138"/>
        <v>72836</v>
      </c>
      <c r="B72843" s="2">
        <v>2001</v>
      </c>
      <c r="C72843" s="2">
        <v>2019</v>
      </c>
      <c r="D72843" s="2" t="s">
        <v>209</v>
      </c>
      <c r="E72843" s="2">
        <v>1956</v>
      </c>
      <c r="F72843" s="2" t="s">
        <v>22</v>
      </c>
      <c r="G72843" s="2" t="s">
        <v>15</v>
      </c>
    </row>
    <row r="72844" spans="1:7" x14ac:dyDescent="0.25">
      <c r="A72844" s="3">
        <f t="shared" si="1138"/>
        <v>72837</v>
      </c>
      <c r="B72844" s="2">
        <v>2000</v>
      </c>
      <c r="C72844" s="2">
        <v>2019</v>
      </c>
      <c r="D72844" s="2" t="s">
        <v>208</v>
      </c>
      <c r="E72844" s="2">
        <v>1956</v>
      </c>
      <c r="F72844" s="2" t="s">
        <v>15</v>
      </c>
      <c r="G72844" s="2" t="s">
        <v>15</v>
      </c>
    </row>
    <row r="72845" spans="1:7" x14ac:dyDescent="0.25">
      <c r="A72845" s="3">
        <f t="shared" si="1138"/>
        <v>72838</v>
      </c>
      <c r="B72845" s="2">
        <v>2008</v>
      </c>
      <c r="C72845" s="2">
        <v>2019</v>
      </c>
      <c r="D72845" s="2" t="s">
        <v>209</v>
      </c>
      <c r="E72845" s="2">
        <v>1966</v>
      </c>
      <c r="F72845" s="2" t="s">
        <v>13</v>
      </c>
      <c r="G72845" s="2" t="s">
        <v>12</v>
      </c>
    </row>
    <row r="72846" spans="1:7" x14ac:dyDescent="0.25">
      <c r="A72846" s="3">
        <f t="shared" si="1138"/>
        <v>72839</v>
      </c>
      <c r="B72846" s="2">
        <v>1999</v>
      </c>
      <c r="C72846" s="2">
        <v>2019</v>
      </c>
      <c r="D72846" s="2" t="s">
        <v>209</v>
      </c>
      <c r="E72846" s="2">
        <v>1958</v>
      </c>
      <c r="F72846" s="2" t="s">
        <v>26</v>
      </c>
      <c r="G72846" s="2" t="s">
        <v>15</v>
      </c>
    </row>
    <row r="72847" spans="1:7" x14ac:dyDescent="0.25">
      <c r="A72847" s="3">
        <f t="shared" si="1138"/>
        <v>72840</v>
      </c>
      <c r="B72847" s="2">
        <v>2015</v>
      </c>
      <c r="C72847" s="2">
        <v>2019</v>
      </c>
      <c r="D72847" s="2" t="s">
        <v>209</v>
      </c>
      <c r="E72847" s="2">
        <v>1975</v>
      </c>
      <c r="F72847" s="2" t="s">
        <v>16</v>
      </c>
      <c r="G72847" s="2" t="s">
        <v>15</v>
      </c>
    </row>
    <row r="72848" spans="1:7" x14ac:dyDescent="0.25">
      <c r="A72848" s="3">
        <f t="shared" si="1138"/>
        <v>72841</v>
      </c>
      <c r="B72848" s="2">
        <v>2003</v>
      </c>
      <c r="C72848" s="2">
        <v>2019</v>
      </c>
      <c r="D72848" s="2" t="s">
        <v>208</v>
      </c>
      <c r="E72848" s="2">
        <v>1965</v>
      </c>
      <c r="F72848" s="2" t="s">
        <v>13</v>
      </c>
      <c r="G72848" s="2" t="s">
        <v>12</v>
      </c>
    </row>
    <row r="72849" spans="1:7" x14ac:dyDescent="0.25">
      <c r="A72849" s="3">
        <f t="shared" si="1138"/>
        <v>72842</v>
      </c>
      <c r="B72849" s="2">
        <v>2012</v>
      </c>
      <c r="C72849" s="2">
        <v>2019</v>
      </c>
      <c r="D72849" s="2" t="s">
        <v>208</v>
      </c>
      <c r="E72849" s="2">
        <v>1975</v>
      </c>
      <c r="F72849" s="2" t="s">
        <v>7</v>
      </c>
      <c r="G72849" s="2" t="s">
        <v>7</v>
      </c>
    </row>
    <row r="72850" spans="1:7" x14ac:dyDescent="0.25">
      <c r="A72850" s="3">
        <f t="shared" si="1138"/>
        <v>72843</v>
      </c>
      <c r="B72850" s="2">
        <v>2004</v>
      </c>
      <c r="C72850" s="2">
        <v>2019</v>
      </c>
      <c r="D72850" s="2" t="s">
        <v>208</v>
      </c>
      <c r="E72850" s="2">
        <v>1969</v>
      </c>
      <c r="F72850" s="2" t="s">
        <v>8</v>
      </c>
      <c r="G72850" s="2" t="s">
        <v>7</v>
      </c>
    </row>
    <row r="72851" spans="1:7" x14ac:dyDescent="0.25">
      <c r="A72851" s="3">
        <f t="shared" si="1138"/>
        <v>72844</v>
      </c>
      <c r="B72851" s="2">
        <v>1999</v>
      </c>
      <c r="C72851" s="2">
        <v>2019</v>
      </c>
      <c r="D72851" s="2" t="s">
        <v>208</v>
      </c>
      <c r="E72851" s="2">
        <v>1965</v>
      </c>
      <c r="F72851" s="2" t="s">
        <v>32</v>
      </c>
      <c r="G72851" s="2" t="s">
        <v>32</v>
      </c>
    </row>
    <row r="72852" spans="1:7" x14ac:dyDescent="0.25">
      <c r="A72852" s="3">
        <f t="shared" si="1138"/>
        <v>72845</v>
      </c>
      <c r="B72852" s="2">
        <v>2000</v>
      </c>
      <c r="C72852" s="2">
        <v>2019</v>
      </c>
      <c r="D72852" s="2" t="s">
        <v>209</v>
      </c>
      <c r="E72852" s="2">
        <v>1966</v>
      </c>
      <c r="F72852" s="2" t="s">
        <v>13</v>
      </c>
      <c r="G72852" s="2" t="s">
        <v>12</v>
      </c>
    </row>
    <row r="72853" spans="1:7" x14ac:dyDescent="0.25">
      <c r="A72853" s="3">
        <f t="shared" si="1138"/>
        <v>72846</v>
      </c>
      <c r="B72853" s="2">
        <v>2003</v>
      </c>
      <c r="C72853" s="2">
        <v>2019</v>
      </c>
      <c r="D72853" s="2" t="s">
        <v>209</v>
      </c>
      <c r="E72853" s="2">
        <v>1969</v>
      </c>
      <c r="F72853" s="2" t="s">
        <v>37</v>
      </c>
      <c r="G72853" s="2" t="s">
        <v>15</v>
      </c>
    </row>
    <row r="72854" spans="1:7" x14ac:dyDescent="0.25">
      <c r="A72854" s="3">
        <f t="shared" si="1138"/>
        <v>72847</v>
      </c>
      <c r="B72854" s="2">
        <v>2001</v>
      </c>
      <c r="C72854" s="2">
        <v>2019</v>
      </c>
      <c r="D72854" s="2" t="s">
        <v>209</v>
      </c>
      <c r="E72854" s="2">
        <v>1968</v>
      </c>
      <c r="F72854" s="2" t="s">
        <v>22</v>
      </c>
      <c r="G72854" s="2" t="s">
        <v>15</v>
      </c>
    </row>
    <row r="72855" spans="1:7" x14ac:dyDescent="0.25">
      <c r="A72855" s="3">
        <f t="shared" si="1138"/>
        <v>72848</v>
      </c>
      <c r="B72855" s="2">
        <v>2013</v>
      </c>
      <c r="C72855" s="2">
        <v>2019</v>
      </c>
      <c r="D72855" s="2" t="s">
        <v>209</v>
      </c>
      <c r="E72855" s="2">
        <v>1980</v>
      </c>
      <c r="F72855" s="2" t="s">
        <v>40</v>
      </c>
      <c r="G72855" s="2" t="s">
        <v>10</v>
      </c>
    </row>
    <row r="72856" spans="1:7" x14ac:dyDescent="0.25">
      <c r="A72856" s="3">
        <f t="shared" si="1138"/>
        <v>72849</v>
      </c>
      <c r="B72856" s="2">
        <v>1994</v>
      </c>
      <c r="C72856" s="2">
        <v>2019</v>
      </c>
      <c r="D72856" s="2" t="s">
        <v>208</v>
      </c>
      <c r="E72856" s="2">
        <v>1964</v>
      </c>
      <c r="F72856" s="2" t="s">
        <v>18</v>
      </c>
      <c r="G72856" s="2" t="s">
        <v>15</v>
      </c>
    </row>
    <row r="72857" spans="1:7" x14ac:dyDescent="0.25">
      <c r="A72857" s="3">
        <f t="shared" si="1138"/>
        <v>72850</v>
      </c>
      <c r="B72857" s="2">
        <v>2002</v>
      </c>
      <c r="C72857" s="2">
        <v>2019</v>
      </c>
      <c r="D72857" s="2" t="s">
        <v>209</v>
      </c>
      <c r="E72857" s="2">
        <v>1974</v>
      </c>
      <c r="F72857" s="2" t="s">
        <v>22</v>
      </c>
      <c r="G72857" s="2" t="s">
        <v>15</v>
      </c>
    </row>
    <row r="72858" spans="1:7" x14ac:dyDescent="0.25">
      <c r="A72858" s="3">
        <f t="shared" si="1138"/>
        <v>72851</v>
      </c>
      <c r="B72858" s="2">
        <v>2016</v>
      </c>
      <c r="C72858" s="2">
        <v>2019</v>
      </c>
      <c r="D72858" s="2" t="s">
        <v>209</v>
      </c>
      <c r="E72858" s="2">
        <v>1989</v>
      </c>
      <c r="F72858" s="2" t="s">
        <v>7</v>
      </c>
      <c r="G72858" s="2" t="s">
        <v>7</v>
      </c>
    </row>
    <row r="72859" spans="1:7" x14ac:dyDescent="0.25">
      <c r="A72859" s="3">
        <f t="shared" si="1138"/>
        <v>72852</v>
      </c>
      <c r="B72859" s="2">
        <v>1998</v>
      </c>
      <c r="C72859" s="2">
        <v>2019</v>
      </c>
      <c r="D72859" s="2" t="s">
        <v>209</v>
      </c>
      <c r="E72859" s="2">
        <v>1973</v>
      </c>
      <c r="F72859" s="2" t="s">
        <v>39</v>
      </c>
      <c r="G72859" s="2" t="s">
        <v>25</v>
      </c>
    </row>
    <row r="72860" spans="1:7" x14ac:dyDescent="0.25">
      <c r="A72860" s="3">
        <f t="shared" si="1138"/>
        <v>72853</v>
      </c>
      <c r="B72860" s="2">
        <v>2002</v>
      </c>
      <c r="C72860" s="2">
        <v>2019</v>
      </c>
      <c r="D72860" s="2" t="s">
        <v>209</v>
      </c>
      <c r="E72860" s="2">
        <v>1977</v>
      </c>
      <c r="F72860" s="2" t="s">
        <v>14</v>
      </c>
      <c r="G72860" s="2" t="s">
        <v>12</v>
      </c>
    </row>
    <row r="72861" spans="1:7" x14ac:dyDescent="0.25">
      <c r="A72861" s="3">
        <f t="shared" si="1138"/>
        <v>72854</v>
      </c>
      <c r="B72861" s="2">
        <v>2007</v>
      </c>
      <c r="C72861" s="2">
        <v>2019</v>
      </c>
      <c r="D72861" s="2" t="s">
        <v>209</v>
      </c>
      <c r="E72861" s="2">
        <v>1982</v>
      </c>
      <c r="F72861" s="2" t="s">
        <v>26</v>
      </c>
      <c r="G72861" s="2" t="s">
        <v>15</v>
      </c>
    </row>
    <row r="72862" spans="1:7" x14ac:dyDescent="0.25">
      <c r="A72862" s="3">
        <f t="shared" si="1138"/>
        <v>72855</v>
      </c>
      <c r="B72862" s="2">
        <v>1996</v>
      </c>
      <c r="C72862" s="2">
        <v>2019</v>
      </c>
      <c r="D72862" s="2" t="s">
        <v>208</v>
      </c>
      <c r="E72862" s="2">
        <v>1972</v>
      </c>
      <c r="F72862" s="2" t="s">
        <v>37</v>
      </c>
      <c r="G72862" s="2" t="s">
        <v>15</v>
      </c>
    </row>
    <row r="72863" spans="1:7" x14ac:dyDescent="0.25">
      <c r="A72863" s="3">
        <f t="shared" si="1138"/>
        <v>72856</v>
      </c>
      <c r="B72863" s="2">
        <v>2007</v>
      </c>
      <c r="C72863" s="2">
        <v>2019</v>
      </c>
      <c r="D72863" s="2" t="s">
        <v>209</v>
      </c>
      <c r="E72863" s="2">
        <v>1983</v>
      </c>
      <c r="F72863" s="2" t="s">
        <v>26</v>
      </c>
      <c r="G72863" s="2" t="s">
        <v>15</v>
      </c>
    </row>
    <row r="72864" spans="1:7" x14ac:dyDescent="0.25">
      <c r="A72864" s="3">
        <f t="shared" si="1138"/>
        <v>72857</v>
      </c>
      <c r="B72864" s="2">
        <v>1999</v>
      </c>
      <c r="C72864" s="2">
        <v>2019</v>
      </c>
      <c r="D72864" s="2" t="s">
        <v>208</v>
      </c>
      <c r="E72864" s="2">
        <v>1976</v>
      </c>
      <c r="F72864" s="2" t="s">
        <v>15</v>
      </c>
      <c r="G72864" s="2" t="s">
        <v>15</v>
      </c>
    </row>
    <row r="72865" spans="1:7" x14ac:dyDescent="0.25">
      <c r="A72865" s="3">
        <f t="shared" si="1138"/>
        <v>72858</v>
      </c>
      <c r="B72865" s="2">
        <v>2000</v>
      </c>
      <c r="C72865" s="2">
        <v>2019</v>
      </c>
      <c r="D72865" s="2" t="s">
        <v>208</v>
      </c>
      <c r="E72865" s="2">
        <v>1978</v>
      </c>
      <c r="F72865" s="2" t="s">
        <v>16</v>
      </c>
      <c r="G72865" s="2" t="s">
        <v>15</v>
      </c>
    </row>
    <row r="72866" spans="1:7" x14ac:dyDescent="0.25">
      <c r="A72866" s="3">
        <f t="shared" si="1138"/>
        <v>72859</v>
      </c>
      <c r="B72866" s="2">
        <v>2009</v>
      </c>
      <c r="C72866" s="2">
        <v>2019</v>
      </c>
      <c r="D72866" s="2" t="s">
        <v>209</v>
      </c>
      <c r="E72866" s="2">
        <v>1987</v>
      </c>
      <c r="F72866" s="2" t="s">
        <v>35</v>
      </c>
      <c r="G72866" s="2" t="s">
        <v>15</v>
      </c>
    </row>
    <row r="72867" spans="1:7" x14ac:dyDescent="0.25">
      <c r="A72867" s="3">
        <f t="shared" si="1138"/>
        <v>72860</v>
      </c>
      <c r="B72867" s="2">
        <v>1995</v>
      </c>
      <c r="C72867" s="2">
        <v>2019</v>
      </c>
      <c r="D72867" s="2" t="s">
        <v>208</v>
      </c>
      <c r="E72867" s="2">
        <v>1976</v>
      </c>
      <c r="F72867" s="2" t="s">
        <v>37</v>
      </c>
      <c r="G72867" s="2" t="s">
        <v>15</v>
      </c>
    </row>
    <row r="72868" spans="1:7" x14ac:dyDescent="0.25">
      <c r="A72868" s="3">
        <f t="shared" si="1138"/>
        <v>72861</v>
      </c>
      <c r="B72868" s="2">
        <v>2015</v>
      </c>
      <c r="C72868" s="2">
        <v>2019</v>
      </c>
      <c r="D72868" s="2" t="s">
        <v>209</v>
      </c>
      <c r="E72868" s="2">
        <v>1962</v>
      </c>
      <c r="F72868" s="2" t="s">
        <v>13</v>
      </c>
      <c r="G72868" s="2" t="s">
        <v>12</v>
      </c>
    </row>
    <row r="72869" spans="1:7" x14ac:dyDescent="0.25">
      <c r="A72869" s="3">
        <f t="shared" si="1138"/>
        <v>72862</v>
      </c>
      <c r="B72869" s="2">
        <v>2002</v>
      </c>
      <c r="C72869" s="2">
        <v>2019</v>
      </c>
      <c r="D72869" s="2" t="s">
        <v>209</v>
      </c>
      <c r="E72869" s="2">
        <v>1959</v>
      </c>
      <c r="F72869" s="2" t="s">
        <v>13</v>
      </c>
      <c r="G72869" s="2" t="s">
        <v>12</v>
      </c>
    </row>
    <row r="72870" spans="1:7" x14ac:dyDescent="0.25">
      <c r="A72870" s="3">
        <f t="shared" si="1138"/>
        <v>72863</v>
      </c>
      <c r="B72870" s="2">
        <v>1995</v>
      </c>
      <c r="C72870" s="2">
        <v>2019</v>
      </c>
      <c r="D72870" s="2" t="s">
        <v>209</v>
      </c>
      <c r="E72870" s="2">
        <v>1953</v>
      </c>
      <c r="F72870" s="2" t="s">
        <v>17</v>
      </c>
      <c r="G72870" s="2" t="s">
        <v>12</v>
      </c>
    </row>
    <row r="72871" spans="1:7" x14ac:dyDescent="0.25">
      <c r="A72871" s="3">
        <f t="shared" si="1138"/>
        <v>72864</v>
      </c>
      <c r="B72871" s="2">
        <v>2001</v>
      </c>
      <c r="C72871" s="2">
        <v>2019</v>
      </c>
      <c r="D72871" s="2" t="s">
        <v>208</v>
      </c>
      <c r="E72871" s="2">
        <v>1964</v>
      </c>
      <c r="F72871" s="2" t="s">
        <v>7</v>
      </c>
      <c r="G72871" s="2" t="s">
        <v>7</v>
      </c>
    </row>
    <row r="72872" spans="1:7" x14ac:dyDescent="0.25">
      <c r="A72872" s="3">
        <f t="shared" si="1138"/>
        <v>72865</v>
      </c>
      <c r="B72872" s="2">
        <v>2006</v>
      </c>
      <c r="C72872" s="2">
        <v>2019</v>
      </c>
      <c r="D72872" s="2" t="s">
        <v>209</v>
      </c>
      <c r="E72872" s="2">
        <v>1969</v>
      </c>
      <c r="F72872" s="2" t="s">
        <v>21</v>
      </c>
      <c r="G72872" s="2" t="s">
        <v>15</v>
      </c>
    </row>
    <row r="72873" spans="1:7" x14ac:dyDescent="0.25">
      <c r="A72873" s="3">
        <f t="shared" si="1138"/>
        <v>72866</v>
      </c>
      <c r="B72873" s="2">
        <v>1995</v>
      </c>
      <c r="C72873" s="2">
        <v>2019</v>
      </c>
      <c r="D72873" s="2" t="s">
        <v>209</v>
      </c>
      <c r="E72873" s="2">
        <v>1961</v>
      </c>
      <c r="F72873" s="2" t="s">
        <v>7</v>
      </c>
      <c r="G72873" s="2" t="s">
        <v>7</v>
      </c>
    </row>
    <row r="72874" spans="1:7" x14ac:dyDescent="0.25">
      <c r="A72874" s="3">
        <f t="shared" si="1138"/>
        <v>72867</v>
      </c>
      <c r="B72874" s="2">
        <v>2008</v>
      </c>
      <c r="C72874" s="2">
        <v>2019</v>
      </c>
      <c r="D72874" s="2" t="s">
        <v>208</v>
      </c>
      <c r="E72874" s="2">
        <v>1977</v>
      </c>
      <c r="F72874" s="2" t="s">
        <v>23</v>
      </c>
      <c r="G72874" s="2" t="s">
        <v>12</v>
      </c>
    </row>
    <row r="72875" spans="1:7" x14ac:dyDescent="0.25">
      <c r="A72875" s="3">
        <f t="shared" si="1138"/>
        <v>72868</v>
      </c>
      <c r="B72875" s="2">
        <v>2002</v>
      </c>
      <c r="C72875" s="2">
        <v>2019</v>
      </c>
      <c r="D72875" s="2" t="s">
        <v>209</v>
      </c>
      <c r="E72875" s="2">
        <v>1974</v>
      </c>
      <c r="F72875" s="2" t="s">
        <v>42</v>
      </c>
      <c r="G72875" s="2" t="s">
        <v>25</v>
      </c>
    </row>
    <row r="72876" spans="1:7" x14ac:dyDescent="0.25">
      <c r="A72876" s="3">
        <f t="shared" si="1138"/>
        <v>72869</v>
      </c>
      <c r="B72876" s="2">
        <v>2011</v>
      </c>
      <c r="C72876" s="2">
        <v>2019</v>
      </c>
      <c r="D72876" s="2" t="s">
        <v>209</v>
      </c>
      <c r="E72876" s="2">
        <v>1985</v>
      </c>
      <c r="F72876" s="2" t="s">
        <v>18</v>
      </c>
      <c r="G72876" s="2" t="s">
        <v>15</v>
      </c>
    </row>
    <row r="72877" spans="1:7" x14ac:dyDescent="0.25">
      <c r="A72877" s="3">
        <f t="shared" si="1138"/>
        <v>72870</v>
      </c>
      <c r="B72877" s="2">
        <v>1995</v>
      </c>
      <c r="C72877" s="2">
        <v>2019</v>
      </c>
      <c r="D72877" s="2" t="s">
        <v>209</v>
      </c>
      <c r="E72877" s="2">
        <v>1972</v>
      </c>
      <c r="F72877" s="2" t="s">
        <v>26</v>
      </c>
      <c r="G72877" s="2" t="s">
        <v>15</v>
      </c>
    </row>
    <row r="72878" spans="1:7" x14ac:dyDescent="0.25">
      <c r="A72878" s="3">
        <f t="shared" si="1138"/>
        <v>72871</v>
      </c>
      <c r="B72878" s="2">
        <v>2001</v>
      </c>
      <c r="C72878" s="2">
        <v>2019</v>
      </c>
      <c r="D72878" s="2" t="s">
        <v>209</v>
      </c>
      <c r="E72878" s="2">
        <v>1978</v>
      </c>
      <c r="F72878" s="2" t="s">
        <v>26</v>
      </c>
      <c r="G72878" s="2" t="s">
        <v>15</v>
      </c>
    </row>
    <row r="72879" spans="1:7" x14ac:dyDescent="0.25">
      <c r="A72879" s="3">
        <f t="shared" si="1138"/>
        <v>72872</v>
      </c>
      <c r="B72879" s="2">
        <v>2011</v>
      </c>
      <c r="C72879" s="2">
        <v>2019</v>
      </c>
      <c r="D72879" s="2" t="s">
        <v>209</v>
      </c>
      <c r="E72879" s="2">
        <v>1988</v>
      </c>
      <c r="F72879" s="2" t="s">
        <v>24</v>
      </c>
      <c r="G72879" s="2" t="s">
        <v>15</v>
      </c>
    </row>
    <row r="72880" spans="1:7" x14ac:dyDescent="0.25">
      <c r="A72880" s="3">
        <f t="shared" si="1138"/>
        <v>72873</v>
      </c>
      <c r="B72880" s="2">
        <v>1998</v>
      </c>
      <c r="C72880" s="2">
        <v>2019</v>
      </c>
      <c r="D72880" s="2" t="s">
        <v>208</v>
      </c>
      <c r="E72880" s="2">
        <v>1978</v>
      </c>
      <c r="F72880" s="2" t="s">
        <v>37</v>
      </c>
      <c r="G72880" s="2" t="s">
        <v>15</v>
      </c>
    </row>
    <row r="72881" spans="1:7" x14ac:dyDescent="0.25">
      <c r="A72881" s="3">
        <f t="shared" si="1138"/>
        <v>72874</v>
      </c>
      <c r="B72881" s="2">
        <v>1995</v>
      </c>
      <c r="C72881" s="2">
        <v>2019</v>
      </c>
      <c r="D72881" s="2" t="s">
        <v>208</v>
      </c>
      <c r="E72881" s="2">
        <v>1976</v>
      </c>
      <c r="F72881" s="2" t="s">
        <v>18</v>
      </c>
      <c r="G72881" s="2" t="s">
        <v>15</v>
      </c>
    </row>
    <row r="72882" spans="1:7" x14ac:dyDescent="0.25">
      <c r="A72882" s="3">
        <f t="shared" si="1138"/>
        <v>72875</v>
      </c>
      <c r="B72882" s="2">
        <v>2017</v>
      </c>
      <c r="C72882" s="2">
        <v>2019</v>
      </c>
      <c r="D72882" s="2" t="s">
        <v>209</v>
      </c>
      <c r="E72882" s="2">
        <v>1949</v>
      </c>
      <c r="F72882" s="2" t="s">
        <v>13</v>
      </c>
      <c r="G72882" s="2" t="s">
        <v>12</v>
      </c>
    </row>
    <row r="72883" spans="1:7" x14ac:dyDescent="0.25">
      <c r="A72883" s="3">
        <f t="shared" si="1138"/>
        <v>72876</v>
      </c>
      <c r="B72883" s="2">
        <v>2016</v>
      </c>
      <c r="C72883" s="2">
        <v>2019</v>
      </c>
      <c r="D72883" s="2" t="s">
        <v>209</v>
      </c>
      <c r="E72883" s="2">
        <v>1966</v>
      </c>
      <c r="F72883" s="2" t="s">
        <v>18</v>
      </c>
      <c r="G72883" s="2" t="s">
        <v>15</v>
      </c>
    </row>
    <row r="72884" spans="1:7" x14ac:dyDescent="0.25">
      <c r="A72884" s="3">
        <f t="shared" si="1138"/>
        <v>72877</v>
      </c>
      <c r="B72884" s="2">
        <v>2001</v>
      </c>
      <c r="C72884" s="2">
        <v>2019</v>
      </c>
      <c r="D72884" s="2" t="s">
        <v>208</v>
      </c>
      <c r="E72884" s="2">
        <v>1960</v>
      </c>
      <c r="F72884" s="2" t="s">
        <v>153</v>
      </c>
      <c r="G72884" s="2" t="s">
        <v>12</v>
      </c>
    </row>
    <row r="72885" spans="1:7" x14ac:dyDescent="0.25">
      <c r="A72885" s="3">
        <f t="shared" si="1138"/>
        <v>72878</v>
      </c>
      <c r="B72885" s="2">
        <v>2008</v>
      </c>
      <c r="C72885" s="2">
        <v>2019</v>
      </c>
      <c r="D72885" s="2" t="s">
        <v>208</v>
      </c>
      <c r="E72885" s="2">
        <v>1967</v>
      </c>
      <c r="F72885" s="2" t="s">
        <v>22</v>
      </c>
      <c r="G72885" s="2" t="s">
        <v>15</v>
      </c>
    </row>
    <row r="72886" spans="1:7" x14ac:dyDescent="0.25">
      <c r="A72886" s="3">
        <f t="shared" si="1138"/>
        <v>72879</v>
      </c>
      <c r="B72886" s="2">
        <v>2009</v>
      </c>
      <c r="C72886" s="2">
        <v>2019</v>
      </c>
      <c r="D72886" s="2" t="s">
        <v>209</v>
      </c>
      <c r="E72886" s="2">
        <v>1968</v>
      </c>
      <c r="F72886" s="2" t="s">
        <v>18</v>
      </c>
      <c r="G72886" s="2" t="s">
        <v>15</v>
      </c>
    </row>
    <row r="72887" spans="1:7" x14ac:dyDescent="0.25">
      <c r="A72887" s="3">
        <f t="shared" si="1138"/>
        <v>72880</v>
      </c>
      <c r="B72887" s="2">
        <v>2008</v>
      </c>
      <c r="C72887" s="2">
        <v>2019</v>
      </c>
      <c r="D72887" s="2" t="s">
        <v>209</v>
      </c>
      <c r="E72887" s="2">
        <v>1969</v>
      </c>
      <c r="F72887" s="2" t="s">
        <v>18</v>
      </c>
      <c r="G72887" s="2" t="s">
        <v>15</v>
      </c>
    </row>
    <row r="72888" spans="1:7" x14ac:dyDescent="0.25">
      <c r="A72888" s="3">
        <f t="shared" si="1138"/>
        <v>72881</v>
      </c>
      <c r="B72888" s="2">
        <v>2015</v>
      </c>
      <c r="C72888" s="2">
        <v>2019</v>
      </c>
      <c r="D72888" s="2" t="s">
        <v>208</v>
      </c>
      <c r="E72888" s="2">
        <v>1976</v>
      </c>
      <c r="F72888" s="2" t="s">
        <v>21</v>
      </c>
      <c r="G72888" s="2" t="s">
        <v>15</v>
      </c>
    </row>
    <row r="72889" spans="1:7" x14ac:dyDescent="0.25">
      <c r="A72889" s="3">
        <f t="shared" si="1138"/>
        <v>72882</v>
      </c>
      <c r="B72889" s="2">
        <v>2002</v>
      </c>
      <c r="C72889" s="2">
        <v>2019</v>
      </c>
      <c r="D72889" s="2" t="s">
        <v>208</v>
      </c>
      <c r="E72889" s="2">
        <v>1964</v>
      </c>
      <c r="F72889" s="2" t="s">
        <v>26</v>
      </c>
      <c r="G72889" s="2" t="s">
        <v>15</v>
      </c>
    </row>
    <row r="72890" spans="1:7" x14ac:dyDescent="0.25">
      <c r="A72890" s="3">
        <f t="shared" si="1138"/>
        <v>72883</v>
      </c>
      <c r="B72890" s="2">
        <v>1993</v>
      </c>
      <c r="C72890" s="2">
        <v>2019</v>
      </c>
      <c r="D72890" s="2" t="s">
        <v>208</v>
      </c>
      <c r="E72890" s="2">
        <v>1958</v>
      </c>
      <c r="F72890" s="2" t="s">
        <v>26</v>
      </c>
      <c r="G72890" s="2" t="s">
        <v>15</v>
      </c>
    </row>
    <row r="72891" spans="1:7" x14ac:dyDescent="0.25">
      <c r="A72891" s="3">
        <f t="shared" si="1138"/>
        <v>72884</v>
      </c>
      <c r="B72891" s="2">
        <v>2004</v>
      </c>
      <c r="C72891" s="2">
        <v>2019</v>
      </c>
      <c r="D72891" s="2" t="s">
        <v>209</v>
      </c>
      <c r="E72891" s="2">
        <v>1969</v>
      </c>
      <c r="F72891" s="2" t="s">
        <v>22</v>
      </c>
      <c r="G72891" s="2" t="s">
        <v>15</v>
      </c>
    </row>
    <row r="72892" spans="1:7" x14ac:dyDescent="0.25">
      <c r="A72892" s="3">
        <f t="shared" si="1138"/>
        <v>72885</v>
      </c>
      <c r="B72892" s="2">
        <v>2006</v>
      </c>
      <c r="C72892" s="2">
        <v>2019</v>
      </c>
      <c r="D72892" s="2" t="s">
        <v>209</v>
      </c>
      <c r="E72892" s="2">
        <v>1971</v>
      </c>
      <c r="F72892" s="2" t="s">
        <v>22</v>
      </c>
      <c r="G72892" s="2" t="s">
        <v>15</v>
      </c>
    </row>
    <row r="72893" spans="1:7" x14ac:dyDescent="0.25">
      <c r="A72893" s="3">
        <f t="shared" si="1138"/>
        <v>72886</v>
      </c>
      <c r="B72893" s="2">
        <v>2000</v>
      </c>
      <c r="C72893" s="2">
        <v>2019</v>
      </c>
      <c r="D72893" s="2" t="s">
        <v>209</v>
      </c>
      <c r="E72893" s="2">
        <v>1966</v>
      </c>
      <c r="F72893" s="2" t="s">
        <v>13</v>
      </c>
      <c r="G72893" s="2" t="s">
        <v>12</v>
      </c>
    </row>
    <row r="72894" spans="1:7" x14ac:dyDescent="0.25">
      <c r="A72894" s="3">
        <f t="shared" si="1138"/>
        <v>72887</v>
      </c>
      <c r="B72894" s="2">
        <v>2001</v>
      </c>
      <c r="C72894" s="2">
        <v>2019</v>
      </c>
      <c r="D72894" s="2" t="s">
        <v>209</v>
      </c>
      <c r="E72894" s="2">
        <v>1967</v>
      </c>
      <c r="F72894" s="2" t="s">
        <v>7</v>
      </c>
      <c r="G72894" s="2" t="s">
        <v>7</v>
      </c>
    </row>
    <row r="72895" spans="1:7" x14ac:dyDescent="0.25">
      <c r="A72895" s="3">
        <f t="shared" si="1138"/>
        <v>72888</v>
      </c>
      <c r="B72895" s="2">
        <v>1999</v>
      </c>
      <c r="C72895" s="2">
        <v>2019</v>
      </c>
      <c r="D72895" s="2" t="s">
        <v>208</v>
      </c>
      <c r="E72895" s="2">
        <v>1966</v>
      </c>
      <c r="F72895" s="2" t="s">
        <v>15</v>
      </c>
      <c r="G72895" s="2" t="s">
        <v>15</v>
      </c>
    </row>
    <row r="72896" spans="1:7" x14ac:dyDescent="0.25">
      <c r="A72896" s="3">
        <f t="shared" si="1138"/>
        <v>72889</v>
      </c>
      <c r="B72896" s="2">
        <v>1994</v>
      </c>
      <c r="C72896" s="2">
        <v>2019</v>
      </c>
      <c r="D72896" s="2" t="s">
        <v>209</v>
      </c>
      <c r="E72896" s="2">
        <v>1962</v>
      </c>
      <c r="F72896" s="2" t="s">
        <v>7</v>
      </c>
      <c r="G72896" s="2" t="s">
        <v>7</v>
      </c>
    </row>
    <row r="72897" spans="1:7" x14ac:dyDescent="0.25">
      <c r="A72897" s="3">
        <f t="shared" si="1138"/>
        <v>72890</v>
      </c>
      <c r="B72897" s="2">
        <v>2016</v>
      </c>
      <c r="C72897" s="2">
        <v>2019</v>
      </c>
      <c r="D72897" s="2" t="s">
        <v>208</v>
      </c>
      <c r="E72897" s="2">
        <v>1984</v>
      </c>
      <c r="F72897" s="2" t="s">
        <v>19</v>
      </c>
      <c r="G72897" s="2" t="s">
        <v>15</v>
      </c>
    </row>
    <row r="72898" spans="1:7" x14ac:dyDescent="0.25">
      <c r="A72898" s="3">
        <f t="shared" si="1138"/>
        <v>72891</v>
      </c>
      <c r="B72898" s="2">
        <v>2003</v>
      </c>
      <c r="C72898" s="2">
        <v>2019</v>
      </c>
      <c r="D72898" s="2" t="s">
        <v>209</v>
      </c>
      <c r="E72898" s="2">
        <v>1972</v>
      </c>
      <c r="F72898" s="2" t="s">
        <v>21</v>
      </c>
      <c r="G72898" s="2" t="s">
        <v>15</v>
      </c>
    </row>
    <row r="72899" spans="1:7" x14ac:dyDescent="0.25">
      <c r="A72899" s="3">
        <f t="shared" si="1138"/>
        <v>72892</v>
      </c>
      <c r="B72899" s="2">
        <v>2004</v>
      </c>
      <c r="C72899" s="2">
        <v>2019</v>
      </c>
      <c r="D72899" s="2" t="s">
        <v>209</v>
      </c>
      <c r="E72899" s="2">
        <v>1973</v>
      </c>
      <c r="F72899" s="2" t="s">
        <v>8</v>
      </c>
      <c r="G72899" s="2" t="s">
        <v>7</v>
      </c>
    </row>
    <row r="72900" spans="1:7" x14ac:dyDescent="0.25">
      <c r="A72900" s="3">
        <f t="shared" si="1138"/>
        <v>72893</v>
      </c>
      <c r="B72900" s="2">
        <v>2005</v>
      </c>
      <c r="C72900" s="2">
        <v>2019</v>
      </c>
      <c r="D72900" s="2" t="s">
        <v>208</v>
      </c>
      <c r="E72900" s="2">
        <v>1976</v>
      </c>
      <c r="F72900" s="2" t="s">
        <v>22</v>
      </c>
      <c r="G72900" s="2" t="s">
        <v>15</v>
      </c>
    </row>
    <row r="72901" spans="1:7" x14ac:dyDescent="0.25">
      <c r="A72901" s="3">
        <f t="shared" si="1138"/>
        <v>72894</v>
      </c>
      <c r="B72901" s="2">
        <v>1994</v>
      </c>
      <c r="C72901" s="2">
        <v>2019</v>
      </c>
      <c r="D72901" s="2" t="s">
        <v>209</v>
      </c>
      <c r="E72901" s="2">
        <v>1966</v>
      </c>
      <c r="F72901" s="2" t="s">
        <v>16</v>
      </c>
      <c r="G72901" s="2" t="s">
        <v>15</v>
      </c>
    </row>
    <row r="72902" spans="1:7" x14ac:dyDescent="0.25">
      <c r="A72902" s="3">
        <f t="shared" si="1138"/>
        <v>72895</v>
      </c>
      <c r="B72902" s="2">
        <v>2006</v>
      </c>
      <c r="C72902" s="2">
        <v>2019</v>
      </c>
      <c r="D72902" s="2" t="s">
        <v>208</v>
      </c>
      <c r="E72902" s="2">
        <v>1978</v>
      </c>
      <c r="F72902" s="2" t="s">
        <v>19</v>
      </c>
      <c r="G72902" s="2" t="s">
        <v>15</v>
      </c>
    </row>
    <row r="72903" spans="1:7" x14ac:dyDescent="0.25">
      <c r="A72903" s="3">
        <f t="shared" si="1138"/>
        <v>72896</v>
      </c>
      <c r="B72903" s="2">
        <v>2009</v>
      </c>
      <c r="C72903" s="2">
        <v>2019</v>
      </c>
      <c r="D72903" s="2" t="s">
        <v>208</v>
      </c>
      <c r="E72903" s="2">
        <v>1981</v>
      </c>
      <c r="F72903" s="2" t="s">
        <v>13</v>
      </c>
      <c r="G72903" s="2" t="s">
        <v>12</v>
      </c>
    </row>
    <row r="72904" spans="1:7" x14ac:dyDescent="0.25">
      <c r="A72904" s="3">
        <f t="shared" si="1138"/>
        <v>72897</v>
      </c>
      <c r="B72904" s="2">
        <v>2003</v>
      </c>
      <c r="C72904" s="2">
        <v>2019</v>
      </c>
      <c r="D72904" s="2" t="s">
        <v>209</v>
      </c>
      <c r="E72904" s="2">
        <v>1976</v>
      </c>
      <c r="F72904" s="2" t="s">
        <v>18</v>
      </c>
      <c r="G72904" s="2" t="s">
        <v>15</v>
      </c>
    </row>
    <row r="72905" spans="1:7" x14ac:dyDescent="0.25">
      <c r="A72905" s="3">
        <f t="shared" ref="A72905:A72968" si="1139">+A72904+1</f>
        <v>72898</v>
      </c>
      <c r="B72905" s="2">
        <v>2012</v>
      </c>
      <c r="C72905" s="2">
        <v>2019</v>
      </c>
      <c r="D72905" s="2" t="s">
        <v>209</v>
      </c>
      <c r="E72905" s="2">
        <v>1985</v>
      </c>
      <c r="F72905" s="2" t="s">
        <v>13</v>
      </c>
      <c r="G72905" s="2" t="s">
        <v>12</v>
      </c>
    </row>
    <row r="72906" spans="1:7" x14ac:dyDescent="0.25">
      <c r="A72906" s="3">
        <f t="shared" si="1139"/>
        <v>72899</v>
      </c>
      <c r="B72906" s="2">
        <v>1995</v>
      </c>
      <c r="C72906" s="2">
        <v>2019</v>
      </c>
      <c r="D72906" s="2" t="s">
        <v>208</v>
      </c>
      <c r="E72906" s="2">
        <v>1969</v>
      </c>
      <c r="F72906" s="2" t="s">
        <v>15</v>
      </c>
      <c r="G72906" s="2" t="s">
        <v>15</v>
      </c>
    </row>
    <row r="72907" spans="1:7" x14ac:dyDescent="0.25">
      <c r="A72907" s="3">
        <f t="shared" si="1139"/>
        <v>72900</v>
      </c>
      <c r="B72907" s="2">
        <v>1998</v>
      </c>
      <c r="C72907" s="2">
        <v>2019</v>
      </c>
      <c r="D72907" s="2" t="s">
        <v>209</v>
      </c>
      <c r="E72907" s="2">
        <v>1972</v>
      </c>
      <c r="F72907" s="2" t="s">
        <v>22</v>
      </c>
      <c r="G72907" s="2" t="s">
        <v>15</v>
      </c>
    </row>
    <row r="72908" spans="1:7" x14ac:dyDescent="0.25">
      <c r="A72908" s="3">
        <f t="shared" si="1139"/>
        <v>72901</v>
      </c>
      <c r="B72908" s="2">
        <v>2004</v>
      </c>
      <c r="C72908" s="2">
        <v>2019</v>
      </c>
      <c r="D72908" s="2" t="s">
        <v>209</v>
      </c>
      <c r="E72908" s="2">
        <v>1978</v>
      </c>
      <c r="F72908" s="2" t="s">
        <v>26</v>
      </c>
      <c r="G72908" s="2" t="s">
        <v>15</v>
      </c>
    </row>
    <row r="72909" spans="1:7" x14ac:dyDescent="0.25">
      <c r="A72909" s="3">
        <f t="shared" si="1139"/>
        <v>72902</v>
      </c>
      <c r="B72909" s="2">
        <v>1999</v>
      </c>
      <c r="C72909" s="2">
        <v>2019</v>
      </c>
      <c r="D72909" s="2" t="s">
        <v>209</v>
      </c>
      <c r="E72909" s="2">
        <v>1974</v>
      </c>
      <c r="F72909" s="2" t="s">
        <v>19</v>
      </c>
      <c r="G72909" s="2" t="s">
        <v>15</v>
      </c>
    </row>
    <row r="72910" spans="1:7" x14ac:dyDescent="0.25">
      <c r="A72910" s="3">
        <f t="shared" si="1139"/>
        <v>72903</v>
      </c>
      <c r="B72910" s="2">
        <v>2002</v>
      </c>
      <c r="C72910" s="2">
        <v>2019</v>
      </c>
      <c r="D72910" s="2" t="s">
        <v>208</v>
      </c>
      <c r="E72910" s="2">
        <v>1977</v>
      </c>
      <c r="F72910" s="2" t="s">
        <v>22</v>
      </c>
      <c r="G72910" s="2" t="s">
        <v>15</v>
      </c>
    </row>
    <row r="72911" spans="1:7" x14ac:dyDescent="0.25">
      <c r="A72911" s="3">
        <f t="shared" si="1139"/>
        <v>72904</v>
      </c>
      <c r="B72911" s="2">
        <v>2004</v>
      </c>
      <c r="C72911" s="2">
        <v>2019</v>
      </c>
      <c r="D72911" s="2" t="s">
        <v>208</v>
      </c>
      <c r="E72911" s="2">
        <v>1979</v>
      </c>
      <c r="F72911" s="2" t="s">
        <v>13</v>
      </c>
      <c r="G72911" s="2" t="s">
        <v>12</v>
      </c>
    </row>
    <row r="72912" spans="1:7" x14ac:dyDescent="0.25">
      <c r="A72912" s="3">
        <f t="shared" si="1139"/>
        <v>72905</v>
      </c>
      <c r="B72912" s="2">
        <v>1992</v>
      </c>
      <c r="C72912" s="2">
        <v>2019</v>
      </c>
      <c r="D72912" s="2" t="s">
        <v>209</v>
      </c>
      <c r="E72912" s="2">
        <v>1968</v>
      </c>
      <c r="F72912" s="2" t="s">
        <v>19</v>
      </c>
      <c r="G72912" s="2" t="s">
        <v>15</v>
      </c>
    </row>
    <row r="72913" spans="1:7" x14ac:dyDescent="0.25">
      <c r="A72913" s="3">
        <f t="shared" si="1139"/>
        <v>72906</v>
      </c>
      <c r="B72913" s="2">
        <v>1994</v>
      </c>
      <c r="C72913" s="2">
        <v>2019</v>
      </c>
      <c r="D72913" s="2" t="s">
        <v>209</v>
      </c>
      <c r="E72913" s="2">
        <v>1970</v>
      </c>
      <c r="F72913" s="2" t="s">
        <v>19</v>
      </c>
      <c r="G72913" s="2" t="s">
        <v>15</v>
      </c>
    </row>
    <row r="72914" spans="1:7" x14ac:dyDescent="0.25">
      <c r="A72914" s="3">
        <f t="shared" si="1139"/>
        <v>72907</v>
      </c>
      <c r="B72914" s="2">
        <v>1997</v>
      </c>
      <c r="C72914" s="2">
        <v>2019</v>
      </c>
      <c r="D72914" s="2" t="s">
        <v>208</v>
      </c>
      <c r="E72914" s="2">
        <v>1973</v>
      </c>
      <c r="F72914" s="2" t="s">
        <v>39</v>
      </c>
      <c r="G72914" s="2" t="s">
        <v>25</v>
      </c>
    </row>
    <row r="72915" spans="1:7" x14ac:dyDescent="0.25">
      <c r="A72915" s="3">
        <f t="shared" si="1139"/>
        <v>72908</v>
      </c>
      <c r="B72915" s="2">
        <v>2004</v>
      </c>
      <c r="C72915" s="2">
        <v>2019</v>
      </c>
      <c r="D72915" s="2" t="s">
        <v>209</v>
      </c>
      <c r="E72915" s="2">
        <v>1980</v>
      </c>
      <c r="F72915" s="2" t="s">
        <v>13</v>
      </c>
      <c r="G72915" s="2" t="s">
        <v>12</v>
      </c>
    </row>
    <row r="72916" spans="1:7" x14ac:dyDescent="0.25">
      <c r="A72916" s="3">
        <f t="shared" si="1139"/>
        <v>72909</v>
      </c>
      <c r="B72916" s="2">
        <v>2005</v>
      </c>
      <c r="C72916" s="2">
        <v>2019</v>
      </c>
      <c r="D72916" s="2" t="s">
        <v>209</v>
      </c>
      <c r="E72916" s="2">
        <v>1981</v>
      </c>
      <c r="F72916" s="2" t="s">
        <v>22</v>
      </c>
      <c r="G72916" s="2" t="s">
        <v>15</v>
      </c>
    </row>
    <row r="72917" spans="1:7" x14ac:dyDescent="0.25">
      <c r="A72917" s="3">
        <f t="shared" si="1139"/>
        <v>72910</v>
      </c>
      <c r="B72917" s="2">
        <v>2006</v>
      </c>
      <c r="C72917" s="2">
        <v>2019</v>
      </c>
      <c r="D72917" s="2" t="s">
        <v>209</v>
      </c>
      <c r="E72917" s="2">
        <v>1982</v>
      </c>
      <c r="F72917" s="2" t="s">
        <v>13</v>
      </c>
      <c r="G72917" s="2" t="s">
        <v>12</v>
      </c>
    </row>
    <row r="72918" spans="1:7" x14ac:dyDescent="0.25">
      <c r="A72918" s="3">
        <f t="shared" si="1139"/>
        <v>72911</v>
      </c>
      <c r="B72918" s="2">
        <v>2012</v>
      </c>
      <c r="C72918" s="2">
        <v>2019</v>
      </c>
      <c r="D72918" s="2" t="s">
        <v>209</v>
      </c>
      <c r="E72918" s="2">
        <v>1988</v>
      </c>
      <c r="F72918" s="2" t="s">
        <v>22</v>
      </c>
      <c r="G72918" s="2" t="s">
        <v>15</v>
      </c>
    </row>
    <row r="72919" spans="1:7" x14ac:dyDescent="0.25">
      <c r="A72919" s="3">
        <f t="shared" si="1139"/>
        <v>72912</v>
      </c>
      <c r="B72919" s="2">
        <v>2017</v>
      </c>
      <c r="C72919" s="2">
        <v>2019</v>
      </c>
      <c r="D72919" s="2" t="s">
        <v>208</v>
      </c>
      <c r="E72919" s="2">
        <v>1993</v>
      </c>
      <c r="F72919" s="2" t="s">
        <v>22</v>
      </c>
      <c r="G72919" s="2" t="s">
        <v>15</v>
      </c>
    </row>
    <row r="72920" spans="1:7" x14ac:dyDescent="0.25">
      <c r="A72920" s="3">
        <f t="shared" si="1139"/>
        <v>72913</v>
      </c>
      <c r="B72920" s="2">
        <v>2005</v>
      </c>
      <c r="C72920" s="2">
        <v>2019</v>
      </c>
      <c r="D72920" s="2" t="s">
        <v>209</v>
      </c>
      <c r="E72920" s="2">
        <v>1982</v>
      </c>
      <c r="F72920" s="2" t="s">
        <v>21</v>
      </c>
      <c r="G72920" s="2" t="s">
        <v>15</v>
      </c>
    </row>
    <row r="72921" spans="1:7" x14ac:dyDescent="0.25">
      <c r="A72921" s="3">
        <f t="shared" si="1139"/>
        <v>72914</v>
      </c>
      <c r="B72921" s="2">
        <v>2004</v>
      </c>
      <c r="C72921" s="2">
        <v>2019</v>
      </c>
      <c r="D72921" s="2" t="s">
        <v>208</v>
      </c>
      <c r="E72921" s="2">
        <v>1983</v>
      </c>
      <c r="F72921" s="2" t="s">
        <v>22</v>
      </c>
      <c r="G72921" s="2" t="s">
        <v>15</v>
      </c>
    </row>
    <row r="72922" spans="1:7" x14ac:dyDescent="0.25">
      <c r="A72922" s="3">
        <f t="shared" si="1139"/>
        <v>72915</v>
      </c>
      <c r="B72922" s="2">
        <v>2008</v>
      </c>
      <c r="C72922" s="2">
        <v>2019</v>
      </c>
      <c r="D72922" s="2" t="s">
        <v>209</v>
      </c>
      <c r="E72922" s="2">
        <v>1987</v>
      </c>
      <c r="F72922" s="2" t="s">
        <v>18</v>
      </c>
      <c r="G72922" s="2" t="s">
        <v>15</v>
      </c>
    </row>
    <row r="72923" spans="1:7" x14ac:dyDescent="0.25">
      <c r="A72923" s="3">
        <f t="shared" si="1139"/>
        <v>72916</v>
      </c>
      <c r="B72923" s="2">
        <v>2013</v>
      </c>
      <c r="C72923" s="2">
        <v>2019</v>
      </c>
      <c r="D72923" s="2" t="s">
        <v>209</v>
      </c>
      <c r="E72923" s="2">
        <v>1961</v>
      </c>
      <c r="F72923" s="2" t="s">
        <v>155</v>
      </c>
      <c r="G72923" s="2" t="s">
        <v>32</v>
      </c>
    </row>
    <row r="72924" spans="1:7" x14ac:dyDescent="0.25">
      <c r="A72924" s="3">
        <f t="shared" si="1139"/>
        <v>72917</v>
      </c>
      <c r="B72924" s="2">
        <v>2004</v>
      </c>
      <c r="C72924" s="2">
        <v>2019</v>
      </c>
      <c r="D72924" s="2" t="s">
        <v>209</v>
      </c>
      <c r="E72924" s="2">
        <v>1954</v>
      </c>
      <c r="F72924" s="2" t="s">
        <v>26</v>
      </c>
      <c r="G72924" s="2" t="s">
        <v>15</v>
      </c>
    </row>
    <row r="72925" spans="1:7" x14ac:dyDescent="0.25">
      <c r="A72925" s="3">
        <f t="shared" si="1139"/>
        <v>72918</v>
      </c>
      <c r="B72925" s="2">
        <v>2012</v>
      </c>
      <c r="C72925" s="2">
        <v>2019</v>
      </c>
      <c r="D72925" s="2" t="s">
        <v>209</v>
      </c>
      <c r="E72925" s="2">
        <v>1963</v>
      </c>
      <c r="F72925" s="2" t="s">
        <v>22</v>
      </c>
      <c r="G72925" s="2" t="s">
        <v>15</v>
      </c>
    </row>
    <row r="72926" spans="1:7" x14ac:dyDescent="0.25">
      <c r="A72926" s="3">
        <f t="shared" si="1139"/>
        <v>72919</v>
      </c>
      <c r="B72926" s="2">
        <v>2004</v>
      </c>
      <c r="C72926" s="2">
        <v>2019</v>
      </c>
      <c r="D72926" s="2" t="s">
        <v>209</v>
      </c>
      <c r="E72926" s="2">
        <v>1959</v>
      </c>
      <c r="F72926" s="2" t="s">
        <v>26</v>
      </c>
      <c r="G72926" s="2" t="s">
        <v>15</v>
      </c>
    </row>
    <row r="72927" spans="1:7" x14ac:dyDescent="0.25">
      <c r="A72927" s="3">
        <f t="shared" si="1139"/>
        <v>72920</v>
      </c>
      <c r="B72927" s="2">
        <v>1994</v>
      </c>
      <c r="C72927" s="2">
        <v>2019</v>
      </c>
      <c r="D72927" s="2" t="s">
        <v>208</v>
      </c>
      <c r="E72927" s="2">
        <v>1952</v>
      </c>
      <c r="F72927" s="2" t="s">
        <v>42</v>
      </c>
      <c r="G72927" s="2" t="s">
        <v>25</v>
      </c>
    </row>
    <row r="72928" spans="1:7" x14ac:dyDescent="0.25">
      <c r="A72928" s="3">
        <f t="shared" si="1139"/>
        <v>72921</v>
      </c>
      <c r="B72928" s="2">
        <v>1996</v>
      </c>
      <c r="C72928" s="2">
        <v>2019</v>
      </c>
      <c r="D72928" s="2" t="s">
        <v>209</v>
      </c>
      <c r="E72928" s="2">
        <v>1958</v>
      </c>
      <c r="F72928" s="2" t="s">
        <v>14</v>
      </c>
      <c r="G72928" s="2" t="s">
        <v>12</v>
      </c>
    </row>
    <row r="72929" spans="1:7" x14ac:dyDescent="0.25">
      <c r="A72929" s="3">
        <f t="shared" si="1139"/>
        <v>72922</v>
      </c>
      <c r="B72929" s="2">
        <v>2008</v>
      </c>
      <c r="C72929" s="2">
        <v>2019</v>
      </c>
      <c r="D72929" s="2" t="s">
        <v>208</v>
      </c>
      <c r="E72929" s="2">
        <v>1972</v>
      </c>
      <c r="F72929" s="2" t="s">
        <v>32</v>
      </c>
      <c r="G72929" s="2" t="s">
        <v>32</v>
      </c>
    </row>
    <row r="72930" spans="1:7" x14ac:dyDescent="0.25">
      <c r="A72930" s="3">
        <f t="shared" si="1139"/>
        <v>72923</v>
      </c>
      <c r="B72930" s="2">
        <v>1994</v>
      </c>
      <c r="C72930" s="2">
        <v>2019</v>
      </c>
      <c r="D72930" s="2" t="s">
        <v>209</v>
      </c>
      <c r="E72930" s="2">
        <v>1959</v>
      </c>
      <c r="F72930" s="2" t="s">
        <v>19</v>
      </c>
      <c r="G72930" s="2" t="s">
        <v>15</v>
      </c>
    </row>
    <row r="72931" spans="1:7" x14ac:dyDescent="0.25">
      <c r="A72931" s="3">
        <f t="shared" si="1139"/>
        <v>72924</v>
      </c>
      <c r="B72931" s="2">
        <v>1998</v>
      </c>
      <c r="C72931" s="2">
        <v>2019</v>
      </c>
      <c r="D72931" s="2" t="s">
        <v>208</v>
      </c>
      <c r="E72931" s="2">
        <v>1963</v>
      </c>
      <c r="F72931" s="2" t="s">
        <v>24</v>
      </c>
      <c r="G72931" s="2" t="s">
        <v>15</v>
      </c>
    </row>
    <row r="72932" spans="1:7" x14ac:dyDescent="0.25">
      <c r="A72932" s="3">
        <f t="shared" si="1139"/>
        <v>72925</v>
      </c>
      <c r="B72932" s="2">
        <v>1999</v>
      </c>
      <c r="C72932" s="2">
        <v>2019</v>
      </c>
      <c r="D72932" s="2" t="s">
        <v>208</v>
      </c>
      <c r="E72932" s="2">
        <v>1968</v>
      </c>
      <c r="F72932" s="2" t="s">
        <v>35</v>
      </c>
      <c r="G72932" s="2" t="s">
        <v>15</v>
      </c>
    </row>
    <row r="72933" spans="1:7" x14ac:dyDescent="0.25">
      <c r="A72933" s="3">
        <f t="shared" si="1139"/>
        <v>72926</v>
      </c>
      <c r="B72933" s="2">
        <v>2005</v>
      </c>
      <c r="C72933" s="2">
        <v>2019</v>
      </c>
      <c r="D72933" s="2" t="s">
        <v>208</v>
      </c>
      <c r="E72933" s="2">
        <v>1975</v>
      </c>
      <c r="F72933" s="2" t="s">
        <v>7</v>
      </c>
      <c r="G72933" s="2" t="s">
        <v>7</v>
      </c>
    </row>
    <row r="72934" spans="1:7" x14ac:dyDescent="0.25">
      <c r="A72934" s="3">
        <f t="shared" si="1139"/>
        <v>72927</v>
      </c>
      <c r="B72934" s="2">
        <v>2002</v>
      </c>
      <c r="C72934" s="2">
        <v>2019</v>
      </c>
      <c r="D72934" s="2" t="s">
        <v>209</v>
      </c>
      <c r="E72934" s="2">
        <v>1973</v>
      </c>
      <c r="F72934" s="2" t="s">
        <v>13</v>
      </c>
      <c r="G72934" s="2" t="s">
        <v>12</v>
      </c>
    </row>
    <row r="72935" spans="1:7" x14ac:dyDescent="0.25">
      <c r="A72935" s="3">
        <f t="shared" si="1139"/>
        <v>72928</v>
      </c>
      <c r="B72935" s="2">
        <v>2017</v>
      </c>
      <c r="C72935" s="2">
        <v>2019</v>
      </c>
      <c r="D72935" s="2" t="s">
        <v>209</v>
      </c>
      <c r="E72935" s="2">
        <v>1988</v>
      </c>
      <c r="F72935" s="2" t="s">
        <v>18</v>
      </c>
      <c r="G72935" s="2" t="s">
        <v>15</v>
      </c>
    </row>
    <row r="72936" spans="1:7" x14ac:dyDescent="0.25">
      <c r="A72936" s="3">
        <f t="shared" si="1139"/>
        <v>72929</v>
      </c>
      <c r="B72936" s="2">
        <v>1998</v>
      </c>
      <c r="C72936" s="2">
        <v>2019</v>
      </c>
      <c r="D72936" s="2" t="s">
        <v>208</v>
      </c>
      <c r="E72936" s="2">
        <v>1970</v>
      </c>
      <c r="F72936" s="2" t="s">
        <v>19</v>
      </c>
      <c r="G72936" s="2" t="s">
        <v>15</v>
      </c>
    </row>
    <row r="72937" spans="1:7" x14ac:dyDescent="0.25">
      <c r="A72937" s="3">
        <f t="shared" si="1139"/>
        <v>72930</v>
      </c>
      <c r="B72937" s="2">
        <v>2004</v>
      </c>
      <c r="C72937" s="2">
        <v>2019</v>
      </c>
      <c r="D72937" s="2" t="s">
        <v>208</v>
      </c>
      <c r="E72937" s="2">
        <v>1976</v>
      </c>
      <c r="F72937" s="2" t="s">
        <v>32</v>
      </c>
      <c r="G72937" s="2" t="s">
        <v>32</v>
      </c>
    </row>
    <row r="72938" spans="1:7" x14ac:dyDescent="0.25">
      <c r="A72938" s="3">
        <f t="shared" si="1139"/>
        <v>72931</v>
      </c>
      <c r="B72938" s="2">
        <v>2010</v>
      </c>
      <c r="C72938" s="2">
        <v>2019</v>
      </c>
      <c r="D72938" s="2" t="s">
        <v>208</v>
      </c>
      <c r="E72938" s="2">
        <v>1982</v>
      </c>
      <c r="F72938" s="2" t="s">
        <v>19</v>
      </c>
      <c r="G72938" s="2" t="s">
        <v>15</v>
      </c>
    </row>
    <row r="72939" spans="1:7" x14ac:dyDescent="0.25">
      <c r="A72939" s="3">
        <f t="shared" si="1139"/>
        <v>72932</v>
      </c>
      <c r="B72939" s="2">
        <v>2005</v>
      </c>
      <c r="C72939" s="2">
        <v>2019</v>
      </c>
      <c r="D72939" s="2" t="s">
        <v>209</v>
      </c>
      <c r="E72939" s="2">
        <v>1979</v>
      </c>
      <c r="F72939" s="2" t="s">
        <v>32</v>
      </c>
      <c r="G72939" s="2" t="s">
        <v>32</v>
      </c>
    </row>
    <row r="72940" spans="1:7" x14ac:dyDescent="0.25">
      <c r="A72940" s="3">
        <f t="shared" si="1139"/>
        <v>72933</v>
      </c>
      <c r="B72940" s="2">
        <v>1994</v>
      </c>
      <c r="C72940" s="2">
        <v>2019</v>
      </c>
      <c r="D72940" s="2" t="s">
        <v>208</v>
      </c>
      <c r="E72940" s="2">
        <v>1974</v>
      </c>
      <c r="F72940" s="2" t="s">
        <v>26</v>
      </c>
      <c r="G72940" s="2" t="s">
        <v>15</v>
      </c>
    </row>
    <row r="72941" spans="1:7" x14ac:dyDescent="0.25">
      <c r="A72941" s="3">
        <f t="shared" si="1139"/>
        <v>72934</v>
      </c>
      <c r="B72941" s="2">
        <v>2000</v>
      </c>
      <c r="C72941" s="2">
        <v>2019</v>
      </c>
      <c r="D72941" s="2" t="s">
        <v>208</v>
      </c>
      <c r="E72941" s="2">
        <v>1972</v>
      </c>
      <c r="F72941" s="2" t="s">
        <v>22</v>
      </c>
      <c r="G72941" s="2" t="s">
        <v>15</v>
      </c>
    </row>
    <row r="72942" spans="1:7" x14ac:dyDescent="0.25">
      <c r="A72942" s="3">
        <f t="shared" si="1139"/>
        <v>72935</v>
      </c>
      <c r="B72942" s="2">
        <v>1996</v>
      </c>
      <c r="C72942" s="2">
        <v>2019</v>
      </c>
      <c r="D72942" s="2" t="s">
        <v>208</v>
      </c>
      <c r="E72942" s="2">
        <v>1973</v>
      </c>
      <c r="F72942" s="2" t="s">
        <v>32</v>
      </c>
      <c r="G72942" s="2" t="s">
        <v>32</v>
      </c>
    </row>
    <row r="72943" spans="1:7" x14ac:dyDescent="0.25">
      <c r="A72943" s="3">
        <f t="shared" si="1139"/>
        <v>72936</v>
      </c>
      <c r="B72943" s="2">
        <v>2016</v>
      </c>
      <c r="C72943" s="2">
        <v>2019</v>
      </c>
      <c r="D72943" s="2" t="s">
        <v>208</v>
      </c>
      <c r="E72943" s="2">
        <v>1962</v>
      </c>
      <c r="F72943" s="2" t="s">
        <v>7</v>
      </c>
      <c r="G72943" s="2" t="s">
        <v>7</v>
      </c>
    </row>
    <row r="72944" spans="1:7" x14ac:dyDescent="0.25">
      <c r="A72944" s="3">
        <f t="shared" si="1139"/>
        <v>72937</v>
      </c>
      <c r="B72944" s="2">
        <v>2017</v>
      </c>
      <c r="C72944" s="2">
        <v>2019</v>
      </c>
      <c r="D72944" s="2" t="s">
        <v>209</v>
      </c>
      <c r="E72944" s="2">
        <v>1969</v>
      </c>
      <c r="F72944" s="2" t="s">
        <v>37</v>
      </c>
      <c r="G72944" s="2" t="s">
        <v>15</v>
      </c>
    </row>
    <row r="72945" spans="1:7" x14ac:dyDescent="0.25">
      <c r="A72945" s="3">
        <f t="shared" si="1139"/>
        <v>72938</v>
      </c>
      <c r="B72945" s="2">
        <v>1998</v>
      </c>
      <c r="C72945" s="2">
        <v>2019</v>
      </c>
      <c r="D72945" s="2" t="s">
        <v>209</v>
      </c>
      <c r="E72945" s="2">
        <v>1954</v>
      </c>
      <c r="F72945" s="2" t="s">
        <v>32</v>
      </c>
      <c r="G72945" s="2" t="s">
        <v>32</v>
      </c>
    </row>
    <row r="72946" spans="1:7" x14ac:dyDescent="0.25">
      <c r="A72946" s="3">
        <f t="shared" si="1139"/>
        <v>72939</v>
      </c>
      <c r="B72946" s="2">
        <v>2008</v>
      </c>
      <c r="C72946" s="2">
        <v>2019</v>
      </c>
      <c r="D72946" s="2" t="s">
        <v>209</v>
      </c>
      <c r="E72946" s="2">
        <v>1964</v>
      </c>
      <c r="F72946" s="2" t="s">
        <v>19</v>
      </c>
      <c r="G72946" s="2" t="s">
        <v>15</v>
      </c>
    </row>
    <row r="72947" spans="1:7" x14ac:dyDescent="0.25">
      <c r="A72947" s="3">
        <f t="shared" si="1139"/>
        <v>72940</v>
      </c>
      <c r="B72947" s="2">
        <v>1997</v>
      </c>
      <c r="C72947" s="2">
        <v>2019</v>
      </c>
      <c r="D72947" s="2" t="s">
        <v>209</v>
      </c>
      <c r="E72947" s="2">
        <v>1958</v>
      </c>
      <c r="F72947" s="2" t="s">
        <v>26</v>
      </c>
      <c r="G72947" s="2" t="s">
        <v>15</v>
      </c>
    </row>
    <row r="72948" spans="1:7" x14ac:dyDescent="0.25">
      <c r="A72948" s="3">
        <f t="shared" si="1139"/>
        <v>72941</v>
      </c>
      <c r="B72948" s="2">
        <v>1995</v>
      </c>
      <c r="C72948" s="2">
        <v>2019</v>
      </c>
      <c r="D72948" s="2" t="s">
        <v>209</v>
      </c>
      <c r="E72948" s="2">
        <v>1964</v>
      </c>
      <c r="F72948" s="2" t="s">
        <v>26</v>
      </c>
      <c r="G72948" s="2" t="s">
        <v>15</v>
      </c>
    </row>
    <row r="72949" spans="1:7" x14ac:dyDescent="0.25">
      <c r="A72949" s="3">
        <f t="shared" si="1139"/>
        <v>72942</v>
      </c>
      <c r="B72949" s="2">
        <v>1995</v>
      </c>
      <c r="C72949" s="2">
        <v>2019</v>
      </c>
      <c r="D72949" s="2" t="s">
        <v>208</v>
      </c>
      <c r="E72949" s="2">
        <v>1964</v>
      </c>
      <c r="F72949" s="2" t="s">
        <v>18</v>
      </c>
      <c r="G72949" s="2" t="s">
        <v>15</v>
      </c>
    </row>
    <row r="72950" spans="1:7" x14ac:dyDescent="0.25">
      <c r="A72950" s="3">
        <f t="shared" si="1139"/>
        <v>72943</v>
      </c>
      <c r="B72950" s="2">
        <v>1996</v>
      </c>
      <c r="C72950" s="2">
        <v>2019</v>
      </c>
      <c r="D72950" s="2" t="s">
        <v>208</v>
      </c>
      <c r="E72950" s="2">
        <v>1968</v>
      </c>
      <c r="F72950" s="2" t="s">
        <v>37</v>
      </c>
      <c r="G72950" s="2" t="s">
        <v>15</v>
      </c>
    </row>
    <row r="72951" spans="1:7" x14ac:dyDescent="0.25">
      <c r="A72951" s="3">
        <f t="shared" si="1139"/>
        <v>72944</v>
      </c>
      <c r="B72951" s="2">
        <v>2006</v>
      </c>
      <c r="C72951" s="2">
        <v>2019</v>
      </c>
      <c r="D72951" s="2" t="s">
        <v>208</v>
      </c>
      <c r="E72951" s="2">
        <v>1978</v>
      </c>
      <c r="F72951" s="2" t="s">
        <v>21</v>
      </c>
      <c r="G72951" s="2" t="s">
        <v>15</v>
      </c>
    </row>
    <row r="72952" spans="1:7" x14ac:dyDescent="0.25">
      <c r="A72952" s="3">
        <f t="shared" si="1139"/>
        <v>72945</v>
      </c>
      <c r="B72952" s="2">
        <v>2006</v>
      </c>
      <c r="C72952" s="2">
        <v>2019</v>
      </c>
      <c r="D72952" s="2" t="s">
        <v>209</v>
      </c>
      <c r="E72952" s="2">
        <v>1982</v>
      </c>
      <c r="F72952" s="2" t="s">
        <v>22</v>
      </c>
      <c r="G72952" s="2" t="s">
        <v>15</v>
      </c>
    </row>
    <row r="72953" spans="1:7" x14ac:dyDescent="0.25">
      <c r="A72953" s="3">
        <f t="shared" si="1139"/>
        <v>72946</v>
      </c>
      <c r="B72953" s="2">
        <v>2011</v>
      </c>
      <c r="C72953" s="2">
        <v>2019</v>
      </c>
      <c r="D72953" s="2" t="s">
        <v>208</v>
      </c>
      <c r="E72953" s="2">
        <v>1988</v>
      </c>
      <c r="F72953" s="2" t="s">
        <v>13</v>
      </c>
      <c r="G72953" s="2" t="s">
        <v>12</v>
      </c>
    </row>
    <row r="72954" spans="1:7" x14ac:dyDescent="0.25">
      <c r="A72954" s="3">
        <f t="shared" si="1139"/>
        <v>72947</v>
      </c>
      <c r="B72954" s="2">
        <v>1999</v>
      </c>
      <c r="C72954" s="2">
        <v>2019</v>
      </c>
      <c r="D72954" s="2" t="s">
        <v>208</v>
      </c>
      <c r="E72954" s="2">
        <v>1977</v>
      </c>
      <c r="F72954" s="2" t="s">
        <v>32</v>
      </c>
      <c r="G72954" s="2" t="s">
        <v>32</v>
      </c>
    </row>
    <row r="72955" spans="1:7" x14ac:dyDescent="0.25">
      <c r="A72955" s="3">
        <f t="shared" si="1139"/>
        <v>72948</v>
      </c>
      <c r="B72955" s="2">
        <v>2012</v>
      </c>
      <c r="C72955" s="2">
        <v>2019</v>
      </c>
      <c r="D72955" s="2" t="s">
        <v>209</v>
      </c>
      <c r="E72955" s="2">
        <v>1953</v>
      </c>
      <c r="F72955" s="2" t="s">
        <v>16</v>
      </c>
      <c r="G72955" s="2" t="s">
        <v>15</v>
      </c>
    </row>
    <row r="72956" spans="1:7" x14ac:dyDescent="0.25">
      <c r="A72956" s="3">
        <f t="shared" si="1139"/>
        <v>72949</v>
      </c>
      <c r="B72956" s="2">
        <v>2009</v>
      </c>
      <c r="C72956" s="2">
        <v>2019</v>
      </c>
      <c r="D72956" s="2" t="s">
        <v>208</v>
      </c>
      <c r="E72956" s="2">
        <v>1953</v>
      </c>
      <c r="F72956" s="2" t="s">
        <v>18</v>
      </c>
      <c r="G72956" s="2" t="s">
        <v>15</v>
      </c>
    </row>
    <row r="72957" spans="1:7" x14ac:dyDescent="0.25">
      <c r="A72957" s="3">
        <f t="shared" si="1139"/>
        <v>72950</v>
      </c>
      <c r="B72957" s="2">
        <v>2015</v>
      </c>
      <c r="C72957" s="2">
        <v>2019</v>
      </c>
      <c r="D72957" s="2" t="s">
        <v>209</v>
      </c>
      <c r="E72957" s="2">
        <v>1962</v>
      </c>
      <c r="F72957" s="2" t="s">
        <v>13</v>
      </c>
      <c r="G72957" s="2" t="s">
        <v>12</v>
      </c>
    </row>
    <row r="72958" spans="1:7" x14ac:dyDescent="0.25">
      <c r="A72958" s="3">
        <f t="shared" si="1139"/>
        <v>72951</v>
      </c>
      <c r="B72958" s="2">
        <v>1995</v>
      </c>
      <c r="C72958" s="2">
        <v>2019</v>
      </c>
      <c r="D72958" s="2" t="s">
        <v>208</v>
      </c>
      <c r="E72958" s="2">
        <v>1947</v>
      </c>
      <c r="F72958" s="2" t="s">
        <v>37</v>
      </c>
      <c r="G72958" s="2" t="s">
        <v>15</v>
      </c>
    </row>
    <row r="72959" spans="1:7" x14ac:dyDescent="0.25">
      <c r="A72959" s="3">
        <f t="shared" si="1139"/>
        <v>72952</v>
      </c>
      <c r="B72959" s="2">
        <v>1998</v>
      </c>
      <c r="C72959" s="2">
        <v>2019</v>
      </c>
      <c r="D72959" s="2" t="s">
        <v>209</v>
      </c>
      <c r="E72959" s="2">
        <v>1954</v>
      </c>
      <c r="F72959" s="2" t="s">
        <v>32</v>
      </c>
      <c r="G72959" s="2" t="s">
        <v>32</v>
      </c>
    </row>
    <row r="72960" spans="1:7" x14ac:dyDescent="0.25">
      <c r="A72960" s="3">
        <f t="shared" si="1139"/>
        <v>72953</v>
      </c>
      <c r="B72960" s="2">
        <v>1998</v>
      </c>
      <c r="C72960" s="2">
        <v>2019</v>
      </c>
      <c r="D72960" s="2" t="s">
        <v>208</v>
      </c>
      <c r="E72960" s="2">
        <v>1961</v>
      </c>
      <c r="F72960" s="2" t="s">
        <v>18</v>
      </c>
      <c r="G72960" s="2" t="s">
        <v>15</v>
      </c>
    </row>
    <row r="72961" spans="1:7" x14ac:dyDescent="0.25">
      <c r="A72961" s="3">
        <f t="shared" si="1139"/>
        <v>72954</v>
      </c>
      <c r="B72961" s="2">
        <v>2002</v>
      </c>
      <c r="C72961" s="2">
        <v>2019</v>
      </c>
      <c r="D72961" s="2" t="s">
        <v>208</v>
      </c>
      <c r="E72961" s="2">
        <v>1966</v>
      </c>
      <c r="F72961" s="2" t="s">
        <v>14</v>
      </c>
      <c r="G72961" s="2" t="s">
        <v>12</v>
      </c>
    </row>
    <row r="72962" spans="1:7" x14ac:dyDescent="0.25">
      <c r="A72962" s="3">
        <f t="shared" si="1139"/>
        <v>72955</v>
      </c>
      <c r="B72962" s="2">
        <v>2012</v>
      </c>
      <c r="C72962" s="2">
        <v>2019</v>
      </c>
      <c r="D72962" s="2" t="s">
        <v>209</v>
      </c>
      <c r="E72962" s="2">
        <v>1978</v>
      </c>
      <c r="F72962" s="2" t="s">
        <v>16</v>
      </c>
      <c r="G72962" s="2" t="s">
        <v>15</v>
      </c>
    </row>
    <row r="72963" spans="1:7" x14ac:dyDescent="0.25">
      <c r="A72963" s="3">
        <f t="shared" si="1139"/>
        <v>72956</v>
      </c>
      <c r="B72963" s="2">
        <v>2007</v>
      </c>
      <c r="C72963" s="2">
        <v>2019</v>
      </c>
      <c r="D72963" s="2" t="s">
        <v>209</v>
      </c>
      <c r="E72963" s="2">
        <v>1974</v>
      </c>
      <c r="F72963" s="2" t="s">
        <v>19</v>
      </c>
      <c r="G72963" s="2" t="s">
        <v>15</v>
      </c>
    </row>
    <row r="72964" spans="1:7" x14ac:dyDescent="0.25">
      <c r="A72964" s="3">
        <f t="shared" si="1139"/>
        <v>72957</v>
      </c>
      <c r="B72964" s="2">
        <v>1993</v>
      </c>
      <c r="C72964" s="2">
        <v>2019</v>
      </c>
      <c r="D72964" s="2" t="s">
        <v>208</v>
      </c>
      <c r="E72964" s="2">
        <v>1961</v>
      </c>
      <c r="F72964" s="2" t="s">
        <v>19</v>
      </c>
      <c r="G72964" s="2" t="s">
        <v>15</v>
      </c>
    </row>
    <row r="72965" spans="1:7" x14ac:dyDescent="0.25">
      <c r="A72965" s="3">
        <f t="shared" si="1139"/>
        <v>72958</v>
      </c>
      <c r="B72965" s="2">
        <v>1994</v>
      </c>
      <c r="C72965" s="2">
        <v>2019</v>
      </c>
      <c r="D72965" s="2" t="s">
        <v>208</v>
      </c>
      <c r="E72965" s="2">
        <v>1962</v>
      </c>
      <c r="F72965" s="2" t="s">
        <v>18</v>
      </c>
      <c r="G72965" s="2" t="s">
        <v>15</v>
      </c>
    </row>
    <row r="72966" spans="1:7" x14ac:dyDescent="0.25">
      <c r="A72966" s="3">
        <f t="shared" si="1139"/>
        <v>72959</v>
      </c>
      <c r="B72966" s="2">
        <v>1994</v>
      </c>
      <c r="C72966" s="2">
        <v>2019</v>
      </c>
      <c r="D72966" s="2" t="s">
        <v>209</v>
      </c>
      <c r="E72966" s="2">
        <v>1962</v>
      </c>
      <c r="F72966" s="2" t="s">
        <v>18</v>
      </c>
      <c r="G72966" s="2" t="s">
        <v>15</v>
      </c>
    </row>
    <row r="72967" spans="1:7" x14ac:dyDescent="0.25">
      <c r="A72967" s="3">
        <f t="shared" si="1139"/>
        <v>72960</v>
      </c>
      <c r="B72967" s="2">
        <v>2003</v>
      </c>
      <c r="C72967" s="2">
        <v>2019</v>
      </c>
      <c r="D72967" s="2" t="s">
        <v>208</v>
      </c>
      <c r="E72967" s="2">
        <v>1971</v>
      </c>
      <c r="F72967" s="2" t="s">
        <v>32</v>
      </c>
      <c r="G72967" s="2" t="s">
        <v>32</v>
      </c>
    </row>
    <row r="72968" spans="1:7" x14ac:dyDescent="0.25">
      <c r="A72968" s="3">
        <f t="shared" si="1139"/>
        <v>72961</v>
      </c>
      <c r="B72968" s="2">
        <v>2004</v>
      </c>
      <c r="C72968" s="2">
        <v>2019</v>
      </c>
      <c r="D72968" s="2" t="s">
        <v>209</v>
      </c>
      <c r="E72968" s="2">
        <v>1972</v>
      </c>
      <c r="F72968" s="2" t="s">
        <v>29</v>
      </c>
      <c r="G72968" s="2" t="s">
        <v>15</v>
      </c>
    </row>
    <row r="72969" spans="1:7" x14ac:dyDescent="0.25">
      <c r="A72969" s="3">
        <f t="shared" ref="A72969:A73032" si="1140">+A72968+1</f>
        <v>72962</v>
      </c>
      <c r="B72969" s="2">
        <v>1999</v>
      </c>
      <c r="C72969" s="2">
        <v>2019</v>
      </c>
      <c r="D72969" s="2" t="s">
        <v>209</v>
      </c>
      <c r="E72969" s="2">
        <v>1968</v>
      </c>
      <c r="F72969" s="2" t="s">
        <v>35</v>
      </c>
      <c r="G72969" s="2" t="s">
        <v>15</v>
      </c>
    </row>
    <row r="72970" spans="1:7" x14ac:dyDescent="0.25">
      <c r="A72970" s="3">
        <f t="shared" si="1140"/>
        <v>72963</v>
      </c>
      <c r="B72970" s="2">
        <v>2007</v>
      </c>
      <c r="C72970" s="2">
        <v>2019</v>
      </c>
      <c r="D72970" s="2" t="s">
        <v>208</v>
      </c>
      <c r="E72970" s="2">
        <v>1977</v>
      </c>
      <c r="F72970" s="2" t="s">
        <v>19</v>
      </c>
      <c r="G72970" s="2" t="s">
        <v>15</v>
      </c>
    </row>
    <row r="72971" spans="1:7" x14ac:dyDescent="0.25">
      <c r="A72971" s="3">
        <f t="shared" si="1140"/>
        <v>72964</v>
      </c>
      <c r="B72971" s="2">
        <v>1995</v>
      </c>
      <c r="C72971" s="2">
        <v>2019</v>
      </c>
      <c r="D72971" s="2" t="s">
        <v>209</v>
      </c>
      <c r="E72971" s="2">
        <v>1967</v>
      </c>
      <c r="F72971" s="2" t="s">
        <v>37</v>
      </c>
      <c r="G72971" s="2" t="s">
        <v>15</v>
      </c>
    </row>
    <row r="72972" spans="1:7" x14ac:dyDescent="0.25">
      <c r="A72972" s="3">
        <f t="shared" si="1140"/>
        <v>72965</v>
      </c>
      <c r="B72972" s="2">
        <v>2000</v>
      </c>
      <c r="C72972" s="2">
        <v>2019</v>
      </c>
      <c r="D72972" s="2" t="s">
        <v>208</v>
      </c>
      <c r="E72972" s="2">
        <v>1972</v>
      </c>
      <c r="F72972" s="2" t="s">
        <v>32</v>
      </c>
      <c r="G72972" s="2" t="s">
        <v>32</v>
      </c>
    </row>
    <row r="72973" spans="1:7" x14ac:dyDescent="0.25">
      <c r="A72973" s="3">
        <f t="shared" si="1140"/>
        <v>72966</v>
      </c>
      <c r="B72973" s="2">
        <v>2010</v>
      </c>
      <c r="C72973" s="2">
        <v>2019</v>
      </c>
      <c r="D72973" s="2" t="s">
        <v>208</v>
      </c>
      <c r="E72973" s="2">
        <v>1982</v>
      </c>
      <c r="F72973" s="2" t="s">
        <v>21</v>
      </c>
      <c r="G72973" s="2" t="s">
        <v>15</v>
      </c>
    </row>
    <row r="72974" spans="1:7" x14ac:dyDescent="0.25">
      <c r="A72974" s="3">
        <f t="shared" si="1140"/>
        <v>72967</v>
      </c>
      <c r="B72974" s="2">
        <v>2013</v>
      </c>
      <c r="C72974" s="2">
        <v>2019</v>
      </c>
      <c r="D72974" s="2" t="s">
        <v>209</v>
      </c>
      <c r="E72974" s="2">
        <v>1985</v>
      </c>
      <c r="F72974" s="2" t="s">
        <v>20</v>
      </c>
      <c r="G72974" s="2" t="s">
        <v>10</v>
      </c>
    </row>
    <row r="72975" spans="1:7" x14ac:dyDescent="0.25">
      <c r="A72975" s="3">
        <f t="shared" si="1140"/>
        <v>72968</v>
      </c>
      <c r="B72975" s="2">
        <v>1996</v>
      </c>
      <c r="C72975" s="2">
        <v>2019</v>
      </c>
      <c r="D72975" s="2" t="s">
        <v>209</v>
      </c>
      <c r="E72975" s="2">
        <v>1969</v>
      </c>
      <c r="F72975" s="2" t="s">
        <v>26</v>
      </c>
      <c r="G72975" s="2" t="s">
        <v>15</v>
      </c>
    </row>
    <row r="72976" spans="1:7" x14ac:dyDescent="0.25">
      <c r="A72976" s="3">
        <f t="shared" si="1140"/>
        <v>72969</v>
      </c>
      <c r="B72976" s="2">
        <v>2000</v>
      </c>
      <c r="C72976" s="2">
        <v>2019</v>
      </c>
      <c r="D72976" s="2" t="s">
        <v>209</v>
      </c>
      <c r="E72976" s="2">
        <v>1973</v>
      </c>
      <c r="F72976" s="2" t="s">
        <v>19</v>
      </c>
      <c r="G72976" s="2" t="s">
        <v>15</v>
      </c>
    </row>
    <row r="72977" spans="1:7" x14ac:dyDescent="0.25">
      <c r="A72977" s="3">
        <f t="shared" si="1140"/>
        <v>72970</v>
      </c>
      <c r="B72977" s="2">
        <v>2008</v>
      </c>
      <c r="C72977" s="2">
        <v>2019</v>
      </c>
      <c r="D72977" s="2" t="s">
        <v>208</v>
      </c>
      <c r="E72977" s="2">
        <v>1981</v>
      </c>
      <c r="F72977" s="2" t="s">
        <v>39</v>
      </c>
      <c r="G72977" s="2" t="s">
        <v>25</v>
      </c>
    </row>
    <row r="72978" spans="1:7" x14ac:dyDescent="0.25">
      <c r="A72978" s="3">
        <f t="shared" si="1140"/>
        <v>72971</v>
      </c>
      <c r="B72978" s="2">
        <v>2016</v>
      </c>
      <c r="C72978" s="2">
        <v>2019</v>
      </c>
      <c r="D72978" s="2" t="s">
        <v>208</v>
      </c>
      <c r="E72978" s="2">
        <v>1989</v>
      </c>
      <c r="F72978" s="2" t="s">
        <v>21</v>
      </c>
      <c r="G72978" s="2" t="s">
        <v>15</v>
      </c>
    </row>
    <row r="72979" spans="1:7" x14ac:dyDescent="0.25">
      <c r="A72979" s="3">
        <f t="shared" si="1140"/>
        <v>72972</v>
      </c>
      <c r="B72979" s="2">
        <v>2001</v>
      </c>
      <c r="C72979" s="2">
        <v>2019</v>
      </c>
      <c r="D72979" s="2" t="s">
        <v>209</v>
      </c>
      <c r="E72979" s="2">
        <v>1975</v>
      </c>
      <c r="F72979" s="2" t="s">
        <v>26</v>
      </c>
      <c r="G72979" s="2" t="s">
        <v>15</v>
      </c>
    </row>
    <row r="72980" spans="1:7" x14ac:dyDescent="0.25">
      <c r="A72980" s="3">
        <f t="shared" si="1140"/>
        <v>72973</v>
      </c>
      <c r="B72980" s="2">
        <v>1996</v>
      </c>
      <c r="C72980" s="2">
        <v>2019</v>
      </c>
      <c r="D72980" s="2" t="s">
        <v>208</v>
      </c>
      <c r="E72980" s="2">
        <v>1971</v>
      </c>
      <c r="F72980" s="2" t="s">
        <v>37</v>
      </c>
      <c r="G72980" s="2" t="s">
        <v>15</v>
      </c>
    </row>
    <row r="72981" spans="1:7" x14ac:dyDescent="0.25">
      <c r="A72981" s="3">
        <f t="shared" si="1140"/>
        <v>72974</v>
      </c>
      <c r="B72981" s="2">
        <v>2003</v>
      </c>
      <c r="C72981" s="2">
        <v>2019</v>
      </c>
      <c r="D72981" s="2" t="s">
        <v>209</v>
      </c>
      <c r="E72981" s="2">
        <v>1978</v>
      </c>
      <c r="F72981" s="2" t="s">
        <v>18</v>
      </c>
      <c r="G72981" s="2" t="s">
        <v>15</v>
      </c>
    </row>
    <row r="72982" spans="1:7" x14ac:dyDescent="0.25">
      <c r="A72982" s="3">
        <f t="shared" si="1140"/>
        <v>72975</v>
      </c>
      <c r="B72982" s="2">
        <v>2014</v>
      </c>
      <c r="C72982" s="2">
        <v>2019</v>
      </c>
      <c r="D72982" s="2" t="s">
        <v>208</v>
      </c>
      <c r="E72982" s="2">
        <v>1989</v>
      </c>
      <c r="F72982" s="2" t="s">
        <v>24</v>
      </c>
      <c r="G72982" s="2" t="s">
        <v>15</v>
      </c>
    </row>
    <row r="72983" spans="1:7" x14ac:dyDescent="0.25">
      <c r="A72983" s="3">
        <f t="shared" si="1140"/>
        <v>72976</v>
      </c>
      <c r="B72983" s="2">
        <v>2016</v>
      </c>
      <c r="C72983" s="2">
        <v>2019</v>
      </c>
      <c r="D72983" s="2" t="s">
        <v>208</v>
      </c>
      <c r="E72983" s="2">
        <v>1993</v>
      </c>
      <c r="F72983" s="2" t="s">
        <v>16</v>
      </c>
      <c r="G72983" s="2" t="s">
        <v>15</v>
      </c>
    </row>
    <row r="72984" spans="1:7" x14ac:dyDescent="0.25">
      <c r="A72984" s="3">
        <f t="shared" si="1140"/>
        <v>72977</v>
      </c>
      <c r="B72984" s="2">
        <v>2016</v>
      </c>
      <c r="C72984" s="2">
        <v>2019</v>
      </c>
      <c r="D72984" s="2" t="s">
        <v>209</v>
      </c>
      <c r="E72984" s="2">
        <v>1959</v>
      </c>
      <c r="F72984" s="2" t="s">
        <v>13</v>
      </c>
      <c r="G72984" s="2" t="s">
        <v>12</v>
      </c>
    </row>
    <row r="72985" spans="1:7" x14ac:dyDescent="0.25">
      <c r="A72985" s="3">
        <f t="shared" si="1140"/>
        <v>72978</v>
      </c>
      <c r="B72985" s="2">
        <v>2002</v>
      </c>
      <c r="C72985" s="2">
        <v>2019</v>
      </c>
      <c r="D72985" s="2" t="s">
        <v>209</v>
      </c>
      <c r="E72985" s="2">
        <v>1947</v>
      </c>
      <c r="F72985" s="2" t="s">
        <v>18</v>
      </c>
      <c r="G72985" s="2" t="s">
        <v>15</v>
      </c>
    </row>
    <row r="72986" spans="1:7" x14ac:dyDescent="0.25">
      <c r="A72986" s="3">
        <f t="shared" si="1140"/>
        <v>72979</v>
      </c>
      <c r="B72986" s="2">
        <v>2001</v>
      </c>
      <c r="C72986" s="2">
        <v>2019</v>
      </c>
      <c r="D72986" s="2" t="s">
        <v>209</v>
      </c>
      <c r="E72986" s="2">
        <v>1956</v>
      </c>
      <c r="F72986" s="2" t="s">
        <v>30</v>
      </c>
      <c r="G72986" s="2" t="s">
        <v>25</v>
      </c>
    </row>
    <row r="72987" spans="1:7" x14ac:dyDescent="0.25">
      <c r="A72987" s="3">
        <f t="shared" si="1140"/>
        <v>72980</v>
      </c>
      <c r="B72987" s="2">
        <v>2004</v>
      </c>
      <c r="C72987" s="2">
        <v>2019</v>
      </c>
      <c r="D72987" s="2" t="s">
        <v>208</v>
      </c>
      <c r="E72987" s="2">
        <v>1965</v>
      </c>
      <c r="F72987" s="2" t="s">
        <v>13</v>
      </c>
      <c r="G72987" s="2" t="s">
        <v>12</v>
      </c>
    </row>
    <row r="72988" spans="1:7" x14ac:dyDescent="0.25">
      <c r="A72988" s="3">
        <f t="shared" si="1140"/>
        <v>72981</v>
      </c>
      <c r="B72988" s="2">
        <v>2014</v>
      </c>
      <c r="C72988" s="2">
        <v>2019</v>
      </c>
      <c r="D72988" s="2" t="s">
        <v>208</v>
      </c>
      <c r="E72988" s="2">
        <v>1975</v>
      </c>
      <c r="F72988" s="2" t="s">
        <v>38</v>
      </c>
      <c r="G72988" s="2" t="s">
        <v>7</v>
      </c>
    </row>
    <row r="72989" spans="1:7" x14ac:dyDescent="0.25">
      <c r="A72989" s="3">
        <f t="shared" si="1140"/>
        <v>72982</v>
      </c>
      <c r="B72989" s="2">
        <v>2000</v>
      </c>
      <c r="C72989" s="2">
        <v>2019</v>
      </c>
      <c r="D72989" s="2" t="s">
        <v>208</v>
      </c>
      <c r="E72989" s="2">
        <v>1962</v>
      </c>
      <c r="F72989" s="2" t="s">
        <v>7</v>
      </c>
      <c r="G72989" s="2" t="s">
        <v>7</v>
      </c>
    </row>
    <row r="72990" spans="1:7" x14ac:dyDescent="0.25">
      <c r="A72990" s="3">
        <f t="shared" si="1140"/>
        <v>72983</v>
      </c>
      <c r="B72990" s="2">
        <v>1999</v>
      </c>
      <c r="C72990" s="2">
        <v>2019</v>
      </c>
      <c r="D72990" s="2" t="s">
        <v>209</v>
      </c>
      <c r="E72990" s="2">
        <v>1962</v>
      </c>
      <c r="F72990" s="2" t="s">
        <v>13</v>
      </c>
      <c r="G72990" s="2" t="s">
        <v>12</v>
      </c>
    </row>
    <row r="72991" spans="1:7" x14ac:dyDescent="0.25">
      <c r="A72991" s="3">
        <f t="shared" si="1140"/>
        <v>72984</v>
      </c>
      <c r="B72991" s="2">
        <v>2001</v>
      </c>
      <c r="C72991" s="2">
        <v>2019</v>
      </c>
      <c r="D72991" s="2" t="s">
        <v>209</v>
      </c>
      <c r="E72991" s="2">
        <v>1964</v>
      </c>
      <c r="F72991" s="2" t="s">
        <v>47</v>
      </c>
      <c r="G72991" s="2" t="s">
        <v>25</v>
      </c>
    </row>
    <row r="72992" spans="1:7" x14ac:dyDescent="0.25">
      <c r="A72992" s="3">
        <f t="shared" si="1140"/>
        <v>72985</v>
      </c>
      <c r="B72992" s="2">
        <v>2008</v>
      </c>
      <c r="C72992" s="2">
        <v>2019</v>
      </c>
      <c r="D72992" s="2" t="s">
        <v>208</v>
      </c>
      <c r="E72992" s="2">
        <v>1971</v>
      </c>
      <c r="F72992" s="2" t="s">
        <v>13</v>
      </c>
      <c r="G72992" s="2" t="s">
        <v>12</v>
      </c>
    </row>
    <row r="72993" spans="1:7" x14ac:dyDescent="0.25">
      <c r="A72993" s="3">
        <f t="shared" si="1140"/>
        <v>72986</v>
      </c>
      <c r="B72993" s="2">
        <v>1997</v>
      </c>
      <c r="C72993" s="2">
        <v>2019</v>
      </c>
      <c r="D72993" s="2" t="s">
        <v>208</v>
      </c>
      <c r="E72993" s="2">
        <v>1962</v>
      </c>
      <c r="F72993" s="2" t="s">
        <v>19</v>
      </c>
      <c r="G72993" s="2" t="s">
        <v>15</v>
      </c>
    </row>
    <row r="72994" spans="1:7" x14ac:dyDescent="0.25">
      <c r="A72994" s="3">
        <f t="shared" si="1140"/>
        <v>72987</v>
      </c>
      <c r="B72994" s="2">
        <v>2000</v>
      </c>
      <c r="C72994" s="2">
        <v>2019</v>
      </c>
      <c r="D72994" s="2" t="s">
        <v>208</v>
      </c>
      <c r="E72994" s="2">
        <v>1965</v>
      </c>
      <c r="F72994" s="2" t="s">
        <v>7</v>
      </c>
      <c r="G72994" s="2" t="s">
        <v>7</v>
      </c>
    </row>
    <row r="72995" spans="1:7" x14ac:dyDescent="0.25">
      <c r="A72995" s="3">
        <f t="shared" si="1140"/>
        <v>72988</v>
      </c>
      <c r="B72995" s="2">
        <v>2010</v>
      </c>
      <c r="C72995" s="2">
        <v>2019</v>
      </c>
      <c r="D72995" s="2" t="s">
        <v>208</v>
      </c>
      <c r="E72995" s="2">
        <v>1975</v>
      </c>
      <c r="F72995" s="2" t="s">
        <v>16</v>
      </c>
      <c r="G72995" s="2" t="s">
        <v>15</v>
      </c>
    </row>
    <row r="72996" spans="1:7" x14ac:dyDescent="0.25">
      <c r="A72996" s="3">
        <f t="shared" si="1140"/>
        <v>72989</v>
      </c>
      <c r="B72996" s="2">
        <v>1994</v>
      </c>
      <c r="C72996" s="2">
        <v>2019</v>
      </c>
      <c r="D72996" s="2" t="s">
        <v>209</v>
      </c>
      <c r="E72996" s="2">
        <v>1961</v>
      </c>
      <c r="F72996" s="2" t="s">
        <v>26</v>
      </c>
      <c r="G72996" s="2" t="s">
        <v>15</v>
      </c>
    </row>
    <row r="72997" spans="1:7" x14ac:dyDescent="0.25">
      <c r="A72997" s="3">
        <f t="shared" si="1140"/>
        <v>72990</v>
      </c>
      <c r="B72997" s="2">
        <v>1998</v>
      </c>
      <c r="C72997" s="2">
        <v>2019</v>
      </c>
      <c r="D72997" s="2" t="s">
        <v>209</v>
      </c>
      <c r="E72997" s="2">
        <v>1966</v>
      </c>
      <c r="F72997" s="2" t="s">
        <v>18</v>
      </c>
      <c r="G72997" s="2" t="s">
        <v>15</v>
      </c>
    </row>
    <row r="72998" spans="1:7" x14ac:dyDescent="0.25">
      <c r="A72998" s="3">
        <f t="shared" si="1140"/>
        <v>72991</v>
      </c>
      <c r="B72998" s="2">
        <v>2004</v>
      </c>
      <c r="C72998" s="2">
        <v>2019</v>
      </c>
      <c r="D72998" s="2" t="s">
        <v>209</v>
      </c>
      <c r="E72998" s="2">
        <v>1972</v>
      </c>
      <c r="F72998" s="2" t="s">
        <v>21</v>
      </c>
      <c r="G72998" s="2" t="s">
        <v>15</v>
      </c>
    </row>
    <row r="72999" spans="1:7" x14ac:dyDescent="0.25">
      <c r="A72999" s="3">
        <f t="shared" si="1140"/>
        <v>72992</v>
      </c>
      <c r="B72999" s="2">
        <v>2014</v>
      </c>
      <c r="C72999" s="2">
        <v>2019</v>
      </c>
      <c r="D72999" s="2" t="s">
        <v>209</v>
      </c>
      <c r="E72999" s="2">
        <v>1982</v>
      </c>
      <c r="F72999" s="2" t="s">
        <v>13</v>
      </c>
      <c r="G72999" s="2" t="s">
        <v>12</v>
      </c>
    </row>
    <row r="73000" spans="1:7" x14ac:dyDescent="0.25">
      <c r="A73000" s="3">
        <f t="shared" si="1140"/>
        <v>72993</v>
      </c>
      <c r="B73000" s="2">
        <v>2013</v>
      </c>
      <c r="C73000" s="2">
        <v>2019</v>
      </c>
      <c r="D73000" s="2" t="s">
        <v>209</v>
      </c>
      <c r="E73000" s="2">
        <v>1984</v>
      </c>
      <c r="F73000" s="2" t="s">
        <v>25</v>
      </c>
      <c r="G73000" s="2" t="s">
        <v>25</v>
      </c>
    </row>
    <row r="73001" spans="1:7" x14ac:dyDescent="0.25">
      <c r="A73001" s="3">
        <f t="shared" si="1140"/>
        <v>72994</v>
      </c>
      <c r="B73001" s="2">
        <v>1994</v>
      </c>
      <c r="C73001" s="2">
        <v>2019</v>
      </c>
      <c r="D73001" s="2" t="s">
        <v>209</v>
      </c>
      <c r="E73001" s="2">
        <v>1968</v>
      </c>
      <c r="F73001" s="2" t="s">
        <v>15</v>
      </c>
      <c r="G73001" s="2" t="s">
        <v>15</v>
      </c>
    </row>
    <row r="73002" spans="1:7" x14ac:dyDescent="0.25">
      <c r="A73002" s="3">
        <f t="shared" si="1140"/>
        <v>72995</v>
      </c>
      <c r="B73002" s="2">
        <v>2013</v>
      </c>
      <c r="C73002" s="2">
        <v>2019</v>
      </c>
      <c r="D73002" s="2" t="s">
        <v>208</v>
      </c>
      <c r="E73002" s="2">
        <v>1987</v>
      </c>
      <c r="F73002" s="2" t="s">
        <v>14</v>
      </c>
      <c r="G73002" s="2" t="s">
        <v>12</v>
      </c>
    </row>
    <row r="73003" spans="1:7" x14ac:dyDescent="0.25">
      <c r="A73003" s="3">
        <f t="shared" si="1140"/>
        <v>72996</v>
      </c>
      <c r="B73003" s="2">
        <v>1993</v>
      </c>
      <c r="C73003" s="2">
        <v>2019</v>
      </c>
      <c r="D73003" s="2" t="s">
        <v>209</v>
      </c>
      <c r="E73003" s="2">
        <v>1968</v>
      </c>
      <c r="F73003" s="2" t="s">
        <v>49</v>
      </c>
      <c r="G73003" s="2" t="s">
        <v>12</v>
      </c>
    </row>
    <row r="73004" spans="1:7" x14ac:dyDescent="0.25">
      <c r="A73004" s="3">
        <f t="shared" si="1140"/>
        <v>72997</v>
      </c>
      <c r="B73004" s="2">
        <v>1996</v>
      </c>
      <c r="C73004" s="2">
        <v>2019</v>
      </c>
      <c r="D73004" s="2" t="s">
        <v>209</v>
      </c>
      <c r="E73004" s="2">
        <v>1972</v>
      </c>
      <c r="F73004" s="2" t="s">
        <v>18</v>
      </c>
      <c r="G73004" s="2" t="s">
        <v>15</v>
      </c>
    </row>
    <row r="73005" spans="1:7" x14ac:dyDescent="0.25">
      <c r="A73005" s="3">
        <f t="shared" si="1140"/>
        <v>72998</v>
      </c>
      <c r="B73005" s="2">
        <v>1995</v>
      </c>
      <c r="C73005" s="2">
        <v>2019</v>
      </c>
      <c r="D73005" s="2" t="s">
        <v>209</v>
      </c>
      <c r="E73005" s="2">
        <v>1974</v>
      </c>
      <c r="F73005" s="2" t="s">
        <v>18</v>
      </c>
      <c r="G73005" s="2" t="s">
        <v>15</v>
      </c>
    </row>
    <row r="73006" spans="1:7" x14ac:dyDescent="0.25">
      <c r="A73006" s="3">
        <f t="shared" si="1140"/>
        <v>72999</v>
      </c>
      <c r="B73006" s="2">
        <v>1995</v>
      </c>
      <c r="C73006" s="2">
        <v>2019</v>
      </c>
      <c r="D73006" s="2" t="s">
        <v>208</v>
      </c>
      <c r="E73006" s="2">
        <v>1975</v>
      </c>
      <c r="F73006" s="2" t="s">
        <v>19</v>
      </c>
      <c r="G73006" s="2" t="s">
        <v>15</v>
      </c>
    </row>
    <row r="73007" spans="1:7" x14ac:dyDescent="0.25">
      <c r="A73007" s="3">
        <f t="shared" si="1140"/>
        <v>73000</v>
      </c>
      <c r="B73007" s="2">
        <v>1995</v>
      </c>
      <c r="C73007" s="2">
        <v>2019</v>
      </c>
      <c r="D73007" s="2" t="s">
        <v>208</v>
      </c>
      <c r="E73007" s="2">
        <v>1976</v>
      </c>
      <c r="F73007" s="2" t="s">
        <v>22</v>
      </c>
      <c r="G73007" s="2" t="s">
        <v>15</v>
      </c>
    </row>
    <row r="73008" spans="1:7" x14ac:dyDescent="0.25">
      <c r="A73008" s="3">
        <f t="shared" si="1140"/>
        <v>73001</v>
      </c>
      <c r="B73008" s="2">
        <v>2011</v>
      </c>
      <c r="C73008" s="2">
        <v>2019</v>
      </c>
      <c r="D73008" s="2" t="s">
        <v>208</v>
      </c>
      <c r="E73008" s="2">
        <v>1952</v>
      </c>
      <c r="F73008" s="2" t="s">
        <v>19</v>
      </c>
      <c r="G73008" s="2" t="s">
        <v>15</v>
      </c>
    </row>
    <row r="73009" spans="1:7" x14ac:dyDescent="0.25">
      <c r="A73009" s="3">
        <f t="shared" si="1140"/>
        <v>73002</v>
      </c>
      <c r="B73009" s="2">
        <v>2014</v>
      </c>
      <c r="C73009" s="2">
        <v>2019</v>
      </c>
      <c r="D73009" s="2" t="s">
        <v>208</v>
      </c>
      <c r="E73009" s="2">
        <v>1959</v>
      </c>
      <c r="F73009" s="2" t="s">
        <v>37</v>
      </c>
      <c r="G73009" s="2" t="s">
        <v>15</v>
      </c>
    </row>
    <row r="73010" spans="1:7" x14ac:dyDescent="0.25">
      <c r="A73010" s="3">
        <f t="shared" si="1140"/>
        <v>73003</v>
      </c>
      <c r="B73010" s="2">
        <v>2016</v>
      </c>
      <c r="C73010" s="2">
        <v>2019</v>
      </c>
      <c r="D73010" s="2" t="s">
        <v>209</v>
      </c>
      <c r="E73010" s="2">
        <v>1965</v>
      </c>
      <c r="F73010" s="2" t="s">
        <v>55</v>
      </c>
      <c r="G73010" s="2" t="s">
        <v>10</v>
      </c>
    </row>
    <row r="73011" spans="1:7" x14ac:dyDescent="0.25">
      <c r="A73011" s="3">
        <f t="shared" si="1140"/>
        <v>73004</v>
      </c>
      <c r="B73011" s="2">
        <v>2007</v>
      </c>
      <c r="C73011" s="2">
        <v>2019</v>
      </c>
      <c r="D73011" s="2" t="s">
        <v>209</v>
      </c>
      <c r="E73011" s="2">
        <v>1961</v>
      </c>
      <c r="F73011" s="2" t="s">
        <v>23</v>
      </c>
      <c r="G73011" s="2" t="s">
        <v>12</v>
      </c>
    </row>
    <row r="73012" spans="1:7" x14ac:dyDescent="0.25">
      <c r="A73012" s="3">
        <f t="shared" si="1140"/>
        <v>73005</v>
      </c>
      <c r="B73012" s="2">
        <v>2015</v>
      </c>
      <c r="C73012" s="2">
        <v>2019</v>
      </c>
      <c r="D73012" s="2" t="s">
        <v>208</v>
      </c>
      <c r="E73012" s="2">
        <v>1969</v>
      </c>
      <c r="F73012" s="2" t="s">
        <v>19</v>
      </c>
      <c r="G73012" s="2" t="s">
        <v>15</v>
      </c>
    </row>
    <row r="73013" spans="1:7" x14ac:dyDescent="0.25">
      <c r="A73013" s="3">
        <f t="shared" si="1140"/>
        <v>73006</v>
      </c>
      <c r="B73013" s="2">
        <v>2015</v>
      </c>
      <c r="C73013" s="2">
        <v>2019</v>
      </c>
      <c r="D73013" s="2" t="s">
        <v>208</v>
      </c>
      <c r="E73013" s="2">
        <v>1972</v>
      </c>
      <c r="F73013" s="2" t="s">
        <v>18</v>
      </c>
      <c r="G73013" s="2" t="s">
        <v>15</v>
      </c>
    </row>
    <row r="73014" spans="1:7" x14ac:dyDescent="0.25">
      <c r="A73014" s="3">
        <f t="shared" si="1140"/>
        <v>73007</v>
      </c>
      <c r="B73014" s="2">
        <v>2008</v>
      </c>
      <c r="C73014" s="2">
        <v>2019</v>
      </c>
      <c r="D73014" s="2" t="s">
        <v>208</v>
      </c>
      <c r="E73014" s="2">
        <v>1970</v>
      </c>
      <c r="F73014" s="2" t="s">
        <v>13</v>
      </c>
      <c r="G73014" s="2" t="s">
        <v>12</v>
      </c>
    </row>
    <row r="73015" spans="1:7" x14ac:dyDescent="0.25">
      <c r="A73015" s="3">
        <f t="shared" si="1140"/>
        <v>73008</v>
      </c>
      <c r="B73015" s="2">
        <v>1996</v>
      </c>
      <c r="C73015" s="2">
        <v>2019</v>
      </c>
      <c r="D73015" s="2" t="s">
        <v>209</v>
      </c>
      <c r="E73015" s="2">
        <v>1959</v>
      </c>
      <c r="F73015" s="2" t="s">
        <v>18</v>
      </c>
      <c r="G73015" s="2" t="s">
        <v>15</v>
      </c>
    </row>
    <row r="73016" spans="1:7" x14ac:dyDescent="0.25">
      <c r="A73016" s="3">
        <f t="shared" si="1140"/>
        <v>73009</v>
      </c>
      <c r="B73016" s="2">
        <v>2009</v>
      </c>
      <c r="C73016" s="2">
        <v>2019</v>
      </c>
      <c r="D73016" s="2" t="s">
        <v>209</v>
      </c>
      <c r="E73016" s="2">
        <v>1973</v>
      </c>
      <c r="F73016" s="2" t="s">
        <v>7</v>
      </c>
      <c r="G73016" s="2" t="s">
        <v>7</v>
      </c>
    </row>
    <row r="73017" spans="1:7" x14ac:dyDescent="0.25">
      <c r="A73017" s="3">
        <f t="shared" si="1140"/>
        <v>73010</v>
      </c>
      <c r="B73017" s="2">
        <v>2007</v>
      </c>
      <c r="C73017" s="2">
        <v>2019</v>
      </c>
      <c r="D73017" s="2" t="s">
        <v>209</v>
      </c>
      <c r="E73017" s="2">
        <v>1972</v>
      </c>
      <c r="F73017" s="2" t="s">
        <v>26</v>
      </c>
      <c r="G73017" s="2" t="s">
        <v>15</v>
      </c>
    </row>
    <row r="73018" spans="1:7" x14ac:dyDescent="0.25">
      <c r="A73018" s="3">
        <f t="shared" si="1140"/>
        <v>73011</v>
      </c>
      <c r="B73018" s="2">
        <v>2012</v>
      </c>
      <c r="C73018" s="2">
        <v>2019</v>
      </c>
      <c r="D73018" s="2" t="s">
        <v>209</v>
      </c>
      <c r="E73018" s="2">
        <v>1978</v>
      </c>
      <c r="F73018" s="2" t="s">
        <v>7</v>
      </c>
      <c r="G73018" s="2" t="s">
        <v>7</v>
      </c>
    </row>
    <row r="73019" spans="1:7" x14ac:dyDescent="0.25">
      <c r="A73019" s="3">
        <f t="shared" si="1140"/>
        <v>73012</v>
      </c>
      <c r="B73019" s="2">
        <v>2013</v>
      </c>
      <c r="C73019" s="2">
        <v>2019</v>
      </c>
      <c r="D73019" s="2" t="s">
        <v>208</v>
      </c>
      <c r="E73019" s="2">
        <v>1979</v>
      </c>
      <c r="F73019" s="2" t="s">
        <v>7</v>
      </c>
      <c r="G73019" s="2" t="s">
        <v>7</v>
      </c>
    </row>
    <row r="73020" spans="1:7" x14ac:dyDescent="0.25">
      <c r="A73020" s="3">
        <f t="shared" si="1140"/>
        <v>73013</v>
      </c>
      <c r="B73020" s="2">
        <v>1994</v>
      </c>
      <c r="C73020" s="2">
        <v>2019</v>
      </c>
      <c r="D73020" s="2" t="s">
        <v>208</v>
      </c>
      <c r="E73020" s="2">
        <v>1961</v>
      </c>
      <c r="F73020" s="2" t="s">
        <v>26</v>
      </c>
      <c r="G73020" s="2" t="s">
        <v>15</v>
      </c>
    </row>
    <row r="73021" spans="1:7" x14ac:dyDescent="0.25">
      <c r="A73021" s="3">
        <f t="shared" si="1140"/>
        <v>73014</v>
      </c>
      <c r="B73021" s="2">
        <v>2012</v>
      </c>
      <c r="C73021" s="2">
        <v>2019</v>
      </c>
      <c r="D73021" s="2" t="s">
        <v>209</v>
      </c>
      <c r="E73021" s="2">
        <v>1979</v>
      </c>
      <c r="F73021" s="2" t="s">
        <v>19</v>
      </c>
      <c r="G73021" s="2" t="s">
        <v>15</v>
      </c>
    </row>
    <row r="73022" spans="1:7" x14ac:dyDescent="0.25">
      <c r="A73022" s="3">
        <f t="shared" si="1140"/>
        <v>73015</v>
      </c>
      <c r="B73022" s="2">
        <v>2003</v>
      </c>
      <c r="C73022" s="2">
        <v>2019</v>
      </c>
      <c r="D73022" s="2" t="s">
        <v>209</v>
      </c>
      <c r="E73022" s="2">
        <v>1971</v>
      </c>
      <c r="F73022" s="2" t="s">
        <v>37</v>
      </c>
      <c r="G73022" s="2" t="s">
        <v>15</v>
      </c>
    </row>
    <row r="73023" spans="1:7" x14ac:dyDescent="0.25">
      <c r="A73023" s="3">
        <f t="shared" si="1140"/>
        <v>73016</v>
      </c>
      <c r="B73023" s="2">
        <v>2003</v>
      </c>
      <c r="C73023" s="2">
        <v>2019</v>
      </c>
      <c r="D73023" s="2" t="s">
        <v>209</v>
      </c>
      <c r="E73023" s="2">
        <v>1971</v>
      </c>
      <c r="F73023" s="2" t="s">
        <v>19</v>
      </c>
      <c r="G73023" s="2" t="s">
        <v>15</v>
      </c>
    </row>
    <row r="73024" spans="1:7" x14ac:dyDescent="0.25">
      <c r="A73024" s="3">
        <f t="shared" si="1140"/>
        <v>73017</v>
      </c>
      <c r="B73024" s="2">
        <v>2007</v>
      </c>
      <c r="C73024" s="2">
        <v>2019</v>
      </c>
      <c r="D73024" s="2" t="s">
        <v>208</v>
      </c>
      <c r="E73024" s="2">
        <v>1975</v>
      </c>
      <c r="F73024" s="2" t="s">
        <v>24</v>
      </c>
      <c r="G73024" s="2" t="s">
        <v>15</v>
      </c>
    </row>
    <row r="73025" spans="1:7" x14ac:dyDescent="0.25">
      <c r="A73025" s="3">
        <f t="shared" si="1140"/>
        <v>73018</v>
      </c>
      <c r="B73025" s="2">
        <v>2000</v>
      </c>
      <c r="C73025" s="2">
        <v>2019</v>
      </c>
      <c r="D73025" s="2" t="s">
        <v>208</v>
      </c>
      <c r="E73025" s="2">
        <v>1969</v>
      </c>
      <c r="F73025" s="2" t="s">
        <v>32</v>
      </c>
      <c r="G73025" s="2" t="s">
        <v>32</v>
      </c>
    </row>
    <row r="73026" spans="1:7" x14ac:dyDescent="0.25">
      <c r="A73026" s="3">
        <f t="shared" si="1140"/>
        <v>73019</v>
      </c>
      <c r="B73026" s="2">
        <v>2007</v>
      </c>
      <c r="C73026" s="2">
        <v>2019</v>
      </c>
      <c r="D73026" s="2" t="s">
        <v>208</v>
      </c>
      <c r="E73026" s="2">
        <v>1978</v>
      </c>
      <c r="F73026" s="2" t="s">
        <v>19</v>
      </c>
      <c r="G73026" s="2" t="s">
        <v>15</v>
      </c>
    </row>
    <row r="73027" spans="1:7" x14ac:dyDescent="0.25">
      <c r="A73027" s="3">
        <f t="shared" si="1140"/>
        <v>73020</v>
      </c>
      <c r="B73027" s="2">
        <v>1999</v>
      </c>
      <c r="C73027" s="2">
        <v>2019</v>
      </c>
      <c r="D73027" s="2" t="s">
        <v>209</v>
      </c>
      <c r="E73027" s="2">
        <v>1971</v>
      </c>
      <c r="F73027" s="2" t="s">
        <v>20</v>
      </c>
      <c r="G73027" s="2" t="s">
        <v>10</v>
      </c>
    </row>
    <row r="73028" spans="1:7" x14ac:dyDescent="0.25">
      <c r="A73028" s="3">
        <f t="shared" si="1140"/>
        <v>73021</v>
      </c>
      <c r="B73028" s="2">
        <v>2007</v>
      </c>
      <c r="C73028" s="2">
        <v>2019</v>
      </c>
      <c r="D73028" s="2" t="s">
        <v>209</v>
      </c>
      <c r="E73028" s="2">
        <v>1979</v>
      </c>
      <c r="F73028" s="2" t="s">
        <v>32</v>
      </c>
      <c r="G73028" s="2" t="s">
        <v>32</v>
      </c>
    </row>
    <row r="73029" spans="1:7" x14ac:dyDescent="0.25">
      <c r="A73029" s="3">
        <f t="shared" si="1140"/>
        <v>73022</v>
      </c>
      <c r="B73029" s="2">
        <v>2009</v>
      </c>
      <c r="C73029" s="2">
        <v>2019</v>
      </c>
      <c r="D73029" s="2" t="s">
        <v>208</v>
      </c>
      <c r="E73029" s="2">
        <v>1981</v>
      </c>
      <c r="F73029" s="2" t="s">
        <v>7</v>
      </c>
      <c r="G73029" s="2" t="s">
        <v>7</v>
      </c>
    </row>
    <row r="73030" spans="1:7" x14ac:dyDescent="0.25">
      <c r="A73030" s="3">
        <f t="shared" si="1140"/>
        <v>73023</v>
      </c>
      <c r="B73030" s="2">
        <v>2000</v>
      </c>
      <c r="C73030" s="2">
        <v>2019</v>
      </c>
      <c r="D73030" s="2" t="s">
        <v>209</v>
      </c>
      <c r="E73030" s="2">
        <v>1973</v>
      </c>
      <c r="F73030" s="2" t="s">
        <v>7</v>
      </c>
      <c r="G73030" s="2" t="s">
        <v>7</v>
      </c>
    </row>
    <row r="73031" spans="1:7" x14ac:dyDescent="0.25">
      <c r="A73031" s="3">
        <f t="shared" si="1140"/>
        <v>73024</v>
      </c>
      <c r="B73031" s="2">
        <v>2013</v>
      </c>
      <c r="C73031" s="2">
        <v>2019</v>
      </c>
      <c r="D73031" s="2" t="s">
        <v>208</v>
      </c>
      <c r="E73031" s="2">
        <v>1986</v>
      </c>
      <c r="F73031" s="2" t="s">
        <v>21</v>
      </c>
      <c r="G73031" s="2" t="s">
        <v>15</v>
      </c>
    </row>
    <row r="73032" spans="1:7" x14ac:dyDescent="0.25">
      <c r="A73032" s="3">
        <f t="shared" si="1140"/>
        <v>73025</v>
      </c>
      <c r="B73032" s="2">
        <v>2002</v>
      </c>
      <c r="C73032" s="2">
        <v>2019</v>
      </c>
      <c r="D73032" s="2" t="s">
        <v>209</v>
      </c>
      <c r="E73032" s="2">
        <v>1976</v>
      </c>
      <c r="F73032" s="2" t="s">
        <v>18</v>
      </c>
      <c r="G73032" s="2" t="s">
        <v>15</v>
      </c>
    </row>
    <row r="73033" spans="1:7" x14ac:dyDescent="0.25">
      <c r="A73033" s="3">
        <f t="shared" ref="A73033:A73096" si="1141">+A73032+1</f>
        <v>73026</v>
      </c>
      <c r="B73033" s="2">
        <v>1994</v>
      </c>
      <c r="C73033" s="2">
        <v>2019</v>
      </c>
      <c r="D73033" s="2" t="s">
        <v>208</v>
      </c>
      <c r="E73033" s="2">
        <v>1969</v>
      </c>
      <c r="F73033" s="2" t="s">
        <v>19</v>
      </c>
      <c r="G73033" s="2" t="s">
        <v>15</v>
      </c>
    </row>
    <row r="73034" spans="1:7" x14ac:dyDescent="0.25">
      <c r="A73034" s="3">
        <f t="shared" si="1141"/>
        <v>73027</v>
      </c>
      <c r="B73034" s="2">
        <v>1996</v>
      </c>
      <c r="C73034" s="2">
        <v>2019</v>
      </c>
      <c r="D73034" s="2" t="s">
        <v>209</v>
      </c>
      <c r="E73034" s="2">
        <v>1971</v>
      </c>
      <c r="F73034" s="2" t="s">
        <v>7</v>
      </c>
      <c r="G73034" s="2" t="s">
        <v>7</v>
      </c>
    </row>
    <row r="73035" spans="1:7" x14ac:dyDescent="0.25">
      <c r="A73035" s="3">
        <f t="shared" si="1141"/>
        <v>73028</v>
      </c>
      <c r="B73035" s="2">
        <v>2012</v>
      </c>
      <c r="C73035" s="2">
        <v>2019</v>
      </c>
      <c r="D73035" s="2" t="s">
        <v>209</v>
      </c>
      <c r="E73035" s="2">
        <v>1988</v>
      </c>
      <c r="F73035" s="2" t="s">
        <v>37</v>
      </c>
      <c r="G73035" s="2" t="s">
        <v>15</v>
      </c>
    </row>
    <row r="73036" spans="1:7" x14ac:dyDescent="0.25">
      <c r="A73036" s="3">
        <f t="shared" si="1141"/>
        <v>73029</v>
      </c>
      <c r="B73036" s="2">
        <v>1994</v>
      </c>
      <c r="C73036" s="2">
        <v>2019</v>
      </c>
      <c r="D73036" s="2" t="s">
        <v>209</v>
      </c>
      <c r="E73036" s="2">
        <v>1972</v>
      </c>
      <c r="F73036" s="2" t="s">
        <v>19</v>
      </c>
      <c r="G73036" s="2" t="s">
        <v>15</v>
      </c>
    </row>
    <row r="73037" spans="1:7" x14ac:dyDescent="0.25">
      <c r="A73037" s="3">
        <f t="shared" si="1141"/>
        <v>73030</v>
      </c>
      <c r="B73037" s="2">
        <v>1997</v>
      </c>
      <c r="C73037" s="2">
        <v>2019</v>
      </c>
      <c r="D73037" s="2" t="s">
        <v>209</v>
      </c>
      <c r="E73037" s="2">
        <v>1975</v>
      </c>
      <c r="F73037" s="2" t="s">
        <v>19</v>
      </c>
      <c r="G73037" s="2" t="s">
        <v>15</v>
      </c>
    </row>
    <row r="73038" spans="1:7" x14ac:dyDescent="0.25">
      <c r="A73038" s="3">
        <f t="shared" si="1141"/>
        <v>73031</v>
      </c>
      <c r="B73038" s="2">
        <v>1999</v>
      </c>
      <c r="C73038" s="2">
        <v>2019</v>
      </c>
      <c r="D73038" s="2" t="s">
        <v>209</v>
      </c>
      <c r="E73038" s="2">
        <v>1978</v>
      </c>
      <c r="F73038" s="2" t="s">
        <v>22</v>
      </c>
      <c r="G73038" s="2" t="s">
        <v>15</v>
      </c>
    </row>
    <row r="73039" spans="1:7" x14ac:dyDescent="0.25">
      <c r="A73039" s="3">
        <f t="shared" si="1141"/>
        <v>73032</v>
      </c>
      <c r="B73039" s="2">
        <v>2007</v>
      </c>
      <c r="C73039" s="2">
        <v>2019</v>
      </c>
      <c r="D73039" s="2" t="s">
        <v>209</v>
      </c>
      <c r="E73039" s="2">
        <v>1986</v>
      </c>
      <c r="F73039" s="2" t="s">
        <v>21</v>
      </c>
      <c r="G73039" s="2" t="s">
        <v>15</v>
      </c>
    </row>
    <row r="73040" spans="1:7" x14ac:dyDescent="0.25">
      <c r="A73040" s="3">
        <f t="shared" si="1141"/>
        <v>73033</v>
      </c>
      <c r="B73040" s="2">
        <v>2012</v>
      </c>
      <c r="C73040" s="2">
        <v>2019</v>
      </c>
      <c r="D73040" s="2" t="s">
        <v>208</v>
      </c>
      <c r="E73040" s="2">
        <v>1952</v>
      </c>
      <c r="F73040" s="2" t="s">
        <v>19</v>
      </c>
      <c r="G73040" s="2" t="s">
        <v>15</v>
      </c>
    </row>
    <row r="73041" spans="1:7" x14ac:dyDescent="0.25">
      <c r="A73041" s="3">
        <f t="shared" si="1141"/>
        <v>73034</v>
      </c>
      <c r="B73041" s="2">
        <v>2000</v>
      </c>
      <c r="C73041" s="2">
        <v>2019</v>
      </c>
      <c r="D73041" s="2" t="s">
        <v>209</v>
      </c>
      <c r="E73041" s="2">
        <v>1950</v>
      </c>
      <c r="F73041" s="2" t="s">
        <v>13</v>
      </c>
      <c r="G73041" s="2" t="s">
        <v>12</v>
      </c>
    </row>
    <row r="73042" spans="1:7" x14ac:dyDescent="0.25">
      <c r="A73042" s="3">
        <f t="shared" si="1141"/>
        <v>73035</v>
      </c>
      <c r="B73042" s="2">
        <v>2018</v>
      </c>
      <c r="C73042" s="2">
        <v>2019</v>
      </c>
      <c r="D73042" s="2" t="s">
        <v>209</v>
      </c>
      <c r="E73042" s="2">
        <v>1977</v>
      </c>
      <c r="F73042" s="2" t="s">
        <v>37</v>
      </c>
      <c r="G73042" s="2" t="s">
        <v>15</v>
      </c>
    </row>
    <row r="73043" spans="1:7" x14ac:dyDescent="0.25">
      <c r="A73043" s="3">
        <f t="shared" si="1141"/>
        <v>73036</v>
      </c>
      <c r="B73043" s="2">
        <v>1995</v>
      </c>
      <c r="C73043" s="2">
        <v>2019</v>
      </c>
      <c r="D73043" s="2" t="s">
        <v>209</v>
      </c>
      <c r="E73043" s="2">
        <v>1961</v>
      </c>
      <c r="F73043" s="2" t="s">
        <v>19</v>
      </c>
      <c r="G73043" s="2" t="s">
        <v>15</v>
      </c>
    </row>
    <row r="73044" spans="1:7" x14ac:dyDescent="0.25">
      <c r="A73044" s="3">
        <f t="shared" si="1141"/>
        <v>73037</v>
      </c>
      <c r="B73044" s="2">
        <v>1998</v>
      </c>
      <c r="C73044" s="2">
        <v>2019</v>
      </c>
      <c r="D73044" s="2" t="s">
        <v>209</v>
      </c>
      <c r="E73044" s="2">
        <v>1964</v>
      </c>
      <c r="F73044" s="2" t="s">
        <v>26</v>
      </c>
      <c r="G73044" s="2" t="s">
        <v>15</v>
      </c>
    </row>
    <row r="73045" spans="1:7" x14ac:dyDescent="0.25">
      <c r="A73045" s="3">
        <f t="shared" si="1141"/>
        <v>73038</v>
      </c>
      <c r="B73045" s="2">
        <v>2002</v>
      </c>
      <c r="C73045" s="2">
        <v>2019</v>
      </c>
      <c r="D73045" s="2" t="s">
        <v>208</v>
      </c>
      <c r="E73045" s="2">
        <v>1968</v>
      </c>
      <c r="F73045" s="2" t="s">
        <v>15</v>
      </c>
      <c r="G73045" s="2" t="s">
        <v>15</v>
      </c>
    </row>
    <row r="73046" spans="1:7" x14ac:dyDescent="0.25">
      <c r="A73046" s="3">
        <f t="shared" si="1141"/>
        <v>73039</v>
      </c>
      <c r="B73046" s="2">
        <v>2003</v>
      </c>
      <c r="C73046" s="2">
        <v>2019</v>
      </c>
      <c r="D73046" s="2" t="s">
        <v>209</v>
      </c>
      <c r="E73046" s="2">
        <v>1969</v>
      </c>
      <c r="F73046" s="2" t="s">
        <v>26</v>
      </c>
      <c r="G73046" s="2" t="s">
        <v>15</v>
      </c>
    </row>
    <row r="73047" spans="1:7" x14ac:dyDescent="0.25">
      <c r="A73047" s="3">
        <f t="shared" si="1141"/>
        <v>73040</v>
      </c>
      <c r="B73047" s="2">
        <v>2003</v>
      </c>
      <c r="C73047" s="2">
        <v>2019</v>
      </c>
      <c r="D73047" s="2" t="s">
        <v>209</v>
      </c>
      <c r="E73047" s="2">
        <v>1969</v>
      </c>
      <c r="F73047" s="2" t="s">
        <v>22</v>
      </c>
      <c r="G73047" s="2" t="s">
        <v>15</v>
      </c>
    </row>
    <row r="73048" spans="1:7" x14ac:dyDescent="0.25">
      <c r="A73048" s="3">
        <f t="shared" si="1141"/>
        <v>73041</v>
      </c>
      <c r="B73048" s="2">
        <v>1997</v>
      </c>
      <c r="C73048" s="2">
        <v>2019</v>
      </c>
      <c r="D73048" s="2" t="s">
        <v>208</v>
      </c>
      <c r="E73048" s="2">
        <v>1964</v>
      </c>
      <c r="F73048" s="2" t="s">
        <v>32</v>
      </c>
      <c r="G73048" s="2" t="s">
        <v>32</v>
      </c>
    </row>
    <row r="73049" spans="1:7" x14ac:dyDescent="0.25">
      <c r="A73049" s="3">
        <f t="shared" si="1141"/>
        <v>73042</v>
      </c>
      <c r="B73049" s="2">
        <v>2003</v>
      </c>
      <c r="C73049" s="2">
        <v>2019</v>
      </c>
      <c r="D73049" s="2" t="s">
        <v>209</v>
      </c>
      <c r="E73049" s="2">
        <v>1970</v>
      </c>
      <c r="F73049" s="2" t="s">
        <v>13</v>
      </c>
      <c r="G73049" s="2" t="s">
        <v>12</v>
      </c>
    </row>
    <row r="73050" spans="1:7" x14ac:dyDescent="0.25">
      <c r="A73050" s="3">
        <f t="shared" si="1141"/>
        <v>73043</v>
      </c>
      <c r="B73050" s="2">
        <v>2007</v>
      </c>
      <c r="C73050" s="2">
        <v>2019</v>
      </c>
      <c r="D73050" s="2" t="s">
        <v>209</v>
      </c>
      <c r="E73050" s="2">
        <v>1975</v>
      </c>
      <c r="F73050" s="2" t="s">
        <v>13</v>
      </c>
      <c r="G73050" s="2" t="s">
        <v>12</v>
      </c>
    </row>
    <row r="73051" spans="1:7" x14ac:dyDescent="0.25">
      <c r="A73051" s="3">
        <f t="shared" si="1141"/>
        <v>73044</v>
      </c>
      <c r="B73051" s="2">
        <v>2003</v>
      </c>
      <c r="C73051" s="2">
        <v>2019</v>
      </c>
      <c r="D73051" s="2" t="s">
        <v>208</v>
      </c>
      <c r="E73051" s="2">
        <v>1972</v>
      </c>
      <c r="F73051" s="2" t="s">
        <v>21</v>
      </c>
      <c r="G73051" s="2" t="s">
        <v>15</v>
      </c>
    </row>
    <row r="73052" spans="1:7" x14ac:dyDescent="0.25">
      <c r="A73052" s="3">
        <f t="shared" si="1141"/>
        <v>73045</v>
      </c>
      <c r="B73052" s="2">
        <v>2005</v>
      </c>
      <c r="C73052" s="2">
        <v>2019</v>
      </c>
      <c r="D73052" s="2" t="s">
        <v>209</v>
      </c>
      <c r="E73052" s="2">
        <v>1974</v>
      </c>
      <c r="F73052" s="2" t="s">
        <v>23</v>
      </c>
      <c r="G73052" s="2" t="s">
        <v>12</v>
      </c>
    </row>
    <row r="73053" spans="1:7" x14ac:dyDescent="0.25">
      <c r="A73053" s="3">
        <f t="shared" si="1141"/>
        <v>73046</v>
      </c>
      <c r="B73053" s="2">
        <v>2007</v>
      </c>
      <c r="C73053" s="2">
        <v>2019</v>
      </c>
      <c r="D73053" s="2" t="s">
        <v>208</v>
      </c>
      <c r="E73053" s="2">
        <v>1976</v>
      </c>
      <c r="F73053" s="2" t="s">
        <v>21</v>
      </c>
      <c r="G73053" s="2" t="s">
        <v>15</v>
      </c>
    </row>
    <row r="73054" spans="1:7" x14ac:dyDescent="0.25">
      <c r="A73054" s="3">
        <f t="shared" si="1141"/>
        <v>73047</v>
      </c>
      <c r="B73054" s="2">
        <v>2008</v>
      </c>
      <c r="C73054" s="2">
        <v>2019</v>
      </c>
      <c r="D73054" s="2" t="s">
        <v>209</v>
      </c>
      <c r="E73054" s="2">
        <v>1977</v>
      </c>
      <c r="F73054" s="2" t="s">
        <v>18</v>
      </c>
      <c r="G73054" s="2" t="s">
        <v>15</v>
      </c>
    </row>
    <row r="73055" spans="1:7" x14ac:dyDescent="0.25">
      <c r="A73055" s="3">
        <f t="shared" si="1141"/>
        <v>73048</v>
      </c>
      <c r="B73055" s="2">
        <v>2014</v>
      </c>
      <c r="C73055" s="2">
        <v>2019</v>
      </c>
      <c r="D73055" s="2" t="s">
        <v>208</v>
      </c>
      <c r="E73055" s="2">
        <v>1983</v>
      </c>
      <c r="F73055" s="2" t="s">
        <v>26</v>
      </c>
      <c r="G73055" s="2" t="s">
        <v>15</v>
      </c>
    </row>
    <row r="73056" spans="1:7" x14ac:dyDescent="0.25">
      <c r="A73056" s="3">
        <f t="shared" si="1141"/>
        <v>73049</v>
      </c>
      <c r="B73056" s="2">
        <v>1997</v>
      </c>
      <c r="C73056" s="2">
        <v>2019</v>
      </c>
      <c r="D73056" s="2" t="s">
        <v>209</v>
      </c>
      <c r="E73056" s="2">
        <v>1967</v>
      </c>
      <c r="F73056" s="2" t="s">
        <v>56</v>
      </c>
      <c r="G73056" s="2" t="s">
        <v>12</v>
      </c>
    </row>
    <row r="73057" spans="1:7" x14ac:dyDescent="0.25">
      <c r="A73057" s="3">
        <f t="shared" si="1141"/>
        <v>73050</v>
      </c>
      <c r="B73057" s="2">
        <v>1998</v>
      </c>
      <c r="C73057" s="2">
        <v>2019</v>
      </c>
      <c r="D73057" s="2" t="s">
        <v>209</v>
      </c>
      <c r="E73057" s="2">
        <v>1969</v>
      </c>
      <c r="F73057" s="2" t="s">
        <v>22</v>
      </c>
      <c r="G73057" s="2" t="s">
        <v>15</v>
      </c>
    </row>
    <row r="73058" spans="1:7" x14ac:dyDescent="0.25">
      <c r="A73058" s="3">
        <f t="shared" si="1141"/>
        <v>73051</v>
      </c>
      <c r="B73058" s="2">
        <v>2001</v>
      </c>
      <c r="C73058" s="2">
        <v>2019</v>
      </c>
      <c r="D73058" s="2" t="s">
        <v>209</v>
      </c>
      <c r="E73058" s="2">
        <v>1972</v>
      </c>
      <c r="F73058" s="2" t="s">
        <v>15</v>
      </c>
      <c r="G73058" s="2" t="s">
        <v>15</v>
      </c>
    </row>
    <row r="73059" spans="1:7" x14ac:dyDescent="0.25">
      <c r="A73059" s="3">
        <f t="shared" si="1141"/>
        <v>73052</v>
      </c>
      <c r="B73059" s="2">
        <v>2009</v>
      </c>
      <c r="C73059" s="2">
        <v>2019</v>
      </c>
      <c r="D73059" s="2" t="s">
        <v>208</v>
      </c>
      <c r="E73059" s="2">
        <v>1980</v>
      </c>
      <c r="F73059" s="2" t="s">
        <v>37</v>
      </c>
      <c r="G73059" s="2" t="s">
        <v>15</v>
      </c>
    </row>
    <row r="73060" spans="1:7" x14ac:dyDescent="0.25">
      <c r="A73060" s="3">
        <f t="shared" si="1141"/>
        <v>73053</v>
      </c>
      <c r="B73060" s="2">
        <v>2009</v>
      </c>
      <c r="C73060" s="2">
        <v>2019</v>
      </c>
      <c r="D73060" s="2" t="s">
        <v>209</v>
      </c>
      <c r="E73060" s="2">
        <v>1980</v>
      </c>
      <c r="F73060" s="2" t="s">
        <v>19</v>
      </c>
      <c r="G73060" s="2" t="s">
        <v>15</v>
      </c>
    </row>
    <row r="73061" spans="1:7" x14ac:dyDescent="0.25">
      <c r="A73061" s="3">
        <f t="shared" si="1141"/>
        <v>73054</v>
      </c>
      <c r="B73061" s="2">
        <v>1995</v>
      </c>
      <c r="C73061" s="2">
        <v>2019</v>
      </c>
      <c r="D73061" s="2" t="s">
        <v>209</v>
      </c>
      <c r="E73061" s="2">
        <v>1967</v>
      </c>
      <c r="F73061" s="2" t="s">
        <v>24</v>
      </c>
      <c r="G73061" s="2" t="s">
        <v>15</v>
      </c>
    </row>
    <row r="73062" spans="1:7" x14ac:dyDescent="0.25">
      <c r="A73062" s="3">
        <f t="shared" si="1141"/>
        <v>73055</v>
      </c>
      <c r="B73062" s="2">
        <v>2001</v>
      </c>
      <c r="C73062" s="2">
        <v>2019</v>
      </c>
      <c r="D73062" s="2" t="s">
        <v>209</v>
      </c>
      <c r="E73062" s="2">
        <v>1973</v>
      </c>
      <c r="F73062" s="2" t="s">
        <v>13</v>
      </c>
      <c r="G73062" s="2" t="s">
        <v>12</v>
      </c>
    </row>
    <row r="73063" spans="1:7" x14ac:dyDescent="0.25">
      <c r="A73063" s="3">
        <f t="shared" si="1141"/>
        <v>73056</v>
      </c>
      <c r="B73063" s="2">
        <v>2010</v>
      </c>
      <c r="C73063" s="2">
        <v>2019</v>
      </c>
      <c r="D73063" s="2" t="s">
        <v>209</v>
      </c>
      <c r="E73063" s="2">
        <v>1982</v>
      </c>
      <c r="F73063" s="2" t="s">
        <v>19</v>
      </c>
      <c r="G73063" s="2" t="s">
        <v>15</v>
      </c>
    </row>
    <row r="73064" spans="1:7" x14ac:dyDescent="0.25">
      <c r="A73064" s="3">
        <f t="shared" si="1141"/>
        <v>73057</v>
      </c>
      <c r="B73064" s="2">
        <v>2000</v>
      </c>
      <c r="C73064" s="2">
        <v>2019</v>
      </c>
      <c r="D73064" s="2" t="s">
        <v>208</v>
      </c>
      <c r="E73064" s="2">
        <v>1973</v>
      </c>
      <c r="F73064" s="2" t="s">
        <v>16</v>
      </c>
      <c r="G73064" s="2" t="s">
        <v>15</v>
      </c>
    </row>
    <row r="73065" spans="1:7" x14ac:dyDescent="0.25">
      <c r="A73065" s="3">
        <f t="shared" si="1141"/>
        <v>73058</v>
      </c>
      <c r="B73065" s="2">
        <v>2002</v>
      </c>
      <c r="C73065" s="2">
        <v>2019</v>
      </c>
      <c r="D73065" s="2" t="s">
        <v>209</v>
      </c>
      <c r="E73065" s="2">
        <v>1975</v>
      </c>
      <c r="F73065" s="2" t="s">
        <v>32</v>
      </c>
      <c r="G73065" s="2" t="s">
        <v>32</v>
      </c>
    </row>
    <row r="73066" spans="1:7" x14ac:dyDescent="0.25">
      <c r="A73066" s="3">
        <f t="shared" si="1141"/>
        <v>73059</v>
      </c>
      <c r="B73066" s="2">
        <v>2005</v>
      </c>
      <c r="C73066" s="2">
        <v>2019</v>
      </c>
      <c r="D73066" s="2" t="s">
        <v>209</v>
      </c>
      <c r="E73066" s="2">
        <v>1978</v>
      </c>
      <c r="F73066" s="2" t="s">
        <v>37</v>
      </c>
      <c r="G73066" s="2" t="s">
        <v>15</v>
      </c>
    </row>
    <row r="73067" spans="1:7" x14ac:dyDescent="0.25">
      <c r="A73067" s="3">
        <f t="shared" si="1141"/>
        <v>73060</v>
      </c>
      <c r="B73067" s="2">
        <v>2005</v>
      </c>
      <c r="C73067" s="2">
        <v>2019</v>
      </c>
      <c r="D73067" s="2" t="s">
        <v>209</v>
      </c>
      <c r="E73067" s="2">
        <v>1978</v>
      </c>
      <c r="F73067" s="2" t="s">
        <v>19</v>
      </c>
      <c r="G73067" s="2" t="s">
        <v>15</v>
      </c>
    </row>
    <row r="73068" spans="1:7" x14ac:dyDescent="0.25">
      <c r="A73068" s="3">
        <f t="shared" si="1141"/>
        <v>73061</v>
      </c>
      <c r="B73068" s="2">
        <v>2007</v>
      </c>
      <c r="C73068" s="2">
        <v>2019</v>
      </c>
      <c r="D73068" s="2" t="s">
        <v>209</v>
      </c>
      <c r="E73068" s="2">
        <v>1980</v>
      </c>
      <c r="F73068" s="2" t="s">
        <v>42</v>
      </c>
      <c r="G73068" s="2" t="s">
        <v>25</v>
      </c>
    </row>
    <row r="73069" spans="1:7" x14ac:dyDescent="0.25">
      <c r="A73069" s="3">
        <f t="shared" si="1141"/>
        <v>73062</v>
      </c>
      <c r="B73069" s="2">
        <v>2012</v>
      </c>
      <c r="C73069" s="2">
        <v>2019</v>
      </c>
      <c r="D73069" s="2" t="s">
        <v>209</v>
      </c>
      <c r="E73069" s="2">
        <v>1985</v>
      </c>
      <c r="F73069" s="2" t="s">
        <v>18</v>
      </c>
      <c r="G73069" s="2" t="s">
        <v>15</v>
      </c>
    </row>
    <row r="73070" spans="1:7" x14ac:dyDescent="0.25">
      <c r="A73070" s="3">
        <f t="shared" si="1141"/>
        <v>73063</v>
      </c>
      <c r="B73070" s="2">
        <v>1994</v>
      </c>
      <c r="C73070" s="2">
        <v>2019</v>
      </c>
      <c r="D73070" s="2" t="s">
        <v>208</v>
      </c>
      <c r="E73070" s="2">
        <v>1968</v>
      </c>
      <c r="F73070" s="2" t="s">
        <v>15</v>
      </c>
      <c r="G73070" s="2" t="s">
        <v>15</v>
      </c>
    </row>
    <row r="73071" spans="1:7" x14ac:dyDescent="0.25">
      <c r="A73071" s="3">
        <f t="shared" si="1141"/>
        <v>73064</v>
      </c>
      <c r="B73071" s="2">
        <v>2004</v>
      </c>
      <c r="C73071" s="2">
        <v>2019</v>
      </c>
      <c r="D73071" s="2" t="s">
        <v>208</v>
      </c>
      <c r="E73071" s="2">
        <v>1978</v>
      </c>
      <c r="F73071" s="2" t="s">
        <v>19</v>
      </c>
      <c r="G73071" s="2" t="s">
        <v>15</v>
      </c>
    </row>
    <row r="73072" spans="1:7" x14ac:dyDescent="0.25">
      <c r="A73072" s="3">
        <f t="shared" si="1141"/>
        <v>73065</v>
      </c>
      <c r="B73072" s="2">
        <v>1996</v>
      </c>
      <c r="C73072" s="2">
        <v>2019</v>
      </c>
      <c r="D73072" s="2" t="s">
        <v>209</v>
      </c>
      <c r="E73072" s="2">
        <v>1971</v>
      </c>
      <c r="F73072" s="2" t="s">
        <v>37</v>
      </c>
      <c r="G73072" s="2" t="s">
        <v>15</v>
      </c>
    </row>
    <row r="73073" spans="1:7" x14ac:dyDescent="0.25">
      <c r="A73073" s="3">
        <f t="shared" si="1141"/>
        <v>73066</v>
      </c>
      <c r="B73073" s="2">
        <v>2001</v>
      </c>
      <c r="C73073" s="2">
        <v>2019</v>
      </c>
      <c r="D73073" s="2" t="s">
        <v>209</v>
      </c>
      <c r="E73073" s="2">
        <v>1976</v>
      </c>
      <c r="F73073" s="2" t="s">
        <v>22</v>
      </c>
      <c r="G73073" s="2" t="s">
        <v>15</v>
      </c>
    </row>
    <row r="73074" spans="1:7" x14ac:dyDescent="0.25">
      <c r="A73074" s="3">
        <f t="shared" si="1141"/>
        <v>73067</v>
      </c>
      <c r="B73074" s="2">
        <v>2005</v>
      </c>
      <c r="C73074" s="2">
        <v>2019</v>
      </c>
      <c r="D73074" s="2" t="s">
        <v>208</v>
      </c>
      <c r="E73074" s="2">
        <v>1980</v>
      </c>
      <c r="F73074" s="2" t="s">
        <v>19</v>
      </c>
      <c r="G73074" s="2" t="s">
        <v>15</v>
      </c>
    </row>
    <row r="73075" spans="1:7" x14ac:dyDescent="0.25">
      <c r="A73075" s="3">
        <f t="shared" si="1141"/>
        <v>73068</v>
      </c>
      <c r="B73075" s="2">
        <v>2006</v>
      </c>
      <c r="C73075" s="2">
        <v>2019</v>
      </c>
      <c r="D73075" s="2" t="s">
        <v>209</v>
      </c>
      <c r="E73075" s="2">
        <v>1981</v>
      </c>
      <c r="F73075" s="2" t="s">
        <v>53</v>
      </c>
      <c r="G73075" s="2" t="s">
        <v>12</v>
      </c>
    </row>
    <row r="73076" spans="1:7" x14ac:dyDescent="0.25">
      <c r="A73076" s="3">
        <f t="shared" si="1141"/>
        <v>73069</v>
      </c>
      <c r="B73076" s="2">
        <v>2008</v>
      </c>
      <c r="C73076" s="2">
        <v>2019</v>
      </c>
      <c r="D73076" s="2" t="s">
        <v>209</v>
      </c>
      <c r="E73076" s="2">
        <v>1983</v>
      </c>
      <c r="F73076" s="2" t="s">
        <v>17</v>
      </c>
      <c r="G73076" s="2" t="s">
        <v>12</v>
      </c>
    </row>
    <row r="73077" spans="1:7" x14ac:dyDescent="0.25">
      <c r="A73077" s="3">
        <f t="shared" si="1141"/>
        <v>73070</v>
      </c>
      <c r="B73077" s="2">
        <v>2011</v>
      </c>
      <c r="C73077" s="2">
        <v>2019</v>
      </c>
      <c r="D73077" s="2" t="s">
        <v>208</v>
      </c>
      <c r="E73077" s="2">
        <v>1986</v>
      </c>
      <c r="F73077" s="2" t="s">
        <v>18</v>
      </c>
      <c r="G73077" s="2" t="s">
        <v>15</v>
      </c>
    </row>
    <row r="73078" spans="1:7" x14ac:dyDescent="0.25">
      <c r="A73078" s="3">
        <f t="shared" si="1141"/>
        <v>73071</v>
      </c>
      <c r="B73078" s="2">
        <v>2001</v>
      </c>
      <c r="C73078" s="2">
        <v>2019</v>
      </c>
      <c r="D73078" s="2" t="s">
        <v>209</v>
      </c>
      <c r="E73078" s="2">
        <v>1977</v>
      </c>
      <c r="F73078" s="2" t="s">
        <v>37</v>
      </c>
      <c r="G73078" s="2" t="s">
        <v>15</v>
      </c>
    </row>
    <row r="73079" spans="1:7" x14ac:dyDescent="0.25">
      <c r="A73079" s="3">
        <f t="shared" si="1141"/>
        <v>73072</v>
      </c>
      <c r="B73079" s="2">
        <v>2010</v>
      </c>
      <c r="C73079" s="2">
        <v>2019</v>
      </c>
      <c r="D73079" s="2" t="s">
        <v>209</v>
      </c>
      <c r="E73079" s="2">
        <v>1986</v>
      </c>
      <c r="F73079" s="2" t="s">
        <v>19</v>
      </c>
      <c r="G73079" s="2" t="s">
        <v>15</v>
      </c>
    </row>
    <row r="73080" spans="1:7" x14ac:dyDescent="0.25">
      <c r="A73080" s="3">
        <f t="shared" si="1141"/>
        <v>73073</v>
      </c>
      <c r="B73080" s="2">
        <v>2017</v>
      </c>
      <c r="C73080" s="2">
        <v>2019</v>
      </c>
      <c r="D73080" s="2" t="s">
        <v>208</v>
      </c>
      <c r="E73080" s="2">
        <v>1993</v>
      </c>
      <c r="F73080" s="2" t="s">
        <v>22</v>
      </c>
      <c r="G73080" s="2" t="s">
        <v>15</v>
      </c>
    </row>
    <row r="73081" spans="1:7" x14ac:dyDescent="0.25">
      <c r="A73081" s="3">
        <f t="shared" si="1141"/>
        <v>73074</v>
      </c>
      <c r="B73081" s="2">
        <v>1993</v>
      </c>
      <c r="C73081" s="2">
        <v>2019</v>
      </c>
      <c r="D73081" s="2" t="s">
        <v>209</v>
      </c>
      <c r="E73081" s="2">
        <v>1970</v>
      </c>
      <c r="F73081" s="2" t="s">
        <v>7</v>
      </c>
      <c r="G73081" s="2" t="s">
        <v>7</v>
      </c>
    </row>
    <row r="73082" spans="1:7" x14ac:dyDescent="0.25">
      <c r="A73082" s="3">
        <f t="shared" si="1141"/>
        <v>73075</v>
      </c>
      <c r="B73082" s="2">
        <v>2001</v>
      </c>
      <c r="C73082" s="2">
        <v>2019</v>
      </c>
      <c r="D73082" s="2" t="s">
        <v>209</v>
      </c>
      <c r="E73082" s="2">
        <v>1978</v>
      </c>
      <c r="F73082" s="2" t="s">
        <v>55</v>
      </c>
      <c r="G73082" s="2" t="s">
        <v>10</v>
      </c>
    </row>
    <row r="73083" spans="1:7" x14ac:dyDescent="0.25">
      <c r="A73083" s="3">
        <f t="shared" si="1141"/>
        <v>73076</v>
      </c>
      <c r="B73083" s="2">
        <v>1991</v>
      </c>
      <c r="C73083" s="2">
        <v>2019</v>
      </c>
      <c r="D73083" s="2" t="s">
        <v>209</v>
      </c>
      <c r="E73083" s="2">
        <v>1969</v>
      </c>
      <c r="F73083" s="2" t="s">
        <v>19</v>
      </c>
      <c r="G73083" s="2" t="s">
        <v>15</v>
      </c>
    </row>
    <row r="73084" spans="1:7" x14ac:dyDescent="0.25">
      <c r="A73084" s="3">
        <f t="shared" si="1141"/>
        <v>73077</v>
      </c>
      <c r="B73084" s="2">
        <v>2003</v>
      </c>
      <c r="C73084" s="2">
        <v>2019</v>
      </c>
      <c r="D73084" s="2" t="s">
        <v>209</v>
      </c>
      <c r="E73084" s="2">
        <v>1981</v>
      </c>
      <c r="F73084" s="2" t="s">
        <v>13</v>
      </c>
      <c r="G73084" s="2" t="s">
        <v>12</v>
      </c>
    </row>
    <row r="73085" spans="1:7" x14ac:dyDescent="0.25">
      <c r="A73085" s="3">
        <f t="shared" si="1141"/>
        <v>73078</v>
      </c>
      <c r="B73085" s="2">
        <v>1993</v>
      </c>
      <c r="C73085" s="2">
        <v>2019</v>
      </c>
      <c r="D73085" s="2" t="s">
        <v>209</v>
      </c>
      <c r="E73085" s="2">
        <v>1973</v>
      </c>
      <c r="F73085" s="2" t="s">
        <v>19</v>
      </c>
      <c r="G73085" s="2" t="s">
        <v>15</v>
      </c>
    </row>
    <row r="73086" spans="1:7" x14ac:dyDescent="0.25">
      <c r="A73086" s="3">
        <f t="shared" si="1141"/>
        <v>73079</v>
      </c>
      <c r="B73086" s="2">
        <v>1999</v>
      </c>
      <c r="C73086" s="2">
        <v>2019</v>
      </c>
      <c r="D73086" s="2" t="s">
        <v>208</v>
      </c>
      <c r="E73086" s="2">
        <v>1979</v>
      </c>
      <c r="F73086" s="2" t="s">
        <v>20</v>
      </c>
      <c r="G73086" s="2" t="s">
        <v>10</v>
      </c>
    </row>
    <row r="73087" spans="1:7" x14ac:dyDescent="0.25">
      <c r="A73087" s="3">
        <f t="shared" si="1141"/>
        <v>73080</v>
      </c>
      <c r="B73087" s="2">
        <v>2005</v>
      </c>
      <c r="C73087" s="2">
        <v>2019</v>
      </c>
      <c r="D73087" s="2" t="s">
        <v>209</v>
      </c>
      <c r="E73087" s="2">
        <v>1985</v>
      </c>
      <c r="F73087" s="2" t="s">
        <v>18</v>
      </c>
      <c r="G73087" s="2" t="s">
        <v>15</v>
      </c>
    </row>
    <row r="73088" spans="1:7" x14ac:dyDescent="0.25">
      <c r="A73088" s="3">
        <f t="shared" si="1141"/>
        <v>73081</v>
      </c>
      <c r="B73088" s="2">
        <v>2000</v>
      </c>
      <c r="C73088" s="2">
        <v>2019</v>
      </c>
      <c r="D73088" s="2" t="s">
        <v>209</v>
      </c>
      <c r="E73088" s="2">
        <v>1951</v>
      </c>
      <c r="F73088" s="2" t="s">
        <v>18</v>
      </c>
      <c r="G73088" s="2" t="s">
        <v>15</v>
      </c>
    </row>
    <row r="73089" spans="1:7" x14ac:dyDescent="0.25">
      <c r="A73089" s="3">
        <f t="shared" si="1141"/>
        <v>73082</v>
      </c>
      <c r="B73089" s="2">
        <v>2005</v>
      </c>
      <c r="C73089" s="2">
        <v>2019</v>
      </c>
      <c r="D73089" s="2" t="s">
        <v>209</v>
      </c>
      <c r="E73089" s="2">
        <v>1959</v>
      </c>
      <c r="F73089" s="2" t="s">
        <v>15</v>
      </c>
      <c r="G73089" s="2" t="s">
        <v>15</v>
      </c>
    </row>
    <row r="73090" spans="1:7" x14ac:dyDescent="0.25">
      <c r="A73090" s="3">
        <f t="shared" si="1141"/>
        <v>73083</v>
      </c>
      <c r="B73090" s="2">
        <v>2003</v>
      </c>
      <c r="C73090" s="2">
        <v>2019</v>
      </c>
      <c r="D73090" s="2" t="s">
        <v>209</v>
      </c>
      <c r="E73090" s="2">
        <v>1966</v>
      </c>
      <c r="F73090" s="2" t="s">
        <v>37</v>
      </c>
      <c r="G73090" s="2" t="s">
        <v>15</v>
      </c>
    </row>
    <row r="73091" spans="1:7" x14ac:dyDescent="0.25">
      <c r="A73091" s="3">
        <f t="shared" si="1141"/>
        <v>73084</v>
      </c>
      <c r="B73091" s="2">
        <v>1994</v>
      </c>
      <c r="C73091" s="2">
        <v>2019</v>
      </c>
      <c r="D73091" s="2" t="s">
        <v>209</v>
      </c>
      <c r="E73091" s="2">
        <v>1963</v>
      </c>
      <c r="F73091" s="2" t="s">
        <v>26</v>
      </c>
      <c r="G73091" s="2" t="s">
        <v>15</v>
      </c>
    </row>
    <row r="73092" spans="1:7" x14ac:dyDescent="0.25">
      <c r="A73092" s="3">
        <f t="shared" si="1141"/>
        <v>73085</v>
      </c>
      <c r="B73092" s="2">
        <v>1997</v>
      </c>
      <c r="C73092" s="2">
        <v>2019</v>
      </c>
      <c r="D73092" s="2" t="s">
        <v>209</v>
      </c>
      <c r="E73092" s="2">
        <v>1968</v>
      </c>
      <c r="F73092" s="2" t="s">
        <v>55</v>
      </c>
      <c r="G73092" s="2" t="s">
        <v>10</v>
      </c>
    </row>
    <row r="73093" spans="1:7" x14ac:dyDescent="0.25">
      <c r="A73093" s="3">
        <f t="shared" si="1141"/>
        <v>73086</v>
      </c>
      <c r="B73093" s="2">
        <v>2003</v>
      </c>
      <c r="C73093" s="2">
        <v>2019</v>
      </c>
      <c r="D73093" s="2" t="s">
        <v>208</v>
      </c>
      <c r="E73093" s="2">
        <v>1974</v>
      </c>
      <c r="F73093" s="2" t="s">
        <v>16</v>
      </c>
      <c r="G73093" s="2" t="s">
        <v>15</v>
      </c>
    </row>
    <row r="73094" spans="1:7" x14ac:dyDescent="0.25">
      <c r="A73094" s="3">
        <f t="shared" si="1141"/>
        <v>73087</v>
      </c>
      <c r="B73094" s="2">
        <v>1994</v>
      </c>
      <c r="C73094" s="2">
        <v>2019</v>
      </c>
      <c r="D73094" s="2" t="s">
        <v>209</v>
      </c>
      <c r="E73094" s="2">
        <v>1974</v>
      </c>
      <c r="F73094" s="2" t="s">
        <v>18</v>
      </c>
      <c r="G73094" s="2" t="s">
        <v>15</v>
      </c>
    </row>
    <row r="73095" spans="1:7" x14ac:dyDescent="0.25">
      <c r="A73095" s="3">
        <f t="shared" si="1141"/>
        <v>73088</v>
      </c>
      <c r="B73095" s="2">
        <v>1995</v>
      </c>
      <c r="C73095" s="2">
        <v>2019</v>
      </c>
      <c r="D73095" s="2" t="s">
        <v>209</v>
      </c>
      <c r="E73095" s="2">
        <v>1940</v>
      </c>
      <c r="F73095" s="2" t="s">
        <v>15</v>
      </c>
      <c r="G73095" s="2" t="s">
        <v>15</v>
      </c>
    </row>
    <row r="73096" spans="1:7" x14ac:dyDescent="0.25">
      <c r="A73096" s="3">
        <f t="shared" si="1141"/>
        <v>73089</v>
      </c>
      <c r="B73096" s="2">
        <v>2011</v>
      </c>
      <c r="C73096" s="2">
        <v>2019</v>
      </c>
      <c r="D73096" s="2" t="s">
        <v>209</v>
      </c>
      <c r="E73096" s="2">
        <v>1962</v>
      </c>
      <c r="F73096" s="2" t="s">
        <v>13</v>
      </c>
      <c r="G73096" s="2" t="s">
        <v>12</v>
      </c>
    </row>
    <row r="73097" spans="1:7" x14ac:dyDescent="0.25">
      <c r="A73097" s="3">
        <f t="shared" ref="A73097:A73160" si="1142">+A73096+1</f>
        <v>73090</v>
      </c>
      <c r="B73097" s="2">
        <v>2003</v>
      </c>
      <c r="C73097" s="2">
        <v>2019</v>
      </c>
      <c r="D73097" s="2" t="s">
        <v>209</v>
      </c>
      <c r="E73097" s="2">
        <v>1956</v>
      </c>
      <c r="F73097" s="2" t="s">
        <v>26</v>
      </c>
      <c r="G73097" s="2" t="s">
        <v>15</v>
      </c>
    </row>
    <row r="73098" spans="1:7" x14ac:dyDescent="0.25">
      <c r="A73098" s="3">
        <f t="shared" si="1142"/>
        <v>73091</v>
      </c>
      <c r="B73098" s="2">
        <v>2000</v>
      </c>
      <c r="C73098" s="2">
        <v>2019</v>
      </c>
      <c r="D73098" s="2" t="s">
        <v>209</v>
      </c>
      <c r="E73098" s="2">
        <v>1954</v>
      </c>
      <c r="F73098" s="2" t="s">
        <v>14</v>
      </c>
      <c r="G73098" s="2" t="s">
        <v>12</v>
      </c>
    </row>
    <row r="73099" spans="1:7" x14ac:dyDescent="0.25">
      <c r="A73099" s="3">
        <f t="shared" si="1142"/>
        <v>73092</v>
      </c>
      <c r="B73099" s="2">
        <v>2004</v>
      </c>
      <c r="C73099" s="2">
        <v>2019</v>
      </c>
      <c r="D73099" s="2" t="s">
        <v>208</v>
      </c>
      <c r="E73099" s="2">
        <v>1959</v>
      </c>
      <c r="F73099" s="2" t="s">
        <v>21</v>
      </c>
      <c r="G73099" s="2" t="s">
        <v>15</v>
      </c>
    </row>
    <row r="73100" spans="1:7" x14ac:dyDescent="0.25">
      <c r="A73100" s="3">
        <f t="shared" si="1142"/>
        <v>73093</v>
      </c>
      <c r="B73100" s="2">
        <v>2013</v>
      </c>
      <c r="C73100" s="2">
        <v>2019</v>
      </c>
      <c r="D73100" s="2" t="s">
        <v>209</v>
      </c>
      <c r="E73100" s="2">
        <v>1971</v>
      </c>
      <c r="F73100" s="2" t="s">
        <v>14</v>
      </c>
      <c r="G73100" s="2" t="s">
        <v>12</v>
      </c>
    </row>
    <row r="73101" spans="1:7" x14ac:dyDescent="0.25">
      <c r="A73101" s="3">
        <f t="shared" si="1142"/>
        <v>73094</v>
      </c>
      <c r="B73101" s="2">
        <v>2013</v>
      </c>
      <c r="C73101" s="2">
        <v>2019</v>
      </c>
      <c r="D73101" s="2" t="s">
        <v>208</v>
      </c>
      <c r="E73101" s="2">
        <v>1972</v>
      </c>
      <c r="F73101" s="2" t="s">
        <v>18</v>
      </c>
      <c r="G73101" s="2" t="s">
        <v>15</v>
      </c>
    </row>
    <row r="73102" spans="1:7" x14ac:dyDescent="0.25">
      <c r="A73102" s="3">
        <f t="shared" si="1142"/>
        <v>73095</v>
      </c>
      <c r="B73102" s="2">
        <v>2012</v>
      </c>
      <c r="C73102" s="2">
        <v>2019</v>
      </c>
      <c r="D73102" s="2" t="s">
        <v>208</v>
      </c>
      <c r="E73102" s="2">
        <v>1972</v>
      </c>
      <c r="F73102" s="2" t="s">
        <v>13</v>
      </c>
      <c r="G73102" s="2" t="s">
        <v>12</v>
      </c>
    </row>
    <row r="73103" spans="1:7" x14ac:dyDescent="0.25">
      <c r="A73103" s="3">
        <f t="shared" si="1142"/>
        <v>73096</v>
      </c>
      <c r="B73103" s="2">
        <v>2004</v>
      </c>
      <c r="C73103" s="2">
        <v>2019</v>
      </c>
      <c r="D73103" s="2" t="s">
        <v>208</v>
      </c>
      <c r="E73103" s="2">
        <v>1967</v>
      </c>
      <c r="F73103" s="2" t="s">
        <v>26</v>
      </c>
      <c r="G73103" s="2" t="s">
        <v>15</v>
      </c>
    </row>
    <row r="73104" spans="1:7" x14ac:dyDescent="0.25">
      <c r="A73104" s="3">
        <f t="shared" si="1142"/>
        <v>73097</v>
      </c>
      <c r="B73104" s="2">
        <v>2015</v>
      </c>
      <c r="C73104" s="2">
        <v>2019</v>
      </c>
      <c r="D73104" s="2" t="s">
        <v>209</v>
      </c>
      <c r="E73104" s="2">
        <v>1978</v>
      </c>
      <c r="F73104" s="2" t="s">
        <v>14</v>
      </c>
      <c r="G73104" s="2" t="s">
        <v>12</v>
      </c>
    </row>
    <row r="73105" spans="1:7" x14ac:dyDescent="0.25">
      <c r="A73105" s="3">
        <f t="shared" si="1142"/>
        <v>73098</v>
      </c>
      <c r="B73105" s="2">
        <v>1995</v>
      </c>
      <c r="C73105" s="2">
        <v>2019</v>
      </c>
      <c r="D73105" s="2" t="s">
        <v>209</v>
      </c>
      <c r="E73105" s="2">
        <v>1959</v>
      </c>
      <c r="F73105" s="2" t="s">
        <v>53</v>
      </c>
      <c r="G73105" s="2" t="s">
        <v>12</v>
      </c>
    </row>
    <row r="73106" spans="1:7" x14ac:dyDescent="0.25">
      <c r="A73106" s="3">
        <f t="shared" si="1142"/>
        <v>73099</v>
      </c>
      <c r="B73106" s="2">
        <v>2008</v>
      </c>
      <c r="C73106" s="2">
        <v>2019</v>
      </c>
      <c r="D73106" s="2" t="s">
        <v>209</v>
      </c>
      <c r="E73106" s="2">
        <v>1972</v>
      </c>
      <c r="F73106" s="2" t="s">
        <v>15</v>
      </c>
      <c r="G73106" s="2" t="s">
        <v>15</v>
      </c>
    </row>
    <row r="73107" spans="1:7" x14ac:dyDescent="0.25">
      <c r="A73107" s="3">
        <f t="shared" si="1142"/>
        <v>73100</v>
      </c>
      <c r="B73107" s="2">
        <v>1998</v>
      </c>
      <c r="C73107" s="2">
        <v>2019</v>
      </c>
      <c r="D73107" s="2" t="s">
        <v>209</v>
      </c>
      <c r="E73107" s="2">
        <v>1963</v>
      </c>
      <c r="F73107" s="2" t="s">
        <v>19</v>
      </c>
      <c r="G73107" s="2" t="s">
        <v>15</v>
      </c>
    </row>
    <row r="73108" spans="1:7" x14ac:dyDescent="0.25">
      <c r="A73108" s="3">
        <f t="shared" si="1142"/>
        <v>73101</v>
      </c>
      <c r="B73108" s="2">
        <v>2014</v>
      </c>
      <c r="C73108" s="2">
        <v>2019</v>
      </c>
      <c r="D73108" s="2" t="s">
        <v>208</v>
      </c>
      <c r="E73108" s="2">
        <v>1980</v>
      </c>
      <c r="F73108" s="2" t="s">
        <v>19</v>
      </c>
      <c r="G73108" s="2" t="s">
        <v>15</v>
      </c>
    </row>
    <row r="73109" spans="1:7" x14ac:dyDescent="0.25">
      <c r="A73109" s="3">
        <f t="shared" si="1142"/>
        <v>73102</v>
      </c>
      <c r="B73109" s="2">
        <v>1995</v>
      </c>
      <c r="C73109" s="2">
        <v>2019</v>
      </c>
      <c r="D73109" s="2" t="s">
        <v>209</v>
      </c>
      <c r="E73109" s="2">
        <v>1963</v>
      </c>
      <c r="F73109" s="2" t="s">
        <v>37</v>
      </c>
      <c r="G73109" s="2" t="s">
        <v>15</v>
      </c>
    </row>
    <row r="73110" spans="1:7" x14ac:dyDescent="0.25">
      <c r="A73110" s="3">
        <f t="shared" si="1142"/>
        <v>73103</v>
      </c>
      <c r="B73110" s="2">
        <v>2000</v>
      </c>
      <c r="C73110" s="2">
        <v>2019</v>
      </c>
      <c r="D73110" s="2" t="s">
        <v>209</v>
      </c>
      <c r="E73110" s="2">
        <v>1968</v>
      </c>
      <c r="F73110" s="2" t="s">
        <v>51</v>
      </c>
      <c r="G73110" s="2" t="s">
        <v>25</v>
      </c>
    </row>
    <row r="73111" spans="1:7" x14ac:dyDescent="0.25">
      <c r="A73111" s="3">
        <f t="shared" si="1142"/>
        <v>73104</v>
      </c>
      <c r="B73111" s="2">
        <v>2005</v>
      </c>
      <c r="C73111" s="2">
        <v>2019</v>
      </c>
      <c r="D73111" s="2" t="s">
        <v>209</v>
      </c>
      <c r="E73111" s="2">
        <v>1973</v>
      </c>
      <c r="F73111" s="2" t="s">
        <v>7</v>
      </c>
      <c r="G73111" s="2" t="s">
        <v>7</v>
      </c>
    </row>
    <row r="73112" spans="1:7" x14ac:dyDescent="0.25">
      <c r="A73112" s="3">
        <f t="shared" si="1142"/>
        <v>73105</v>
      </c>
      <c r="B73112" s="2">
        <v>1996</v>
      </c>
      <c r="C73112" s="2">
        <v>2019</v>
      </c>
      <c r="D73112" s="2" t="s">
        <v>209</v>
      </c>
      <c r="E73112" s="2">
        <v>1965</v>
      </c>
      <c r="F73112" s="2" t="s">
        <v>57</v>
      </c>
      <c r="G73112" s="2" t="s">
        <v>7</v>
      </c>
    </row>
    <row r="73113" spans="1:7" x14ac:dyDescent="0.25">
      <c r="A73113" s="3">
        <f t="shared" si="1142"/>
        <v>73106</v>
      </c>
      <c r="B73113" s="2">
        <v>2002</v>
      </c>
      <c r="C73113" s="2">
        <v>2019</v>
      </c>
      <c r="D73113" s="2" t="s">
        <v>209</v>
      </c>
      <c r="E73113" s="2">
        <v>1971</v>
      </c>
      <c r="F73113" s="2" t="s">
        <v>18</v>
      </c>
      <c r="G73113" s="2" t="s">
        <v>15</v>
      </c>
    </row>
    <row r="73114" spans="1:7" x14ac:dyDescent="0.25">
      <c r="A73114" s="3">
        <f t="shared" si="1142"/>
        <v>73107</v>
      </c>
      <c r="B73114" s="2">
        <v>2017</v>
      </c>
      <c r="C73114" s="2">
        <v>2019</v>
      </c>
      <c r="D73114" s="2" t="s">
        <v>208</v>
      </c>
      <c r="E73114" s="2">
        <v>1986</v>
      </c>
      <c r="F73114" s="2" t="s">
        <v>32</v>
      </c>
      <c r="G73114" s="2" t="s">
        <v>32</v>
      </c>
    </row>
    <row r="73115" spans="1:7" x14ac:dyDescent="0.25">
      <c r="A73115" s="3">
        <f t="shared" si="1142"/>
        <v>73108</v>
      </c>
      <c r="B73115" s="2">
        <v>1993</v>
      </c>
      <c r="C73115" s="2">
        <v>2019</v>
      </c>
      <c r="D73115" s="2" t="s">
        <v>209</v>
      </c>
      <c r="E73115" s="2">
        <v>1963</v>
      </c>
      <c r="F73115" s="2" t="s">
        <v>19</v>
      </c>
      <c r="G73115" s="2" t="s">
        <v>15</v>
      </c>
    </row>
    <row r="73116" spans="1:7" x14ac:dyDescent="0.25">
      <c r="A73116" s="3">
        <f t="shared" si="1142"/>
        <v>73109</v>
      </c>
      <c r="B73116" s="2">
        <v>2002</v>
      </c>
      <c r="C73116" s="2">
        <v>2019</v>
      </c>
      <c r="D73116" s="2" t="s">
        <v>208</v>
      </c>
      <c r="E73116" s="2">
        <v>1972</v>
      </c>
      <c r="F73116" s="2" t="s">
        <v>18</v>
      </c>
      <c r="G73116" s="2" t="s">
        <v>15</v>
      </c>
    </row>
    <row r="73117" spans="1:7" x14ac:dyDescent="0.25">
      <c r="A73117" s="3">
        <f t="shared" si="1142"/>
        <v>73110</v>
      </c>
      <c r="B73117" s="2">
        <v>1996</v>
      </c>
      <c r="C73117" s="2">
        <v>2019</v>
      </c>
      <c r="D73117" s="2" t="s">
        <v>209</v>
      </c>
      <c r="E73117" s="2">
        <v>1967</v>
      </c>
      <c r="F73117" s="2" t="s">
        <v>18</v>
      </c>
      <c r="G73117" s="2" t="s">
        <v>15</v>
      </c>
    </row>
    <row r="73118" spans="1:7" x14ac:dyDescent="0.25">
      <c r="A73118" s="3">
        <f t="shared" si="1142"/>
        <v>73111</v>
      </c>
      <c r="B73118" s="2">
        <v>2003</v>
      </c>
      <c r="C73118" s="2">
        <v>2019</v>
      </c>
      <c r="D73118" s="2" t="s">
        <v>209</v>
      </c>
      <c r="E73118" s="2">
        <v>1974</v>
      </c>
      <c r="F73118" s="2" t="s">
        <v>8</v>
      </c>
      <c r="G73118" s="2" t="s">
        <v>7</v>
      </c>
    </row>
    <row r="73119" spans="1:7" x14ac:dyDescent="0.25">
      <c r="A73119" s="3">
        <f t="shared" si="1142"/>
        <v>73112</v>
      </c>
      <c r="B73119" s="2">
        <v>2010</v>
      </c>
      <c r="C73119" s="2">
        <v>2019</v>
      </c>
      <c r="D73119" s="2" t="s">
        <v>209</v>
      </c>
      <c r="E73119" s="2">
        <v>1982</v>
      </c>
      <c r="F73119" s="2" t="s">
        <v>21</v>
      </c>
      <c r="G73119" s="2" t="s">
        <v>15</v>
      </c>
    </row>
    <row r="73120" spans="1:7" x14ac:dyDescent="0.25">
      <c r="A73120" s="3">
        <f t="shared" si="1142"/>
        <v>73113</v>
      </c>
      <c r="B73120" s="2">
        <v>2010</v>
      </c>
      <c r="C73120" s="2">
        <v>2019</v>
      </c>
      <c r="D73120" s="2" t="s">
        <v>209</v>
      </c>
      <c r="E73120" s="2">
        <v>1983</v>
      </c>
      <c r="F73120" s="2" t="s">
        <v>23</v>
      </c>
      <c r="G73120" s="2" t="s">
        <v>12</v>
      </c>
    </row>
    <row r="73121" spans="1:7" x14ac:dyDescent="0.25">
      <c r="A73121" s="3">
        <f t="shared" si="1142"/>
        <v>73114</v>
      </c>
      <c r="B73121" s="2">
        <v>2004</v>
      </c>
      <c r="C73121" s="2">
        <v>2019</v>
      </c>
      <c r="D73121" s="2" t="s">
        <v>209</v>
      </c>
      <c r="E73121" s="2">
        <v>1978</v>
      </c>
      <c r="F73121" s="2" t="s">
        <v>21</v>
      </c>
      <c r="G73121" s="2" t="s">
        <v>15</v>
      </c>
    </row>
    <row r="73122" spans="1:7" x14ac:dyDescent="0.25">
      <c r="A73122" s="3">
        <f t="shared" si="1142"/>
        <v>73115</v>
      </c>
      <c r="B73122" s="2">
        <v>2010</v>
      </c>
      <c r="C73122" s="2">
        <v>2019</v>
      </c>
      <c r="D73122" s="2" t="s">
        <v>209</v>
      </c>
      <c r="E73122" s="2">
        <v>1984</v>
      </c>
      <c r="F73122" s="2" t="s">
        <v>16</v>
      </c>
      <c r="G73122" s="2" t="s">
        <v>15</v>
      </c>
    </row>
    <row r="73123" spans="1:7" x14ac:dyDescent="0.25">
      <c r="A73123" s="3">
        <f t="shared" si="1142"/>
        <v>73116</v>
      </c>
      <c r="B73123" s="2">
        <v>2006</v>
      </c>
      <c r="C73123" s="2">
        <v>2019</v>
      </c>
      <c r="D73123" s="2" t="s">
        <v>208</v>
      </c>
      <c r="E73123" s="2">
        <v>1981</v>
      </c>
      <c r="F73123" s="2" t="s">
        <v>19</v>
      </c>
      <c r="G73123" s="2" t="s">
        <v>15</v>
      </c>
    </row>
    <row r="73124" spans="1:7" x14ac:dyDescent="0.25">
      <c r="A73124" s="3">
        <f t="shared" si="1142"/>
        <v>73117</v>
      </c>
      <c r="B73124" s="2">
        <v>2006</v>
      </c>
      <c r="C73124" s="2">
        <v>2019</v>
      </c>
      <c r="D73124" s="2" t="s">
        <v>208</v>
      </c>
      <c r="E73124" s="2">
        <v>1981</v>
      </c>
      <c r="F73124" s="2" t="s">
        <v>16</v>
      </c>
      <c r="G73124" s="2" t="s">
        <v>15</v>
      </c>
    </row>
    <row r="73125" spans="1:7" x14ac:dyDescent="0.25">
      <c r="A73125" s="3">
        <f t="shared" si="1142"/>
        <v>73118</v>
      </c>
      <c r="B73125" s="2">
        <v>1999</v>
      </c>
      <c r="C73125" s="2">
        <v>2019</v>
      </c>
      <c r="D73125" s="2" t="s">
        <v>209</v>
      </c>
      <c r="E73125" s="2">
        <v>1975</v>
      </c>
      <c r="F73125" s="2" t="s">
        <v>22</v>
      </c>
      <c r="G73125" s="2" t="s">
        <v>15</v>
      </c>
    </row>
    <row r="73126" spans="1:7" x14ac:dyDescent="0.25">
      <c r="A73126" s="3">
        <f t="shared" si="1142"/>
        <v>73119</v>
      </c>
      <c r="B73126" s="2">
        <v>1995</v>
      </c>
      <c r="C73126" s="2">
        <v>2019</v>
      </c>
      <c r="D73126" s="2" t="s">
        <v>209</v>
      </c>
      <c r="E73126" s="2">
        <v>1972</v>
      </c>
      <c r="F73126" s="2" t="s">
        <v>37</v>
      </c>
      <c r="G73126" s="2" t="s">
        <v>15</v>
      </c>
    </row>
    <row r="73127" spans="1:7" x14ac:dyDescent="0.25">
      <c r="A73127" s="3">
        <f t="shared" si="1142"/>
        <v>73120</v>
      </c>
      <c r="B73127" s="2">
        <v>2001</v>
      </c>
      <c r="C73127" s="2">
        <v>2019</v>
      </c>
      <c r="D73127" s="2" t="s">
        <v>209</v>
      </c>
      <c r="E73127" s="2">
        <v>1979</v>
      </c>
      <c r="F73127" s="2" t="s">
        <v>22</v>
      </c>
      <c r="G73127" s="2" t="s">
        <v>15</v>
      </c>
    </row>
    <row r="73128" spans="1:7" x14ac:dyDescent="0.25">
      <c r="A73128" s="3">
        <f t="shared" si="1142"/>
        <v>73121</v>
      </c>
      <c r="B73128" s="2">
        <v>2011</v>
      </c>
      <c r="C73128" s="2">
        <v>2019</v>
      </c>
      <c r="D73128" s="2" t="s">
        <v>209</v>
      </c>
      <c r="E73128" s="2">
        <v>1953</v>
      </c>
      <c r="F73128" s="2" t="s">
        <v>15</v>
      </c>
      <c r="G73128" s="2" t="s">
        <v>15</v>
      </c>
    </row>
    <row r="73129" spans="1:7" x14ac:dyDescent="0.25">
      <c r="A73129" s="3">
        <f t="shared" si="1142"/>
        <v>73122</v>
      </c>
      <c r="B73129" s="2">
        <v>2007</v>
      </c>
      <c r="C73129" s="2">
        <v>2019</v>
      </c>
      <c r="D73129" s="2" t="s">
        <v>209</v>
      </c>
      <c r="E73129" s="2">
        <v>1952</v>
      </c>
      <c r="F73129" s="2" t="s">
        <v>26</v>
      </c>
      <c r="G73129" s="2" t="s">
        <v>15</v>
      </c>
    </row>
    <row r="73130" spans="1:7" x14ac:dyDescent="0.25">
      <c r="A73130" s="3">
        <f t="shared" si="1142"/>
        <v>73123</v>
      </c>
      <c r="B73130" s="2">
        <v>2014</v>
      </c>
      <c r="C73130" s="2">
        <v>2019</v>
      </c>
      <c r="D73130" s="2" t="s">
        <v>209</v>
      </c>
      <c r="E73130" s="2">
        <v>1959</v>
      </c>
      <c r="F73130" s="2" t="s">
        <v>13</v>
      </c>
      <c r="G73130" s="2" t="s">
        <v>12</v>
      </c>
    </row>
    <row r="73131" spans="1:7" x14ac:dyDescent="0.25">
      <c r="A73131" s="3">
        <f t="shared" si="1142"/>
        <v>73124</v>
      </c>
      <c r="B73131" s="2">
        <v>2005</v>
      </c>
      <c r="C73131" s="2">
        <v>2019</v>
      </c>
      <c r="D73131" s="2" t="s">
        <v>209</v>
      </c>
      <c r="E73131" s="2">
        <v>1953</v>
      </c>
      <c r="F73131" s="2" t="s">
        <v>15</v>
      </c>
      <c r="G73131" s="2" t="s">
        <v>15</v>
      </c>
    </row>
    <row r="73132" spans="1:7" x14ac:dyDescent="0.25">
      <c r="A73132" s="3">
        <f t="shared" si="1142"/>
        <v>73125</v>
      </c>
      <c r="B73132" s="2">
        <v>2007</v>
      </c>
      <c r="C73132" s="2">
        <v>2019</v>
      </c>
      <c r="D73132" s="2" t="s">
        <v>209</v>
      </c>
      <c r="E73132" s="2">
        <v>1955</v>
      </c>
      <c r="F73132" s="2" t="s">
        <v>13</v>
      </c>
      <c r="G73132" s="2" t="s">
        <v>12</v>
      </c>
    </row>
    <row r="73133" spans="1:7" x14ac:dyDescent="0.25">
      <c r="A73133" s="3">
        <f t="shared" si="1142"/>
        <v>73126</v>
      </c>
      <c r="B73133" s="2">
        <v>2015</v>
      </c>
      <c r="C73133" s="2">
        <v>2019</v>
      </c>
      <c r="D73133" s="2" t="s">
        <v>208</v>
      </c>
      <c r="E73133" s="2">
        <v>1967</v>
      </c>
      <c r="F73133" s="2" t="s">
        <v>7</v>
      </c>
      <c r="G73133" s="2" t="s">
        <v>7</v>
      </c>
    </row>
    <row r="73134" spans="1:7" x14ac:dyDescent="0.25">
      <c r="A73134" s="3">
        <f t="shared" si="1142"/>
        <v>73127</v>
      </c>
      <c r="B73134" s="2">
        <v>2007</v>
      </c>
      <c r="C73134" s="2">
        <v>2019</v>
      </c>
      <c r="D73134" s="2" t="s">
        <v>209</v>
      </c>
      <c r="E73134" s="2">
        <v>1961</v>
      </c>
      <c r="F73134" s="2" t="s">
        <v>37</v>
      </c>
      <c r="G73134" s="2" t="s">
        <v>15</v>
      </c>
    </row>
    <row r="73135" spans="1:7" x14ac:dyDescent="0.25">
      <c r="A73135" s="3">
        <f t="shared" si="1142"/>
        <v>73128</v>
      </c>
      <c r="B73135" s="2">
        <v>1998</v>
      </c>
      <c r="C73135" s="2">
        <v>2019</v>
      </c>
      <c r="D73135" s="2" t="s">
        <v>209</v>
      </c>
      <c r="E73135" s="2">
        <v>1955</v>
      </c>
      <c r="F73135" s="2" t="s">
        <v>18</v>
      </c>
      <c r="G73135" s="2" t="s">
        <v>15</v>
      </c>
    </row>
    <row r="73136" spans="1:7" x14ac:dyDescent="0.25">
      <c r="A73136" s="3">
        <f t="shared" si="1142"/>
        <v>73129</v>
      </c>
      <c r="B73136" s="2">
        <v>2001</v>
      </c>
      <c r="C73136" s="2">
        <v>2019</v>
      </c>
      <c r="D73136" s="2" t="s">
        <v>209</v>
      </c>
      <c r="E73136" s="2">
        <v>1964</v>
      </c>
      <c r="F73136" s="2" t="s">
        <v>18</v>
      </c>
      <c r="G73136" s="2" t="s">
        <v>15</v>
      </c>
    </row>
    <row r="73137" spans="1:7" x14ac:dyDescent="0.25">
      <c r="A73137" s="3">
        <f t="shared" si="1142"/>
        <v>73130</v>
      </c>
      <c r="B73137" s="2">
        <v>2004</v>
      </c>
      <c r="C73137" s="2">
        <v>2019</v>
      </c>
      <c r="D73137" s="2" t="s">
        <v>209</v>
      </c>
      <c r="E73137" s="2">
        <v>1967</v>
      </c>
      <c r="F73137" s="2" t="s">
        <v>37</v>
      </c>
      <c r="G73137" s="2" t="s">
        <v>15</v>
      </c>
    </row>
    <row r="73138" spans="1:7" x14ac:dyDescent="0.25">
      <c r="A73138" s="3">
        <f t="shared" si="1142"/>
        <v>73131</v>
      </c>
      <c r="B73138" s="2">
        <v>2002</v>
      </c>
      <c r="C73138" s="2">
        <v>2019</v>
      </c>
      <c r="D73138" s="2" t="s">
        <v>208</v>
      </c>
      <c r="E73138" s="2">
        <v>1967</v>
      </c>
      <c r="F73138" s="2" t="s">
        <v>22</v>
      </c>
      <c r="G73138" s="2" t="s">
        <v>15</v>
      </c>
    </row>
    <row r="73139" spans="1:7" x14ac:dyDescent="0.25">
      <c r="A73139" s="3">
        <f t="shared" si="1142"/>
        <v>73132</v>
      </c>
      <c r="B73139" s="2">
        <v>1994</v>
      </c>
      <c r="C73139" s="2">
        <v>2019</v>
      </c>
      <c r="D73139" s="2" t="s">
        <v>209</v>
      </c>
      <c r="E73139" s="2">
        <v>1960</v>
      </c>
      <c r="F73139" s="2" t="s">
        <v>26</v>
      </c>
      <c r="G73139" s="2" t="s">
        <v>15</v>
      </c>
    </row>
    <row r="73140" spans="1:7" x14ac:dyDescent="0.25">
      <c r="A73140" s="3">
        <f t="shared" si="1142"/>
        <v>73133</v>
      </c>
      <c r="B73140" s="2">
        <v>1996</v>
      </c>
      <c r="C73140" s="2">
        <v>2019</v>
      </c>
      <c r="D73140" s="2" t="s">
        <v>209</v>
      </c>
      <c r="E73140" s="2">
        <v>1963</v>
      </c>
      <c r="F73140" s="2" t="s">
        <v>19</v>
      </c>
      <c r="G73140" s="2" t="s">
        <v>15</v>
      </c>
    </row>
    <row r="73141" spans="1:7" x14ac:dyDescent="0.25">
      <c r="A73141" s="3">
        <f t="shared" si="1142"/>
        <v>73134</v>
      </c>
      <c r="B73141" s="2">
        <v>2000</v>
      </c>
      <c r="C73141" s="2">
        <v>2019</v>
      </c>
      <c r="D73141" s="2" t="s">
        <v>209</v>
      </c>
      <c r="E73141" s="2">
        <v>1969</v>
      </c>
      <c r="F73141" s="2" t="s">
        <v>26</v>
      </c>
      <c r="G73141" s="2" t="s">
        <v>15</v>
      </c>
    </row>
    <row r="73142" spans="1:7" x14ac:dyDescent="0.25">
      <c r="A73142" s="3">
        <f t="shared" si="1142"/>
        <v>73135</v>
      </c>
      <c r="B73142" s="2">
        <v>2002</v>
      </c>
      <c r="C73142" s="2">
        <v>2019</v>
      </c>
      <c r="D73142" s="2" t="s">
        <v>209</v>
      </c>
      <c r="E73142" s="2">
        <v>1971</v>
      </c>
      <c r="F73142" s="2" t="s">
        <v>13</v>
      </c>
      <c r="G73142" s="2" t="s">
        <v>12</v>
      </c>
    </row>
    <row r="73143" spans="1:7" x14ac:dyDescent="0.25">
      <c r="A73143" s="3">
        <f t="shared" si="1142"/>
        <v>73136</v>
      </c>
      <c r="B73143" s="2">
        <v>2006</v>
      </c>
      <c r="C73143" s="2">
        <v>2019</v>
      </c>
      <c r="D73143" s="2" t="s">
        <v>209</v>
      </c>
      <c r="E73143" s="2">
        <v>1976</v>
      </c>
      <c r="F73143" s="2" t="s">
        <v>14</v>
      </c>
      <c r="G73143" s="2" t="s">
        <v>12</v>
      </c>
    </row>
    <row r="73144" spans="1:7" x14ac:dyDescent="0.25">
      <c r="A73144" s="3">
        <f t="shared" si="1142"/>
        <v>73137</v>
      </c>
      <c r="B73144" s="2">
        <v>1988</v>
      </c>
      <c r="C73144" s="2">
        <v>2019</v>
      </c>
      <c r="D73144" s="2" t="s">
        <v>209</v>
      </c>
      <c r="E73144" s="2">
        <v>1959</v>
      </c>
      <c r="F73144" s="2" t="s">
        <v>37</v>
      </c>
      <c r="G73144" s="2" t="s">
        <v>15</v>
      </c>
    </row>
    <row r="73145" spans="1:7" x14ac:dyDescent="0.25">
      <c r="A73145" s="3">
        <f t="shared" si="1142"/>
        <v>73138</v>
      </c>
      <c r="B73145" s="2">
        <v>2017</v>
      </c>
      <c r="C73145" s="2">
        <v>2019</v>
      </c>
      <c r="D73145" s="2" t="s">
        <v>208</v>
      </c>
      <c r="E73145" s="2">
        <v>1988</v>
      </c>
      <c r="F73145" s="2" t="s">
        <v>13</v>
      </c>
      <c r="G73145" s="2" t="s">
        <v>12</v>
      </c>
    </row>
    <row r="73146" spans="1:7" x14ac:dyDescent="0.25">
      <c r="A73146" s="3">
        <f t="shared" si="1142"/>
        <v>73139</v>
      </c>
      <c r="B73146" s="2">
        <v>2014</v>
      </c>
      <c r="C73146" s="2">
        <v>2019</v>
      </c>
      <c r="D73146" s="2" t="s">
        <v>209</v>
      </c>
      <c r="E73146" s="2">
        <v>1986</v>
      </c>
      <c r="F73146" s="2" t="s">
        <v>42</v>
      </c>
      <c r="G73146" s="2" t="s">
        <v>25</v>
      </c>
    </row>
    <row r="73147" spans="1:7" x14ac:dyDescent="0.25">
      <c r="A73147" s="3">
        <f t="shared" si="1142"/>
        <v>73140</v>
      </c>
      <c r="B73147" s="2">
        <v>1995</v>
      </c>
      <c r="C73147" s="2">
        <v>2019</v>
      </c>
      <c r="D73147" s="2" t="s">
        <v>209</v>
      </c>
      <c r="E73147" s="2">
        <v>1968</v>
      </c>
      <c r="F73147" s="2" t="s">
        <v>37</v>
      </c>
      <c r="G73147" s="2" t="s">
        <v>15</v>
      </c>
    </row>
    <row r="73148" spans="1:7" x14ac:dyDescent="0.25">
      <c r="A73148" s="3">
        <f t="shared" si="1142"/>
        <v>73141</v>
      </c>
      <c r="B73148" s="2">
        <v>1995</v>
      </c>
      <c r="C73148" s="2">
        <v>2019</v>
      </c>
      <c r="D73148" s="2" t="s">
        <v>209</v>
      </c>
      <c r="E73148" s="2">
        <v>1968</v>
      </c>
      <c r="F73148" s="2" t="s">
        <v>22</v>
      </c>
      <c r="G73148" s="2" t="s">
        <v>15</v>
      </c>
    </row>
    <row r="73149" spans="1:7" x14ac:dyDescent="0.25">
      <c r="A73149" s="3">
        <f t="shared" si="1142"/>
        <v>73142</v>
      </c>
      <c r="B73149" s="2">
        <v>1997</v>
      </c>
      <c r="C73149" s="2">
        <v>2019</v>
      </c>
      <c r="D73149" s="2" t="s">
        <v>208</v>
      </c>
      <c r="E73149" s="2">
        <v>1970</v>
      </c>
      <c r="F73149" s="2" t="s">
        <v>15</v>
      </c>
      <c r="G73149" s="2" t="s">
        <v>15</v>
      </c>
    </row>
    <row r="73150" spans="1:7" x14ac:dyDescent="0.25">
      <c r="A73150" s="3">
        <f t="shared" si="1142"/>
        <v>73143</v>
      </c>
      <c r="B73150" s="2">
        <v>2004</v>
      </c>
      <c r="C73150" s="2">
        <v>2019</v>
      </c>
      <c r="D73150" s="2" t="s">
        <v>209</v>
      </c>
      <c r="E73150" s="2">
        <v>1978</v>
      </c>
      <c r="F73150" s="2" t="s">
        <v>18</v>
      </c>
      <c r="G73150" s="2" t="s">
        <v>15</v>
      </c>
    </row>
    <row r="73151" spans="1:7" x14ac:dyDescent="0.25">
      <c r="A73151" s="3">
        <f t="shared" si="1142"/>
        <v>73144</v>
      </c>
      <c r="B73151" s="2">
        <v>2014</v>
      </c>
      <c r="C73151" s="2">
        <v>2019</v>
      </c>
      <c r="D73151" s="2" t="s">
        <v>209</v>
      </c>
      <c r="E73151" s="2">
        <v>1988</v>
      </c>
      <c r="F73151" s="2" t="s">
        <v>14</v>
      </c>
      <c r="G73151" s="2" t="s">
        <v>12</v>
      </c>
    </row>
    <row r="73152" spans="1:7" x14ac:dyDescent="0.25">
      <c r="A73152" s="3">
        <f t="shared" si="1142"/>
        <v>73145</v>
      </c>
      <c r="B73152" s="2">
        <v>2001</v>
      </c>
      <c r="C73152" s="2">
        <v>2019</v>
      </c>
      <c r="D73152" s="2" t="s">
        <v>208</v>
      </c>
      <c r="E73152" s="2">
        <v>1977</v>
      </c>
      <c r="F73152" s="2" t="s">
        <v>13</v>
      </c>
      <c r="G73152" s="2" t="s">
        <v>12</v>
      </c>
    </row>
    <row r="73153" spans="1:7" x14ac:dyDescent="0.25">
      <c r="A73153" s="3">
        <f t="shared" si="1142"/>
        <v>73146</v>
      </c>
      <c r="B73153" s="2">
        <v>2004</v>
      </c>
      <c r="C73153" s="2">
        <v>2019</v>
      </c>
      <c r="D73153" s="2" t="s">
        <v>209</v>
      </c>
      <c r="E73153" s="2">
        <v>1980</v>
      </c>
      <c r="F73153" s="2" t="s">
        <v>15</v>
      </c>
      <c r="G73153" s="2" t="s">
        <v>15</v>
      </c>
    </row>
    <row r="73154" spans="1:7" x14ac:dyDescent="0.25">
      <c r="A73154" s="3">
        <f t="shared" si="1142"/>
        <v>73147</v>
      </c>
      <c r="B73154" s="2">
        <v>1998</v>
      </c>
      <c r="C73154" s="2">
        <v>2019</v>
      </c>
      <c r="D73154" s="2" t="s">
        <v>208</v>
      </c>
      <c r="E73154" s="2">
        <v>1975</v>
      </c>
      <c r="F73154" s="2" t="s">
        <v>26</v>
      </c>
      <c r="G73154" s="2" t="s">
        <v>15</v>
      </c>
    </row>
    <row r="73155" spans="1:7" x14ac:dyDescent="0.25">
      <c r="A73155" s="3">
        <f t="shared" si="1142"/>
        <v>73148</v>
      </c>
      <c r="B73155" s="2">
        <v>1998</v>
      </c>
      <c r="C73155" s="2">
        <v>2019</v>
      </c>
      <c r="D73155" s="2" t="s">
        <v>209</v>
      </c>
      <c r="E73155" s="2">
        <v>1976</v>
      </c>
      <c r="F73155" s="2" t="s">
        <v>22</v>
      </c>
      <c r="G73155" s="2" t="s">
        <v>15</v>
      </c>
    </row>
    <row r="73156" spans="1:7" x14ac:dyDescent="0.25">
      <c r="A73156" s="3">
        <f t="shared" si="1142"/>
        <v>73149</v>
      </c>
      <c r="B73156" s="2">
        <v>2000</v>
      </c>
      <c r="C73156" s="2">
        <v>2019</v>
      </c>
      <c r="D73156" s="2" t="s">
        <v>209</v>
      </c>
      <c r="E73156" s="2">
        <v>1978</v>
      </c>
      <c r="F73156" s="2" t="s">
        <v>13</v>
      </c>
      <c r="G73156" s="2" t="s">
        <v>12</v>
      </c>
    </row>
    <row r="73157" spans="1:7" x14ac:dyDescent="0.25">
      <c r="A73157" s="3">
        <f t="shared" si="1142"/>
        <v>73150</v>
      </c>
      <c r="B73157" s="2">
        <v>2017</v>
      </c>
      <c r="C73157" s="2">
        <v>2019</v>
      </c>
      <c r="D73157" s="2" t="s">
        <v>208</v>
      </c>
      <c r="E73157" s="2">
        <v>1995</v>
      </c>
      <c r="F73157" s="2" t="s">
        <v>7</v>
      </c>
      <c r="G73157" s="2" t="s">
        <v>7</v>
      </c>
    </row>
    <row r="73158" spans="1:7" x14ac:dyDescent="0.25">
      <c r="A73158" s="3">
        <f t="shared" si="1142"/>
        <v>73151</v>
      </c>
      <c r="B73158" s="2">
        <v>2017</v>
      </c>
      <c r="C73158" s="2">
        <v>2019</v>
      </c>
      <c r="D73158" s="2" t="s">
        <v>208</v>
      </c>
      <c r="E73158" s="2">
        <v>1995</v>
      </c>
      <c r="F73158" s="2" t="s">
        <v>7</v>
      </c>
      <c r="G73158" s="2" t="s">
        <v>7</v>
      </c>
    </row>
    <row r="73159" spans="1:7" x14ac:dyDescent="0.25">
      <c r="A73159" s="3">
        <f t="shared" si="1142"/>
        <v>73152</v>
      </c>
      <c r="B73159" s="2">
        <v>1996</v>
      </c>
      <c r="C73159" s="2">
        <v>2019</v>
      </c>
      <c r="D73159" s="2" t="s">
        <v>209</v>
      </c>
      <c r="E73159" s="2">
        <v>1975</v>
      </c>
      <c r="F73159" s="2" t="s">
        <v>53</v>
      </c>
      <c r="G73159" s="2" t="s">
        <v>12</v>
      </c>
    </row>
    <row r="73160" spans="1:7" x14ac:dyDescent="0.25">
      <c r="A73160" s="3">
        <f t="shared" si="1142"/>
        <v>73153</v>
      </c>
      <c r="B73160" s="2">
        <v>2003</v>
      </c>
      <c r="C73160" s="2">
        <v>2019</v>
      </c>
      <c r="D73160" s="2" t="s">
        <v>209</v>
      </c>
      <c r="E73160" s="2">
        <v>1982</v>
      </c>
      <c r="F73160" s="2" t="s">
        <v>8</v>
      </c>
      <c r="G73160" s="2" t="s">
        <v>7</v>
      </c>
    </row>
    <row r="73161" spans="1:7" x14ac:dyDescent="0.25">
      <c r="A73161" s="3">
        <f t="shared" ref="A73161:A73224" si="1143">+A73160+1</f>
        <v>73154</v>
      </c>
      <c r="B73161" s="2">
        <v>1998</v>
      </c>
      <c r="C73161" s="2">
        <v>2019</v>
      </c>
      <c r="D73161" s="2" t="s">
        <v>209</v>
      </c>
      <c r="E73161" s="2">
        <v>1978</v>
      </c>
      <c r="F73161" s="2" t="s">
        <v>26</v>
      </c>
      <c r="G73161" s="2" t="s">
        <v>15</v>
      </c>
    </row>
    <row r="73162" spans="1:7" x14ac:dyDescent="0.25">
      <c r="A73162" s="3">
        <f t="shared" si="1143"/>
        <v>73155</v>
      </c>
      <c r="B73162" s="2">
        <v>1995</v>
      </c>
      <c r="C73162" s="2">
        <v>2019</v>
      </c>
      <c r="D73162" s="2" t="s">
        <v>208</v>
      </c>
      <c r="E73162" s="2">
        <v>1976</v>
      </c>
      <c r="F73162" s="2" t="s">
        <v>26</v>
      </c>
      <c r="G73162" s="2" t="s">
        <v>15</v>
      </c>
    </row>
    <row r="73163" spans="1:7" x14ac:dyDescent="0.25">
      <c r="A73163" s="3">
        <f t="shared" si="1143"/>
        <v>73156</v>
      </c>
      <c r="B73163" s="2">
        <v>2015</v>
      </c>
      <c r="C73163" s="2">
        <v>2019</v>
      </c>
      <c r="D73163" s="2" t="s">
        <v>209</v>
      </c>
      <c r="E73163" s="2">
        <v>1950</v>
      </c>
      <c r="F73163" s="2" t="s">
        <v>21</v>
      </c>
      <c r="G73163" s="2" t="s">
        <v>15</v>
      </c>
    </row>
    <row r="73164" spans="1:7" x14ac:dyDescent="0.25">
      <c r="A73164" s="3">
        <f t="shared" si="1143"/>
        <v>73157</v>
      </c>
      <c r="B73164" s="2">
        <v>2004</v>
      </c>
      <c r="C73164" s="2">
        <v>2019</v>
      </c>
      <c r="D73164" s="2" t="s">
        <v>209</v>
      </c>
      <c r="E73164" s="2">
        <v>1943</v>
      </c>
      <c r="F73164" s="2" t="s">
        <v>38</v>
      </c>
      <c r="G73164" s="2" t="s">
        <v>7</v>
      </c>
    </row>
    <row r="73165" spans="1:7" x14ac:dyDescent="0.25">
      <c r="A73165" s="3">
        <f t="shared" si="1143"/>
        <v>73158</v>
      </c>
      <c r="B73165" s="2">
        <v>2012</v>
      </c>
      <c r="C73165" s="2">
        <v>2019</v>
      </c>
      <c r="D73165" s="2" t="s">
        <v>209</v>
      </c>
      <c r="E73165" s="2">
        <v>1952</v>
      </c>
      <c r="F73165" s="2" t="s">
        <v>16</v>
      </c>
      <c r="G73165" s="2" t="s">
        <v>15</v>
      </c>
    </row>
    <row r="73166" spans="1:7" x14ac:dyDescent="0.25">
      <c r="A73166" s="3">
        <f t="shared" si="1143"/>
        <v>73159</v>
      </c>
      <c r="B73166" s="2">
        <v>2009</v>
      </c>
      <c r="C73166" s="2">
        <v>2019</v>
      </c>
      <c r="D73166" s="2" t="s">
        <v>208</v>
      </c>
      <c r="E73166" s="2">
        <v>1966</v>
      </c>
      <c r="F73166" s="2" t="s">
        <v>26</v>
      </c>
      <c r="G73166" s="2" t="s">
        <v>15</v>
      </c>
    </row>
    <row r="73167" spans="1:7" x14ac:dyDescent="0.25">
      <c r="A73167" s="3">
        <f t="shared" si="1143"/>
        <v>73160</v>
      </c>
      <c r="B73167" s="2">
        <v>2010</v>
      </c>
      <c r="C73167" s="2">
        <v>2019</v>
      </c>
      <c r="D73167" s="2" t="s">
        <v>209</v>
      </c>
      <c r="E73167" s="2">
        <v>1967</v>
      </c>
      <c r="F73167" s="2" t="s">
        <v>16</v>
      </c>
      <c r="G73167" s="2" t="s">
        <v>15</v>
      </c>
    </row>
    <row r="73168" spans="1:7" x14ac:dyDescent="0.25">
      <c r="A73168" s="3">
        <f t="shared" si="1143"/>
        <v>73161</v>
      </c>
      <c r="B73168" s="2">
        <v>1997</v>
      </c>
      <c r="C73168" s="2">
        <v>2019</v>
      </c>
      <c r="D73168" s="2" t="s">
        <v>209</v>
      </c>
      <c r="E73168" s="2">
        <v>1956</v>
      </c>
      <c r="F73168" s="2" t="s">
        <v>37</v>
      </c>
      <c r="G73168" s="2" t="s">
        <v>15</v>
      </c>
    </row>
    <row r="73169" spans="1:7" x14ac:dyDescent="0.25">
      <c r="A73169" s="3">
        <f t="shared" si="1143"/>
        <v>73162</v>
      </c>
      <c r="B73169" s="2">
        <v>2005</v>
      </c>
      <c r="C73169" s="2">
        <v>2019</v>
      </c>
      <c r="D73169" s="2" t="s">
        <v>208</v>
      </c>
      <c r="E73169" s="2">
        <v>1965</v>
      </c>
      <c r="F73169" s="2" t="s">
        <v>37</v>
      </c>
      <c r="G73169" s="2" t="s">
        <v>15</v>
      </c>
    </row>
    <row r="73170" spans="1:7" x14ac:dyDescent="0.25">
      <c r="A73170" s="3">
        <f t="shared" si="1143"/>
        <v>73163</v>
      </c>
      <c r="B73170" s="2">
        <v>2010</v>
      </c>
      <c r="C73170" s="2">
        <v>2019</v>
      </c>
      <c r="D73170" s="2" t="s">
        <v>209</v>
      </c>
      <c r="E73170" s="2">
        <v>1970</v>
      </c>
      <c r="F73170" s="2" t="s">
        <v>15</v>
      </c>
      <c r="G73170" s="2" t="s">
        <v>15</v>
      </c>
    </row>
    <row r="73171" spans="1:7" x14ac:dyDescent="0.25">
      <c r="A73171" s="3">
        <f t="shared" si="1143"/>
        <v>73164</v>
      </c>
      <c r="B73171" s="2">
        <v>1997</v>
      </c>
      <c r="C73171" s="2">
        <v>2019</v>
      </c>
      <c r="D73171" s="2" t="s">
        <v>209</v>
      </c>
      <c r="E73171" s="2">
        <v>1958</v>
      </c>
      <c r="F73171" s="2" t="s">
        <v>16</v>
      </c>
      <c r="G73171" s="2" t="s">
        <v>15</v>
      </c>
    </row>
    <row r="73172" spans="1:7" x14ac:dyDescent="0.25">
      <c r="A73172" s="3">
        <f t="shared" si="1143"/>
        <v>73165</v>
      </c>
      <c r="B73172" s="2">
        <v>2011</v>
      </c>
      <c r="C73172" s="2">
        <v>2019</v>
      </c>
      <c r="D73172" s="2" t="s">
        <v>208</v>
      </c>
      <c r="E73172" s="2">
        <v>1972</v>
      </c>
      <c r="F73172" s="2" t="s">
        <v>7</v>
      </c>
      <c r="G73172" s="2" t="s">
        <v>7</v>
      </c>
    </row>
    <row r="73173" spans="1:7" x14ac:dyDescent="0.25">
      <c r="A73173" s="3">
        <f t="shared" si="1143"/>
        <v>73166</v>
      </c>
      <c r="B73173" s="2">
        <v>2005</v>
      </c>
      <c r="C73173" s="2">
        <v>2019</v>
      </c>
      <c r="D73173" s="2" t="s">
        <v>209</v>
      </c>
      <c r="E73173" s="2">
        <v>1969</v>
      </c>
      <c r="F73173" s="2" t="s">
        <v>11</v>
      </c>
      <c r="G73173" s="2" t="s">
        <v>10</v>
      </c>
    </row>
    <row r="73174" spans="1:7" x14ac:dyDescent="0.25">
      <c r="A73174" s="3">
        <f t="shared" si="1143"/>
        <v>73167</v>
      </c>
      <c r="B73174" s="2">
        <v>2013</v>
      </c>
      <c r="C73174" s="2">
        <v>2019</v>
      </c>
      <c r="D73174" s="2" t="s">
        <v>208</v>
      </c>
      <c r="E73174" s="2">
        <v>1977</v>
      </c>
      <c r="F73174" s="2" t="s">
        <v>13</v>
      </c>
      <c r="G73174" s="2" t="s">
        <v>12</v>
      </c>
    </row>
    <row r="73175" spans="1:7" x14ac:dyDescent="0.25">
      <c r="A73175" s="3">
        <f t="shared" si="1143"/>
        <v>73168</v>
      </c>
      <c r="B73175" s="2">
        <v>2011</v>
      </c>
      <c r="C73175" s="2">
        <v>2019</v>
      </c>
      <c r="D73175" s="2" t="s">
        <v>209</v>
      </c>
      <c r="E73175" s="2">
        <v>1976</v>
      </c>
      <c r="F73175" s="2" t="s">
        <v>14</v>
      </c>
      <c r="G73175" s="2" t="s">
        <v>12</v>
      </c>
    </row>
    <row r="73176" spans="1:7" x14ac:dyDescent="0.25">
      <c r="A73176" s="3">
        <f t="shared" si="1143"/>
        <v>73169</v>
      </c>
      <c r="B73176" s="2">
        <v>2015</v>
      </c>
      <c r="C73176" s="2">
        <v>2019</v>
      </c>
      <c r="D73176" s="2" t="s">
        <v>208</v>
      </c>
      <c r="E73176" s="2">
        <v>1980</v>
      </c>
      <c r="F73176" s="2" t="s">
        <v>16</v>
      </c>
      <c r="G73176" s="2" t="s">
        <v>15</v>
      </c>
    </row>
    <row r="73177" spans="1:7" x14ac:dyDescent="0.25">
      <c r="A73177" s="3">
        <f t="shared" si="1143"/>
        <v>73170</v>
      </c>
      <c r="B73177" s="2">
        <v>2009</v>
      </c>
      <c r="C73177" s="2">
        <v>2019</v>
      </c>
      <c r="D73177" s="2" t="s">
        <v>208</v>
      </c>
      <c r="E73177" s="2">
        <v>1975</v>
      </c>
      <c r="F73177" s="2" t="s">
        <v>47</v>
      </c>
      <c r="G73177" s="2" t="s">
        <v>25</v>
      </c>
    </row>
    <row r="73178" spans="1:7" x14ac:dyDescent="0.25">
      <c r="A73178" s="3">
        <f t="shared" si="1143"/>
        <v>73171</v>
      </c>
      <c r="B73178" s="2">
        <v>2007</v>
      </c>
      <c r="C73178" s="2">
        <v>2019</v>
      </c>
      <c r="D73178" s="2" t="s">
        <v>209</v>
      </c>
      <c r="E73178" s="2">
        <v>1974</v>
      </c>
      <c r="F73178" s="2" t="s">
        <v>53</v>
      </c>
      <c r="G73178" s="2" t="s">
        <v>12</v>
      </c>
    </row>
    <row r="73179" spans="1:7" x14ac:dyDescent="0.25">
      <c r="A73179" s="3">
        <f t="shared" si="1143"/>
        <v>73172</v>
      </c>
      <c r="B73179" s="2">
        <v>1995</v>
      </c>
      <c r="C73179" s="2">
        <v>2019</v>
      </c>
      <c r="D73179" s="2" t="s">
        <v>209</v>
      </c>
      <c r="E73179" s="2">
        <v>1964</v>
      </c>
      <c r="F73179" s="2" t="s">
        <v>13</v>
      </c>
      <c r="G73179" s="2" t="s">
        <v>12</v>
      </c>
    </row>
    <row r="73180" spans="1:7" x14ac:dyDescent="0.25">
      <c r="A73180" s="3">
        <f t="shared" si="1143"/>
        <v>73173</v>
      </c>
      <c r="B73180" s="2">
        <v>2000</v>
      </c>
      <c r="C73180" s="2">
        <v>2019</v>
      </c>
      <c r="D73180" s="2" t="s">
        <v>209</v>
      </c>
      <c r="E73180" s="2">
        <v>1969</v>
      </c>
      <c r="F73180" s="2" t="s">
        <v>19</v>
      </c>
      <c r="G73180" s="2" t="s">
        <v>15</v>
      </c>
    </row>
    <row r="73181" spans="1:7" x14ac:dyDescent="0.25">
      <c r="A73181" s="3">
        <f t="shared" si="1143"/>
        <v>73174</v>
      </c>
      <c r="B73181" s="2">
        <v>2010</v>
      </c>
      <c r="C73181" s="2">
        <v>2019</v>
      </c>
      <c r="D73181" s="2" t="s">
        <v>209</v>
      </c>
      <c r="E73181" s="2">
        <v>1979</v>
      </c>
      <c r="F73181" s="2" t="s">
        <v>14</v>
      </c>
      <c r="G73181" s="2" t="s">
        <v>12</v>
      </c>
    </row>
    <row r="73182" spans="1:7" x14ac:dyDescent="0.25">
      <c r="A73182" s="3">
        <f t="shared" si="1143"/>
        <v>73175</v>
      </c>
      <c r="B73182" s="2">
        <v>2007</v>
      </c>
      <c r="C73182" s="2">
        <v>2019</v>
      </c>
      <c r="D73182" s="2" t="s">
        <v>209</v>
      </c>
      <c r="E73182" s="2">
        <v>1977</v>
      </c>
      <c r="F73182" s="2" t="s">
        <v>23</v>
      </c>
      <c r="G73182" s="2" t="s">
        <v>12</v>
      </c>
    </row>
    <row r="73183" spans="1:7" x14ac:dyDescent="0.25">
      <c r="A73183" s="3">
        <f t="shared" si="1143"/>
        <v>73176</v>
      </c>
      <c r="B73183" s="2">
        <v>1994</v>
      </c>
      <c r="C73183" s="2">
        <v>2019</v>
      </c>
      <c r="D73183" s="2" t="s">
        <v>209</v>
      </c>
      <c r="E73183" s="2">
        <v>1965</v>
      </c>
      <c r="F73183" s="2" t="s">
        <v>26</v>
      </c>
      <c r="G73183" s="2" t="s">
        <v>15</v>
      </c>
    </row>
    <row r="73184" spans="1:7" x14ac:dyDescent="0.25">
      <c r="A73184" s="3">
        <f t="shared" si="1143"/>
        <v>73177</v>
      </c>
      <c r="B73184" s="2">
        <v>1998</v>
      </c>
      <c r="C73184" s="2">
        <v>2019</v>
      </c>
      <c r="D73184" s="2" t="s">
        <v>209</v>
      </c>
      <c r="E73184" s="2">
        <v>1969</v>
      </c>
      <c r="F73184" s="2" t="s">
        <v>13</v>
      </c>
      <c r="G73184" s="2" t="s">
        <v>12</v>
      </c>
    </row>
    <row r="73185" spans="1:7" x14ac:dyDescent="0.25">
      <c r="A73185" s="3">
        <f t="shared" si="1143"/>
        <v>73178</v>
      </c>
      <c r="B73185" s="2">
        <v>1999</v>
      </c>
      <c r="C73185" s="2">
        <v>2019</v>
      </c>
      <c r="D73185" s="2" t="s">
        <v>209</v>
      </c>
      <c r="E73185" s="2">
        <v>1970</v>
      </c>
      <c r="F73185" s="2" t="s">
        <v>14</v>
      </c>
      <c r="G73185" s="2" t="s">
        <v>12</v>
      </c>
    </row>
    <row r="73186" spans="1:7" x14ac:dyDescent="0.25">
      <c r="A73186" s="3">
        <f t="shared" si="1143"/>
        <v>73179</v>
      </c>
      <c r="B73186" s="2">
        <v>2002</v>
      </c>
      <c r="C73186" s="2">
        <v>2019</v>
      </c>
      <c r="D73186" s="2" t="s">
        <v>208</v>
      </c>
      <c r="E73186" s="2">
        <v>1973</v>
      </c>
      <c r="F73186" s="2" t="s">
        <v>22</v>
      </c>
      <c r="G73186" s="2" t="s">
        <v>15</v>
      </c>
    </row>
    <row r="73187" spans="1:7" x14ac:dyDescent="0.25">
      <c r="A73187" s="3">
        <f t="shared" si="1143"/>
        <v>73180</v>
      </c>
      <c r="B73187" s="2">
        <v>2000</v>
      </c>
      <c r="C73187" s="2">
        <v>2019</v>
      </c>
      <c r="D73187" s="2" t="s">
        <v>209</v>
      </c>
      <c r="E73187" s="2">
        <v>1973</v>
      </c>
      <c r="F73187" s="2" t="s">
        <v>19</v>
      </c>
      <c r="G73187" s="2" t="s">
        <v>15</v>
      </c>
    </row>
    <row r="73188" spans="1:7" x14ac:dyDescent="0.25">
      <c r="A73188" s="3">
        <f t="shared" si="1143"/>
        <v>73181</v>
      </c>
      <c r="B73188" s="2">
        <v>1997</v>
      </c>
      <c r="C73188" s="2">
        <v>2019</v>
      </c>
      <c r="D73188" s="2" t="s">
        <v>209</v>
      </c>
      <c r="E73188" s="2">
        <v>1971</v>
      </c>
      <c r="F73188" s="2" t="s">
        <v>42</v>
      </c>
      <c r="G73188" s="2" t="s">
        <v>25</v>
      </c>
    </row>
    <row r="73189" spans="1:7" x14ac:dyDescent="0.25">
      <c r="A73189" s="3">
        <f t="shared" si="1143"/>
        <v>73182</v>
      </c>
      <c r="B73189" s="2">
        <v>2006</v>
      </c>
      <c r="C73189" s="2">
        <v>2019</v>
      </c>
      <c r="D73189" s="2" t="s">
        <v>208</v>
      </c>
      <c r="E73189" s="2">
        <v>1980</v>
      </c>
      <c r="F73189" s="2" t="s">
        <v>19</v>
      </c>
      <c r="G73189" s="2" t="s">
        <v>15</v>
      </c>
    </row>
    <row r="73190" spans="1:7" x14ac:dyDescent="0.25">
      <c r="A73190" s="3">
        <f t="shared" si="1143"/>
        <v>73183</v>
      </c>
      <c r="B73190" s="2">
        <v>2010</v>
      </c>
      <c r="C73190" s="2">
        <v>2019</v>
      </c>
      <c r="D73190" s="2" t="s">
        <v>208</v>
      </c>
      <c r="E73190" s="2">
        <v>1984</v>
      </c>
      <c r="F73190" s="2" t="s">
        <v>13</v>
      </c>
      <c r="G73190" s="2" t="s">
        <v>12</v>
      </c>
    </row>
    <row r="73191" spans="1:7" x14ac:dyDescent="0.25">
      <c r="A73191" s="3">
        <f t="shared" si="1143"/>
        <v>73184</v>
      </c>
      <c r="B73191" s="2">
        <v>2012</v>
      </c>
      <c r="C73191" s="2">
        <v>2019</v>
      </c>
      <c r="D73191" s="2" t="s">
        <v>209</v>
      </c>
      <c r="E73191" s="2">
        <v>1986</v>
      </c>
      <c r="F73191" s="2" t="s">
        <v>15</v>
      </c>
      <c r="G73191" s="2" t="s">
        <v>15</v>
      </c>
    </row>
    <row r="73192" spans="1:7" x14ac:dyDescent="0.25">
      <c r="A73192" s="3">
        <f t="shared" si="1143"/>
        <v>73185</v>
      </c>
      <c r="B73192" s="2">
        <v>1995</v>
      </c>
      <c r="C73192" s="2">
        <v>2019</v>
      </c>
      <c r="D73192" s="2" t="s">
        <v>209</v>
      </c>
      <c r="E73192" s="2">
        <v>1970</v>
      </c>
      <c r="F73192" s="2" t="s">
        <v>47</v>
      </c>
      <c r="G73192" s="2" t="s">
        <v>25</v>
      </c>
    </row>
    <row r="73193" spans="1:7" x14ac:dyDescent="0.25">
      <c r="A73193" s="3">
        <f t="shared" si="1143"/>
        <v>73186</v>
      </c>
      <c r="B73193" s="2">
        <v>1996</v>
      </c>
      <c r="C73193" s="2">
        <v>2019</v>
      </c>
      <c r="D73193" s="2" t="s">
        <v>208</v>
      </c>
      <c r="E73193" s="2">
        <v>1971</v>
      </c>
      <c r="F73193" s="2" t="s">
        <v>7</v>
      </c>
      <c r="G73193" s="2" t="s">
        <v>7</v>
      </c>
    </row>
    <row r="73194" spans="1:7" x14ac:dyDescent="0.25">
      <c r="A73194" s="3">
        <f t="shared" si="1143"/>
        <v>73187</v>
      </c>
      <c r="B73194" s="2">
        <v>1997</v>
      </c>
      <c r="C73194" s="2">
        <v>2019</v>
      </c>
      <c r="D73194" s="2" t="s">
        <v>208</v>
      </c>
      <c r="E73194" s="2">
        <v>1972</v>
      </c>
      <c r="F73194" s="2" t="s">
        <v>32</v>
      </c>
      <c r="G73194" s="2" t="s">
        <v>32</v>
      </c>
    </row>
    <row r="73195" spans="1:7" x14ac:dyDescent="0.25">
      <c r="A73195" s="3">
        <f t="shared" si="1143"/>
        <v>73188</v>
      </c>
      <c r="B73195" s="2">
        <v>1995</v>
      </c>
      <c r="C73195" s="2">
        <v>2019</v>
      </c>
      <c r="D73195" s="2" t="s">
        <v>209</v>
      </c>
      <c r="E73195" s="2">
        <v>1971</v>
      </c>
      <c r="F73195" s="2" t="s">
        <v>37</v>
      </c>
      <c r="G73195" s="2" t="s">
        <v>15</v>
      </c>
    </row>
    <row r="73196" spans="1:7" x14ac:dyDescent="0.25">
      <c r="A73196" s="3">
        <f t="shared" si="1143"/>
        <v>73189</v>
      </c>
      <c r="B73196" s="2">
        <v>1996</v>
      </c>
      <c r="C73196" s="2">
        <v>2019</v>
      </c>
      <c r="D73196" s="2" t="s">
        <v>209</v>
      </c>
      <c r="E73196" s="2">
        <v>1972</v>
      </c>
      <c r="F73196" s="2" t="s">
        <v>18</v>
      </c>
      <c r="G73196" s="2" t="s">
        <v>15</v>
      </c>
    </row>
    <row r="73197" spans="1:7" x14ac:dyDescent="0.25">
      <c r="A73197" s="3">
        <f t="shared" si="1143"/>
        <v>73190</v>
      </c>
      <c r="B73197" s="2">
        <v>1998</v>
      </c>
      <c r="C73197" s="2">
        <v>2019</v>
      </c>
      <c r="D73197" s="2" t="s">
        <v>209</v>
      </c>
      <c r="E73197" s="2">
        <v>1974</v>
      </c>
      <c r="F73197" s="2" t="s">
        <v>18</v>
      </c>
      <c r="G73197" s="2" t="s">
        <v>15</v>
      </c>
    </row>
    <row r="73198" spans="1:7" x14ac:dyDescent="0.25">
      <c r="A73198" s="3">
        <f t="shared" si="1143"/>
        <v>73191</v>
      </c>
      <c r="B73198" s="2">
        <v>2004</v>
      </c>
      <c r="C73198" s="2">
        <v>2019</v>
      </c>
      <c r="D73198" s="2" t="s">
        <v>209</v>
      </c>
      <c r="E73198" s="2">
        <v>1980</v>
      </c>
      <c r="F73198" s="2" t="s">
        <v>13</v>
      </c>
      <c r="G73198" s="2" t="s">
        <v>12</v>
      </c>
    </row>
    <row r="73199" spans="1:7" x14ac:dyDescent="0.25">
      <c r="A73199" s="3">
        <f t="shared" si="1143"/>
        <v>73192</v>
      </c>
      <c r="B73199" s="2">
        <v>2015</v>
      </c>
      <c r="C73199" s="2">
        <v>2019</v>
      </c>
      <c r="D73199" s="2" t="s">
        <v>208</v>
      </c>
      <c r="E73199" s="2">
        <v>1992</v>
      </c>
      <c r="F73199" s="2" t="s">
        <v>15</v>
      </c>
      <c r="G73199" s="2" t="s">
        <v>15</v>
      </c>
    </row>
    <row r="73200" spans="1:7" x14ac:dyDescent="0.25">
      <c r="A73200" s="3">
        <f t="shared" si="1143"/>
        <v>73193</v>
      </c>
      <c r="B73200" s="2">
        <v>2000</v>
      </c>
      <c r="C73200" s="2">
        <v>2019</v>
      </c>
      <c r="D73200" s="2" t="s">
        <v>209</v>
      </c>
      <c r="E73200" s="2">
        <v>1979</v>
      </c>
      <c r="F73200" s="2" t="s">
        <v>13</v>
      </c>
      <c r="G73200" s="2" t="s">
        <v>12</v>
      </c>
    </row>
    <row r="73201" spans="1:7" x14ac:dyDescent="0.25">
      <c r="A73201" s="3">
        <f t="shared" si="1143"/>
        <v>73194</v>
      </c>
      <c r="B73201" s="2">
        <v>2013</v>
      </c>
      <c r="C73201" s="2">
        <v>2019</v>
      </c>
      <c r="D73201" s="2" t="s">
        <v>208</v>
      </c>
      <c r="E73201" s="2">
        <v>1992</v>
      </c>
      <c r="F73201" s="2" t="s">
        <v>37</v>
      </c>
      <c r="G73201" s="2" t="s">
        <v>15</v>
      </c>
    </row>
    <row r="73202" spans="1:7" x14ac:dyDescent="0.25">
      <c r="A73202" s="3">
        <f t="shared" si="1143"/>
        <v>73195</v>
      </c>
      <c r="B73202" s="2">
        <v>1995</v>
      </c>
      <c r="C73202" s="2">
        <v>2019</v>
      </c>
      <c r="D73202" s="2" t="s">
        <v>209</v>
      </c>
      <c r="E73202" s="2">
        <v>1975</v>
      </c>
      <c r="F73202" s="2" t="s">
        <v>26</v>
      </c>
      <c r="G73202" s="2" t="s">
        <v>15</v>
      </c>
    </row>
    <row r="73203" spans="1:7" x14ac:dyDescent="0.25">
      <c r="A73203" s="3">
        <f t="shared" si="1143"/>
        <v>73196</v>
      </c>
      <c r="B73203" s="2">
        <v>1998</v>
      </c>
      <c r="C73203" s="2">
        <v>2019</v>
      </c>
      <c r="D73203" s="2" t="s">
        <v>208</v>
      </c>
      <c r="E73203" s="2">
        <v>1979</v>
      </c>
      <c r="F73203" s="2" t="s">
        <v>22</v>
      </c>
      <c r="G73203" s="2" t="s">
        <v>15</v>
      </c>
    </row>
    <row r="73204" spans="1:7" x14ac:dyDescent="0.25">
      <c r="A73204" s="3">
        <f t="shared" si="1143"/>
        <v>73197</v>
      </c>
      <c r="B73204" s="2">
        <v>2004</v>
      </c>
      <c r="C73204" s="2">
        <v>2019</v>
      </c>
      <c r="D73204" s="2" t="s">
        <v>208</v>
      </c>
      <c r="E73204" s="2">
        <v>1954</v>
      </c>
      <c r="F73204" s="2" t="s">
        <v>32</v>
      </c>
      <c r="G73204" s="2" t="s">
        <v>32</v>
      </c>
    </row>
    <row r="73205" spans="1:7" x14ac:dyDescent="0.25">
      <c r="A73205" s="3">
        <f t="shared" si="1143"/>
        <v>73198</v>
      </c>
      <c r="B73205" s="2">
        <v>2008</v>
      </c>
      <c r="C73205" s="2">
        <v>2019</v>
      </c>
      <c r="D73205" s="2" t="s">
        <v>208</v>
      </c>
      <c r="E73205" s="2">
        <v>1960</v>
      </c>
      <c r="F73205" s="2" t="s">
        <v>18</v>
      </c>
      <c r="G73205" s="2" t="s">
        <v>15</v>
      </c>
    </row>
    <row r="73206" spans="1:7" x14ac:dyDescent="0.25">
      <c r="A73206" s="3">
        <f t="shared" si="1143"/>
        <v>73199</v>
      </c>
      <c r="B73206" s="2">
        <v>2009</v>
      </c>
      <c r="C73206" s="2">
        <v>2019</v>
      </c>
      <c r="D73206" s="2" t="s">
        <v>209</v>
      </c>
      <c r="E73206" s="2">
        <v>1961</v>
      </c>
      <c r="F73206" s="2" t="s">
        <v>19</v>
      </c>
      <c r="G73206" s="2" t="s">
        <v>15</v>
      </c>
    </row>
    <row r="73207" spans="1:7" x14ac:dyDescent="0.25">
      <c r="A73207" s="3">
        <f t="shared" si="1143"/>
        <v>73200</v>
      </c>
      <c r="B73207" s="2">
        <v>2017</v>
      </c>
      <c r="C73207" s="2">
        <v>2019</v>
      </c>
      <c r="D73207" s="2" t="s">
        <v>209</v>
      </c>
      <c r="E73207" s="2">
        <v>1969</v>
      </c>
      <c r="F73207" s="2" t="s">
        <v>17</v>
      </c>
      <c r="G73207" s="2" t="s">
        <v>12</v>
      </c>
    </row>
    <row r="73208" spans="1:7" x14ac:dyDescent="0.25">
      <c r="A73208" s="3">
        <f t="shared" si="1143"/>
        <v>73201</v>
      </c>
      <c r="B73208" s="2">
        <v>2000</v>
      </c>
      <c r="C73208" s="2">
        <v>2019</v>
      </c>
      <c r="D73208" s="2" t="s">
        <v>208</v>
      </c>
      <c r="E73208" s="2">
        <v>1957</v>
      </c>
      <c r="F73208" s="2" t="s">
        <v>22</v>
      </c>
      <c r="G73208" s="2" t="s">
        <v>15</v>
      </c>
    </row>
    <row r="73209" spans="1:7" x14ac:dyDescent="0.25">
      <c r="A73209" s="3">
        <f t="shared" si="1143"/>
        <v>73202</v>
      </c>
      <c r="B73209" s="2">
        <v>2006</v>
      </c>
      <c r="C73209" s="2">
        <v>2019</v>
      </c>
      <c r="D73209" s="2" t="s">
        <v>208</v>
      </c>
      <c r="E73209" s="2">
        <v>1963</v>
      </c>
      <c r="F73209" s="2" t="s">
        <v>25</v>
      </c>
      <c r="G73209" s="2" t="s">
        <v>25</v>
      </c>
    </row>
    <row r="73210" spans="1:7" x14ac:dyDescent="0.25">
      <c r="A73210" s="3">
        <f t="shared" si="1143"/>
        <v>73203</v>
      </c>
      <c r="B73210" s="2">
        <v>2010</v>
      </c>
      <c r="C73210" s="2">
        <v>2019</v>
      </c>
      <c r="D73210" s="2" t="s">
        <v>209</v>
      </c>
      <c r="E73210" s="2">
        <v>1967</v>
      </c>
      <c r="F73210" s="2" t="s">
        <v>67</v>
      </c>
      <c r="G73210" s="2" t="s">
        <v>15</v>
      </c>
    </row>
    <row r="73211" spans="1:7" x14ac:dyDescent="0.25">
      <c r="A73211" s="3">
        <f t="shared" si="1143"/>
        <v>73204</v>
      </c>
      <c r="B73211" s="2">
        <v>2005</v>
      </c>
      <c r="C73211" s="2">
        <v>2019</v>
      </c>
      <c r="D73211" s="2" t="s">
        <v>209</v>
      </c>
      <c r="E73211" s="2">
        <v>1964</v>
      </c>
      <c r="F73211" s="2" t="s">
        <v>26</v>
      </c>
      <c r="G73211" s="2" t="s">
        <v>15</v>
      </c>
    </row>
    <row r="73212" spans="1:7" x14ac:dyDescent="0.25">
      <c r="A73212" s="3">
        <f t="shared" si="1143"/>
        <v>73205</v>
      </c>
      <c r="B73212" s="2">
        <v>2008</v>
      </c>
      <c r="C73212" s="2">
        <v>2019</v>
      </c>
      <c r="D73212" s="2" t="s">
        <v>209</v>
      </c>
      <c r="E73212" s="2">
        <v>1972</v>
      </c>
      <c r="F73212" s="2" t="s">
        <v>21</v>
      </c>
      <c r="G73212" s="2" t="s">
        <v>15</v>
      </c>
    </row>
    <row r="73213" spans="1:7" x14ac:dyDescent="0.25">
      <c r="A73213" s="3">
        <f t="shared" si="1143"/>
        <v>73206</v>
      </c>
      <c r="B73213" s="2">
        <v>1994</v>
      </c>
      <c r="C73213" s="2">
        <v>2019</v>
      </c>
      <c r="D73213" s="2" t="s">
        <v>208</v>
      </c>
      <c r="E73213" s="2">
        <v>1959</v>
      </c>
      <c r="F73213" s="2" t="s">
        <v>26</v>
      </c>
      <c r="G73213" s="2" t="s">
        <v>15</v>
      </c>
    </row>
    <row r="73214" spans="1:7" x14ac:dyDescent="0.25">
      <c r="A73214" s="3">
        <f t="shared" si="1143"/>
        <v>73207</v>
      </c>
      <c r="B73214" s="2">
        <v>2005</v>
      </c>
      <c r="C73214" s="2">
        <v>2019</v>
      </c>
      <c r="D73214" s="2" t="s">
        <v>209</v>
      </c>
      <c r="E73214" s="2">
        <v>1970</v>
      </c>
      <c r="F73214" s="2" t="s">
        <v>67</v>
      </c>
      <c r="G73214" s="2" t="s">
        <v>15</v>
      </c>
    </row>
    <row r="73215" spans="1:7" x14ac:dyDescent="0.25">
      <c r="A73215" s="3">
        <f t="shared" si="1143"/>
        <v>73208</v>
      </c>
      <c r="B73215" s="2">
        <v>1993</v>
      </c>
      <c r="C73215" s="2">
        <v>2019</v>
      </c>
      <c r="D73215" s="2" t="s">
        <v>209</v>
      </c>
      <c r="E73215" s="2">
        <v>1959</v>
      </c>
      <c r="F73215" s="2" t="s">
        <v>19</v>
      </c>
      <c r="G73215" s="2" t="s">
        <v>15</v>
      </c>
    </row>
    <row r="73216" spans="1:7" x14ac:dyDescent="0.25">
      <c r="A73216" s="3">
        <f t="shared" si="1143"/>
        <v>73209</v>
      </c>
      <c r="B73216" s="2">
        <v>1994</v>
      </c>
      <c r="C73216" s="2">
        <v>2019</v>
      </c>
      <c r="D73216" s="2" t="s">
        <v>209</v>
      </c>
      <c r="E73216" s="2">
        <v>1960</v>
      </c>
      <c r="F73216" s="2" t="s">
        <v>26</v>
      </c>
      <c r="G73216" s="2" t="s">
        <v>15</v>
      </c>
    </row>
    <row r="73217" spans="1:7" x14ac:dyDescent="0.25">
      <c r="A73217" s="3">
        <f t="shared" si="1143"/>
        <v>73210</v>
      </c>
      <c r="B73217" s="2">
        <v>2001</v>
      </c>
      <c r="C73217" s="2">
        <v>2019</v>
      </c>
      <c r="D73217" s="2" t="s">
        <v>209</v>
      </c>
      <c r="E73217" s="2">
        <v>1967</v>
      </c>
      <c r="F73217" s="2" t="s">
        <v>37</v>
      </c>
      <c r="G73217" s="2" t="s">
        <v>15</v>
      </c>
    </row>
    <row r="73218" spans="1:7" x14ac:dyDescent="0.25">
      <c r="A73218" s="3">
        <f t="shared" si="1143"/>
        <v>73211</v>
      </c>
      <c r="B73218" s="2">
        <v>2001</v>
      </c>
      <c r="C73218" s="2">
        <v>2019</v>
      </c>
      <c r="D73218" s="2" t="s">
        <v>209</v>
      </c>
      <c r="E73218" s="2">
        <v>1967</v>
      </c>
      <c r="F73218" s="2" t="s">
        <v>22</v>
      </c>
      <c r="G73218" s="2" t="s">
        <v>15</v>
      </c>
    </row>
    <row r="73219" spans="1:7" x14ac:dyDescent="0.25">
      <c r="A73219" s="3">
        <f t="shared" si="1143"/>
        <v>73212</v>
      </c>
      <c r="B73219" s="2">
        <v>2005</v>
      </c>
      <c r="C73219" s="2">
        <v>2019</v>
      </c>
      <c r="D73219" s="2" t="s">
        <v>208</v>
      </c>
      <c r="E73219" s="2">
        <v>1971</v>
      </c>
      <c r="F73219" s="2" t="s">
        <v>22</v>
      </c>
      <c r="G73219" s="2" t="s">
        <v>15</v>
      </c>
    </row>
    <row r="73220" spans="1:7" x14ac:dyDescent="0.25">
      <c r="A73220" s="3">
        <f t="shared" si="1143"/>
        <v>73213</v>
      </c>
      <c r="B73220" s="2">
        <v>2004</v>
      </c>
      <c r="C73220" s="2">
        <v>2019</v>
      </c>
      <c r="D73220" s="2" t="s">
        <v>208</v>
      </c>
      <c r="E73220" s="2">
        <v>1971</v>
      </c>
      <c r="F73220" s="2" t="s">
        <v>13</v>
      </c>
      <c r="G73220" s="2" t="s">
        <v>12</v>
      </c>
    </row>
    <row r="73221" spans="1:7" x14ac:dyDescent="0.25">
      <c r="A73221" s="3">
        <f t="shared" si="1143"/>
        <v>73214</v>
      </c>
      <c r="B73221" s="2">
        <v>2005</v>
      </c>
      <c r="C73221" s="2">
        <v>2019</v>
      </c>
      <c r="D73221" s="2" t="s">
        <v>209</v>
      </c>
      <c r="E73221" s="2">
        <v>1972</v>
      </c>
      <c r="F73221" s="2" t="s">
        <v>15</v>
      </c>
      <c r="G73221" s="2" t="s">
        <v>15</v>
      </c>
    </row>
    <row r="73222" spans="1:7" x14ac:dyDescent="0.25">
      <c r="A73222" s="3">
        <f t="shared" si="1143"/>
        <v>73215</v>
      </c>
      <c r="B73222" s="2">
        <v>1998</v>
      </c>
      <c r="C73222" s="2">
        <v>2019</v>
      </c>
      <c r="D73222" s="2" t="s">
        <v>209</v>
      </c>
      <c r="E73222" s="2">
        <v>1966</v>
      </c>
      <c r="F73222" s="2" t="s">
        <v>15</v>
      </c>
      <c r="G73222" s="2" t="s">
        <v>15</v>
      </c>
    </row>
    <row r="73223" spans="1:7" x14ac:dyDescent="0.25">
      <c r="A73223" s="3">
        <f t="shared" si="1143"/>
        <v>73216</v>
      </c>
      <c r="B73223" s="2">
        <v>2001</v>
      </c>
      <c r="C73223" s="2">
        <v>2019</v>
      </c>
      <c r="D73223" s="2" t="s">
        <v>209</v>
      </c>
      <c r="E73223" s="2">
        <v>1969</v>
      </c>
      <c r="F73223" s="2" t="s">
        <v>13</v>
      </c>
      <c r="G73223" s="2" t="s">
        <v>12</v>
      </c>
    </row>
    <row r="73224" spans="1:7" x14ac:dyDescent="0.25">
      <c r="A73224" s="3">
        <f t="shared" si="1143"/>
        <v>73217</v>
      </c>
      <c r="B73224" s="2">
        <v>2003</v>
      </c>
      <c r="C73224" s="2">
        <v>2019</v>
      </c>
      <c r="D73224" s="2" t="s">
        <v>209</v>
      </c>
      <c r="E73224" s="2">
        <v>1971</v>
      </c>
      <c r="F73224" s="2" t="s">
        <v>18</v>
      </c>
      <c r="G73224" s="2" t="s">
        <v>15</v>
      </c>
    </row>
    <row r="73225" spans="1:7" x14ac:dyDescent="0.25">
      <c r="A73225" s="3">
        <f t="shared" ref="A73225:A73288" si="1144">+A73224+1</f>
        <v>73218</v>
      </c>
      <c r="B73225" s="2">
        <v>2009</v>
      </c>
      <c r="C73225" s="2">
        <v>2019</v>
      </c>
      <c r="D73225" s="2" t="s">
        <v>208</v>
      </c>
      <c r="E73225" s="2">
        <v>1977</v>
      </c>
      <c r="F73225" s="2" t="s">
        <v>18</v>
      </c>
      <c r="G73225" s="2" t="s">
        <v>15</v>
      </c>
    </row>
    <row r="73226" spans="1:7" x14ac:dyDescent="0.25">
      <c r="A73226" s="3">
        <f t="shared" si="1144"/>
        <v>73219</v>
      </c>
      <c r="B73226" s="2">
        <v>2009</v>
      </c>
      <c r="C73226" s="2">
        <v>2019</v>
      </c>
      <c r="D73226" s="2" t="s">
        <v>208</v>
      </c>
      <c r="E73226" s="2">
        <v>1977</v>
      </c>
      <c r="F73226" s="2" t="s">
        <v>19</v>
      </c>
      <c r="G73226" s="2" t="s">
        <v>15</v>
      </c>
    </row>
    <row r="73227" spans="1:7" x14ac:dyDescent="0.25">
      <c r="A73227" s="3">
        <f t="shared" si="1144"/>
        <v>73220</v>
      </c>
      <c r="B73227" s="2">
        <v>2014</v>
      </c>
      <c r="C73227" s="2">
        <v>2019</v>
      </c>
      <c r="D73227" s="2" t="s">
        <v>209</v>
      </c>
      <c r="E73227" s="2">
        <v>1982</v>
      </c>
      <c r="F73227" s="2" t="s">
        <v>37</v>
      </c>
      <c r="G73227" s="2" t="s">
        <v>15</v>
      </c>
    </row>
    <row r="73228" spans="1:7" x14ac:dyDescent="0.25">
      <c r="A73228" s="3">
        <f t="shared" si="1144"/>
        <v>73221</v>
      </c>
      <c r="B73228" s="2">
        <v>2006</v>
      </c>
      <c r="C73228" s="2">
        <v>2019</v>
      </c>
      <c r="D73228" s="2" t="s">
        <v>208</v>
      </c>
      <c r="E73228" s="2">
        <v>1975</v>
      </c>
      <c r="F73228" s="2" t="s">
        <v>19</v>
      </c>
      <c r="G73228" s="2" t="s">
        <v>15</v>
      </c>
    </row>
    <row r="73229" spans="1:7" x14ac:dyDescent="0.25">
      <c r="A73229" s="3">
        <f t="shared" si="1144"/>
        <v>73222</v>
      </c>
      <c r="B73229" s="2">
        <v>1998</v>
      </c>
      <c r="C73229" s="2">
        <v>2019</v>
      </c>
      <c r="D73229" s="2" t="s">
        <v>209</v>
      </c>
      <c r="E73229" s="2">
        <v>1968</v>
      </c>
      <c r="F73229" s="2" t="s">
        <v>22</v>
      </c>
      <c r="G73229" s="2" t="s">
        <v>15</v>
      </c>
    </row>
    <row r="73230" spans="1:7" x14ac:dyDescent="0.25">
      <c r="A73230" s="3">
        <f t="shared" si="1144"/>
        <v>73223</v>
      </c>
      <c r="B73230" s="2">
        <v>2014</v>
      </c>
      <c r="C73230" s="2">
        <v>2019</v>
      </c>
      <c r="D73230" s="2" t="s">
        <v>209</v>
      </c>
      <c r="E73230" s="2">
        <v>1984</v>
      </c>
      <c r="F73230" s="2" t="s">
        <v>21</v>
      </c>
      <c r="G73230" s="2" t="s">
        <v>15</v>
      </c>
    </row>
    <row r="73231" spans="1:7" x14ac:dyDescent="0.25">
      <c r="A73231" s="3">
        <f t="shared" si="1144"/>
        <v>73224</v>
      </c>
      <c r="B73231" s="2">
        <v>1991</v>
      </c>
      <c r="C73231" s="2">
        <v>2019</v>
      </c>
      <c r="D73231" s="2" t="s">
        <v>209</v>
      </c>
      <c r="E73231" s="2">
        <v>1962</v>
      </c>
      <c r="F73231" s="2" t="s">
        <v>19</v>
      </c>
      <c r="G73231" s="2" t="s">
        <v>15</v>
      </c>
    </row>
    <row r="73232" spans="1:7" x14ac:dyDescent="0.25">
      <c r="A73232" s="3">
        <f t="shared" si="1144"/>
        <v>73225</v>
      </c>
      <c r="B73232" s="2">
        <v>2004</v>
      </c>
      <c r="C73232" s="2">
        <v>2019</v>
      </c>
      <c r="D73232" s="2" t="s">
        <v>208</v>
      </c>
      <c r="E73232" s="2">
        <v>1975</v>
      </c>
      <c r="F73232" s="2" t="s">
        <v>22</v>
      </c>
      <c r="G73232" s="2" t="s">
        <v>15</v>
      </c>
    </row>
    <row r="73233" spans="1:7" x14ac:dyDescent="0.25">
      <c r="A73233" s="3">
        <f t="shared" si="1144"/>
        <v>73226</v>
      </c>
      <c r="B73233" s="2">
        <v>1998</v>
      </c>
      <c r="C73233" s="2">
        <v>2019</v>
      </c>
      <c r="D73233" s="2" t="s">
        <v>209</v>
      </c>
      <c r="E73233" s="2">
        <v>1970</v>
      </c>
      <c r="F73233" s="2" t="s">
        <v>22</v>
      </c>
      <c r="G73233" s="2" t="s">
        <v>15</v>
      </c>
    </row>
    <row r="73234" spans="1:7" x14ac:dyDescent="0.25">
      <c r="A73234" s="3">
        <f t="shared" si="1144"/>
        <v>73227</v>
      </c>
      <c r="B73234" s="2">
        <v>1999</v>
      </c>
      <c r="C73234" s="2">
        <v>2019</v>
      </c>
      <c r="D73234" s="2" t="s">
        <v>209</v>
      </c>
      <c r="E73234" s="2">
        <v>1971</v>
      </c>
      <c r="F73234" s="2" t="s">
        <v>22</v>
      </c>
      <c r="G73234" s="2" t="s">
        <v>15</v>
      </c>
    </row>
    <row r="73235" spans="1:7" x14ac:dyDescent="0.25">
      <c r="A73235" s="3">
        <f t="shared" si="1144"/>
        <v>73228</v>
      </c>
      <c r="B73235" s="2">
        <v>2007</v>
      </c>
      <c r="C73235" s="2">
        <v>2019</v>
      </c>
      <c r="D73235" s="2" t="s">
        <v>208</v>
      </c>
      <c r="E73235" s="2">
        <v>1979</v>
      </c>
      <c r="F73235" s="2" t="s">
        <v>26</v>
      </c>
      <c r="G73235" s="2" t="s">
        <v>15</v>
      </c>
    </row>
    <row r="73236" spans="1:7" x14ac:dyDescent="0.25">
      <c r="A73236" s="3">
        <f t="shared" si="1144"/>
        <v>73229</v>
      </c>
      <c r="B73236" s="2">
        <v>2015</v>
      </c>
      <c r="C73236" s="2">
        <v>2019</v>
      </c>
      <c r="D73236" s="2" t="s">
        <v>209</v>
      </c>
      <c r="E73236" s="2">
        <v>1987</v>
      </c>
      <c r="F73236" s="2" t="s">
        <v>13</v>
      </c>
      <c r="G73236" s="2" t="s">
        <v>12</v>
      </c>
    </row>
    <row r="73237" spans="1:7" x14ac:dyDescent="0.25">
      <c r="A73237" s="3">
        <f t="shared" si="1144"/>
        <v>73230</v>
      </c>
      <c r="B73237" s="2">
        <v>1994</v>
      </c>
      <c r="C73237" s="2">
        <v>2019</v>
      </c>
      <c r="D73237" s="2" t="s">
        <v>208</v>
      </c>
      <c r="E73237" s="2">
        <v>1967</v>
      </c>
      <c r="F73237" s="2" t="s">
        <v>35</v>
      </c>
      <c r="G73237" s="2" t="s">
        <v>15</v>
      </c>
    </row>
    <row r="73238" spans="1:7" x14ac:dyDescent="0.25">
      <c r="A73238" s="3">
        <f t="shared" si="1144"/>
        <v>73231</v>
      </c>
      <c r="B73238" s="2">
        <v>2001</v>
      </c>
      <c r="C73238" s="2">
        <v>2019</v>
      </c>
      <c r="D73238" s="2" t="s">
        <v>208</v>
      </c>
      <c r="E73238" s="2">
        <v>1974</v>
      </c>
      <c r="F73238" s="2" t="s">
        <v>19</v>
      </c>
      <c r="G73238" s="2" t="s">
        <v>15</v>
      </c>
    </row>
    <row r="73239" spans="1:7" x14ac:dyDescent="0.25">
      <c r="A73239" s="3">
        <f t="shared" si="1144"/>
        <v>73232</v>
      </c>
      <c r="B73239" s="2">
        <v>2011</v>
      </c>
      <c r="C73239" s="2">
        <v>2019</v>
      </c>
      <c r="D73239" s="2" t="s">
        <v>208</v>
      </c>
      <c r="E73239" s="2">
        <v>1984</v>
      </c>
      <c r="F73239" s="2" t="s">
        <v>15</v>
      </c>
      <c r="G73239" s="2" t="s">
        <v>15</v>
      </c>
    </row>
    <row r="73240" spans="1:7" x14ac:dyDescent="0.25">
      <c r="A73240" s="3">
        <f t="shared" si="1144"/>
        <v>73233</v>
      </c>
      <c r="B73240" s="2">
        <v>2013</v>
      </c>
      <c r="C73240" s="2">
        <v>2019</v>
      </c>
      <c r="D73240" s="2" t="s">
        <v>208</v>
      </c>
      <c r="E73240" s="2">
        <v>1986</v>
      </c>
      <c r="F73240" s="2" t="s">
        <v>14</v>
      </c>
      <c r="G73240" s="2" t="s">
        <v>12</v>
      </c>
    </row>
    <row r="73241" spans="1:7" x14ac:dyDescent="0.25">
      <c r="A73241" s="3">
        <f t="shared" si="1144"/>
        <v>73234</v>
      </c>
      <c r="B73241" s="2">
        <v>1996</v>
      </c>
      <c r="C73241" s="2">
        <v>2019</v>
      </c>
      <c r="D73241" s="2" t="s">
        <v>209</v>
      </c>
      <c r="E73241" s="2">
        <v>1970</v>
      </c>
      <c r="F73241" s="2" t="s">
        <v>32</v>
      </c>
      <c r="G73241" s="2" t="s">
        <v>32</v>
      </c>
    </row>
    <row r="73242" spans="1:7" x14ac:dyDescent="0.25">
      <c r="A73242" s="3">
        <f t="shared" si="1144"/>
        <v>73235</v>
      </c>
      <c r="B73242" s="2">
        <v>2000</v>
      </c>
      <c r="C73242" s="2">
        <v>2019</v>
      </c>
      <c r="D73242" s="2" t="s">
        <v>209</v>
      </c>
      <c r="E73242" s="2">
        <v>1974</v>
      </c>
      <c r="F73242" s="2" t="s">
        <v>13</v>
      </c>
      <c r="G73242" s="2" t="s">
        <v>12</v>
      </c>
    </row>
    <row r="73243" spans="1:7" x14ac:dyDescent="0.25">
      <c r="A73243" s="3">
        <f t="shared" si="1144"/>
        <v>73236</v>
      </c>
      <c r="B73243" s="2">
        <v>2016</v>
      </c>
      <c r="C73243" s="2">
        <v>2019</v>
      </c>
      <c r="D73243" s="2" t="s">
        <v>209</v>
      </c>
      <c r="E73243" s="2">
        <v>1990</v>
      </c>
      <c r="F73243" s="2" t="s">
        <v>22</v>
      </c>
      <c r="G73243" s="2" t="s">
        <v>15</v>
      </c>
    </row>
    <row r="73244" spans="1:7" x14ac:dyDescent="0.25">
      <c r="A73244" s="3">
        <f t="shared" si="1144"/>
        <v>73237</v>
      </c>
      <c r="B73244" s="2">
        <v>2017</v>
      </c>
      <c r="C73244" s="2">
        <v>2019</v>
      </c>
      <c r="D73244" s="2" t="s">
        <v>209</v>
      </c>
      <c r="E73244" s="2">
        <v>1991</v>
      </c>
      <c r="F73244" s="2" t="s">
        <v>19</v>
      </c>
      <c r="G73244" s="2" t="s">
        <v>15</v>
      </c>
    </row>
    <row r="73245" spans="1:7" x14ac:dyDescent="0.25">
      <c r="A73245" s="3">
        <f t="shared" si="1144"/>
        <v>73238</v>
      </c>
      <c r="B73245" s="2">
        <v>1998</v>
      </c>
      <c r="C73245" s="2">
        <v>2019</v>
      </c>
      <c r="D73245" s="2" t="s">
        <v>209</v>
      </c>
      <c r="E73245" s="2">
        <v>1973</v>
      </c>
      <c r="F73245" s="2" t="s">
        <v>37</v>
      </c>
      <c r="G73245" s="2" t="s">
        <v>15</v>
      </c>
    </row>
    <row r="73246" spans="1:7" x14ac:dyDescent="0.25">
      <c r="A73246" s="3">
        <f t="shared" si="1144"/>
        <v>73239</v>
      </c>
      <c r="B73246" s="2">
        <v>2005</v>
      </c>
      <c r="C73246" s="2">
        <v>2019</v>
      </c>
      <c r="D73246" s="2" t="s">
        <v>209</v>
      </c>
      <c r="E73246" s="2">
        <v>1980</v>
      </c>
      <c r="F73246" s="2" t="s">
        <v>22</v>
      </c>
      <c r="G73246" s="2" t="s">
        <v>15</v>
      </c>
    </row>
    <row r="73247" spans="1:7" x14ac:dyDescent="0.25">
      <c r="A73247" s="3">
        <f t="shared" si="1144"/>
        <v>73240</v>
      </c>
      <c r="B73247" s="2">
        <v>2006</v>
      </c>
      <c r="C73247" s="2">
        <v>2019</v>
      </c>
      <c r="D73247" s="2" t="s">
        <v>208</v>
      </c>
      <c r="E73247" s="2">
        <v>1981</v>
      </c>
      <c r="F73247" s="2" t="s">
        <v>19</v>
      </c>
      <c r="G73247" s="2" t="s">
        <v>15</v>
      </c>
    </row>
    <row r="73248" spans="1:7" x14ac:dyDescent="0.25">
      <c r="A73248" s="3">
        <f t="shared" si="1144"/>
        <v>73241</v>
      </c>
      <c r="B73248" s="2">
        <v>1997</v>
      </c>
      <c r="C73248" s="2">
        <v>2019</v>
      </c>
      <c r="D73248" s="2" t="s">
        <v>209</v>
      </c>
      <c r="E73248" s="2">
        <v>1973</v>
      </c>
      <c r="F73248" s="2" t="s">
        <v>19</v>
      </c>
      <c r="G73248" s="2" t="s">
        <v>15</v>
      </c>
    </row>
    <row r="73249" spans="1:7" x14ac:dyDescent="0.25">
      <c r="A73249" s="3">
        <f t="shared" si="1144"/>
        <v>73242</v>
      </c>
      <c r="B73249" s="2">
        <v>2000</v>
      </c>
      <c r="C73249" s="2">
        <v>2019</v>
      </c>
      <c r="D73249" s="2" t="s">
        <v>209</v>
      </c>
      <c r="E73249" s="2">
        <v>1976</v>
      </c>
      <c r="F73249" s="2" t="s">
        <v>11</v>
      </c>
      <c r="G73249" s="2" t="s">
        <v>10</v>
      </c>
    </row>
    <row r="73250" spans="1:7" x14ac:dyDescent="0.25">
      <c r="A73250" s="3">
        <f t="shared" si="1144"/>
        <v>73243</v>
      </c>
      <c r="B73250" s="2">
        <v>2002</v>
      </c>
      <c r="C73250" s="2">
        <v>2019</v>
      </c>
      <c r="D73250" s="2" t="s">
        <v>209</v>
      </c>
      <c r="E73250" s="2">
        <v>1978</v>
      </c>
      <c r="F73250" s="2" t="s">
        <v>22</v>
      </c>
      <c r="G73250" s="2" t="s">
        <v>15</v>
      </c>
    </row>
    <row r="73251" spans="1:7" x14ac:dyDescent="0.25">
      <c r="A73251" s="3">
        <f t="shared" si="1144"/>
        <v>73244</v>
      </c>
      <c r="B73251" s="2">
        <v>2002</v>
      </c>
      <c r="C73251" s="2">
        <v>2019</v>
      </c>
      <c r="D73251" s="2" t="s">
        <v>208</v>
      </c>
      <c r="E73251" s="2">
        <v>1978</v>
      </c>
      <c r="F73251" s="2" t="s">
        <v>13</v>
      </c>
      <c r="G73251" s="2" t="s">
        <v>12</v>
      </c>
    </row>
    <row r="73252" spans="1:7" x14ac:dyDescent="0.25">
      <c r="A73252" s="3">
        <f t="shared" si="1144"/>
        <v>73245</v>
      </c>
      <c r="B73252" s="2">
        <v>2008</v>
      </c>
      <c r="C73252" s="2">
        <v>2019</v>
      </c>
      <c r="D73252" s="2" t="s">
        <v>208</v>
      </c>
      <c r="E73252" s="2">
        <v>1984</v>
      </c>
      <c r="F73252" s="2" t="s">
        <v>19</v>
      </c>
      <c r="G73252" s="2" t="s">
        <v>15</v>
      </c>
    </row>
    <row r="73253" spans="1:7" x14ac:dyDescent="0.25">
      <c r="A73253" s="3">
        <f t="shared" si="1144"/>
        <v>73246</v>
      </c>
      <c r="B73253" s="2">
        <v>1996</v>
      </c>
      <c r="C73253" s="2">
        <v>2019</v>
      </c>
      <c r="D73253" s="2" t="s">
        <v>208</v>
      </c>
      <c r="E73253" s="2">
        <v>1973</v>
      </c>
      <c r="F73253" s="2" t="s">
        <v>19</v>
      </c>
      <c r="G73253" s="2" t="s">
        <v>15</v>
      </c>
    </row>
    <row r="73254" spans="1:7" x14ac:dyDescent="0.25">
      <c r="A73254" s="3">
        <f t="shared" si="1144"/>
        <v>73247</v>
      </c>
      <c r="B73254" s="2">
        <v>2000</v>
      </c>
      <c r="C73254" s="2">
        <v>2019</v>
      </c>
      <c r="D73254" s="2" t="s">
        <v>209</v>
      </c>
      <c r="E73254" s="2">
        <v>1977</v>
      </c>
      <c r="F73254" s="2" t="s">
        <v>22</v>
      </c>
      <c r="G73254" s="2" t="s">
        <v>15</v>
      </c>
    </row>
    <row r="73255" spans="1:7" x14ac:dyDescent="0.25">
      <c r="A73255" s="3">
        <f t="shared" si="1144"/>
        <v>73248</v>
      </c>
      <c r="B73255" s="2">
        <v>2001</v>
      </c>
      <c r="C73255" s="2">
        <v>2019</v>
      </c>
      <c r="D73255" s="2" t="s">
        <v>208</v>
      </c>
      <c r="E73255" s="2">
        <v>1978</v>
      </c>
      <c r="F73255" s="2" t="s">
        <v>22</v>
      </c>
      <c r="G73255" s="2" t="s">
        <v>15</v>
      </c>
    </row>
    <row r="73256" spans="1:7" x14ac:dyDescent="0.25">
      <c r="A73256" s="3">
        <f t="shared" si="1144"/>
        <v>73249</v>
      </c>
      <c r="B73256" s="2">
        <v>2004</v>
      </c>
      <c r="C73256" s="2">
        <v>2019</v>
      </c>
      <c r="D73256" s="2" t="s">
        <v>209</v>
      </c>
      <c r="E73256" s="2">
        <v>1981</v>
      </c>
      <c r="F73256" s="2" t="s">
        <v>26</v>
      </c>
      <c r="G73256" s="2" t="s">
        <v>15</v>
      </c>
    </row>
    <row r="73257" spans="1:7" x14ac:dyDescent="0.25">
      <c r="A73257" s="3">
        <f t="shared" si="1144"/>
        <v>73250</v>
      </c>
      <c r="B73257" s="2">
        <v>2005</v>
      </c>
      <c r="C73257" s="2">
        <v>2019</v>
      </c>
      <c r="D73257" s="2" t="s">
        <v>209</v>
      </c>
      <c r="E73257" s="2">
        <v>1982</v>
      </c>
      <c r="F73257" s="2" t="s">
        <v>19</v>
      </c>
      <c r="G73257" s="2" t="s">
        <v>15</v>
      </c>
    </row>
    <row r="73258" spans="1:7" x14ac:dyDescent="0.25">
      <c r="A73258" s="3">
        <f t="shared" si="1144"/>
        <v>73251</v>
      </c>
      <c r="B73258" s="2">
        <v>2007</v>
      </c>
      <c r="C73258" s="2">
        <v>2019</v>
      </c>
      <c r="D73258" s="2" t="s">
        <v>209</v>
      </c>
      <c r="E73258" s="2">
        <v>1984</v>
      </c>
      <c r="F73258" s="2" t="s">
        <v>21</v>
      </c>
      <c r="G73258" s="2" t="s">
        <v>15</v>
      </c>
    </row>
    <row r="73259" spans="1:7" x14ac:dyDescent="0.25">
      <c r="A73259" s="3">
        <f t="shared" si="1144"/>
        <v>73252</v>
      </c>
      <c r="B73259" s="2">
        <v>2001</v>
      </c>
      <c r="C73259" s="2">
        <v>2019</v>
      </c>
      <c r="D73259" s="2" t="s">
        <v>209</v>
      </c>
      <c r="E73259" s="2">
        <v>1979</v>
      </c>
      <c r="F73259" s="2" t="s">
        <v>37</v>
      </c>
      <c r="G73259" s="2" t="s">
        <v>15</v>
      </c>
    </row>
    <row r="73260" spans="1:7" x14ac:dyDescent="0.25">
      <c r="A73260" s="3">
        <f t="shared" si="1144"/>
        <v>73253</v>
      </c>
      <c r="B73260" s="2">
        <v>2009</v>
      </c>
      <c r="C73260" s="2">
        <v>2019</v>
      </c>
      <c r="D73260" s="2" t="s">
        <v>208</v>
      </c>
      <c r="E73260" s="2">
        <v>1987</v>
      </c>
      <c r="F73260" s="2" t="s">
        <v>21</v>
      </c>
      <c r="G73260" s="2" t="s">
        <v>15</v>
      </c>
    </row>
    <row r="73261" spans="1:7" x14ac:dyDescent="0.25">
      <c r="A73261" s="3">
        <f t="shared" si="1144"/>
        <v>73254</v>
      </c>
      <c r="B73261" s="2">
        <v>1994</v>
      </c>
      <c r="C73261" s="2">
        <v>2019</v>
      </c>
      <c r="D73261" s="2" t="s">
        <v>209</v>
      </c>
      <c r="E73261" s="2">
        <v>1973</v>
      </c>
      <c r="F73261" s="2" t="s">
        <v>19</v>
      </c>
      <c r="G73261" s="2" t="s">
        <v>15</v>
      </c>
    </row>
    <row r="73262" spans="1:7" x14ac:dyDescent="0.25">
      <c r="A73262" s="3">
        <f t="shared" si="1144"/>
        <v>73255</v>
      </c>
      <c r="B73262" s="2">
        <v>2011</v>
      </c>
      <c r="C73262" s="2">
        <v>2019</v>
      </c>
      <c r="D73262" s="2" t="s">
        <v>209</v>
      </c>
      <c r="E73262" s="2">
        <v>1990</v>
      </c>
      <c r="F73262" s="2" t="s">
        <v>14</v>
      </c>
      <c r="G73262" s="2" t="s">
        <v>12</v>
      </c>
    </row>
    <row r="73263" spans="1:7" x14ac:dyDescent="0.25">
      <c r="A73263" s="3">
        <f t="shared" si="1144"/>
        <v>73256</v>
      </c>
      <c r="B73263" s="2">
        <v>2005</v>
      </c>
      <c r="C73263" s="2">
        <v>2019</v>
      </c>
      <c r="D73263" s="2" t="s">
        <v>208</v>
      </c>
      <c r="E73263" s="2">
        <v>1985</v>
      </c>
      <c r="F73263" s="2" t="s">
        <v>19</v>
      </c>
      <c r="G73263" s="2" t="s">
        <v>15</v>
      </c>
    </row>
    <row r="73264" spans="1:7" x14ac:dyDescent="0.25">
      <c r="A73264" s="3">
        <f t="shared" si="1144"/>
        <v>73257</v>
      </c>
      <c r="B73264" s="2">
        <v>2005</v>
      </c>
      <c r="C73264" s="2">
        <v>2019</v>
      </c>
      <c r="D73264" s="2" t="s">
        <v>209</v>
      </c>
      <c r="E73264" s="2">
        <v>1985</v>
      </c>
      <c r="F73264" s="2" t="s">
        <v>22</v>
      </c>
      <c r="G73264" s="2" t="s">
        <v>15</v>
      </c>
    </row>
    <row r="73265" spans="1:7" x14ac:dyDescent="0.25">
      <c r="A73265" s="3">
        <f t="shared" si="1144"/>
        <v>73258</v>
      </c>
      <c r="B73265" s="2">
        <v>2015</v>
      </c>
      <c r="C73265" s="2">
        <v>2019</v>
      </c>
      <c r="D73265" s="2" t="s">
        <v>208</v>
      </c>
      <c r="E73265" s="2">
        <v>1946</v>
      </c>
      <c r="F73265" s="2" t="s">
        <v>23</v>
      </c>
      <c r="G73265" s="2" t="s">
        <v>12</v>
      </c>
    </row>
    <row r="73266" spans="1:7" x14ac:dyDescent="0.25">
      <c r="A73266" s="3">
        <f t="shared" si="1144"/>
        <v>73259</v>
      </c>
      <c r="B73266" s="2">
        <v>2017</v>
      </c>
      <c r="C73266" s="2">
        <v>2019</v>
      </c>
      <c r="D73266" s="2" t="s">
        <v>209</v>
      </c>
      <c r="E73266" s="2">
        <v>1958</v>
      </c>
      <c r="F73266" s="2" t="s">
        <v>7</v>
      </c>
      <c r="G73266" s="2" t="s">
        <v>7</v>
      </c>
    </row>
    <row r="73267" spans="1:7" x14ac:dyDescent="0.25">
      <c r="A73267" s="3">
        <f t="shared" si="1144"/>
        <v>73260</v>
      </c>
      <c r="B73267" s="2">
        <v>2003</v>
      </c>
      <c r="C73267" s="2">
        <v>2019</v>
      </c>
      <c r="D73267" s="2" t="s">
        <v>209</v>
      </c>
      <c r="E73267" s="2">
        <v>1948</v>
      </c>
      <c r="F73267" s="2" t="s">
        <v>26</v>
      </c>
      <c r="G73267" s="2" t="s">
        <v>15</v>
      </c>
    </row>
    <row r="73268" spans="1:7" x14ac:dyDescent="0.25">
      <c r="A73268" s="3">
        <f t="shared" si="1144"/>
        <v>73261</v>
      </c>
      <c r="B73268" s="2">
        <v>2000</v>
      </c>
      <c r="C73268" s="2">
        <v>2019</v>
      </c>
      <c r="D73268" s="2" t="s">
        <v>209</v>
      </c>
      <c r="E73268" s="2">
        <v>1949</v>
      </c>
      <c r="F73268" s="2" t="s">
        <v>20</v>
      </c>
      <c r="G73268" s="2" t="s">
        <v>10</v>
      </c>
    </row>
    <row r="73269" spans="1:7" x14ac:dyDescent="0.25">
      <c r="A73269" s="3">
        <f t="shared" si="1144"/>
        <v>73262</v>
      </c>
      <c r="B73269" s="2">
        <v>2016</v>
      </c>
      <c r="C73269" s="2">
        <v>2019</v>
      </c>
      <c r="D73269" s="2" t="s">
        <v>208</v>
      </c>
      <c r="E73269" s="2">
        <v>1970</v>
      </c>
      <c r="F73269" s="2" t="s">
        <v>32</v>
      </c>
      <c r="G73269" s="2" t="s">
        <v>32</v>
      </c>
    </row>
    <row r="73270" spans="1:7" x14ac:dyDescent="0.25">
      <c r="A73270" s="3">
        <f t="shared" si="1144"/>
        <v>73263</v>
      </c>
      <c r="B73270" s="2">
        <v>2011</v>
      </c>
      <c r="C73270" s="2">
        <v>2019</v>
      </c>
      <c r="D73270" s="2" t="s">
        <v>209</v>
      </c>
      <c r="E73270" s="2">
        <v>1966</v>
      </c>
      <c r="F73270" s="2" t="s">
        <v>35</v>
      </c>
      <c r="G73270" s="2" t="s">
        <v>15</v>
      </c>
    </row>
    <row r="73271" spans="1:7" x14ac:dyDescent="0.25">
      <c r="A73271" s="3">
        <f t="shared" si="1144"/>
        <v>73264</v>
      </c>
      <c r="B73271" s="2">
        <v>2002</v>
      </c>
      <c r="C73271" s="2">
        <v>2019</v>
      </c>
      <c r="D73271" s="2" t="s">
        <v>209</v>
      </c>
      <c r="E73271" s="2">
        <v>1959</v>
      </c>
      <c r="F73271" s="2" t="s">
        <v>21</v>
      </c>
      <c r="G73271" s="2" t="s">
        <v>15</v>
      </c>
    </row>
    <row r="73272" spans="1:7" x14ac:dyDescent="0.25">
      <c r="A73272" s="3">
        <f t="shared" si="1144"/>
        <v>73265</v>
      </c>
      <c r="B73272" s="2">
        <v>1999</v>
      </c>
      <c r="C73272" s="2">
        <v>2019</v>
      </c>
      <c r="D73272" s="2" t="s">
        <v>208</v>
      </c>
      <c r="E73272" s="2">
        <v>1958</v>
      </c>
      <c r="F73272" s="2" t="s">
        <v>13</v>
      </c>
      <c r="G73272" s="2" t="s">
        <v>12</v>
      </c>
    </row>
    <row r="73273" spans="1:7" x14ac:dyDescent="0.25">
      <c r="A73273" s="3">
        <f t="shared" si="1144"/>
        <v>73266</v>
      </c>
      <c r="B73273" s="2">
        <v>2010</v>
      </c>
      <c r="C73273" s="2">
        <v>2019</v>
      </c>
      <c r="D73273" s="2" t="s">
        <v>208</v>
      </c>
      <c r="E73273" s="2">
        <v>1969</v>
      </c>
      <c r="F73273" s="2" t="s">
        <v>18</v>
      </c>
      <c r="G73273" s="2" t="s">
        <v>15</v>
      </c>
    </row>
    <row r="73274" spans="1:7" x14ac:dyDescent="0.25">
      <c r="A73274" s="3">
        <f t="shared" si="1144"/>
        <v>73267</v>
      </c>
      <c r="B73274" s="2">
        <v>2016</v>
      </c>
      <c r="C73274" s="2">
        <v>2019</v>
      </c>
      <c r="D73274" s="2" t="s">
        <v>208</v>
      </c>
      <c r="E73274" s="2">
        <v>1975</v>
      </c>
      <c r="F73274" s="2" t="s">
        <v>62</v>
      </c>
      <c r="G73274" s="2" t="s">
        <v>27</v>
      </c>
    </row>
    <row r="73275" spans="1:7" x14ac:dyDescent="0.25">
      <c r="A73275" s="3">
        <f t="shared" si="1144"/>
        <v>73268</v>
      </c>
      <c r="B73275" s="2">
        <v>1998</v>
      </c>
      <c r="C73275" s="2">
        <v>2019</v>
      </c>
      <c r="D73275" s="2" t="s">
        <v>209</v>
      </c>
      <c r="E73275" s="2">
        <v>1959</v>
      </c>
      <c r="F73275" s="2" t="s">
        <v>42</v>
      </c>
      <c r="G73275" s="2" t="s">
        <v>25</v>
      </c>
    </row>
    <row r="73276" spans="1:7" x14ac:dyDescent="0.25">
      <c r="A73276" s="3">
        <f t="shared" si="1144"/>
        <v>73269</v>
      </c>
      <c r="B73276" s="2">
        <v>2003</v>
      </c>
      <c r="C73276" s="2">
        <v>2019</v>
      </c>
      <c r="D73276" s="2" t="s">
        <v>209</v>
      </c>
      <c r="E73276" s="2">
        <v>1964</v>
      </c>
      <c r="F73276" s="2" t="s">
        <v>19</v>
      </c>
      <c r="G73276" s="2" t="s">
        <v>15</v>
      </c>
    </row>
    <row r="73277" spans="1:7" x14ac:dyDescent="0.25">
      <c r="A73277" s="3">
        <f t="shared" si="1144"/>
        <v>73270</v>
      </c>
      <c r="B73277" s="2">
        <v>1995</v>
      </c>
      <c r="C73277" s="2">
        <v>2019</v>
      </c>
      <c r="D73277" s="2" t="s">
        <v>209</v>
      </c>
      <c r="E73277" s="2">
        <v>1958</v>
      </c>
      <c r="F73277" s="2" t="s">
        <v>15</v>
      </c>
      <c r="G73277" s="2" t="s">
        <v>15</v>
      </c>
    </row>
    <row r="73278" spans="1:7" x14ac:dyDescent="0.25">
      <c r="A73278" s="3">
        <f t="shared" si="1144"/>
        <v>73271</v>
      </c>
      <c r="B73278" s="2">
        <v>2001</v>
      </c>
      <c r="C73278" s="2">
        <v>2019</v>
      </c>
      <c r="D73278" s="2" t="s">
        <v>209</v>
      </c>
      <c r="E73278" s="2">
        <v>1964</v>
      </c>
      <c r="F73278" s="2" t="s">
        <v>22</v>
      </c>
      <c r="G73278" s="2" t="s">
        <v>15</v>
      </c>
    </row>
    <row r="73279" spans="1:7" x14ac:dyDescent="0.25">
      <c r="A73279" s="3">
        <f t="shared" si="1144"/>
        <v>73272</v>
      </c>
      <c r="B73279" s="2">
        <v>2003</v>
      </c>
      <c r="C73279" s="2">
        <v>2019</v>
      </c>
      <c r="D73279" s="2" t="s">
        <v>208</v>
      </c>
      <c r="E73279" s="2">
        <v>1966</v>
      </c>
      <c r="F73279" s="2" t="s">
        <v>26</v>
      </c>
      <c r="G73279" s="2" t="s">
        <v>15</v>
      </c>
    </row>
    <row r="73280" spans="1:7" x14ac:dyDescent="0.25">
      <c r="A73280" s="3">
        <f t="shared" si="1144"/>
        <v>73273</v>
      </c>
      <c r="B73280" s="2">
        <v>2006</v>
      </c>
      <c r="C73280" s="2">
        <v>2019</v>
      </c>
      <c r="D73280" s="2" t="s">
        <v>209</v>
      </c>
      <c r="E73280" s="2">
        <v>1972</v>
      </c>
      <c r="F73280" s="2" t="s">
        <v>7</v>
      </c>
      <c r="G73280" s="2" t="s">
        <v>7</v>
      </c>
    </row>
    <row r="73281" spans="1:7" x14ac:dyDescent="0.25">
      <c r="A73281" s="3">
        <f t="shared" si="1144"/>
        <v>73274</v>
      </c>
      <c r="B73281" s="2">
        <v>2012</v>
      </c>
      <c r="C73281" s="2">
        <v>2019</v>
      </c>
      <c r="D73281" s="2" t="s">
        <v>208</v>
      </c>
      <c r="E73281" s="2">
        <v>1978</v>
      </c>
      <c r="F73281" s="2" t="s">
        <v>37</v>
      </c>
      <c r="G73281" s="2" t="s">
        <v>15</v>
      </c>
    </row>
    <row r="73282" spans="1:7" x14ac:dyDescent="0.25">
      <c r="A73282" s="3">
        <f t="shared" si="1144"/>
        <v>73275</v>
      </c>
      <c r="B73282" s="2">
        <v>1996</v>
      </c>
      <c r="C73282" s="2">
        <v>2019</v>
      </c>
      <c r="D73282" s="2" t="s">
        <v>209</v>
      </c>
      <c r="E73282" s="2">
        <v>1963</v>
      </c>
      <c r="F73282" s="2" t="s">
        <v>39</v>
      </c>
      <c r="G73282" s="2" t="s">
        <v>25</v>
      </c>
    </row>
    <row r="73283" spans="1:7" x14ac:dyDescent="0.25">
      <c r="A73283" s="3">
        <f t="shared" si="1144"/>
        <v>73276</v>
      </c>
      <c r="B73283" s="2">
        <v>2000</v>
      </c>
      <c r="C73283" s="2">
        <v>2019</v>
      </c>
      <c r="D73283" s="2" t="s">
        <v>209</v>
      </c>
      <c r="E73283" s="2">
        <v>1968</v>
      </c>
      <c r="F73283" s="2" t="s">
        <v>22</v>
      </c>
      <c r="G73283" s="2" t="s">
        <v>15</v>
      </c>
    </row>
    <row r="73284" spans="1:7" x14ac:dyDescent="0.25">
      <c r="A73284" s="3">
        <f t="shared" si="1144"/>
        <v>73277</v>
      </c>
      <c r="B73284" s="2">
        <v>1998</v>
      </c>
      <c r="C73284" s="2">
        <v>2019</v>
      </c>
      <c r="D73284" s="2" t="s">
        <v>209</v>
      </c>
      <c r="E73284" s="2">
        <v>1967</v>
      </c>
      <c r="F73284" s="2" t="s">
        <v>35</v>
      </c>
      <c r="G73284" s="2" t="s">
        <v>15</v>
      </c>
    </row>
    <row r="73285" spans="1:7" x14ac:dyDescent="0.25">
      <c r="A73285" s="3">
        <f t="shared" si="1144"/>
        <v>73278</v>
      </c>
      <c r="B73285" s="2">
        <v>2015</v>
      </c>
      <c r="C73285" s="2">
        <v>2019</v>
      </c>
      <c r="D73285" s="2" t="s">
        <v>208</v>
      </c>
      <c r="E73285" s="2">
        <v>1985</v>
      </c>
      <c r="F73285" s="2" t="s">
        <v>19</v>
      </c>
      <c r="G73285" s="2" t="s">
        <v>15</v>
      </c>
    </row>
    <row r="73286" spans="1:7" x14ac:dyDescent="0.25">
      <c r="A73286" s="3">
        <f t="shared" si="1144"/>
        <v>73279</v>
      </c>
      <c r="B73286" s="2">
        <v>2000</v>
      </c>
      <c r="C73286" s="2">
        <v>2019</v>
      </c>
      <c r="D73286" s="2" t="s">
        <v>209</v>
      </c>
      <c r="E73286" s="2">
        <v>1971</v>
      </c>
      <c r="F73286" s="2" t="s">
        <v>20</v>
      </c>
      <c r="G73286" s="2" t="s">
        <v>10</v>
      </c>
    </row>
    <row r="73287" spans="1:7" x14ac:dyDescent="0.25">
      <c r="A73287" s="3">
        <f t="shared" si="1144"/>
        <v>73280</v>
      </c>
      <c r="B73287" s="2">
        <v>1998</v>
      </c>
      <c r="C73287" s="2">
        <v>2019</v>
      </c>
      <c r="D73287" s="2" t="s">
        <v>209</v>
      </c>
      <c r="E73287" s="2">
        <v>1970</v>
      </c>
      <c r="F73287" s="2" t="s">
        <v>13</v>
      </c>
      <c r="G73287" s="2" t="s">
        <v>12</v>
      </c>
    </row>
    <row r="73288" spans="1:7" x14ac:dyDescent="0.25">
      <c r="A73288" s="3">
        <f t="shared" si="1144"/>
        <v>73281</v>
      </c>
      <c r="B73288" s="2">
        <v>2004</v>
      </c>
      <c r="C73288" s="2">
        <v>2019</v>
      </c>
      <c r="D73288" s="2" t="s">
        <v>209</v>
      </c>
      <c r="E73288" s="2">
        <v>1976</v>
      </c>
      <c r="F73288" s="2" t="s">
        <v>18</v>
      </c>
      <c r="G73288" s="2" t="s">
        <v>15</v>
      </c>
    </row>
    <row r="73289" spans="1:7" x14ac:dyDescent="0.25">
      <c r="A73289" s="3">
        <f t="shared" ref="A73289:A73352" si="1145">+A73288+1</f>
        <v>73282</v>
      </c>
      <c r="B73289" s="2">
        <v>2002</v>
      </c>
      <c r="C73289" s="2">
        <v>2019</v>
      </c>
      <c r="D73289" s="2" t="s">
        <v>208</v>
      </c>
      <c r="E73289" s="2">
        <v>1975</v>
      </c>
      <c r="F73289" s="2" t="s">
        <v>13</v>
      </c>
      <c r="G73289" s="2" t="s">
        <v>12</v>
      </c>
    </row>
    <row r="73290" spans="1:7" x14ac:dyDescent="0.25">
      <c r="A73290" s="3">
        <f t="shared" si="1145"/>
        <v>73283</v>
      </c>
      <c r="B73290" s="2">
        <v>2006</v>
      </c>
      <c r="C73290" s="2">
        <v>2019</v>
      </c>
      <c r="D73290" s="2" t="s">
        <v>209</v>
      </c>
      <c r="E73290" s="2">
        <v>1979</v>
      </c>
      <c r="F73290" s="2" t="s">
        <v>19</v>
      </c>
      <c r="G73290" s="2" t="s">
        <v>15</v>
      </c>
    </row>
    <row r="73291" spans="1:7" x14ac:dyDescent="0.25">
      <c r="A73291" s="3">
        <f t="shared" si="1145"/>
        <v>73284</v>
      </c>
      <c r="B73291" s="2">
        <v>1999</v>
      </c>
      <c r="C73291" s="2">
        <v>2019</v>
      </c>
      <c r="D73291" s="2" t="s">
        <v>208</v>
      </c>
      <c r="E73291" s="2">
        <v>1973</v>
      </c>
      <c r="F73291" s="2" t="s">
        <v>37</v>
      </c>
      <c r="G73291" s="2" t="s">
        <v>15</v>
      </c>
    </row>
    <row r="73292" spans="1:7" x14ac:dyDescent="0.25">
      <c r="A73292" s="3">
        <f t="shared" si="1145"/>
        <v>73285</v>
      </c>
      <c r="B73292" s="2">
        <v>1999</v>
      </c>
      <c r="C73292" s="2">
        <v>2019</v>
      </c>
      <c r="D73292" s="2" t="s">
        <v>209</v>
      </c>
      <c r="E73292" s="2">
        <v>1973</v>
      </c>
      <c r="F73292" s="2" t="s">
        <v>32</v>
      </c>
      <c r="G73292" s="2" t="s">
        <v>32</v>
      </c>
    </row>
    <row r="73293" spans="1:7" x14ac:dyDescent="0.25">
      <c r="A73293" s="3">
        <f t="shared" si="1145"/>
        <v>73286</v>
      </c>
      <c r="B73293" s="2">
        <v>2005</v>
      </c>
      <c r="C73293" s="2">
        <v>2019</v>
      </c>
      <c r="D73293" s="2" t="s">
        <v>209</v>
      </c>
      <c r="E73293" s="2">
        <v>1979</v>
      </c>
      <c r="F73293" s="2" t="s">
        <v>21</v>
      </c>
      <c r="G73293" s="2" t="s">
        <v>15</v>
      </c>
    </row>
    <row r="73294" spans="1:7" x14ac:dyDescent="0.25">
      <c r="A73294" s="3">
        <f t="shared" si="1145"/>
        <v>73287</v>
      </c>
      <c r="B73294" s="2">
        <v>2010</v>
      </c>
      <c r="C73294" s="2">
        <v>2019</v>
      </c>
      <c r="D73294" s="2" t="s">
        <v>208</v>
      </c>
      <c r="E73294" s="2">
        <v>1984</v>
      </c>
      <c r="F73294" s="2" t="s">
        <v>37</v>
      </c>
      <c r="G73294" s="2" t="s">
        <v>15</v>
      </c>
    </row>
    <row r="73295" spans="1:7" x14ac:dyDescent="0.25">
      <c r="A73295" s="3">
        <f t="shared" si="1145"/>
        <v>73288</v>
      </c>
      <c r="B73295" s="2">
        <v>1996</v>
      </c>
      <c r="C73295" s="2">
        <v>2019</v>
      </c>
      <c r="D73295" s="2" t="s">
        <v>208</v>
      </c>
      <c r="E73295" s="2">
        <v>1971</v>
      </c>
      <c r="F73295" s="2" t="s">
        <v>37</v>
      </c>
      <c r="G73295" s="2" t="s">
        <v>15</v>
      </c>
    </row>
    <row r="73296" spans="1:7" x14ac:dyDescent="0.25">
      <c r="A73296" s="3">
        <f t="shared" si="1145"/>
        <v>73289</v>
      </c>
      <c r="B73296" s="2">
        <v>2002</v>
      </c>
      <c r="C73296" s="2">
        <v>2019</v>
      </c>
      <c r="D73296" s="2" t="s">
        <v>208</v>
      </c>
      <c r="E73296" s="2">
        <v>1977</v>
      </c>
      <c r="F73296" s="2" t="s">
        <v>13</v>
      </c>
      <c r="G73296" s="2" t="s">
        <v>12</v>
      </c>
    </row>
    <row r="73297" spans="1:7" x14ac:dyDescent="0.25">
      <c r="A73297" s="3">
        <f t="shared" si="1145"/>
        <v>73290</v>
      </c>
      <c r="B73297" s="2">
        <v>2015</v>
      </c>
      <c r="C73297" s="2">
        <v>2019</v>
      </c>
      <c r="D73297" s="2" t="s">
        <v>209</v>
      </c>
      <c r="E73297" s="2">
        <v>1990</v>
      </c>
      <c r="F73297" s="2" t="s">
        <v>19</v>
      </c>
      <c r="G73297" s="2" t="s">
        <v>15</v>
      </c>
    </row>
    <row r="73298" spans="1:7" x14ac:dyDescent="0.25">
      <c r="A73298" s="3">
        <f t="shared" si="1145"/>
        <v>73291</v>
      </c>
      <c r="B73298" s="2">
        <v>1994</v>
      </c>
      <c r="C73298" s="2">
        <v>2019</v>
      </c>
      <c r="D73298" s="2" t="s">
        <v>209</v>
      </c>
      <c r="E73298" s="2">
        <v>1970</v>
      </c>
      <c r="F73298" s="2" t="s">
        <v>15</v>
      </c>
      <c r="G73298" s="2" t="s">
        <v>15</v>
      </c>
    </row>
    <row r="73299" spans="1:7" x14ac:dyDescent="0.25">
      <c r="A73299" s="3">
        <f t="shared" si="1145"/>
        <v>73292</v>
      </c>
      <c r="B73299" s="2">
        <v>2014</v>
      </c>
      <c r="C73299" s="2">
        <v>2019</v>
      </c>
      <c r="D73299" s="2" t="s">
        <v>209</v>
      </c>
      <c r="E73299" s="2">
        <v>1990</v>
      </c>
      <c r="F73299" s="2" t="s">
        <v>53</v>
      </c>
      <c r="G73299" s="2" t="s">
        <v>12</v>
      </c>
    </row>
    <row r="73300" spans="1:7" x14ac:dyDescent="0.25">
      <c r="A73300" s="3">
        <f t="shared" si="1145"/>
        <v>73293</v>
      </c>
      <c r="B73300" s="2">
        <v>2013</v>
      </c>
      <c r="C73300" s="2">
        <v>2019</v>
      </c>
      <c r="D73300" s="2" t="s">
        <v>208</v>
      </c>
      <c r="E73300" s="2">
        <v>1990</v>
      </c>
      <c r="F73300" s="2" t="s">
        <v>19</v>
      </c>
      <c r="G73300" s="2" t="s">
        <v>15</v>
      </c>
    </row>
    <row r="73301" spans="1:7" x14ac:dyDescent="0.25">
      <c r="A73301" s="3">
        <f t="shared" si="1145"/>
        <v>73294</v>
      </c>
      <c r="B73301" s="2">
        <v>2001</v>
      </c>
      <c r="C73301" s="2">
        <v>2019</v>
      </c>
      <c r="D73301" s="2" t="s">
        <v>208</v>
      </c>
      <c r="E73301" s="2">
        <v>1979</v>
      </c>
      <c r="F73301" s="2" t="s">
        <v>19</v>
      </c>
      <c r="G73301" s="2" t="s">
        <v>15</v>
      </c>
    </row>
    <row r="73302" spans="1:7" x14ac:dyDescent="0.25">
      <c r="A73302" s="3">
        <f t="shared" si="1145"/>
        <v>73295</v>
      </c>
      <c r="B73302" s="2">
        <v>2007</v>
      </c>
      <c r="C73302" s="2">
        <v>2019</v>
      </c>
      <c r="D73302" s="2" t="s">
        <v>209</v>
      </c>
      <c r="E73302" s="2">
        <v>1985</v>
      </c>
      <c r="F73302" s="2" t="s">
        <v>26</v>
      </c>
      <c r="G73302" s="2" t="s">
        <v>15</v>
      </c>
    </row>
    <row r="73303" spans="1:7" x14ac:dyDescent="0.25">
      <c r="A73303" s="3">
        <f t="shared" si="1145"/>
        <v>73296</v>
      </c>
      <c r="B73303" s="2">
        <v>1994</v>
      </c>
      <c r="C73303" s="2">
        <v>2019</v>
      </c>
      <c r="D73303" s="2" t="s">
        <v>209</v>
      </c>
      <c r="E73303" s="2">
        <v>1973</v>
      </c>
      <c r="F73303" s="2" t="s">
        <v>18</v>
      </c>
      <c r="G73303" s="2" t="s">
        <v>15</v>
      </c>
    </row>
    <row r="73304" spans="1:7" x14ac:dyDescent="0.25">
      <c r="A73304" s="3">
        <f t="shared" si="1145"/>
        <v>73297</v>
      </c>
      <c r="B73304" s="2">
        <v>2005</v>
      </c>
      <c r="C73304" s="2">
        <v>2019</v>
      </c>
      <c r="D73304" s="2" t="s">
        <v>209</v>
      </c>
      <c r="E73304" s="2">
        <v>1984</v>
      </c>
      <c r="F73304" s="2" t="s">
        <v>37</v>
      </c>
      <c r="G73304" s="2" t="s">
        <v>15</v>
      </c>
    </row>
    <row r="73305" spans="1:7" x14ac:dyDescent="0.25">
      <c r="A73305" s="3">
        <f t="shared" si="1145"/>
        <v>73298</v>
      </c>
      <c r="B73305" s="2">
        <v>2008</v>
      </c>
      <c r="C73305" s="2">
        <v>2019</v>
      </c>
      <c r="D73305" s="2" t="s">
        <v>209</v>
      </c>
      <c r="E73305" s="2">
        <v>1987</v>
      </c>
      <c r="F73305" s="2" t="s">
        <v>19</v>
      </c>
      <c r="G73305" s="2" t="s">
        <v>15</v>
      </c>
    </row>
    <row r="73306" spans="1:7" x14ac:dyDescent="0.25">
      <c r="A73306" s="3">
        <f t="shared" si="1145"/>
        <v>73299</v>
      </c>
      <c r="B73306" s="2">
        <v>1995</v>
      </c>
      <c r="C73306" s="2">
        <v>2019</v>
      </c>
      <c r="D73306" s="2" t="s">
        <v>209</v>
      </c>
      <c r="E73306" s="2">
        <v>1942</v>
      </c>
      <c r="F73306" s="2" t="s">
        <v>7</v>
      </c>
      <c r="G73306" s="2" t="s">
        <v>7</v>
      </c>
    </row>
    <row r="73307" spans="1:7" x14ac:dyDescent="0.25">
      <c r="A73307" s="3">
        <f t="shared" si="1145"/>
        <v>73300</v>
      </c>
      <c r="B73307" s="2">
        <v>2001</v>
      </c>
      <c r="C73307" s="2">
        <v>2019</v>
      </c>
      <c r="D73307" s="2" t="s">
        <v>208</v>
      </c>
      <c r="E73307" s="2">
        <v>1953</v>
      </c>
      <c r="F73307" s="2" t="s">
        <v>19</v>
      </c>
      <c r="G73307" s="2" t="s">
        <v>15</v>
      </c>
    </row>
    <row r="73308" spans="1:7" x14ac:dyDescent="0.25">
      <c r="A73308" s="3">
        <f t="shared" si="1145"/>
        <v>73301</v>
      </c>
      <c r="B73308" s="2">
        <v>2012</v>
      </c>
      <c r="C73308" s="2">
        <v>2019</v>
      </c>
      <c r="D73308" s="2" t="s">
        <v>208</v>
      </c>
      <c r="E73308" s="2">
        <v>1974</v>
      </c>
      <c r="F73308" s="2" t="s">
        <v>37</v>
      </c>
      <c r="G73308" s="2" t="s">
        <v>15</v>
      </c>
    </row>
    <row r="73309" spans="1:7" x14ac:dyDescent="0.25">
      <c r="A73309" s="3">
        <f t="shared" si="1145"/>
        <v>73302</v>
      </c>
      <c r="B73309" s="2">
        <v>1998</v>
      </c>
      <c r="C73309" s="2">
        <v>2019</v>
      </c>
      <c r="D73309" s="2" t="s">
        <v>209</v>
      </c>
      <c r="E73309" s="2">
        <v>1965</v>
      </c>
      <c r="F73309" s="2" t="s">
        <v>40</v>
      </c>
      <c r="G73309" s="2" t="s">
        <v>10</v>
      </c>
    </row>
    <row r="73310" spans="1:7" x14ac:dyDescent="0.25">
      <c r="A73310" s="3">
        <f t="shared" si="1145"/>
        <v>73303</v>
      </c>
      <c r="B73310" s="2">
        <v>2009</v>
      </c>
      <c r="C73310" s="2">
        <v>2019</v>
      </c>
      <c r="D73310" s="2" t="s">
        <v>208</v>
      </c>
      <c r="E73310" s="2">
        <v>1978</v>
      </c>
      <c r="F73310" s="2" t="s">
        <v>35</v>
      </c>
      <c r="G73310" s="2" t="s">
        <v>15</v>
      </c>
    </row>
    <row r="73311" spans="1:7" x14ac:dyDescent="0.25">
      <c r="A73311" s="3">
        <f t="shared" si="1145"/>
        <v>73304</v>
      </c>
      <c r="B73311" s="2">
        <v>2000</v>
      </c>
      <c r="C73311" s="2">
        <v>2019</v>
      </c>
      <c r="D73311" s="2" t="s">
        <v>208</v>
      </c>
      <c r="E73311" s="2">
        <v>1970</v>
      </c>
      <c r="F73311" s="2" t="s">
        <v>22</v>
      </c>
      <c r="G73311" s="2" t="s">
        <v>15</v>
      </c>
    </row>
    <row r="73312" spans="1:7" x14ac:dyDescent="0.25">
      <c r="A73312" s="3">
        <f t="shared" si="1145"/>
        <v>73305</v>
      </c>
      <c r="B73312" s="2">
        <v>1998</v>
      </c>
      <c r="C73312" s="2">
        <v>2019</v>
      </c>
      <c r="D73312" s="2" t="s">
        <v>209</v>
      </c>
      <c r="E73312" s="2">
        <v>1973</v>
      </c>
      <c r="F73312" s="2" t="s">
        <v>19</v>
      </c>
      <c r="G73312" s="2" t="s">
        <v>15</v>
      </c>
    </row>
    <row r="73313" spans="1:7" x14ac:dyDescent="0.25">
      <c r="A73313" s="3">
        <f t="shared" si="1145"/>
        <v>73306</v>
      </c>
      <c r="B73313" s="2">
        <v>2000</v>
      </c>
      <c r="C73313" s="2">
        <v>2019</v>
      </c>
      <c r="D73313" s="2" t="s">
        <v>209</v>
      </c>
      <c r="E73313" s="2">
        <v>1943</v>
      </c>
      <c r="F73313" s="2" t="s">
        <v>19</v>
      </c>
      <c r="G73313" s="2" t="s">
        <v>15</v>
      </c>
    </row>
    <row r="73314" spans="1:7" x14ac:dyDescent="0.25">
      <c r="A73314" s="3">
        <f t="shared" si="1145"/>
        <v>73307</v>
      </c>
      <c r="B73314" s="2">
        <v>2012</v>
      </c>
      <c r="C73314" s="2">
        <v>2019</v>
      </c>
      <c r="D73314" s="2" t="s">
        <v>209</v>
      </c>
      <c r="E73314" s="2">
        <v>1956</v>
      </c>
      <c r="F73314" s="2" t="s">
        <v>8</v>
      </c>
      <c r="G73314" s="2" t="s">
        <v>7</v>
      </c>
    </row>
    <row r="73315" spans="1:7" x14ac:dyDescent="0.25">
      <c r="A73315" s="3">
        <f t="shared" si="1145"/>
        <v>73308</v>
      </c>
      <c r="B73315" s="2">
        <v>2001</v>
      </c>
      <c r="C73315" s="2">
        <v>2019</v>
      </c>
      <c r="D73315" s="2" t="s">
        <v>209</v>
      </c>
      <c r="E73315" s="2">
        <v>1946</v>
      </c>
      <c r="F73315" s="2" t="s">
        <v>7</v>
      </c>
      <c r="G73315" s="2" t="s">
        <v>7</v>
      </c>
    </row>
    <row r="73316" spans="1:7" x14ac:dyDescent="0.25">
      <c r="A73316" s="3">
        <f t="shared" si="1145"/>
        <v>73309</v>
      </c>
      <c r="B73316" s="2">
        <v>2007</v>
      </c>
      <c r="C73316" s="2">
        <v>2019</v>
      </c>
      <c r="D73316" s="2" t="s">
        <v>208</v>
      </c>
      <c r="E73316" s="2">
        <v>1952</v>
      </c>
      <c r="F73316" s="2" t="s">
        <v>72</v>
      </c>
      <c r="G73316" s="2" t="s">
        <v>12</v>
      </c>
    </row>
    <row r="73317" spans="1:7" x14ac:dyDescent="0.25">
      <c r="A73317" s="3">
        <f t="shared" si="1145"/>
        <v>73310</v>
      </c>
      <c r="B73317" s="2">
        <v>2003</v>
      </c>
      <c r="C73317" s="2">
        <v>2019</v>
      </c>
      <c r="D73317" s="2" t="s">
        <v>208</v>
      </c>
      <c r="E73317" s="2">
        <v>1959</v>
      </c>
      <c r="F73317" s="2" t="s">
        <v>24</v>
      </c>
      <c r="G73317" s="2" t="s">
        <v>15</v>
      </c>
    </row>
    <row r="73318" spans="1:7" x14ac:dyDescent="0.25">
      <c r="A73318" s="3">
        <f t="shared" si="1145"/>
        <v>73311</v>
      </c>
      <c r="B73318" s="2">
        <v>2009</v>
      </c>
      <c r="C73318" s="2">
        <v>2019</v>
      </c>
      <c r="D73318" s="2" t="s">
        <v>208</v>
      </c>
      <c r="E73318" s="2">
        <v>1966</v>
      </c>
      <c r="F73318" s="2" t="s">
        <v>15</v>
      </c>
      <c r="G73318" s="2" t="s">
        <v>15</v>
      </c>
    </row>
    <row r="73319" spans="1:7" x14ac:dyDescent="0.25">
      <c r="A73319" s="3">
        <f t="shared" si="1145"/>
        <v>73312</v>
      </c>
      <c r="B73319" s="2">
        <v>1999</v>
      </c>
      <c r="C73319" s="2">
        <v>2019</v>
      </c>
      <c r="D73319" s="2" t="s">
        <v>208</v>
      </c>
      <c r="E73319" s="2">
        <v>1957</v>
      </c>
      <c r="F73319" s="2" t="s">
        <v>22</v>
      </c>
      <c r="G73319" s="2" t="s">
        <v>15</v>
      </c>
    </row>
    <row r="73320" spans="1:7" x14ac:dyDescent="0.25">
      <c r="A73320" s="3">
        <f t="shared" si="1145"/>
        <v>73313</v>
      </c>
      <c r="B73320" s="2">
        <v>1997</v>
      </c>
      <c r="C73320" s="2">
        <v>2019</v>
      </c>
      <c r="D73320" s="2" t="s">
        <v>209</v>
      </c>
      <c r="E73320" s="2">
        <v>1956</v>
      </c>
      <c r="F73320" s="2" t="s">
        <v>26</v>
      </c>
      <c r="G73320" s="2" t="s">
        <v>15</v>
      </c>
    </row>
    <row r="73321" spans="1:7" x14ac:dyDescent="0.25">
      <c r="A73321" s="3">
        <f t="shared" si="1145"/>
        <v>73314</v>
      </c>
      <c r="B73321" s="2">
        <v>2010</v>
      </c>
      <c r="C73321" s="2">
        <v>2019</v>
      </c>
      <c r="D73321" s="2" t="s">
        <v>208</v>
      </c>
      <c r="E73321" s="2">
        <v>1969</v>
      </c>
      <c r="F73321" s="2" t="s">
        <v>22</v>
      </c>
      <c r="G73321" s="2" t="s">
        <v>15</v>
      </c>
    </row>
    <row r="73322" spans="1:7" x14ac:dyDescent="0.25">
      <c r="A73322" s="3">
        <f t="shared" si="1145"/>
        <v>73315</v>
      </c>
      <c r="B73322" s="2">
        <v>2010</v>
      </c>
      <c r="C73322" s="2">
        <v>2019</v>
      </c>
      <c r="D73322" s="2" t="s">
        <v>209</v>
      </c>
      <c r="E73322" s="2">
        <v>1969</v>
      </c>
      <c r="F73322" s="2" t="s">
        <v>21</v>
      </c>
      <c r="G73322" s="2" t="s">
        <v>15</v>
      </c>
    </row>
    <row r="73323" spans="1:7" x14ac:dyDescent="0.25">
      <c r="A73323" s="3">
        <f t="shared" si="1145"/>
        <v>73316</v>
      </c>
      <c r="B73323" s="2">
        <v>2008</v>
      </c>
      <c r="C73323" s="2">
        <v>2019</v>
      </c>
      <c r="D73323" s="2" t="s">
        <v>208</v>
      </c>
      <c r="E73323" s="2">
        <v>1968</v>
      </c>
      <c r="F73323" s="2" t="s">
        <v>37</v>
      </c>
      <c r="G73323" s="2" t="s">
        <v>15</v>
      </c>
    </row>
    <row r="73324" spans="1:7" x14ac:dyDescent="0.25">
      <c r="A73324" s="3">
        <f t="shared" si="1145"/>
        <v>73317</v>
      </c>
      <c r="B73324" s="2">
        <v>1999</v>
      </c>
      <c r="C73324" s="2">
        <v>2019</v>
      </c>
      <c r="D73324" s="2" t="s">
        <v>209</v>
      </c>
      <c r="E73324" s="2">
        <v>1960</v>
      </c>
      <c r="F73324" s="2" t="s">
        <v>13</v>
      </c>
      <c r="G73324" s="2" t="s">
        <v>12</v>
      </c>
    </row>
    <row r="73325" spans="1:7" x14ac:dyDescent="0.25">
      <c r="A73325" s="3">
        <f t="shared" si="1145"/>
        <v>73318</v>
      </c>
      <c r="B73325" s="2">
        <v>2013</v>
      </c>
      <c r="C73325" s="2">
        <v>2019</v>
      </c>
      <c r="D73325" s="2" t="s">
        <v>208</v>
      </c>
      <c r="E73325" s="2">
        <v>1974</v>
      </c>
      <c r="F73325" s="2" t="s">
        <v>21</v>
      </c>
      <c r="G73325" s="2" t="s">
        <v>15</v>
      </c>
    </row>
    <row r="73326" spans="1:7" x14ac:dyDescent="0.25">
      <c r="A73326" s="3">
        <f t="shared" si="1145"/>
        <v>73319</v>
      </c>
      <c r="B73326" s="2">
        <v>1999</v>
      </c>
      <c r="C73326" s="2">
        <v>2019</v>
      </c>
      <c r="D73326" s="2" t="s">
        <v>209</v>
      </c>
      <c r="E73326" s="2">
        <v>1962</v>
      </c>
      <c r="F73326" s="2" t="s">
        <v>7</v>
      </c>
      <c r="G73326" s="2" t="s">
        <v>7</v>
      </c>
    </row>
    <row r="73327" spans="1:7" x14ac:dyDescent="0.25">
      <c r="A73327" s="3">
        <f t="shared" si="1145"/>
        <v>73320</v>
      </c>
      <c r="B73327" s="2">
        <v>2000</v>
      </c>
      <c r="C73327" s="2">
        <v>2019</v>
      </c>
      <c r="D73327" s="2" t="s">
        <v>209</v>
      </c>
      <c r="E73327" s="2">
        <v>1963</v>
      </c>
      <c r="F73327" s="2" t="s">
        <v>13</v>
      </c>
      <c r="G73327" s="2" t="s">
        <v>12</v>
      </c>
    </row>
    <row r="73328" spans="1:7" x14ac:dyDescent="0.25">
      <c r="A73328" s="3">
        <f t="shared" si="1145"/>
        <v>73321</v>
      </c>
      <c r="B73328" s="2">
        <v>2003</v>
      </c>
      <c r="C73328" s="2">
        <v>2019</v>
      </c>
      <c r="D73328" s="2" t="s">
        <v>209</v>
      </c>
      <c r="E73328" s="2">
        <v>1966</v>
      </c>
      <c r="F73328" s="2" t="s">
        <v>8</v>
      </c>
      <c r="G73328" s="2" t="s">
        <v>7</v>
      </c>
    </row>
    <row r="73329" spans="1:7" x14ac:dyDescent="0.25">
      <c r="A73329" s="3">
        <f t="shared" si="1145"/>
        <v>73322</v>
      </c>
      <c r="B73329" s="2">
        <v>2011</v>
      </c>
      <c r="C73329" s="2">
        <v>2019</v>
      </c>
      <c r="D73329" s="2" t="s">
        <v>209</v>
      </c>
      <c r="E73329" s="2">
        <v>1974</v>
      </c>
      <c r="F73329" s="2" t="s">
        <v>7</v>
      </c>
      <c r="G73329" s="2" t="s">
        <v>7</v>
      </c>
    </row>
    <row r="73330" spans="1:7" x14ac:dyDescent="0.25">
      <c r="A73330" s="3">
        <f t="shared" si="1145"/>
        <v>73323</v>
      </c>
      <c r="B73330" s="2">
        <v>2004</v>
      </c>
      <c r="C73330" s="2">
        <v>2019</v>
      </c>
      <c r="D73330" s="2" t="s">
        <v>209</v>
      </c>
      <c r="E73330" s="2">
        <v>1968</v>
      </c>
      <c r="F73330" s="2" t="s">
        <v>19</v>
      </c>
      <c r="G73330" s="2" t="s">
        <v>15</v>
      </c>
    </row>
    <row r="73331" spans="1:7" x14ac:dyDescent="0.25">
      <c r="A73331" s="3">
        <f t="shared" si="1145"/>
        <v>73324</v>
      </c>
      <c r="B73331" s="2">
        <v>2005</v>
      </c>
      <c r="C73331" s="2">
        <v>2019</v>
      </c>
      <c r="D73331" s="2" t="s">
        <v>209</v>
      </c>
      <c r="E73331" s="2">
        <v>1969</v>
      </c>
      <c r="F73331" s="2" t="s">
        <v>15</v>
      </c>
      <c r="G73331" s="2" t="s">
        <v>15</v>
      </c>
    </row>
    <row r="73332" spans="1:7" x14ac:dyDescent="0.25">
      <c r="A73332" s="3">
        <f t="shared" si="1145"/>
        <v>73325</v>
      </c>
      <c r="B73332" s="2">
        <v>1999</v>
      </c>
      <c r="C73332" s="2">
        <v>2019</v>
      </c>
      <c r="D73332" s="2" t="s">
        <v>208</v>
      </c>
      <c r="E73332" s="2">
        <v>1965</v>
      </c>
      <c r="F73332" s="2" t="s">
        <v>7</v>
      </c>
      <c r="G73332" s="2" t="s">
        <v>7</v>
      </c>
    </row>
    <row r="73333" spans="1:7" x14ac:dyDescent="0.25">
      <c r="A73333" s="3">
        <f t="shared" si="1145"/>
        <v>73326</v>
      </c>
      <c r="B73333" s="2">
        <v>2002</v>
      </c>
      <c r="C73333" s="2">
        <v>2019</v>
      </c>
      <c r="D73333" s="2" t="s">
        <v>209</v>
      </c>
      <c r="E73333" s="2">
        <v>1968</v>
      </c>
      <c r="F73333" s="2" t="s">
        <v>7</v>
      </c>
      <c r="G73333" s="2" t="s">
        <v>7</v>
      </c>
    </row>
    <row r="73334" spans="1:7" x14ac:dyDescent="0.25">
      <c r="A73334" s="3">
        <f t="shared" si="1145"/>
        <v>73327</v>
      </c>
      <c r="B73334" s="2">
        <v>1997</v>
      </c>
      <c r="C73334" s="2">
        <v>2019</v>
      </c>
      <c r="D73334" s="2" t="s">
        <v>208</v>
      </c>
      <c r="E73334" s="2">
        <v>1964</v>
      </c>
      <c r="F73334" s="2" t="s">
        <v>40</v>
      </c>
      <c r="G73334" s="2" t="s">
        <v>10</v>
      </c>
    </row>
    <row r="73335" spans="1:7" x14ac:dyDescent="0.25">
      <c r="A73335" s="3">
        <f t="shared" si="1145"/>
        <v>73328</v>
      </c>
      <c r="B73335" s="2">
        <v>2001</v>
      </c>
      <c r="C73335" s="2">
        <v>2019</v>
      </c>
      <c r="D73335" s="2" t="s">
        <v>209</v>
      </c>
      <c r="E73335" s="2">
        <v>1968</v>
      </c>
      <c r="F73335" s="2" t="s">
        <v>7</v>
      </c>
      <c r="G73335" s="2" t="s">
        <v>7</v>
      </c>
    </row>
    <row r="73336" spans="1:7" x14ac:dyDescent="0.25">
      <c r="A73336" s="3">
        <f t="shared" si="1145"/>
        <v>73329</v>
      </c>
      <c r="B73336" s="2">
        <v>2003</v>
      </c>
      <c r="C73336" s="2">
        <v>2019</v>
      </c>
      <c r="D73336" s="2" t="s">
        <v>209</v>
      </c>
      <c r="E73336" s="2">
        <v>1970</v>
      </c>
      <c r="F73336" s="2" t="s">
        <v>8</v>
      </c>
      <c r="G73336" s="2" t="s">
        <v>7</v>
      </c>
    </row>
    <row r="73337" spans="1:7" x14ac:dyDescent="0.25">
      <c r="A73337" s="3">
        <f t="shared" si="1145"/>
        <v>73330</v>
      </c>
      <c r="B73337" s="2">
        <v>2010</v>
      </c>
      <c r="C73337" s="2">
        <v>2019</v>
      </c>
      <c r="D73337" s="2" t="s">
        <v>209</v>
      </c>
      <c r="E73337" s="2">
        <v>1977</v>
      </c>
      <c r="F73337" s="2" t="s">
        <v>22</v>
      </c>
      <c r="G73337" s="2" t="s">
        <v>15</v>
      </c>
    </row>
    <row r="73338" spans="1:7" x14ac:dyDescent="0.25">
      <c r="A73338" s="3">
        <f t="shared" si="1145"/>
        <v>73331</v>
      </c>
      <c r="B73338" s="2">
        <v>1995</v>
      </c>
      <c r="C73338" s="2">
        <v>2019</v>
      </c>
      <c r="D73338" s="2" t="s">
        <v>209</v>
      </c>
      <c r="E73338" s="2">
        <v>1963</v>
      </c>
      <c r="F73338" s="2" t="s">
        <v>18</v>
      </c>
      <c r="G73338" s="2" t="s">
        <v>15</v>
      </c>
    </row>
    <row r="73339" spans="1:7" x14ac:dyDescent="0.25">
      <c r="A73339" s="3">
        <f t="shared" si="1145"/>
        <v>73332</v>
      </c>
      <c r="B73339" s="2">
        <v>2005</v>
      </c>
      <c r="C73339" s="2">
        <v>2019</v>
      </c>
      <c r="D73339" s="2" t="s">
        <v>209</v>
      </c>
      <c r="E73339" s="2">
        <v>1973</v>
      </c>
      <c r="F73339" s="2" t="s">
        <v>21</v>
      </c>
      <c r="G73339" s="2" t="s">
        <v>15</v>
      </c>
    </row>
    <row r="73340" spans="1:7" x14ac:dyDescent="0.25">
      <c r="A73340" s="3">
        <f t="shared" si="1145"/>
        <v>73333</v>
      </c>
      <c r="B73340" s="2">
        <v>1997</v>
      </c>
      <c r="C73340" s="2">
        <v>2019</v>
      </c>
      <c r="D73340" s="2" t="s">
        <v>209</v>
      </c>
      <c r="E73340" s="2">
        <v>1966</v>
      </c>
      <c r="F73340" s="2" t="s">
        <v>42</v>
      </c>
      <c r="G73340" s="2" t="s">
        <v>25</v>
      </c>
    </row>
    <row r="73341" spans="1:7" x14ac:dyDescent="0.25">
      <c r="A73341" s="3">
        <f t="shared" si="1145"/>
        <v>73334</v>
      </c>
      <c r="B73341" s="2">
        <v>1999</v>
      </c>
      <c r="C73341" s="2">
        <v>2019</v>
      </c>
      <c r="D73341" s="2" t="s">
        <v>209</v>
      </c>
      <c r="E73341" s="2">
        <v>1968</v>
      </c>
      <c r="F73341" s="2" t="s">
        <v>20</v>
      </c>
      <c r="G73341" s="2" t="s">
        <v>10</v>
      </c>
    </row>
    <row r="73342" spans="1:7" x14ac:dyDescent="0.25">
      <c r="A73342" s="3">
        <f t="shared" si="1145"/>
        <v>73335</v>
      </c>
      <c r="B73342" s="2">
        <v>2001</v>
      </c>
      <c r="C73342" s="2">
        <v>2019</v>
      </c>
      <c r="D73342" s="2" t="s">
        <v>208</v>
      </c>
      <c r="E73342" s="2">
        <v>1970</v>
      </c>
      <c r="F73342" s="2" t="s">
        <v>22</v>
      </c>
      <c r="G73342" s="2" t="s">
        <v>15</v>
      </c>
    </row>
    <row r="73343" spans="1:7" x14ac:dyDescent="0.25">
      <c r="A73343" s="3">
        <f t="shared" si="1145"/>
        <v>73336</v>
      </c>
      <c r="B73343" s="2">
        <v>1994</v>
      </c>
      <c r="C73343" s="2">
        <v>2019</v>
      </c>
      <c r="D73343" s="2" t="s">
        <v>208</v>
      </c>
      <c r="E73343" s="2">
        <v>1964</v>
      </c>
      <c r="F73343" s="2" t="s">
        <v>18</v>
      </c>
      <c r="G73343" s="2" t="s">
        <v>15</v>
      </c>
    </row>
    <row r="73344" spans="1:7" x14ac:dyDescent="0.25">
      <c r="A73344" s="3">
        <f t="shared" si="1145"/>
        <v>73337</v>
      </c>
      <c r="B73344" s="2">
        <v>1995</v>
      </c>
      <c r="C73344" s="2">
        <v>2019</v>
      </c>
      <c r="D73344" s="2" t="s">
        <v>208</v>
      </c>
      <c r="E73344" s="2">
        <v>1965</v>
      </c>
      <c r="F73344" s="2" t="s">
        <v>19</v>
      </c>
      <c r="G73344" s="2" t="s">
        <v>15</v>
      </c>
    </row>
    <row r="73345" spans="1:7" x14ac:dyDescent="0.25">
      <c r="A73345" s="3">
        <f t="shared" si="1145"/>
        <v>73338</v>
      </c>
      <c r="B73345" s="2">
        <v>2010</v>
      </c>
      <c r="C73345" s="2">
        <v>2019</v>
      </c>
      <c r="D73345" s="2" t="s">
        <v>208</v>
      </c>
      <c r="E73345" s="2">
        <v>1980</v>
      </c>
      <c r="F73345" s="2" t="s">
        <v>7</v>
      </c>
      <c r="G73345" s="2" t="s">
        <v>7</v>
      </c>
    </row>
    <row r="73346" spans="1:7" x14ac:dyDescent="0.25">
      <c r="A73346" s="3">
        <f t="shared" si="1145"/>
        <v>73339</v>
      </c>
      <c r="B73346" s="2">
        <v>1998</v>
      </c>
      <c r="C73346" s="2">
        <v>2019</v>
      </c>
      <c r="D73346" s="2" t="s">
        <v>209</v>
      </c>
      <c r="E73346" s="2">
        <v>1969</v>
      </c>
      <c r="F73346" s="2" t="s">
        <v>35</v>
      </c>
      <c r="G73346" s="2" t="s">
        <v>15</v>
      </c>
    </row>
    <row r="73347" spans="1:7" x14ac:dyDescent="0.25">
      <c r="A73347" s="3">
        <f t="shared" si="1145"/>
        <v>73340</v>
      </c>
      <c r="B73347" s="2">
        <v>1998</v>
      </c>
      <c r="C73347" s="2">
        <v>2019</v>
      </c>
      <c r="D73347" s="2" t="s">
        <v>209</v>
      </c>
      <c r="E73347" s="2">
        <v>1969</v>
      </c>
      <c r="F73347" s="2" t="s">
        <v>32</v>
      </c>
      <c r="G73347" s="2" t="s">
        <v>32</v>
      </c>
    </row>
    <row r="73348" spans="1:7" x14ac:dyDescent="0.25">
      <c r="A73348" s="3">
        <f t="shared" si="1145"/>
        <v>73341</v>
      </c>
      <c r="B73348" s="2">
        <v>1993</v>
      </c>
      <c r="C73348" s="2">
        <v>2019</v>
      </c>
      <c r="D73348" s="2" t="s">
        <v>208</v>
      </c>
      <c r="E73348" s="2">
        <v>1965</v>
      </c>
      <c r="F73348" s="2" t="s">
        <v>22</v>
      </c>
      <c r="G73348" s="2" t="s">
        <v>15</v>
      </c>
    </row>
    <row r="73349" spans="1:7" x14ac:dyDescent="0.25">
      <c r="A73349" s="3">
        <f t="shared" si="1145"/>
        <v>73342</v>
      </c>
      <c r="B73349" s="2">
        <v>1995</v>
      </c>
      <c r="C73349" s="2">
        <v>2019</v>
      </c>
      <c r="D73349" s="2" t="s">
        <v>209</v>
      </c>
      <c r="E73349" s="2">
        <v>1967</v>
      </c>
      <c r="F73349" s="2" t="s">
        <v>37</v>
      </c>
      <c r="G73349" s="2" t="s">
        <v>15</v>
      </c>
    </row>
    <row r="73350" spans="1:7" x14ac:dyDescent="0.25">
      <c r="A73350" s="3">
        <f t="shared" si="1145"/>
        <v>73343</v>
      </c>
      <c r="B73350" s="2">
        <v>1998</v>
      </c>
      <c r="C73350" s="2">
        <v>2019</v>
      </c>
      <c r="D73350" s="2" t="s">
        <v>209</v>
      </c>
      <c r="E73350" s="2">
        <v>1970</v>
      </c>
      <c r="F73350" s="2" t="s">
        <v>22</v>
      </c>
      <c r="G73350" s="2" t="s">
        <v>15</v>
      </c>
    </row>
    <row r="73351" spans="1:7" x14ac:dyDescent="0.25">
      <c r="A73351" s="3">
        <f t="shared" si="1145"/>
        <v>73344</v>
      </c>
      <c r="B73351" s="2">
        <v>2001</v>
      </c>
      <c r="C73351" s="2">
        <v>2019</v>
      </c>
      <c r="D73351" s="2" t="s">
        <v>209</v>
      </c>
      <c r="E73351" s="2">
        <v>1973</v>
      </c>
      <c r="F73351" s="2" t="s">
        <v>7</v>
      </c>
      <c r="G73351" s="2" t="s">
        <v>7</v>
      </c>
    </row>
    <row r="73352" spans="1:7" x14ac:dyDescent="0.25">
      <c r="A73352" s="3">
        <f t="shared" si="1145"/>
        <v>73345</v>
      </c>
      <c r="B73352" s="2">
        <v>1994</v>
      </c>
      <c r="C73352" s="2">
        <v>2019</v>
      </c>
      <c r="D73352" s="2" t="s">
        <v>209</v>
      </c>
      <c r="E73352" s="2">
        <v>1967</v>
      </c>
      <c r="F73352" s="2" t="s">
        <v>7</v>
      </c>
      <c r="G73352" s="2" t="s">
        <v>7</v>
      </c>
    </row>
    <row r="73353" spans="1:7" x14ac:dyDescent="0.25">
      <c r="A73353" s="3">
        <f t="shared" ref="A73353:A73416" si="1146">+A73352+1</f>
        <v>73346</v>
      </c>
      <c r="B73353" s="2">
        <v>1995</v>
      </c>
      <c r="C73353" s="2">
        <v>2019</v>
      </c>
      <c r="D73353" s="2" t="s">
        <v>209</v>
      </c>
      <c r="E73353" s="2">
        <v>1968</v>
      </c>
      <c r="F73353" s="2" t="s">
        <v>19</v>
      </c>
      <c r="G73353" s="2" t="s">
        <v>15</v>
      </c>
    </row>
    <row r="73354" spans="1:7" x14ac:dyDescent="0.25">
      <c r="A73354" s="3">
        <f t="shared" si="1146"/>
        <v>73347</v>
      </c>
      <c r="B73354" s="2">
        <v>2000</v>
      </c>
      <c r="C73354" s="2">
        <v>2019</v>
      </c>
      <c r="D73354" s="2" t="s">
        <v>208</v>
      </c>
      <c r="E73354" s="2">
        <v>1973</v>
      </c>
      <c r="F73354" s="2" t="s">
        <v>13</v>
      </c>
      <c r="G73354" s="2" t="s">
        <v>12</v>
      </c>
    </row>
    <row r="73355" spans="1:7" x14ac:dyDescent="0.25">
      <c r="A73355" s="3">
        <f t="shared" si="1146"/>
        <v>73348</v>
      </c>
      <c r="B73355" s="2">
        <v>2000</v>
      </c>
      <c r="C73355" s="2">
        <v>2019</v>
      </c>
      <c r="D73355" s="2" t="s">
        <v>209</v>
      </c>
      <c r="E73355" s="2">
        <v>1973</v>
      </c>
      <c r="F73355" s="2" t="s">
        <v>13</v>
      </c>
      <c r="G73355" s="2" t="s">
        <v>12</v>
      </c>
    </row>
    <row r="73356" spans="1:7" x14ac:dyDescent="0.25">
      <c r="A73356" s="3">
        <f t="shared" si="1146"/>
        <v>73349</v>
      </c>
      <c r="B73356" s="2">
        <v>2001</v>
      </c>
      <c r="C73356" s="2">
        <v>2019</v>
      </c>
      <c r="D73356" s="2" t="s">
        <v>208</v>
      </c>
      <c r="E73356" s="2">
        <v>1974</v>
      </c>
      <c r="F73356" s="2" t="s">
        <v>22</v>
      </c>
      <c r="G73356" s="2" t="s">
        <v>15</v>
      </c>
    </row>
    <row r="73357" spans="1:7" x14ac:dyDescent="0.25">
      <c r="A73357" s="3">
        <f t="shared" si="1146"/>
        <v>73350</v>
      </c>
      <c r="B73357" s="2">
        <v>2003</v>
      </c>
      <c r="C73357" s="2">
        <v>2019</v>
      </c>
      <c r="D73357" s="2" t="s">
        <v>208</v>
      </c>
      <c r="E73357" s="2">
        <v>1976</v>
      </c>
      <c r="F73357" s="2" t="s">
        <v>8</v>
      </c>
      <c r="G73357" s="2" t="s">
        <v>7</v>
      </c>
    </row>
    <row r="73358" spans="1:7" x14ac:dyDescent="0.25">
      <c r="A73358" s="3">
        <f t="shared" si="1146"/>
        <v>73351</v>
      </c>
      <c r="B73358" s="2">
        <v>1999</v>
      </c>
      <c r="C73358" s="2">
        <v>2019</v>
      </c>
      <c r="D73358" s="2" t="s">
        <v>209</v>
      </c>
      <c r="E73358" s="2">
        <v>1973</v>
      </c>
      <c r="F73358" s="2" t="s">
        <v>13</v>
      </c>
      <c r="G73358" s="2" t="s">
        <v>12</v>
      </c>
    </row>
    <row r="73359" spans="1:7" x14ac:dyDescent="0.25">
      <c r="A73359" s="3">
        <f t="shared" si="1146"/>
        <v>73352</v>
      </c>
      <c r="B73359" s="2">
        <v>2004</v>
      </c>
      <c r="C73359" s="2">
        <v>2019</v>
      </c>
      <c r="D73359" s="2" t="s">
        <v>209</v>
      </c>
      <c r="E73359" s="2">
        <v>1978</v>
      </c>
      <c r="F73359" s="2" t="s">
        <v>13</v>
      </c>
      <c r="G73359" s="2" t="s">
        <v>12</v>
      </c>
    </row>
    <row r="73360" spans="1:7" x14ac:dyDescent="0.25">
      <c r="A73360" s="3">
        <f t="shared" si="1146"/>
        <v>73353</v>
      </c>
      <c r="B73360" s="2">
        <v>2009</v>
      </c>
      <c r="C73360" s="2">
        <v>2019</v>
      </c>
      <c r="D73360" s="2" t="s">
        <v>208</v>
      </c>
      <c r="E73360" s="2">
        <v>1983</v>
      </c>
      <c r="F73360" s="2" t="s">
        <v>19</v>
      </c>
      <c r="G73360" s="2" t="s">
        <v>15</v>
      </c>
    </row>
    <row r="73361" spans="1:7" x14ac:dyDescent="0.25">
      <c r="A73361" s="3">
        <f t="shared" si="1146"/>
        <v>73354</v>
      </c>
      <c r="B73361" s="2">
        <v>2010</v>
      </c>
      <c r="C73361" s="2">
        <v>2019</v>
      </c>
      <c r="D73361" s="2" t="s">
        <v>209</v>
      </c>
      <c r="E73361" s="2">
        <v>1984</v>
      </c>
      <c r="F73361" s="2" t="s">
        <v>37</v>
      </c>
      <c r="G73361" s="2" t="s">
        <v>15</v>
      </c>
    </row>
    <row r="73362" spans="1:7" x14ac:dyDescent="0.25">
      <c r="A73362" s="3">
        <f t="shared" si="1146"/>
        <v>73355</v>
      </c>
      <c r="B73362" s="2">
        <v>1992</v>
      </c>
      <c r="C73362" s="2">
        <v>2019</v>
      </c>
      <c r="D73362" s="2" t="s">
        <v>208</v>
      </c>
      <c r="E73362" s="2">
        <v>1967</v>
      </c>
      <c r="F73362" s="2" t="s">
        <v>18</v>
      </c>
      <c r="G73362" s="2" t="s">
        <v>15</v>
      </c>
    </row>
    <row r="73363" spans="1:7" x14ac:dyDescent="0.25">
      <c r="A73363" s="3">
        <f t="shared" si="1146"/>
        <v>73356</v>
      </c>
      <c r="B73363" s="2">
        <v>1995</v>
      </c>
      <c r="C73363" s="2">
        <v>2019</v>
      </c>
      <c r="D73363" s="2" t="s">
        <v>209</v>
      </c>
      <c r="E73363" s="2">
        <v>1970</v>
      </c>
      <c r="F73363" s="2" t="s">
        <v>19</v>
      </c>
      <c r="G73363" s="2" t="s">
        <v>15</v>
      </c>
    </row>
    <row r="73364" spans="1:7" x14ac:dyDescent="0.25">
      <c r="A73364" s="3">
        <f t="shared" si="1146"/>
        <v>73357</v>
      </c>
      <c r="B73364" s="2">
        <v>2010</v>
      </c>
      <c r="C73364" s="2">
        <v>2019</v>
      </c>
      <c r="D73364" s="2" t="s">
        <v>209</v>
      </c>
      <c r="E73364" s="2">
        <v>1985</v>
      </c>
      <c r="F73364" s="2" t="s">
        <v>24</v>
      </c>
      <c r="G73364" s="2" t="s">
        <v>15</v>
      </c>
    </row>
    <row r="73365" spans="1:7" x14ac:dyDescent="0.25">
      <c r="A73365" s="3">
        <f t="shared" si="1146"/>
        <v>73358</v>
      </c>
      <c r="B73365" s="2">
        <v>2015</v>
      </c>
      <c r="C73365" s="2">
        <v>2019</v>
      </c>
      <c r="D73365" s="2" t="s">
        <v>208</v>
      </c>
      <c r="E73365" s="2">
        <v>1990</v>
      </c>
      <c r="F73365" s="2" t="s">
        <v>32</v>
      </c>
      <c r="G73365" s="2" t="s">
        <v>32</v>
      </c>
    </row>
    <row r="73366" spans="1:7" x14ac:dyDescent="0.25">
      <c r="A73366" s="3">
        <f t="shared" si="1146"/>
        <v>73359</v>
      </c>
      <c r="B73366" s="2">
        <v>1993</v>
      </c>
      <c r="C73366" s="2">
        <v>2019</v>
      </c>
      <c r="D73366" s="2" t="s">
        <v>209</v>
      </c>
      <c r="E73366" s="2">
        <v>1969</v>
      </c>
      <c r="F73366" s="2" t="s">
        <v>22</v>
      </c>
      <c r="G73366" s="2" t="s">
        <v>15</v>
      </c>
    </row>
    <row r="73367" spans="1:7" x14ac:dyDescent="0.25">
      <c r="A73367" s="3">
        <f t="shared" si="1146"/>
        <v>73360</v>
      </c>
      <c r="B73367" s="2">
        <v>1994</v>
      </c>
      <c r="C73367" s="2">
        <v>2019</v>
      </c>
      <c r="D73367" s="2" t="s">
        <v>208</v>
      </c>
      <c r="E73367" s="2">
        <v>1970</v>
      </c>
      <c r="F73367" s="2" t="s">
        <v>19</v>
      </c>
      <c r="G73367" s="2" t="s">
        <v>15</v>
      </c>
    </row>
    <row r="73368" spans="1:7" x14ac:dyDescent="0.25">
      <c r="A73368" s="3">
        <f t="shared" si="1146"/>
        <v>73361</v>
      </c>
      <c r="B73368" s="2">
        <v>1994</v>
      </c>
      <c r="C73368" s="2">
        <v>2019</v>
      </c>
      <c r="D73368" s="2" t="s">
        <v>208</v>
      </c>
      <c r="E73368" s="2">
        <v>1970</v>
      </c>
      <c r="F73368" s="2" t="s">
        <v>19</v>
      </c>
      <c r="G73368" s="2" t="s">
        <v>15</v>
      </c>
    </row>
    <row r="73369" spans="1:7" x14ac:dyDescent="0.25">
      <c r="A73369" s="3">
        <f t="shared" si="1146"/>
        <v>73362</v>
      </c>
      <c r="B73369" s="2">
        <v>1996</v>
      </c>
      <c r="C73369" s="2">
        <v>2019</v>
      </c>
      <c r="D73369" s="2" t="s">
        <v>209</v>
      </c>
      <c r="E73369" s="2">
        <v>1972</v>
      </c>
      <c r="F73369" s="2" t="s">
        <v>32</v>
      </c>
      <c r="G73369" s="2" t="s">
        <v>32</v>
      </c>
    </row>
    <row r="73370" spans="1:7" x14ac:dyDescent="0.25">
      <c r="A73370" s="3">
        <f t="shared" si="1146"/>
        <v>73363</v>
      </c>
      <c r="B73370" s="2">
        <v>1997</v>
      </c>
      <c r="C73370" s="2">
        <v>2019</v>
      </c>
      <c r="D73370" s="2" t="s">
        <v>208</v>
      </c>
      <c r="E73370" s="2">
        <v>1973</v>
      </c>
      <c r="F73370" s="2" t="s">
        <v>19</v>
      </c>
      <c r="G73370" s="2" t="s">
        <v>15</v>
      </c>
    </row>
    <row r="73371" spans="1:7" x14ac:dyDescent="0.25">
      <c r="A73371" s="3">
        <f t="shared" si="1146"/>
        <v>73364</v>
      </c>
      <c r="B73371" s="2">
        <v>1999</v>
      </c>
      <c r="C73371" s="2">
        <v>2019</v>
      </c>
      <c r="D73371" s="2" t="s">
        <v>209</v>
      </c>
      <c r="E73371" s="2">
        <v>1975</v>
      </c>
      <c r="F73371" s="2" t="s">
        <v>13</v>
      </c>
      <c r="G73371" s="2" t="s">
        <v>12</v>
      </c>
    </row>
    <row r="73372" spans="1:7" x14ac:dyDescent="0.25">
      <c r="A73372" s="3">
        <f t="shared" si="1146"/>
        <v>73365</v>
      </c>
      <c r="B73372" s="2">
        <v>2001</v>
      </c>
      <c r="C73372" s="2">
        <v>2019</v>
      </c>
      <c r="D73372" s="2" t="s">
        <v>209</v>
      </c>
      <c r="E73372" s="2">
        <v>1977</v>
      </c>
      <c r="F73372" s="2" t="s">
        <v>37</v>
      </c>
      <c r="G73372" s="2" t="s">
        <v>15</v>
      </c>
    </row>
    <row r="73373" spans="1:7" x14ac:dyDescent="0.25">
      <c r="A73373" s="3">
        <f t="shared" si="1146"/>
        <v>73366</v>
      </c>
      <c r="B73373" s="2">
        <v>2002</v>
      </c>
      <c r="C73373" s="2">
        <v>2019</v>
      </c>
      <c r="D73373" s="2" t="s">
        <v>209</v>
      </c>
      <c r="E73373" s="2">
        <v>1978</v>
      </c>
      <c r="F73373" s="2" t="s">
        <v>22</v>
      </c>
      <c r="G73373" s="2" t="s">
        <v>15</v>
      </c>
    </row>
    <row r="73374" spans="1:7" x14ac:dyDescent="0.25">
      <c r="A73374" s="3">
        <f t="shared" si="1146"/>
        <v>73367</v>
      </c>
      <c r="B73374" s="2">
        <v>2005</v>
      </c>
      <c r="C73374" s="2">
        <v>2019</v>
      </c>
      <c r="D73374" s="2" t="s">
        <v>209</v>
      </c>
      <c r="E73374" s="2">
        <v>1981</v>
      </c>
      <c r="F73374" s="2" t="s">
        <v>7</v>
      </c>
      <c r="G73374" s="2" t="s">
        <v>7</v>
      </c>
    </row>
    <row r="73375" spans="1:7" x14ac:dyDescent="0.25">
      <c r="A73375" s="3">
        <f t="shared" si="1146"/>
        <v>73368</v>
      </c>
      <c r="B73375" s="2">
        <v>2007</v>
      </c>
      <c r="C73375" s="2">
        <v>2019</v>
      </c>
      <c r="D73375" s="2" t="s">
        <v>209</v>
      </c>
      <c r="E73375" s="2">
        <v>1983</v>
      </c>
      <c r="F73375" s="2" t="s">
        <v>17</v>
      </c>
      <c r="G73375" s="2" t="s">
        <v>12</v>
      </c>
    </row>
    <row r="73376" spans="1:7" x14ac:dyDescent="0.25">
      <c r="A73376" s="3">
        <f t="shared" si="1146"/>
        <v>73369</v>
      </c>
      <c r="B73376" s="2">
        <v>1994</v>
      </c>
      <c r="C73376" s="2">
        <v>2019</v>
      </c>
      <c r="D73376" s="2" t="s">
        <v>209</v>
      </c>
      <c r="E73376" s="2">
        <v>1971</v>
      </c>
      <c r="F73376" s="2" t="s">
        <v>19</v>
      </c>
      <c r="G73376" s="2" t="s">
        <v>15</v>
      </c>
    </row>
    <row r="73377" spans="1:7" x14ac:dyDescent="0.25">
      <c r="A73377" s="3">
        <f t="shared" si="1146"/>
        <v>73370</v>
      </c>
      <c r="B73377" s="2">
        <v>1995</v>
      </c>
      <c r="C73377" s="2">
        <v>2019</v>
      </c>
      <c r="D73377" s="2" t="s">
        <v>209</v>
      </c>
      <c r="E73377" s="2">
        <v>1972</v>
      </c>
      <c r="F73377" s="2" t="s">
        <v>19</v>
      </c>
      <c r="G73377" s="2" t="s">
        <v>15</v>
      </c>
    </row>
    <row r="73378" spans="1:7" x14ac:dyDescent="0.25">
      <c r="A73378" s="3">
        <f t="shared" si="1146"/>
        <v>73371</v>
      </c>
      <c r="B73378" s="2">
        <v>1996</v>
      </c>
      <c r="C73378" s="2">
        <v>2019</v>
      </c>
      <c r="D73378" s="2" t="s">
        <v>208</v>
      </c>
      <c r="E73378" s="2">
        <v>1973</v>
      </c>
      <c r="F73378" s="2" t="s">
        <v>37</v>
      </c>
      <c r="G73378" s="2" t="s">
        <v>15</v>
      </c>
    </row>
    <row r="73379" spans="1:7" x14ac:dyDescent="0.25">
      <c r="A73379" s="3">
        <f t="shared" si="1146"/>
        <v>73372</v>
      </c>
      <c r="B73379" s="2">
        <v>1998</v>
      </c>
      <c r="C73379" s="2">
        <v>2019</v>
      </c>
      <c r="D73379" s="2" t="s">
        <v>208</v>
      </c>
      <c r="E73379" s="2">
        <v>1975</v>
      </c>
      <c r="F73379" s="2" t="s">
        <v>32</v>
      </c>
      <c r="G73379" s="2" t="s">
        <v>32</v>
      </c>
    </row>
    <row r="73380" spans="1:7" x14ac:dyDescent="0.25">
      <c r="A73380" s="3">
        <f t="shared" si="1146"/>
        <v>73373</v>
      </c>
      <c r="B73380" s="2">
        <v>2011</v>
      </c>
      <c r="C73380" s="2">
        <v>2019</v>
      </c>
      <c r="D73380" s="2" t="s">
        <v>208</v>
      </c>
      <c r="E73380" s="2">
        <v>1988</v>
      </c>
      <c r="F73380" s="2" t="s">
        <v>13</v>
      </c>
      <c r="G73380" s="2" t="s">
        <v>12</v>
      </c>
    </row>
    <row r="73381" spans="1:7" x14ac:dyDescent="0.25">
      <c r="A73381" s="3">
        <f t="shared" si="1146"/>
        <v>73374</v>
      </c>
      <c r="B73381" s="2">
        <v>1993</v>
      </c>
      <c r="C73381" s="2">
        <v>2019</v>
      </c>
      <c r="D73381" s="2" t="s">
        <v>208</v>
      </c>
      <c r="E73381" s="2">
        <v>1971</v>
      </c>
      <c r="F73381" s="2" t="s">
        <v>15</v>
      </c>
      <c r="G73381" s="2" t="s">
        <v>15</v>
      </c>
    </row>
    <row r="73382" spans="1:7" x14ac:dyDescent="0.25">
      <c r="A73382" s="3">
        <f t="shared" si="1146"/>
        <v>73375</v>
      </c>
      <c r="B73382" s="2">
        <v>1995</v>
      </c>
      <c r="C73382" s="2">
        <v>2019</v>
      </c>
      <c r="D73382" s="2" t="s">
        <v>208</v>
      </c>
      <c r="E73382" s="2">
        <v>1973</v>
      </c>
      <c r="F73382" s="2" t="s">
        <v>37</v>
      </c>
      <c r="G73382" s="2" t="s">
        <v>15</v>
      </c>
    </row>
    <row r="73383" spans="1:7" x14ac:dyDescent="0.25">
      <c r="A73383" s="3">
        <f t="shared" si="1146"/>
        <v>73376</v>
      </c>
      <c r="B73383" s="2">
        <v>1998</v>
      </c>
      <c r="C73383" s="2">
        <v>2019</v>
      </c>
      <c r="D73383" s="2" t="s">
        <v>208</v>
      </c>
      <c r="E73383" s="2">
        <v>1976</v>
      </c>
      <c r="F73383" s="2" t="s">
        <v>35</v>
      </c>
      <c r="G73383" s="2" t="s">
        <v>15</v>
      </c>
    </row>
    <row r="73384" spans="1:7" x14ac:dyDescent="0.25">
      <c r="A73384" s="3">
        <f t="shared" si="1146"/>
        <v>73377</v>
      </c>
      <c r="B73384" s="2">
        <v>2001</v>
      </c>
      <c r="C73384" s="2">
        <v>2019</v>
      </c>
      <c r="D73384" s="2" t="s">
        <v>209</v>
      </c>
      <c r="E73384" s="2">
        <v>1981</v>
      </c>
      <c r="F73384" s="2" t="s">
        <v>22</v>
      </c>
      <c r="G73384" s="2" t="s">
        <v>15</v>
      </c>
    </row>
    <row r="73385" spans="1:7" x14ac:dyDescent="0.25">
      <c r="A73385" s="3">
        <f t="shared" si="1146"/>
        <v>73378</v>
      </c>
      <c r="B73385" s="2">
        <v>2010</v>
      </c>
      <c r="C73385" s="2">
        <v>2019</v>
      </c>
      <c r="D73385" s="2" t="s">
        <v>209</v>
      </c>
      <c r="E73385" s="2">
        <v>1947</v>
      </c>
      <c r="F73385" s="2" t="s">
        <v>16</v>
      </c>
      <c r="G73385" s="2" t="s">
        <v>15</v>
      </c>
    </row>
    <row r="73386" spans="1:7" x14ac:dyDescent="0.25">
      <c r="A73386" s="3">
        <f t="shared" si="1146"/>
        <v>73379</v>
      </c>
      <c r="B73386" s="2">
        <v>2003</v>
      </c>
      <c r="C73386" s="2">
        <v>2019</v>
      </c>
      <c r="D73386" s="2" t="s">
        <v>209</v>
      </c>
      <c r="E73386" s="2">
        <v>1947</v>
      </c>
      <c r="F73386" s="2" t="s">
        <v>19</v>
      </c>
      <c r="G73386" s="2" t="s">
        <v>15</v>
      </c>
    </row>
    <row r="73387" spans="1:7" x14ac:dyDescent="0.25">
      <c r="A73387" s="3">
        <f t="shared" si="1146"/>
        <v>73380</v>
      </c>
      <c r="B73387" s="2">
        <v>2016</v>
      </c>
      <c r="C73387" s="2">
        <v>2019</v>
      </c>
      <c r="D73387" s="2" t="s">
        <v>209</v>
      </c>
      <c r="E73387" s="2">
        <v>1961</v>
      </c>
      <c r="F73387" s="2" t="s">
        <v>19</v>
      </c>
      <c r="G73387" s="2" t="s">
        <v>15</v>
      </c>
    </row>
    <row r="73388" spans="1:7" x14ac:dyDescent="0.25">
      <c r="A73388" s="3">
        <f t="shared" si="1146"/>
        <v>73381</v>
      </c>
      <c r="B73388" s="2">
        <v>2009</v>
      </c>
      <c r="C73388" s="2">
        <v>2019</v>
      </c>
      <c r="D73388" s="2" t="s">
        <v>208</v>
      </c>
      <c r="E73388" s="2">
        <v>1957</v>
      </c>
      <c r="F73388" s="2" t="s">
        <v>26</v>
      </c>
      <c r="G73388" s="2" t="s">
        <v>15</v>
      </c>
    </row>
    <row r="73389" spans="1:7" x14ac:dyDescent="0.25">
      <c r="A73389" s="3">
        <f t="shared" si="1146"/>
        <v>73382</v>
      </c>
      <c r="B73389" s="2">
        <v>1994</v>
      </c>
      <c r="C73389" s="2">
        <v>2019</v>
      </c>
      <c r="D73389" s="2" t="s">
        <v>209</v>
      </c>
      <c r="E73389" s="2">
        <v>1947</v>
      </c>
      <c r="F73389" s="2" t="s">
        <v>26</v>
      </c>
      <c r="G73389" s="2" t="s">
        <v>15</v>
      </c>
    </row>
    <row r="73390" spans="1:7" x14ac:dyDescent="0.25">
      <c r="A73390" s="3">
        <f t="shared" si="1146"/>
        <v>73383</v>
      </c>
      <c r="B73390" s="2">
        <v>2011</v>
      </c>
      <c r="C73390" s="2">
        <v>2019</v>
      </c>
      <c r="D73390" s="2" t="s">
        <v>208</v>
      </c>
      <c r="E73390" s="2">
        <v>1964</v>
      </c>
      <c r="F73390" s="2" t="s">
        <v>16</v>
      </c>
      <c r="G73390" s="2" t="s">
        <v>15</v>
      </c>
    </row>
    <row r="73391" spans="1:7" x14ac:dyDescent="0.25">
      <c r="A73391" s="3">
        <f t="shared" si="1146"/>
        <v>73384</v>
      </c>
      <c r="B73391" s="2">
        <v>1995</v>
      </c>
      <c r="C73391" s="2">
        <v>2019</v>
      </c>
      <c r="D73391" s="2" t="s">
        <v>209</v>
      </c>
      <c r="E73391" s="2">
        <v>1952</v>
      </c>
      <c r="F73391" s="2" t="s">
        <v>24</v>
      </c>
      <c r="G73391" s="2" t="s">
        <v>15</v>
      </c>
    </row>
    <row r="73392" spans="1:7" x14ac:dyDescent="0.25">
      <c r="A73392" s="3">
        <f t="shared" si="1146"/>
        <v>73385</v>
      </c>
      <c r="B73392" s="2">
        <v>2002</v>
      </c>
      <c r="C73392" s="2">
        <v>2019</v>
      </c>
      <c r="D73392" s="2" t="s">
        <v>208</v>
      </c>
      <c r="E73392" s="2">
        <v>1959</v>
      </c>
      <c r="F73392" s="2" t="s">
        <v>16</v>
      </c>
      <c r="G73392" s="2" t="s">
        <v>15</v>
      </c>
    </row>
    <row r="73393" spans="1:7" x14ac:dyDescent="0.25">
      <c r="A73393" s="3">
        <f t="shared" si="1146"/>
        <v>73386</v>
      </c>
      <c r="B73393" s="2">
        <v>2006</v>
      </c>
      <c r="C73393" s="2">
        <v>2019</v>
      </c>
      <c r="D73393" s="2" t="s">
        <v>208</v>
      </c>
      <c r="E73393" s="2">
        <v>1963</v>
      </c>
      <c r="F73393" s="2" t="s">
        <v>37</v>
      </c>
      <c r="G73393" s="2" t="s">
        <v>15</v>
      </c>
    </row>
    <row r="73394" spans="1:7" x14ac:dyDescent="0.25">
      <c r="A73394" s="3">
        <f t="shared" si="1146"/>
        <v>73387</v>
      </c>
      <c r="B73394" s="2">
        <v>2012</v>
      </c>
      <c r="C73394" s="2">
        <v>2019</v>
      </c>
      <c r="D73394" s="2" t="s">
        <v>209</v>
      </c>
      <c r="E73394" s="2">
        <v>1969</v>
      </c>
      <c r="F73394" s="2" t="s">
        <v>38</v>
      </c>
      <c r="G73394" s="2" t="s">
        <v>7</v>
      </c>
    </row>
    <row r="73395" spans="1:7" x14ac:dyDescent="0.25">
      <c r="A73395" s="3">
        <f t="shared" si="1146"/>
        <v>73388</v>
      </c>
      <c r="B73395" s="2">
        <v>2013</v>
      </c>
      <c r="C73395" s="2">
        <v>2019</v>
      </c>
      <c r="D73395" s="2" t="s">
        <v>208</v>
      </c>
      <c r="E73395" s="2">
        <v>1970</v>
      </c>
      <c r="F73395" s="2" t="s">
        <v>85</v>
      </c>
      <c r="G73395" s="2" t="s">
        <v>48</v>
      </c>
    </row>
    <row r="73396" spans="1:7" x14ac:dyDescent="0.25">
      <c r="A73396" s="3">
        <f t="shared" si="1146"/>
        <v>73389</v>
      </c>
      <c r="B73396" s="2">
        <v>1994</v>
      </c>
      <c r="C73396" s="2">
        <v>2019</v>
      </c>
      <c r="D73396" s="2" t="s">
        <v>209</v>
      </c>
      <c r="E73396" s="2">
        <v>1952</v>
      </c>
      <c r="F73396" s="2" t="s">
        <v>19</v>
      </c>
      <c r="G73396" s="2" t="s">
        <v>15</v>
      </c>
    </row>
    <row r="73397" spans="1:7" x14ac:dyDescent="0.25">
      <c r="A73397" s="3">
        <f t="shared" si="1146"/>
        <v>73390</v>
      </c>
      <c r="B73397" s="2">
        <v>2004</v>
      </c>
      <c r="C73397" s="2">
        <v>2019</v>
      </c>
      <c r="D73397" s="2" t="s">
        <v>209</v>
      </c>
      <c r="E73397" s="2">
        <v>1962</v>
      </c>
      <c r="F73397" s="2" t="s">
        <v>13</v>
      </c>
      <c r="G73397" s="2" t="s">
        <v>12</v>
      </c>
    </row>
    <row r="73398" spans="1:7" x14ac:dyDescent="0.25">
      <c r="A73398" s="3">
        <f t="shared" si="1146"/>
        <v>73391</v>
      </c>
      <c r="B73398" s="2">
        <v>1994</v>
      </c>
      <c r="C73398" s="2">
        <v>2019</v>
      </c>
      <c r="D73398" s="2" t="s">
        <v>208</v>
      </c>
      <c r="E73398" s="2">
        <v>1953</v>
      </c>
      <c r="F73398" s="2" t="s">
        <v>25</v>
      </c>
      <c r="G73398" s="2" t="s">
        <v>25</v>
      </c>
    </row>
    <row r="73399" spans="1:7" x14ac:dyDescent="0.25">
      <c r="A73399" s="3">
        <f t="shared" si="1146"/>
        <v>73392</v>
      </c>
      <c r="B73399" s="2">
        <v>1997</v>
      </c>
      <c r="C73399" s="2">
        <v>2019</v>
      </c>
      <c r="D73399" s="2" t="s">
        <v>209</v>
      </c>
      <c r="E73399" s="2">
        <v>1958</v>
      </c>
      <c r="F73399" s="2" t="s">
        <v>7</v>
      </c>
      <c r="G73399" s="2" t="s">
        <v>7</v>
      </c>
    </row>
    <row r="73400" spans="1:7" x14ac:dyDescent="0.25">
      <c r="A73400" s="3">
        <f t="shared" si="1146"/>
        <v>73393</v>
      </c>
      <c r="B73400" s="2">
        <v>1995</v>
      </c>
      <c r="C73400" s="2">
        <v>2019</v>
      </c>
      <c r="D73400" s="2" t="s">
        <v>209</v>
      </c>
      <c r="E73400" s="2">
        <v>1957</v>
      </c>
      <c r="F73400" s="2" t="s">
        <v>37</v>
      </c>
      <c r="G73400" s="2" t="s">
        <v>15</v>
      </c>
    </row>
    <row r="73401" spans="1:7" x14ac:dyDescent="0.25">
      <c r="A73401" s="3">
        <f t="shared" si="1146"/>
        <v>73394</v>
      </c>
      <c r="B73401" s="2">
        <v>1996</v>
      </c>
      <c r="C73401" s="2">
        <v>2019</v>
      </c>
      <c r="D73401" s="2" t="s">
        <v>209</v>
      </c>
      <c r="E73401" s="2">
        <v>1958</v>
      </c>
      <c r="F73401" s="2" t="s">
        <v>15</v>
      </c>
      <c r="G73401" s="2" t="s">
        <v>15</v>
      </c>
    </row>
    <row r="73402" spans="1:7" x14ac:dyDescent="0.25">
      <c r="A73402" s="3">
        <f t="shared" si="1146"/>
        <v>73395</v>
      </c>
      <c r="B73402" s="2">
        <v>2010</v>
      </c>
      <c r="C73402" s="2">
        <v>2019</v>
      </c>
      <c r="D73402" s="2" t="s">
        <v>209</v>
      </c>
      <c r="E73402" s="2">
        <v>1973</v>
      </c>
      <c r="F73402" s="2" t="s">
        <v>7</v>
      </c>
      <c r="G73402" s="2" t="s">
        <v>7</v>
      </c>
    </row>
    <row r="73403" spans="1:7" x14ac:dyDescent="0.25">
      <c r="A73403" s="3">
        <f t="shared" si="1146"/>
        <v>73396</v>
      </c>
      <c r="B73403" s="2">
        <v>1997</v>
      </c>
      <c r="C73403" s="2">
        <v>2019</v>
      </c>
      <c r="D73403" s="2" t="s">
        <v>209</v>
      </c>
      <c r="E73403" s="2">
        <v>1961</v>
      </c>
      <c r="F73403" s="2" t="s">
        <v>7</v>
      </c>
      <c r="G73403" s="2" t="s">
        <v>7</v>
      </c>
    </row>
    <row r="73404" spans="1:7" x14ac:dyDescent="0.25">
      <c r="A73404" s="3">
        <f t="shared" si="1146"/>
        <v>73397</v>
      </c>
      <c r="B73404" s="2">
        <v>1999</v>
      </c>
      <c r="C73404" s="2">
        <v>2019</v>
      </c>
      <c r="D73404" s="2" t="s">
        <v>209</v>
      </c>
      <c r="E73404" s="2">
        <v>1963</v>
      </c>
      <c r="F73404" s="2" t="s">
        <v>13</v>
      </c>
      <c r="G73404" s="2" t="s">
        <v>12</v>
      </c>
    </row>
    <row r="73405" spans="1:7" x14ac:dyDescent="0.25">
      <c r="A73405" s="3">
        <f t="shared" si="1146"/>
        <v>73398</v>
      </c>
      <c r="B73405" s="2">
        <v>2002</v>
      </c>
      <c r="C73405" s="2">
        <v>2019</v>
      </c>
      <c r="D73405" s="2" t="s">
        <v>208</v>
      </c>
      <c r="E73405" s="2">
        <v>1967</v>
      </c>
      <c r="F73405" s="2" t="s">
        <v>16</v>
      </c>
      <c r="G73405" s="2" t="s">
        <v>15</v>
      </c>
    </row>
    <row r="73406" spans="1:7" x14ac:dyDescent="0.25">
      <c r="A73406" s="3">
        <f t="shared" si="1146"/>
        <v>73399</v>
      </c>
      <c r="B73406" s="2">
        <v>1999</v>
      </c>
      <c r="C73406" s="2">
        <v>2019</v>
      </c>
      <c r="D73406" s="2" t="s">
        <v>209</v>
      </c>
      <c r="E73406" s="2">
        <v>1965</v>
      </c>
      <c r="F73406" s="2" t="s">
        <v>7</v>
      </c>
      <c r="G73406" s="2" t="s">
        <v>7</v>
      </c>
    </row>
    <row r="73407" spans="1:7" x14ac:dyDescent="0.25">
      <c r="A73407" s="3">
        <f t="shared" si="1146"/>
        <v>73400</v>
      </c>
      <c r="B73407" s="2">
        <v>2002</v>
      </c>
      <c r="C73407" s="2">
        <v>2019</v>
      </c>
      <c r="D73407" s="2" t="s">
        <v>209</v>
      </c>
      <c r="E73407" s="2">
        <v>1968</v>
      </c>
      <c r="F73407" s="2" t="s">
        <v>19</v>
      </c>
      <c r="G73407" s="2" t="s">
        <v>15</v>
      </c>
    </row>
    <row r="73408" spans="1:7" x14ac:dyDescent="0.25">
      <c r="A73408" s="3">
        <f t="shared" si="1146"/>
        <v>73401</v>
      </c>
      <c r="B73408" s="2">
        <v>1995</v>
      </c>
      <c r="C73408" s="2">
        <v>2019</v>
      </c>
      <c r="D73408" s="2" t="s">
        <v>209</v>
      </c>
      <c r="E73408" s="2">
        <v>1962</v>
      </c>
      <c r="F73408" s="2" t="s">
        <v>7</v>
      </c>
      <c r="G73408" s="2" t="s">
        <v>7</v>
      </c>
    </row>
    <row r="73409" spans="1:7" x14ac:dyDescent="0.25">
      <c r="A73409" s="3">
        <f t="shared" si="1146"/>
        <v>73402</v>
      </c>
      <c r="B73409" s="2">
        <v>2001</v>
      </c>
      <c r="C73409" s="2">
        <v>2019</v>
      </c>
      <c r="D73409" s="2" t="s">
        <v>209</v>
      </c>
      <c r="E73409" s="2">
        <v>1968</v>
      </c>
      <c r="F73409" s="2" t="s">
        <v>7</v>
      </c>
      <c r="G73409" s="2" t="s">
        <v>7</v>
      </c>
    </row>
    <row r="73410" spans="1:7" x14ac:dyDescent="0.25">
      <c r="A73410" s="3">
        <f t="shared" si="1146"/>
        <v>73403</v>
      </c>
      <c r="B73410" s="2">
        <v>1996</v>
      </c>
      <c r="C73410" s="2">
        <v>2019</v>
      </c>
      <c r="D73410" s="2" t="s">
        <v>208</v>
      </c>
      <c r="E73410" s="2">
        <v>1964</v>
      </c>
      <c r="F73410" s="2" t="s">
        <v>16</v>
      </c>
      <c r="G73410" s="2" t="s">
        <v>15</v>
      </c>
    </row>
    <row r="73411" spans="1:7" x14ac:dyDescent="0.25">
      <c r="A73411" s="3">
        <f t="shared" si="1146"/>
        <v>73404</v>
      </c>
      <c r="B73411" s="2">
        <v>1996</v>
      </c>
      <c r="C73411" s="2">
        <v>2019</v>
      </c>
      <c r="D73411" s="2" t="s">
        <v>209</v>
      </c>
      <c r="E73411" s="2">
        <v>1965</v>
      </c>
      <c r="F73411" s="2" t="s">
        <v>37</v>
      </c>
      <c r="G73411" s="2" t="s">
        <v>15</v>
      </c>
    </row>
    <row r="73412" spans="1:7" x14ac:dyDescent="0.25">
      <c r="A73412" s="3">
        <f t="shared" si="1146"/>
        <v>73405</v>
      </c>
      <c r="B73412" s="2">
        <v>1990</v>
      </c>
      <c r="C73412" s="2">
        <v>2019</v>
      </c>
      <c r="D73412" s="2" t="s">
        <v>208</v>
      </c>
      <c r="E73412" s="2">
        <v>1960</v>
      </c>
      <c r="F73412" s="2" t="s">
        <v>17</v>
      </c>
      <c r="G73412" s="2" t="s">
        <v>12</v>
      </c>
    </row>
    <row r="73413" spans="1:7" x14ac:dyDescent="0.25">
      <c r="A73413" s="3">
        <f t="shared" si="1146"/>
        <v>73406</v>
      </c>
      <c r="B73413" s="2">
        <v>1994</v>
      </c>
      <c r="C73413" s="2">
        <v>2019</v>
      </c>
      <c r="D73413" s="2" t="s">
        <v>209</v>
      </c>
      <c r="E73413" s="2">
        <v>1965</v>
      </c>
      <c r="F73413" s="2" t="s">
        <v>18</v>
      </c>
      <c r="G73413" s="2" t="s">
        <v>15</v>
      </c>
    </row>
    <row r="73414" spans="1:7" x14ac:dyDescent="0.25">
      <c r="A73414" s="3">
        <f t="shared" si="1146"/>
        <v>73407</v>
      </c>
      <c r="B73414" s="2">
        <v>1995</v>
      </c>
      <c r="C73414" s="2">
        <v>2019</v>
      </c>
      <c r="D73414" s="2" t="s">
        <v>209</v>
      </c>
      <c r="E73414" s="2">
        <v>1966</v>
      </c>
      <c r="F73414" s="2" t="s">
        <v>7</v>
      </c>
      <c r="G73414" s="2" t="s">
        <v>7</v>
      </c>
    </row>
    <row r="73415" spans="1:7" x14ac:dyDescent="0.25">
      <c r="A73415" s="3">
        <f t="shared" si="1146"/>
        <v>73408</v>
      </c>
      <c r="B73415" s="2">
        <v>1996</v>
      </c>
      <c r="C73415" s="2">
        <v>2019</v>
      </c>
      <c r="D73415" s="2" t="s">
        <v>208</v>
      </c>
      <c r="E73415" s="2">
        <v>1967</v>
      </c>
      <c r="F73415" s="2" t="s">
        <v>37</v>
      </c>
      <c r="G73415" s="2" t="s">
        <v>15</v>
      </c>
    </row>
    <row r="73416" spans="1:7" x14ac:dyDescent="0.25">
      <c r="A73416" s="3">
        <f t="shared" si="1146"/>
        <v>73409</v>
      </c>
      <c r="B73416" s="2">
        <v>1996</v>
      </c>
      <c r="C73416" s="2">
        <v>2019</v>
      </c>
      <c r="D73416" s="2" t="s">
        <v>208</v>
      </c>
      <c r="E73416" s="2">
        <v>1967</v>
      </c>
      <c r="F73416" s="2" t="s">
        <v>16</v>
      </c>
      <c r="G73416" s="2" t="s">
        <v>15</v>
      </c>
    </row>
    <row r="73417" spans="1:7" x14ac:dyDescent="0.25">
      <c r="A73417" s="3">
        <f t="shared" ref="A73417:A73480" si="1147">+A73416+1</f>
        <v>73410</v>
      </c>
      <c r="B73417" s="2">
        <v>1995</v>
      </c>
      <c r="C73417" s="2">
        <v>2019</v>
      </c>
      <c r="D73417" s="2" t="s">
        <v>209</v>
      </c>
      <c r="E73417" s="2">
        <v>1967</v>
      </c>
      <c r="F73417" s="2" t="s">
        <v>26</v>
      </c>
      <c r="G73417" s="2" t="s">
        <v>15</v>
      </c>
    </row>
    <row r="73418" spans="1:7" x14ac:dyDescent="0.25">
      <c r="A73418" s="3">
        <f t="shared" si="1147"/>
        <v>73411</v>
      </c>
      <c r="B73418" s="2">
        <v>2006</v>
      </c>
      <c r="C73418" s="2">
        <v>2019</v>
      </c>
      <c r="D73418" s="2" t="s">
        <v>209</v>
      </c>
      <c r="E73418" s="2">
        <v>1978</v>
      </c>
      <c r="F73418" s="2" t="s">
        <v>19</v>
      </c>
      <c r="G73418" s="2" t="s">
        <v>15</v>
      </c>
    </row>
    <row r="73419" spans="1:7" x14ac:dyDescent="0.25">
      <c r="A73419" s="3">
        <f t="shared" si="1147"/>
        <v>73412</v>
      </c>
      <c r="B73419" s="2">
        <v>2008</v>
      </c>
      <c r="C73419" s="2">
        <v>2019</v>
      </c>
      <c r="D73419" s="2" t="s">
        <v>208</v>
      </c>
      <c r="E73419" s="2">
        <v>1980</v>
      </c>
      <c r="F73419" s="2" t="s">
        <v>19</v>
      </c>
      <c r="G73419" s="2" t="s">
        <v>15</v>
      </c>
    </row>
    <row r="73420" spans="1:7" x14ac:dyDescent="0.25">
      <c r="A73420" s="3">
        <f t="shared" si="1147"/>
        <v>73413</v>
      </c>
      <c r="B73420" s="2">
        <v>1994</v>
      </c>
      <c r="C73420" s="2">
        <v>2019</v>
      </c>
      <c r="D73420" s="2" t="s">
        <v>208</v>
      </c>
      <c r="E73420" s="2">
        <v>1967</v>
      </c>
      <c r="F73420" s="2" t="s">
        <v>18</v>
      </c>
      <c r="G73420" s="2" t="s">
        <v>15</v>
      </c>
    </row>
    <row r="73421" spans="1:7" x14ac:dyDescent="0.25">
      <c r="A73421" s="3">
        <f t="shared" si="1147"/>
        <v>73414</v>
      </c>
      <c r="B73421" s="2">
        <v>1994</v>
      </c>
      <c r="C73421" s="2">
        <v>2019</v>
      </c>
      <c r="D73421" s="2" t="s">
        <v>209</v>
      </c>
      <c r="E73421" s="2">
        <v>1967</v>
      </c>
      <c r="F73421" s="2" t="s">
        <v>19</v>
      </c>
      <c r="G73421" s="2" t="s">
        <v>15</v>
      </c>
    </row>
    <row r="73422" spans="1:7" x14ac:dyDescent="0.25">
      <c r="A73422" s="3">
        <f t="shared" si="1147"/>
        <v>73415</v>
      </c>
      <c r="B73422" s="2">
        <v>1994</v>
      </c>
      <c r="C73422" s="2">
        <v>2019</v>
      </c>
      <c r="D73422" s="2" t="s">
        <v>208</v>
      </c>
      <c r="E73422" s="2">
        <v>1967</v>
      </c>
      <c r="F73422" s="2" t="s">
        <v>15</v>
      </c>
      <c r="G73422" s="2" t="s">
        <v>15</v>
      </c>
    </row>
    <row r="73423" spans="1:7" x14ac:dyDescent="0.25">
      <c r="A73423" s="3">
        <f t="shared" si="1147"/>
        <v>73416</v>
      </c>
      <c r="B73423" s="2">
        <v>1994</v>
      </c>
      <c r="C73423" s="2">
        <v>2019</v>
      </c>
      <c r="D73423" s="2" t="s">
        <v>209</v>
      </c>
      <c r="E73423" s="2">
        <v>1967</v>
      </c>
      <c r="F73423" s="2" t="s">
        <v>19</v>
      </c>
      <c r="G73423" s="2" t="s">
        <v>15</v>
      </c>
    </row>
    <row r="73424" spans="1:7" x14ac:dyDescent="0.25">
      <c r="A73424" s="3">
        <f t="shared" si="1147"/>
        <v>73417</v>
      </c>
      <c r="B73424" s="2">
        <v>1996</v>
      </c>
      <c r="C73424" s="2">
        <v>2019</v>
      </c>
      <c r="D73424" s="2" t="s">
        <v>209</v>
      </c>
      <c r="E73424" s="2">
        <v>1969</v>
      </c>
      <c r="F73424" s="2" t="s">
        <v>18</v>
      </c>
      <c r="G73424" s="2" t="s">
        <v>15</v>
      </c>
    </row>
    <row r="73425" spans="1:7" x14ac:dyDescent="0.25">
      <c r="A73425" s="3">
        <f t="shared" si="1147"/>
        <v>73418</v>
      </c>
      <c r="B73425" s="2">
        <v>2000</v>
      </c>
      <c r="C73425" s="2">
        <v>2019</v>
      </c>
      <c r="D73425" s="2" t="s">
        <v>208</v>
      </c>
      <c r="E73425" s="2">
        <v>1973</v>
      </c>
      <c r="F73425" s="2" t="s">
        <v>26</v>
      </c>
      <c r="G73425" s="2" t="s">
        <v>15</v>
      </c>
    </row>
    <row r="73426" spans="1:7" x14ac:dyDescent="0.25">
      <c r="A73426" s="3">
        <f t="shared" si="1147"/>
        <v>73419</v>
      </c>
      <c r="B73426" s="2">
        <v>2009</v>
      </c>
      <c r="C73426" s="2">
        <v>2019</v>
      </c>
      <c r="D73426" s="2" t="s">
        <v>209</v>
      </c>
      <c r="E73426" s="2">
        <v>1982</v>
      </c>
      <c r="F73426" s="2" t="s">
        <v>24</v>
      </c>
      <c r="G73426" s="2" t="s">
        <v>15</v>
      </c>
    </row>
    <row r="73427" spans="1:7" x14ac:dyDescent="0.25">
      <c r="A73427" s="3">
        <f t="shared" si="1147"/>
        <v>73420</v>
      </c>
      <c r="B73427" s="2">
        <v>2000</v>
      </c>
      <c r="C73427" s="2">
        <v>2019</v>
      </c>
      <c r="D73427" s="2" t="s">
        <v>208</v>
      </c>
      <c r="E73427" s="2">
        <v>1974</v>
      </c>
      <c r="F73427" s="2" t="s">
        <v>19</v>
      </c>
      <c r="G73427" s="2" t="s">
        <v>15</v>
      </c>
    </row>
    <row r="73428" spans="1:7" x14ac:dyDescent="0.25">
      <c r="A73428" s="3">
        <f t="shared" si="1147"/>
        <v>73421</v>
      </c>
      <c r="B73428" s="2">
        <v>2007</v>
      </c>
      <c r="C73428" s="2">
        <v>2019</v>
      </c>
      <c r="D73428" s="2" t="s">
        <v>208</v>
      </c>
      <c r="E73428" s="2">
        <v>1981</v>
      </c>
      <c r="F73428" s="2" t="s">
        <v>21</v>
      </c>
      <c r="G73428" s="2" t="s">
        <v>15</v>
      </c>
    </row>
    <row r="73429" spans="1:7" x14ac:dyDescent="0.25">
      <c r="A73429" s="3">
        <f t="shared" si="1147"/>
        <v>73422</v>
      </c>
      <c r="B73429" s="2">
        <v>1994</v>
      </c>
      <c r="C73429" s="2">
        <v>2019</v>
      </c>
      <c r="D73429" s="2" t="s">
        <v>209</v>
      </c>
      <c r="E73429" s="2">
        <v>1969</v>
      </c>
      <c r="F73429" s="2" t="s">
        <v>19</v>
      </c>
      <c r="G73429" s="2" t="s">
        <v>15</v>
      </c>
    </row>
    <row r="73430" spans="1:7" x14ac:dyDescent="0.25">
      <c r="A73430" s="3">
        <f t="shared" si="1147"/>
        <v>73423</v>
      </c>
      <c r="B73430" s="2">
        <v>1995</v>
      </c>
      <c r="C73430" s="2">
        <v>2019</v>
      </c>
      <c r="D73430" s="2" t="s">
        <v>209</v>
      </c>
      <c r="E73430" s="2">
        <v>1970</v>
      </c>
      <c r="F73430" s="2" t="s">
        <v>19</v>
      </c>
      <c r="G73430" s="2" t="s">
        <v>15</v>
      </c>
    </row>
    <row r="73431" spans="1:7" x14ac:dyDescent="0.25">
      <c r="A73431" s="3">
        <f t="shared" si="1147"/>
        <v>73424</v>
      </c>
      <c r="B73431" s="2">
        <v>1997</v>
      </c>
      <c r="C73431" s="2">
        <v>2019</v>
      </c>
      <c r="D73431" s="2" t="s">
        <v>208</v>
      </c>
      <c r="E73431" s="2">
        <v>1972</v>
      </c>
      <c r="F73431" s="2" t="s">
        <v>22</v>
      </c>
      <c r="G73431" s="2" t="s">
        <v>15</v>
      </c>
    </row>
    <row r="73432" spans="1:7" x14ac:dyDescent="0.25">
      <c r="A73432" s="3">
        <f t="shared" si="1147"/>
        <v>73425</v>
      </c>
      <c r="B73432" s="2">
        <v>1997</v>
      </c>
      <c r="C73432" s="2">
        <v>2019</v>
      </c>
      <c r="D73432" s="2" t="s">
        <v>208</v>
      </c>
      <c r="E73432" s="2">
        <v>1972</v>
      </c>
      <c r="F73432" s="2" t="s">
        <v>22</v>
      </c>
      <c r="G73432" s="2" t="s">
        <v>15</v>
      </c>
    </row>
    <row r="73433" spans="1:7" x14ac:dyDescent="0.25">
      <c r="A73433" s="3">
        <f t="shared" si="1147"/>
        <v>73426</v>
      </c>
      <c r="B73433" s="2">
        <v>2002</v>
      </c>
      <c r="C73433" s="2">
        <v>2019</v>
      </c>
      <c r="D73433" s="2" t="s">
        <v>209</v>
      </c>
      <c r="E73433" s="2">
        <v>1977</v>
      </c>
      <c r="F73433" s="2" t="s">
        <v>13</v>
      </c>
      <c r="G73433" s="2" t="s">
        <v>12</v>
      </c>
    </row>
    <row r="73434" spans="1:7" x14ac:dyDescent="0.25">
      <c r="A73434" s="3">
        <f t="shared" si="1147"/>
        <v>73427</v>
      </c>
      <c r="B73434" s="2">
        <v>1994</v>
      </c>
      <c r="C73434" s="2">
        <v>2019</v>
      </c>
      <c r="D73434" s="2" t="s">
        <v>208</v>
      </c>
      <c r="E73434" s="2">
        <v>1970</v>
      </c>
      <c r="F73434" s="2" t="s">
        <v>19</v>
      </c>
      <c r="G73434" s="2" t="s">
        <v>15</v>
      </c>
    </row>
    <row r="73435" spans="1:7" x14ac:dyDescent="0.25">
      <c r="A73435" s="3">
        <f t="shared" si="1147"/>
        <v>73428</v>
      </c>
      <c r="B73435" s="2">
        <v>1994</v>
      </c>
      <c r="C73435" s="2">
        <v>2019</v>
      </c>
      <c r="D73435" s="2" t="s">
        <v>208</v>
      </c>
      <c r="E73435" s="2">
        <v>1970</v>
      </c>
      <c r="F73435" s="2" t="s">
        <v>16</v>
      </c>
      <c r="G73435" s="2" t="s">
        <v>15</v>
      </c>
    </row>
    <row r="73436" spans="1:7" x14ac:dyDescent="0.25">
      <c r="A73436" s="3">
        <f t="shared" si="1147"/>
        <v>73429</v>
      </c>
      <c r="B73436" s="2">
        <v>1995</v>
      </c>
      <c r="C73436" s="2">
        <v>2019</v>
      </c>
      <c r="D73436" s="2" t="s">
        <v>208</v>
      </c>
      <c r="E73436" s="2">
        <v>1971</v>
      </c>
      <c r="F73436" s="2" t="s">
        <v>19</v>
      </c>
      <c r="G73436" s="2" t="s">
        <v>15</v>
      </c>
    </row>
    <row r="73437" spans="1:7" x14ac:dyDescent="0.25">
      <c r="A73437" s="3">
        <f t="shared" si="1147"/>
        <v>73430</v>
      </c>
      <c r="B73437" s="2">
        <v>1997</v>
      </c>
      <c r="C73437" s="2">
        <v>2019</v>
      </c>
      <c r="D73437" s="2" t="s">
        <v>209</v>
      </c>
      <c r="E73437" s="2">
        <v>1973</v>
      </c>
      <c r="F73437" s="2" t="s">
        <v>39</v>
      </c>
      <c r="G73437" s="2" t="s">
        <v>25</v>
      </c>
    </row>
    <row r="73438" spans="1:7" x14ac:dyDescent="0.25">
      <c r="A73438" s="3">
        <f t="shared" si="1147"/>
        <v>73431</v>
      </c>
      <c r="B73438" s="2">
        <v>1999</v>
      </c>
      <c r="C73438" s="2">
        <v>2019</v>
      </c>
      <c r="D73438" s="2" t="s">
        <v>209</v>
      </c>
      <c r="E73438" s="2">
        <v>1975</v>
      </c>
      <c r="F73438" s="2" t="s">
        <v>13</v>
      </c>
      <c r="G73438" s="2" t="s">
        <v>12</v>
      </c>
    </row>
    <row r="73439" spans="1:7" x14ac:dyDescent="0.25">
      <c r="A73439" s="3">
        <f t="shared" si="1147"/>
        <v>73432</v>
      </c>
      <c r="B73439" s="2">
        <v>2003</v>
      </c>
      <c r="C73439" s="2">
        <v>2019</v>
      </c>
      <c r="D73439" s="2" t="s">
        <v>208</v>
      </c>
      <c r="E73439" s="2">
        <v>1979</v>
      </c>
      <c r="F73439" s="2" t="s">
        <v>8</v>
      </c>
      <c r="G73439" s="2" t="s">
        <v>7</v>
      </c>
    </row>
    <row r="73440" spans="1:7" x14ac:dyDescent="0.25">
      <c r="A73440" s="3">
        <f t="shared" si="1147"/>
        <v>73433</v>
      </c>
      <c r="B73440" s="2">
        <v>1994</v>
      </c>
      <c r="C73440" s="2">
        <v>2019</v>
      </c>
      <c r="D73440" s="2" t="s">
        <v>208</v>
      </c>
      <c r="E73440" s="2">
        <v>1971</v>
      </c>
      <c r="F73440" s="2" t="s">
        <v>19</v>
      </c>
      <c r="G73440" s="2" t="s">
        <v>15</v>
      </c>
    </row>
    <row r="73441" spans="1:7" x14ac:dyDescent="0.25">
      <c r="A73441" s="3">
        <f t="shared" si="1147"/>
        <v>73434</v>
      </c>
      <c r="B73441" s="2">
        <v>1995</v>
      </c>
      <c r="C73441" s="2">
        <v>2019</v>
      </c>
      <c r="D73441" s="2" t="s">
        <v>208</v>
      </c>
      <c r="E73441" s="2">
        <v>1972</v>
      </c>
      <c r="F73441" s="2" t="s">
        <v>19</v>
      </c>
      <c r="G73441" s="2" t="s">
        <v>15</v>
      </c>
    </row>
    <row r="73442" spans="1:7" x14ac:dyDescent="0.25">
      <c r="A73442" s="3">
        <f t="shared" si="1147"/>
        <v>73435</v>
      </c>
      <c r="B73442" s="2">
        <v>1999</v>
      </c>
      <c r="C73442" s="2">
        <v>2019</v>
      </c>
      <c r="D73442" s="2" t="s">
        <v>209</v>
      </c>
      <c r="E73442" s="2">
        <v>1976</v>
      </c>
      <c r="F73442" s="2" t="s">
        <v>22</v>
      </c>
      <c r="G73442" s="2" t="s">
        <v>15</v>
      </c>
    </row>
    <row r="73443" spans="1:7" x14ac:dyDescent="0.25">
      <c r="A73443" s="3">
        <f t="shared" si="1147"/>
        <v>73436</v>
      </c>
      <c r="B73443" s="2">
        <v>1999</v>
      </c>
      <c r="C73443" s="2">
        <v>2019</v>
      </c>
      <c r="D73443" s="2" t="s">
        <v>209</v>
      </c>
      <c r="E73443" s="2">
        <v>1976</v>
      </c>
      <c r="F73443" s="2" t="s">
        <v>18</v>
      </c>
      <c r="G73443" s="2" t="s">
        <v>15</v>
      </c>
    </row>
    <row r="73444" spans="1:7" x14ac:dyDescent="0.25">
      <c r="A73444" s="3">
        <f t="shared" si="1147"/>
        <v>73437</v>
      </c>
      <c r="B73444" s="2">
        <v>2005</v>
      </c>
      <c r="C73444" s="2">
        <v>2019</v>
      </c>
      <c r="D73444" s="2" t="s">
        <v>208</v>
      </c>
      <c r="E73444" s="2">
        <v>1982</v>
      </c>
      <c r="F73444" s="2" t="s">
        <v>18</v>
      </c>
      <c r="G73444" s="2" t="s">
        <v>15</v>
      </c>
    </row>
    <row r="73445" spans="1:7" x14ac:dyDescent="0.25">
      <c r="A73445" s="3">
        <f t="shared" si="1147"/>
        <v>73438</v>
      </c>
      <c r="B73445" s="2">
        <v>2005</v>
      </c>
      <c r="C73445" s="2">
        <v>2019</v>
      </c>
      <c r="D73445" s="2" t="s">
        <v>208</v>
      </c>
      <c r="E73445" s="2">
        <v>1982</v>
      </c>
      <c r="F73445" s="2" t="s">
        <v>22</v>
      </c>
      <c r="G73445" s="2" t="s">
        <v>15</v>
      </c>
    </row>
    <row r="73446" spans="1:7" x14ac:dyDescent="0.25">
      <c r="A73446" s="3">
        <f t="shared" si="1147"/>
        <v>73439</v>
      </c>
      <c r="B73446" s="2">
        <v>2010</v>
      </c>
      <c r="C73446" s="2">
        <v>2019</v>
      </c>
      <c r="D73446" s="2" t="s">
        <v>208</v>
      </c>
      <c r="E73446" s="2">
        <v>1987</v>
      </c>
      <c r="F73446" s="2" t="s">
        <v>13</v>
      </c>
      <c r="G73446" s="2" t="s">
        <v>12</v>
      </c>
    </row>
    <row r="73447" spans="1:7" x14ac:dyDescent="0.25">
      <c r="A73447" s="3">
        <f t="shared" si="1147"/>
        <v>73440</v>
      </c>
      <c r="B73447" s="2">
        <v>2015</v>
      </c>
      <c r="C73447" s="2">
        <v>2019</v>
      </c>
      <c r="D73447" s="2" t="s">
        <v>209</v>
      </c>
      <c r="E73447" s="2">
        <v>1992</v>
      </c>
      <c r="F73447" s="2" t="s">
        <v>37</v>
      </c>
      <c r="G73447" s="2" t="s">
        <v>15</v>
      </c>
    </row>
    <row r="73448" spans="1:7" x14ac:dyDescent="0.25">
      <c r="A73448" s="3">
        <f t="shared" si="1147"/>
        <v>73441</v>
      </c>
      <c r="B73448" s="2">
        <v>1994</v>
      </c>
      <c r="C73448" s="2">
        <v>2019</v>
      </c>
      <c r="D73448" s="2" t="s">
        <v>208</v>
      </c>
      <c r="E73448" s="2">
        <v>1972</v>
      </c>
      <c r="F73448" s="2" t="s">
        <v>19</v>
      </c>
      <c r="G73448" s="2" t="s">
        <v>15</v>
      </c>
    </row>
    <row r="73449" spans="1:7" x14ac:dyDescent="0.25">
      <c r="A73449" s="3">
        <f t="shared" si="1147"/>
        <v>73442</v>
      </c>
      <c r="B73449" s="2">
        <v>1996</v>
      </c>
      <c r="C73449" s="2">
        <v>2019</v>
      </c>
      <c r="D73449" s="2" t="s">
        <v>209</v>
      </c>
      <c r="E73449" s="2">
        <v>1974</v>
      </c>
      <c r="F73449" s="2" t="s">
        <v>42</v>
      </c>
      <c r="G73449" s="2" t="s">
        <v>25</v>
      </c>
    </row>
    <row r="73450" spans="1:7" x14ac:dyDescent="0.25">
      <c r="A73450" s="3">
        <f t="shared" si="1147"/>
        <v>73443</v>
      </c>
      <c r="B73450" s="2">
        <v>1997</v>
      </c>
      <c r="C73450" s="2">
        <v>2019</v>
      </c>
      <c r="D73450" s="2" t="s">
        <v>208</v>
      </c>
      <c r="E73450" s="2">
        <v>1975</v>
      </c>
      <c r="F73450" s="2" t="s">
        <v>7</v>
      </c>
      <c r="G73450" s="2" t="s">
        <v>7</v>
      </c>
    </row>
    <row r="73451" spans="1:7" x14ac:dyDescent="0.25">
      <c r="A73451" s="3">
        <f t="shared" si="1147"/>
        <v>73444</v>
      </c>
      <c r="B73451" s="2">
        <v>2014</v>
      </c>
      <c r="C73451" s="2">
        <v>2019</v>
      </c>
      <c r="D73451" s="2" t="s">
        <v>209</v>
      </c>
      <c r="E73451" s="2">
        <v>1992</v>
      </c>
      <c r="F73451" s="2" t="s">
        <v>21</v>
      </c>
      <c r="G73451" s="2" t="s">
        <v>15</v>
      </c>
    </row>
    <row r="73452" spans="1:7" x14ac:dyDescent="0.25">
      <c r="A73452" s="3">
        <f t="shared" si="1147"/>
        <v>73445</v>
      </c>
      <c r="B73452" s="2">
        <v>2004</v>
      </c>
      <c r="C73452" s="2">
        <v>2019</v>
      </c>
      <c r="D73452" s="2" t="s">
        <v>208</v>
      </c>
      <c r="E73452" s="2">
        <v>1983</v>
      </c>
      <c r="F73452" s="2" t="s">
        <v>32</v>
      </c>
      <c r="G73452" s="2" t="s">
        <v>32</v>
      </c>
    </row>
    <row r="73453" spans="1:7" x14ac:dyDescent="0.25">
      <c r="A73453" s="3">
        <f t="shared" si="1147"/>
        <v>73446</v>
      </c>
      <c r="B73453" s="2">
        <v>2010</v>
      </c>
      <c r="C73453" s="2">
        <v>2019</v>
      </c>
      <c r="D73453" s="2" t="s">
        <v>209</v>
      </c>
      <c r="E73453" s="2">
        <v>1991</v>
      </c>
      <c r="F73453" s="2" t="s">
        <v>21</v>
      </c>
      <c r="G73453" s="2" t="s">
        <v>15</v>
      </c>
    </row>
    <row r="73454" spans="1:7" x14ac:dyDescent="0.25">
      <c r="A73454" s="3">
        <f t="shared" si="1147"/>
        <v>73447</v>
      </c>
      <c r="B73454" s="2">
        <v>2005</v>
      </c>
      <c r="C73454" s="2">
        <v>2019</v>
      </c>
      <c r="D73454" s="2" t="s">
        <v>209</v>
      </c>
      <c r="E73454" s="2">
        <v>1954</v>
      </c>
      <c r="F73454" s="2" t="s">
        <v>23</v>
      </c>
      <c r="G73454" s="2" t="s">
        <v>12</v>
      </c>
    </row>
    <row r="73455" spans="1:7" x14ac:dyDescent="0.25">
      <c r="A73455" s="3">
        <f t="shared" si="1147"/>
        <v>73448</v>
      </c>
      <c r="B73455" s="2">
        <v>2009</v>
      </c>
      <c r="C73455" s="2">
        <v>2019</v>
      </c>
      <c r="D73455" s="2" t="s">
        <v>209</v>
      </c>
      <c r="E73455" s="2">
        <v>1966</v>
      </c>
      <c r="F73455" s="2" t="s">
        <v>18</v>
      </c>
      <c r="G73455" s="2" t="s">
        <v>15</v>
      </c>
    </row>
    <row r="73456" spans="1:7" x14ac:dyDescent="0.25">
      <c r="A73456" s="3">
        <f t="shared" si="1147"/>
        <v>73449</v>
      </c>
      <c r="B73456" s="2">
        <v>1998</v>
      </c>
      <c r="C73456" s="2">
        <v>2019</v>
      </c>
      <c r="D73456" s="2" t="s">
        <v>209</v>
      </c>
      <c r="E73456" s="2">
        <v>1959</v>
      </c>
      <c r="F73456" s="2" t="s">
        <v>42</v>
      </c>
      <c r="G73456" s="2" t="s">
        <v>25</v>
      </c>
    </row>
    <row r="73457" spans="1:7" x14ac:dyDescent="0.25">
      <c r="A73457" s="3">
        <f t="shared" si="1147"/>
        <v>73450</v>
      </c>
      <c r="B73457" s="2">
        <v>2004</v>
      </c>
      <c r="C73457" s="2">
        <v>2019</v>
      </c>
      <c r="D73457" s="2" t="s">
        <v>209</v>
      </c>
      <c r="E73457" s="2">
        <v>1965</v>
      </c>
      <c r="F73457" s="2" t="s">
        <v>32</v>
      </c>
      <c r="G73457" s="2" t="s">
        <v>32</v>
      </c>
    </row>
    <row r="73458" spans="1:7" x14ac:dyDescent="0.25">
      <c r="A73458" s="3">
        <f t="shared" si="1147"/>
        <v>73451</v>
      </c>
      <c r="B73458" s="2">
        <v>1994</v>
      </c>
      <c r="C73458" s="2">
        <v>2019</v>
      </c>
      <c r="D73458" s="2" t="s">
        <v>209</v>
      </c>
      <c r="E73458" s="2">
        <v>1957</v>
      </c>
      <c r="F73458" s="2" t="s">
        <v>42</v>
      </c>
      <c r="G73458" s="2" t="s">
        <v>25</v>
      </c>
    </row>
    <row r="73459" spans="1:7" x14ac:dyDescent="0.25">
      <c r="A73459" s="3">
        <f t="shared" si="1147"/>
        <v>73452</v>
      </c>
      <c r="B73459" s="2">
        <v>1998</v>
      </c>
      <c r="C73459" s="2">
        <v>2019</v>
      </c>
      <c r="D73459" s="2" t="s">
        <v>209</v>
      </c>
      <c r="E73459" s="2">
        <v>1961</v>
      </c>
      <c r="F73459" s="2" t="s">
        <v>13</v>
      </c>
      <c r="G73459" s="2" t="s">
        <v>12</v>
      </c>
    </row>
    <row r="73460" spans="1:7" x14ac:dyDescent="0.25">
      <c r="A73460" s="3">
        <f t="shared" si="1147"/>
        <v>73453</v>
      </c>
      <c r="B73460" s="2">
        <v>1999</v>
      </c>
      <c r="C73460" s="2">
        <v>2019</v>
      </c>
      <c r="D73460" s="2" t="s">
        <v>208</v>
      </c>
      <c r="E73460" s="2">
        <v>1962</v>
      </c>
      <c r="F73460" s="2" t="s">
        <v>16</v>
      </c>
      <c r="G73460" s="2" t="s">
        <v>15</v>
      </c>
    </row>
    <row r="73461" spans="1:7" x14ac:dyDescent="0.25">
      <c r="A73461" s="3">
        <f t="shared" si="1147"/>
        <v>73454</v>
      </c>
      <c r="B73461" s="2">
        <v>1994</v>
      </c>
      <c r="C73461" s="2">
        <v>2019</v>
      </c>
      <c r="D73461" s="2" t="s">
        <v>209</v>
      </c>
      <c r="E73461" s="2">
        <v>1958</v>
      </c>
      <c r="F73461" s="2" t="s">
        <v>24</v>
      </c>
      <c r="G73461" s="2" t="s">
        <v>15</v>
      </c>
    </row>
    <row r="73462" spans="1:7" x14ac:dyDescent="0.25">
      <c r="A73462" s="3">
        <f t="shared" si="1147"/>
        <v>73455</v>
      </c>
      <c r="B73462" s="2">
        <v>2003</v>
      </c>
      <c r="C73462" s="2">
        <v>2019</v>
      </c>
      <c r="D73462" s="2" t="s">
        <v>208</v>
      </c>
      <c r="E73462" s="2">
        <v>1967</v>
      </c>
      <c r="F73462" s="2" t="s">
        <v>22</v>
      </c>
      <c r="G73462" s="2" t="s">
        <v>15</v>
      </c>
    </row>
    <row r="73463" spans="1:7" x14ac:dyDescent="0.25">
      <c r="A73463" s="3">
        <f t="shared" si="1147"/>
        <v>73456</v>
      </c>
      <c r="B73463" s="2">
        <v>2004</v>
      </c>
      <c r="C73463" s="2">
        <v>2019</v>
      </c>
      <c r="D73463" s="2" t="s">
        <v>209</v>
      </c>
      <c r="E73463" s="2">
        <v>1969</v>
      </c>
      <c r="F73463" s="2" t="s">
        <v>37</v>
      </c>
      <c r="G73463" s="2" t="s">
        <v>15</v>
      </c>
    </row>
    <row r="73464" spans="1:7" x14ac:dyDescent="0.25">
      <c r="A73464" s="3">
        <f t="shared" si="1147"/>
        <v>73457</v>
      </c>
      <c r="B73464" s="2">
        <v>2008</v>
      </c>
      <c r="C73464" s="2">
        <v>2019</v>
      </c>
      <c r="D73464" s="2" t="s">
        <v>208</v>
      </c>
      <c r="E73464" s="2">
        <v>1973</v>
      </c>
      <c r="F73464" s="2" t="s">
        <v>26</v>
      </c>
      <c r="G73464" s="2" t="s">
        <v>15</v>
      </c>
    </row>
    <row r="73465" spans="1:7" x14ac:dyDescent="0.25">
      <c r="A73465" s="3">
        <f t="shared" si="1147"/>
        <v>73458</v>
      </c>
      <c r="B73465" s="2">
        <v>2000</v>
      </c>
      <c r="C73465" s="2">
        <v>2019</v>
      </c>
      <c r="D73465" s="2" t="s">
        <v>208</v>
      </c>
      <c r="E73465" s="2">
        <v>1966</v>
      </c>
      <c r="F73465" s="2" t="s">
        <v>19</v>
      </c>
      <c r="G73465" s="2" t="s">
        <v>15</v>
      </c>
    </row>
    <row r="73466" spans="1:7" x14ac:dyDescent="0.25">
      <c r="A73466" s="3">
        <f t="shared" si="1147"/>
        <v>73459</v>
      </c>
      <c r="B73466" s="2">
        <v>2012</v>
      </c>
      <c r="C73466" s="2">
        <v>2019</v>
      </c>
      <c r="D73466" s="2" t="s">
        <v>208</v>
      </c>
      <c r="E73466" s="2">
        <v>1978</v>
      </c>
      <c r="F73466" s="2" t="s">
        <v>8</v>
      </c>
      <c r="G73466" s="2" t="s">
        <v>7</v>
      </c>
    </row>
    <row r="73467" spans="1:7" x14ac:dyDescent="0.25">
      <c r="A73467" s="3">
        <f t="shared" si="1147"/>
        <v>73460</v>
      </c>
      <c r="B73467" s="2">
        <v>2014</v>
      </c>
      <c r="C73467" s="2">
        <v>2019</v>
      </c>
      <c r="D73467" s="2" t="s">
        <v>209</v>
      </c>
      <c r="E73467" s="2">
        <v>1980</v>
      </c>
      <c r="F73467" s="2" t="s">
        <v>24</v>
      </c>
      <c r="G73467" s="2" t="s">
        <v>15</v>
      </c>
    </row>
    <row r="73468" spans="1:7" x14ac:dyDescent="0.25">
      <c r="A73468" s="3">
        <f t="shared" si="1147"/>
        <v>73461</v>
      </c>
      <c r="B73468" s="2">
        <v>1994</v>
      </c>
      <c r="C73468" s="2">
        <v>2019</v>
      </c>
      <c r="D73468" s="2" t="s">
        <v>209</v>
      </c>
      <c r="E73468" s="2">
        <v>1961</v>
      </c>
      <c r="F73468" s="2" t="s">
        <v>22</v>
      </c>
      <c r="G73468" s="2" t="s">
        <v>15</v>
      </c>
    </row>
    <row r="73469" spans="1:7" x14ac:dyDescent="0.25">
      <c r="A73469" s="3">
        <f t="shared" si="1147"/>
        <v>73462</v>
      </c>
      <c r="B73469" s="2">
        <v>2000</v>
      </c>
      <c r="C73469" s="2">
        <v>2019</v>
      </c>
      <c r="D73469" s="2" t="s">
        <v>208</v>
      </c>
      <c r="E73469" s="2">
        <v>1967</v>
      </c>
      <c r="F73469" s="2" t="s">
        <v>41</v>
      </c>
      <c r="G73469" s="2" t="s">
        <v>7</v>
      </c>
    </row>
    <row r="73470" spans="1:7" x14ac:dyDescent="0.25">
      <c r="A73470" s="3">
        <f t="shared" si="1147"/>
        <v>73463</v>
      </c>
      <c r="B73470" s="2">
        <v>2001</v>
      </c>
      <c r="C73470" s="2">
        <v>2019</v>
      </c>
      <c r="D73470" s="2" t="s">
        <v>208</v>
      </c>
      <c r="E73470" s="2">
        <v>1968</v>
      </c>
      <c r="F73470" s="2" t="s">
        <v>16</v>
      </c>
      <c r="G73470" s="2" t="s">
        <v>15</v>
      </c>
    </row>
    <row r="73471" spans="1:7" x14ac:dyDescent="0.25">
      <c r="A73471" s="3">
        <f t="shared" si="1147"/>
        <v>73464</v>
      </c>
      <c r="B73471" s="2">
        <v>1994</v>
      </c>
      <c r="C73471" s="2">
        <v>2019</v>
      </c>
      <c r="D73471" s="2" t="s">
        <v>209</v>
      </c>
      <c r="E73471" s="2">
        <v>1962</v>
      </c>
      <c r="F73471" s="2" t="s">
        <v>26</v>
      </c>
      <c r="G73471" s="2" t="s">
        <v>15</v>
      </c>
    </row>
    <row r="73472" spans="1:7" x14ac:dyDescent="0.25">
      <c r="A73472" s="3">
        <f t="shared" si="1147"/>
        <v>73465</v>
      </c>
      <c r="B73472" s="2">
        <v>2001</v>
      </c>
      <c r="C73472" s="2">
        <v>2019</v>
      </c>
      <c r="D73472" s="2" t="s">
        <v>208</v>
      </c>
      <c r="E73472" s="2">
        <v>1969</v>
      </c>
      <c r="F73472" s="2" t="s">
        <v>55</v>
      </c>
      <c r="G73472" s="2" t="s">
        <v>10</v>
      </c>
    </row>
    <row r="73473" spans="1:7" x14ac:dyDescent="0.25">
      <c r="A73473" s="3">
        <f t="shared" si="1147"/>
        <v>73466</v>
      </c>
      <c r="B73473" s="2">
        <v>2016</v>
      </c>
      <c r="C73473" s="2">
        <v>2019</v>
      </c>
      <c r="D73473" s="2" t="s">
        <v>209</v>
      </c>
      <c r="E73473" s="2">
        <v>1984</v>
      </c>
      <c r="F73473" s="2" t="s">
        <v>18</v>
      </c>
      <c r="G73473" s="2" t="s">
        <v>15</v>
      </c>
    </row>
    <row r="73474" spans="1:7" x14ac:dyDescent="0.25">
      <c r="A73474" s="3">
        <f t="shared" si="1147"/>
        <v>73467</v>
      </c>
      <c r="B73474" s="2">
        <v>1994</v>
      </c>
      <c r="C73474" s="2">
        <v>2019</v>
      </c>
      <c r="D73474" s="2" t="s">
        <v>208</v>
      </c>
      <c r="E73474" s="2">
        <v>1963</v>
      </c>
      <c r="F73474" s="2" t="s">
        <v>18</v>
      </c>
      <c r="G73474" s="2" t="s">
        <v>15</v>
      </c>
    </row>
    <row r="73475" spans="1:7" x14ac:dyDescent="0.25">
      <c r="A73475" s="3">
        <f t="shared" si="1147"/>
        <v>73468</v>
      </c>
      <c r="B73475" s="2">
        <v>2002</v>
      </c>
      <c r="C73475" s="2">
        <v>2019</v>
      </c>
      <c r="D73475" s="2" t="s">
        <v>208</v>
      </c>
      <c r="E73475" s="2">
        <v>1972</v>
      </c>
      <c r="F73475" s="2" t="s">
        <v>26</v>
      </c>
      <c r="G73475" s="2" t="s">
        <v>15</v>
      </c>
    </row>
    <row r="73476" spans="1:7" x14ac:dyDescent="0.25">
      <c r="A73476" s="3">
        <f t="shared" si="1147"/>
        <v>73469</v>
      </c>
      <c r="B73476" s="2">
        <v>2008</v>
      </c>
      <c r="C73476" s="2">
        <v>2019</v>
      </c>
      <c r="D73476" s="2" t="s">
        <v>209</v>
      </c>
      <c r="E73476" s="2">
        <v>1978</v>
      </c>
      <c r="F73476" s="2" t="s">
        <v>21</v>
      </c>
      <c r="G73476" s="2" t="s">
        <v>15</v>
      </c>
    </row>
    <row r="73477" spans="1:7" x14ac:dyDescent="0.25">
      <c r="A73477" s="3">
        <f t="shared" si="1147"/>
        <v>73470</v>
      </c>
      <c r="B73477" s="2">
        <v>1993</v>
      </c>
      <c r="C73477" s="2">
        <v>2019</v>
      </c>
      <c r="D73477" s="2" t="s">
        <v>209</v>
      </c>
      <c r="E73477" s="2">
        <v>1964</v>
      </c>
      <c r="F73477" s="2" t="s">
        <v>26</v>
      </c>
      <c r="G73477" s="2" t="s">
        <v>15</v>
      </c>
    </row>
    <row r="73478" spans="1:7" x14ac:dyDescent="0.25">
      <c r="A73478" s="3">
        <f t="shared" si="1147"/>
        <v>73471</v>
      </c>
      <c r="B73478" s="2">
        <v>1994</v>
      </c>
      <c r="C73478" s="2">
        <v>2019</v>
      </c>
      <c r="D73478" s="2" t="s">
        <v>208</v>
      </c>
      <c r="E73478" s="2">
        <v>1965</v>
      </c>
      <c r="F73478" s="2" t="s">
        <v>37</v>
      </c>
      <c r="G73478" s="2" t="s">
        <v>15</v>
      </c>
    </row>
    <row r="73479" spans="1:7" x14ac:dyDescent="0.25">
      <c r="A73479" s="3">
        <f t="shared" si="1147"/>
        <v>73472</v>
      </c>
      <c r="B73479" s="2">
        <v>1998</v>
      </c>
      <c r="C73479" s="2">
        <v>2019</v>
      </c>
      <c r="D73479" s="2" t="s">
        <v>209</v>
      </c>
      <c r="E73479" s="2">
        <v>1969</v>
      </c>
      <c r="F73479" s="2" t="s">
        <v>13</v>
      </c>
      <c r="G73479" s="2" t="s">
        <v>12</v>
      </c>
    </row>
    <row r="73480" spans="1:7" x14ac:dyDescent="0.25">
      <c r="A73480" s="3">
        <f t="shared" si="1147"/>
        <v>73473</v>
      </c>
      <c r="B73480" s="2">
        <v>2005</v>
      </c>
      <c r="C73480" s="2">
        <v>2019</v>
      </c>
      <c r="D73480" s="2" t="s">
        <v>208</v>
      </c>
      <c r="E73480" s="2">
        <v>1976</v>
      </c>
      <c r="F73480" s="2" t="s">
        <v>23</v>
      </c>
      <c r="G73480" s="2" t="s">
        <v>12</v>
      </c>
    </row>
    <row r="73481" spans="1:7" x14ac:dyDescent="0.25">
      <c r="A73481" s="3">
        <f t="shared" ref="A73481:A73544" si="1148">+A73480+1</f>
        <v>73474</v>
      </c>
      <c r="B73481" s="2">
        <v>1995</v>
      </c>
      <c r="C73481" s="2">
        <v>2019</v>
      </c>
      <c r="D73481" s="2" t="s">
        <v>208</v>
      </c>
      <c r="E73481" s="2">
        <v>1967</v>
      </c>
      <c r="F73481" s="2" t="s">
        <v>15</v>
      </c>
      <c r="G73481" s="2" t="s">
        <v>15</v>
      </c>
    </row>
    <row r="73482" spans="1:7" x14ac:dyDescent="0.25">
      <c r="A73482" s="3">
        <f t="shared" si="1148"/>
        <v>73475</v>
      </c>
      <c r="B73482" s="2">
        <v>1997</v>
      </c>
      <c r="C73482" s="2">
        <v>2019</v>
      </c>
      <c r="D73482" s="2" t="s">
        <v>209</v>
      </c>
      <c r="E73482" s="2">
        <v>1969</v>
      </c>
      <c r="F73482" s="2" t="s">
        <v>32</v>
      </c>
      <c r="G73482" s="2" t="s">
        <v>32</v>
      </c>
    </row>
    <row r="73483" spans="1:7" x14ac:dyDescent="0.25">
      <c r="A73483" s="3">
        <f t="shared" si="1148"/>
        <v>73476</v>
      </c>
      <c r="B73483" s="2">
        <v>1999</v>
      </c>
      <c r="C73483" s="2">
        <v>2019</v>
      </c>
      <c r="D73483" s="2" t="s">
        <v>208</v>
      </c>
      <c r="E73483" s="2">
        <v>1971</v>
      </c>
      <c r="F73483" s="2" t="s">
        <v>15</v>
      </c>
      <c r="G73483" s="2" t="s">
        <v>15</v>
      </c>
    </row>
    <row r="73484" spans="1:7" x14ac:dyDescent="0.25">
      <c r="A73484" s="3">
        <f t="shared" si="1148"/>
        <v>73477</v>
      </c>
      <c r="B73484" s="2">
        <v>1994</v>
      </c>
      <c r="C73484" s="2">
        <v>2019</v>
      </c>
      <c r="D73484" s="2" t="s">
        <v>208</v>
      </c>
      <c r="E73484" s="2">
        <v>1967</v>
      </c>
      <c r="F73484" s="2" t="s">
        <v>15</v>
      </c>
      <c r="G73484" s="2" t="s">
        <v>15</v>
      </c>
    </row>
    <row r="73485" spans="1:7" x14ac:dyDescent="0.25">
      <c r="A73485" s="3">
        <f t="shared" si="1148"/>
        <v>73478</v>
      </c>
      <c r="B73485" s="2">
        <v>1997</v>
      </c>
      <c r="C73485" s="2">
        <v>2019</v>
      </c>
      <c r="D73485" s="2" t="s">
        <v>209</v>
      </c>
      <c r="E73485" s="2">
        <v>1970</v>
      </c>
      <c r="F73485" s="2" t="s">
        <v>25</v>
      </c>
      <c r="G73485" s="2" t="s">
        <v>25</v>
      </c>
    </row>
    <row r="73486" spans="1:7" x14ac:dyDescent="0.25">
      <c r="A73486" s="3">
        <f t="shared" si="1148"/>
        <v>73479</v>
      </c>
      <c r="B73486" s="2">
        <v>1999</v>
      </c>
      <c r="C73486" s="2">
        <v>2019</v>
      </c>
      <c r="D73486" s="2" t="s">
        <v>209</v>
      </c>
      <c r="E73486" s="2">
        <v>1972</v>
      </c>
      <c r="F73486" s="2" t="s">
        <v>22</v>
      </c>
      <c r="G73486" s="2" t="s">
        <v>15</v>
      </c>
    </row>
    <row r="73487" spans="1:7" x14ac:dyDescent="0.25">
      <c r="A73487" s="3">
        <f t="shared" si="1148"/>
        <v>73480</v>
      </c>
      <c r="B73487" s="2">
        <v>2004</v>
      </c>
      <c r="C73487" s="2">
        <v>2019</v>
      </c>
      <c r="D73487" s="2" t="s">
        <v>209</v>
      </c>
      <c r="E73487" s="2">
        <v>1977</v>
      </c>
      <c r="F73487" s="2" t="s">
        <v>7</v>
      </c>
      <c r="G73487" s="2" t="s">
        <v>7</v>
      </c>
    </row>
    <row r="73488" spans="1:7" x14ac:dyDescent="0.25">
      <c r="A73488" s="3">
        <f t="shared" si="1148"/>
        <v>73481</v>
      </c>
      <c r="B73488" s="2">
        <v>2012</v>
      </c>
      <c r="C73488" s="2">
        <v>2019</v>
      </c>
      <c r="D73488" s="2" t="s">
        <v>209</v>
      </c>
      <c r="E73488" s="2">
        <v>1985</v>
      </c>
      <c r="F73488" s="2" t="s">
        <v>37</v>
      </c>
      <c r="G73488" s="2" t="s">
        <v>15</v>
      </c>
    </row>
    <row r="73489" spans="1:7" x14ac:dyDescent="0.25">
      <c r="A73489" s="3">
        <f t="shared" si="1148"/>
        <v>73482</v>
      </c>
      <c r="B73489" s="2">
        <v>1997</v>
      </c>
      <c r="C73489" s="2">
        <v>2019</v>
      </c>
      <c r="D73489" s="2" t="s">
        <v>208</v>
      </c>
      <c r="E73489" s="2">
        <v>1971</v>
      </c>
      <c r="F73489" s="2" t="s">
        <v>32</v>
      </c>
      <c r="G73489" s="2" t="s">
        <v>32</v>
      </c>
    </row>
    <row r="73490" spans="1:7" x14ac:dyDescent="0.25">
      <c r="A73490" s="3">
        <f t="shared" si="1148"/>
        <v>73483</v>
      </c>
      <c r="B73490" s="2">
        <v>2017</v>
      </c>
      <c r="C73490" s="2">
        <v>2019</v>
      </c>
      <c r="D73490" s="2" t="s">
        <v>209</v>
      </c>
      <c r="E73490" s="2">
        <v>1991</v>
      </c>
      <c r="F73490" s="2" t="s">
        <v>35</v>
      </c>
      <c r="G73490" s="2" t="s">
        <v>15</v>
      </c>
    </row>
    <row r="73491" spans="1:7" x14ac:dyDescent="0.25">
      <c r="A73491" s="3">
        <f t="shared" si="1148"/>
        <v>73484</v>
      </c>
      <c r="B73491" s="2">
        <v>1994</v>
      </c>
      <c r="C73491" s="2">
        <v>2019</v>
      </c>
      <c r="D73491" s="2" t="s">
        <v>209</v>
      </c>
      <c r="E73491" s="2">
        <v>1969</v>
      </c>
      <c r="F73491" s="2" t="s">
        <v>19</v>
      </c>
      <c r="G73491" s="2" t="s">
        <v>15</v>
      </c>
    </row>
    <row r="73492" spans="1:7" x14ac:dyDescent="0.25">
      <c r="A73492" s="3">
        <f t="shared" si="1148"/>
        <v>73485</v>
      </c>
      <c r="B73492" s="2">
        <v>1995</v>
      </c>
      <c r="C73492" s="2">
        <v>2019</v>
      </c>
      <c r="D73492" s="2" t="s">
        <v>209</v>
      </c>
      <c r="E73492" s="2">
        <v>1970</v>
      </c>
      <c r="F73492" s="2" t="s">
        <v>19</v>
      </c>
      <c r="G73492" s="2" t="s">
        <v>15</v>
      </c>
    </row>
    <row r="73493" spans="1:7" x14ac:dyDescent="0.25">
      <c r="A73493" s="3">
        <f t="shared" si="1148"/>
        <v>73486</v>
      </c>
      <c r="B73493" s="2">
        <v>1995</v>
      </c>
      <c r="C73493" s="2">
        <v>2019</v>
      </c>
      <c r="D73493" s="2" t="s">
        <v>208</v>
      </c>
      <c r="E73493" s="2">
        <v>1970</v>
      </c>
      <c r="F73493" s="2" t="s">
        <v>19</v>
      </c>
      <c r="G73493" s="2" t="s">
        <v>15</v>
      </c>
    </row>
    <row r="73494" spans="1:7" x14ac:dyDescent="0.25">
      <c r="A73494" s="3">
        <f t="shared" si="1148"/>
        <v>73487</v>
      </c>
      <c r="B73494" s="2">
        <v>2000</v>
      </c>
      <c r="C73494" s="2">
        <v>2019</v>
      </c>
      <c r="D73494" s="2" t="s">
        <v>209</v>
      </c>
      <c r="E73494" s="2">
        <v>1975</v>
      </c>
      <c r="F73494" s="2" t="s">
        <v>19</v>
      </c>
      <c r="G73494" s="2" t="s">
        <v>15</v>
      </c>
    </row>
    <row r="73495" spans="1:7" x14ac:dyDescent="0.25">
      <c r="A73495" s="3">
        <f t="shared" si="1148"/>
        <v>73488</v>
      </c>
      <c r="B73495" s="2">
        <v>2004</v>
      </c>
      <c r="C73495" s="2">
        <v>2019</v>
      </c>
      <c r="D73495" s="2" t="s">
        <v>209</v>
      </c>
      <c r="E73495" s="2">
        <v>1979</v>
      </c>
      <c r="F73495" s="2" t="s">
        <v>13</v>
      </c>
      <c r="G73495" s="2" t="s">
        <v>12</v>
      </c>
    </row>
    <row r="73496" spans="1:7" x14ac:dyDescent="0.25">
      <c r="A73496" s="3">
        <f t="shared" si="1148"/>
        <v>73489</v>
      </c>
      <c r="B73496" s="2">
        <v>1994</v>
      </c>
      <c r="C73496" s="2">
        <v>2019</v>
      </c>
      <c r="D73496" s="2" t="s">
        <v>209</v>
      </c>
      <c r="E73496" s="2">
        <v>1970</v>
      </c>
      <c r="F73496" s="2" t="s">
        <v>26</v>
      </c>
      <c r="G73496" s="2" t="s">
        <v>15</v>
      </c>
    </row>
    <row r="73497" spans="1:7" x14ac:dyDescent="0.25">
      <c r="A73497" s="3">
        <f t="shared" si="1148"/>
        <v>73490</v>
      </c>
      <c r="B73497" s="2">
        <v>1996</v>
      </c>
      <c r="C73497" s="2">
        <v>2019</v>
      </c>
      <c r="D73497" s="2" t="s">
        <v>209</v>
      </c>
      <c r="E73497" s="2">
        <v>1972</v>
      </c>
      <c r="F73497" s="2" t="s">
        <v>37</v>
      </c>
      <c r="G73497" s="2" t="s">
        <v>15</v>
      </c>
    </row>
    <row r="73498" spans="1:7" x14ac:dyDescent="0.25">
      <c r="A73498" s="3">
        <f t="shared" si="1148"/>
        <v>73491</v>
      </c>
      <c r="B73498" s="2">
        <v>2014</v>
      </c>
      <c r="C73498" s="2">
        <v>2019</v>
      </c>
      <c r="D73498" s="2" t="s">
        <v>209</v>
      </c>
      <c r="E73498" s="2">
        <v>1990</v>
      </c>
      <c r="F73498" s="2" t="s">
        <v>13</v>
      </c>
      <c r="G73498" s="2" t="s">
        <v>12</v>
      </c>
    </row>
    <row r="73499" spans="1:7" x14ac:dyDescent="0.25">
      <c r="A73499" s="3">
        <f t="shared" si="1148"/>
        <v>73492</v>
      </c>
      <c r="B73499" s="2">
        <v>1994</v>
      </c>
      <c r="C73499" s="2">
        <v>2019</v>
      </c>
      <c r="D73499" s="2" t="s">
        <v>209</v>
      </c>
      <c r="E73499" s="2">
        <v>1971</v>
      </c>
      <c r="F73499" s="2" t="s">
        <v>19</v>
      </c>
      <c r="G73499" s="2" t="s">
        <v>15</v>
      </c>
    </row>
    <row r="73500" spans="1:7" x14ac:dyDescent="0.25">
      <c r="A73500" s="3">
        <f t="shared" si="1148"/>
        <v>73493</v>
      </c>
      <c r="B73500" s="2">
        <v>2003</v>
      </c>
      <c r="C73500" s="2">
        <v>2019</v>
      </c>
      <c r="D73500" s="2" t="s">
        <v>209</v>
      </c>
      <c r="E73500" s="2">
        <v>1980</v>
      </c>
      <c r="F73500" s="2" t="s">
        <v>21</v>
      </c>
      <c r="G73500" s="2" t="s">
        <v>15</v>
      </c>
    </row>
    <row r="73501" spans="1:7" x14ac:dyDescent="0.25">
      <c r="A73501" s="3">
        <f t="shared" si="1148"/>
        <v>73494</v>
      </c>
      <c r="B73501" s="2">
        <v>2007</v>
      </c>
      <c r="C73501" s="2">
        <v>2019</v>
      </c>
      <c r="D73501" s="2" t="s">
        <v>209</v>
      </c>
      <c r="E73501" s="2">
        <v>1984</v>
      </c>
      <c r="F73501" s="2" t="s">
        <v>21</v>
      </c>
      <c r="G73501" s="2" t="s">
        <v>15</v>
      </c>
    </row>
    <row r="73502" spans="1:7" x14ac:dyDescent="0.25">
      <c r="A73502" s="3">
        <f t="shared" si="1148"/>
        <v>73495</v>
      </c>
      <c r="B73502" s="2">
        <v>2011</v>
      </c>
      <c r="C73502" s="2">
        <v>2019</v>
      </c>
      <c r="D73502" s="2" t="s">
        <v>209</v>
      </c>
      <c r="E73502" s="2">
        <v>1989</v>
      </c>
      <c r="F73502" s="2" t="s">
        <v>13</v>
      </c>
      <c r="G73502" s="2" t="s">
        <v>12</v>
      </c>
    </row>
    <row r="73503" spans="1:7" x14ac:dyDescent="0.25">
      <c r="A73503" s="3">
        <f t="shared" si="1148"/>
        <v>73496</v>
      </c>
      <c r="B73503" s="2">
        <v>1994</v>
      </c>
      <c r="C73503" s="2">
        <v>2019</v>
      </c>
      <c r="D73503" s="2" t="s">
        <v>208</v>
      </c>
      <c r="E73503" s="2">
        <v>1973</v>
      </c>
      <c r="F73503" s="2" t="s">
        <v>26</v>
      </c>
      <c r="G73503" s="2" t="s">
        <v>15</v>
      </c>
    </row>
    <row r="73504" spans="1:7" x14ac:dyDescent="0.25">
      <c r="A73504" s="3">
        <f t="shared" si="1148"/>
        <v>73497</v>
      </c>
      <c r="B73504" s="2">
        <v>1998</v>
      </c>
      <c r="C73504" s="2">
        <v>2019</v>
      </c>
      <c r="D73504" s="2" t="s">
        <v>209</v>
      </c>
      <c r="E73504" s="2">
        <v>1977</v>
      </c>
      <c r="F73504" s="2" t="s">
        <v>56</v>
      </c>
      <c r="G73504" s="2" t="s">
        <v>12</v>
      </c>
    </row>
    <row r="73505" spans="1:7" x14ac:dyDescent="0.25">
      <c r="A73505" s="3">
        <f t="shared" si="1148"/>
        <v>73498</v>
      </c>
      <c r="B73505" s="2">
        <v>1999</v>
      </c>
      <c r="C73505" s="2">
        <v>2019</v>
      </c>
      <c r="D73505" s="2" t="s">
        <v>208</v>
      </c>
      <c r="E73505" s="2">
        <v>1978</v>
      </c>
      <c r="F73505" s="2" t="s">
        <v>22</v>
      </c>
      <c r="G73505" s="2" t="s">
        <v>15</v>
      </c>
    </row>
    <row r="73506" spans="1:7" x14ac:dyDescent="0.25">
      <c r="A73506" s="3">
        <f t="shared" si="1148"/>
        <v>73499</v>
      </c>
      <c r="B73506" s="2">
        <v>1994</v>
      </c>
      <c r="C73506" s="2">
        <v>2019</v>
      </c>
      <c r="D73506" s="2" t="s">
        <v>209</v>
      </c>
      <c r="E73506" s="2">
        <v>1974</v>
      </c>
      <c r="F73506" s="2" t="s">
        <v>57</v>
      </c>
      <c r="G73506" s="2" t="s">
        <v>7</v>
      </c>
    </row>
    <row r="73507" spans="1:7" x14ac:dyDescent="0.25">
      <c r="A73507" s="3">
        <f t="shared" si="1148"/>
        <v>73500</v>
      </c>
      <c r="B73507" s="2">
        <v>2000</v>
      </c>
      <c r="C73507" s="2">
        <v>2019</v>
      </c>
      <c r="D73507" s="2" t="s">
        <v>209</v>
      </c>
      <c r="E73507" s="2">
        <v>1980</v>
      </c>
      <c r="F73507" s="2" t="s">
        <v>26</v>
      </c>
      <c r="G73507" s="2" t="s">
        <v>15</v>
      </c>
    </row>
    <row r="73508" spans="1:7" x14ac:dyDescent="0.25">
      <c r="A73508" s="3">
        <f t="shared" si="1148"/>
        <v>73501</v>
      </c>
      <c r="B73508" s="2">
        <v>2012</v>
      </c>
      <c r="C73508" s="2">
        <v>2019</v>
      </c>
      <c r="D73508" s="2" t="s">
        <v>209</v>
      </c>
      <c r="E73508" s="2">
        <v>1970</v>
      </c>
      <c r="F73508" s="2" t="s">
        <v>32</v>
      </c>
      <c r="G73508" s="2" t="s">
        <v>32</v>
      </c>
    </row>
    <row r="73509" spans="1:7" x14ac:dyDescent="0.25">
      <c r="A73509" s="3">
        <f t="shared" si="1148"/>
        <v>73502</v>
      </c>
      <c r="B73509" s="2">
        <v>1994</v>
      </c>
      <c r="C73509" s="2">
        <v>2019</v>
      </c>
      <c r="D73509" s="2" t="s">
        <v>209</v>
      </c>
      <c r="E73509" s="2">
        <v>1955</v>
      </c>
      <c r="F73509" s="2" t="s">
        <v>19</v>
      </c>
      <c r="G73509" s="2" t="s">
        <v>15</v>
      </c>
    </row>
    <row r="73510" spans="1:7" x14ac:dyDescent="0.25">
      <c r="A73510" s="3">
        <f t="shared" si="1148"/>
        <v>73503</v>
      </c>
      <c r="B73510" s="2">
        <v>1999</v>
      </c>
      <c r="C73510" s="2">
        <v>2019</v>
      </c>
      <c r="D73510" s="2" t="s">
        <v>208</v>
      </c>
      <c r="E73510" s="2">
        <v>1960</v>
      </c>
      <c r="F73510" s="2" t="s">
        <v>7</v>
      </c>
      <c r="G73510" s="2" t="s">
        <v>7</v>
      </c>
    </row>
    <row r="73511" spans="1:7" x14ac:dyDescent="0.25">
      <c r="A73511" s="3">
        <f t="shared" si="1148"/>
        <v>73504</v>
      </c>
      <c r="B73511" s="2">
        <v>2001</v>
      </c>
      <c r="C73511" s="2">
        <v>2019</v>
      </c>
      <c r="D73511" s="2" t="s">
        <v>209</v>
      </c>
      <c r="E73511" s="2">
        <v>1968</v>
      </c>
      <c r="F73511" s="2" t="s">
        <v>22</v>
      </c>
      <c r="G73511" s="2" t="s">
        <v>15</v>
      </c>
    </row>
    <row r="73512" spans="1:7" x14ac:dyDescent="0.25">
      <c r="A73512" s="3">
        <f t="shared" si="1148"/>
        <v>73505</v>
      </c>
      <c r="B73512" s="2">
        <v>2001</v>
      </c>
      <c r="C73512" s="2">
        <v>2019</v>
      </c>
      <c r="D73512" s="2" t="s">
        <v>208</v>
      </c>
      <c r="E73512" s="2">
        <v>1971</v>
      </c>
      <c r="F73512" s="2" t="s">
        <v>16</v>
      </c>
      <c r="G73512" s="2" t="s">
        <v>15</v>
      </c>
    </row>
    <row r="73513" spans="1:7" x14ac:dyDescent="0.25">
      <c r="A73513" s="3">
        <f t="shared" si="1148"/>
        <v>73506</v>
      </c>
      <c r="B73513" s="2">
        <v>2017</v>
      </c>
      <c r="C73513" s="2">
        <v>2019</v>
      </c>
      <c r="D73513" s="2" t="s">
        <v>208</v>
      </c>
      <c r="E73513" s="2">
        <v>1989</v>
      </c>
      <c r="F73513" s="2" t="s">
        <v>37</v>
      </c>
      <c r="G73513" s="2" t="s">
        <v>15</v>
      </c>
    </row>
    <row r="73514" spans="1:7" x14ac:dyDescent="0.25">
      <c r="A73514" s="3">
        <f t="shared" si="1148"/>
        <v>73507</v>
      </c>
      <c r="B73514" s="2">
        <v>1994</v>
      </c>
      <c r="C73514" s="2">
        <v>2019</v>
      </c>
      <c r="D73514" s="2" t="s">
        <v>209</v>
      </c>
      <c r="E73514" s="2">
        <v>1967</v>
      </c>
      <c r="F73514" s="2" t="s">
        <v>26</v>
      </c>
      <c r="G73514" s="2" t="s">
        <v>15</v>
      </c>
    </row>
    <row r="73515" spans="1:7" x14ac:dyDescent="0.25">
      <c r="A73515" s="3">
        <f t="shared" si="1148"/>
        <v>73508</v>
      </c>
      <c r="B73515" s="2">
        <v>1994</v>
      </c>
      <c r="C73515" s="2">
        <v>2019</v>
      </c>
      <c r="D73515" s="2" t="s">
        <v>209</v>
      </c>
      <c r="E73515" s="2">
        <v>1967</v>
      </c>
      <c r="F73515" s="2" t="s">
        <v>19</v>
      </c>
      <c r="G73515" s="2" t="s">
        <v>15</v>
      </c>
    </row>
    <row r="73516" spans="1:7" x14ac:dyDescent="0.25">
      <c r="A73516" s="3">
        <f t="shared" si="1148"/>
        <v>73509</v>
      </c>
      <c r="B73516" s="2">
        <v>2000</v>
      </c>
      <c r="C73516" s="2">
        <v>2019</v>
      </c>
      <c r="D73516" s="2" t="s">
        <v>209</v>
      </c>
      <c r="E73516" s="2">
        <v>1973</v>
      </c>
      <c r="F73516" s="2" t="s">
        <v>22</v>
      </c>
      <c r="G73516" s="2" t="s">
        <v>15</v>
      </c>
    </row>
    <row r="73517" spans="1:7" x14ac:dyDescent="0.25">
      <c r="A73517" s="3">
        <f t="shared" si="1148"/>
        <v>73510</v>
      </c>
      <c r="B73517" s="2">
        <v>1997</v>
      </c>
      <c r="C73517" s="2">
        <v>2019</v>
      </c>
      <c r="D73517" s="2" t="s">
        <v>208</v>
      </c>
      <c r="E73517" s="2">
        <v>1975</v>
      </c>
      <c r="F73517" s="2" t="s">
        <v>22</v>
      </c>
      <c r="G73517" s="2" t="s">
        <v>15</v>
      </c>
    </row>
    <row r="73518" spans="1:7" x14ac:dyDescent="0.25">
      <c r="A73518" s="3">
        <f t="shared" si="1148"/>
        <v>73511</v>
      </c>
      <c r="B73518" s="2">
        <v>2013</v>
      </c>
      <c r="C73518" s="2">
        <v>2019</v>
      </c>
      <c r="D73518" s="2" t="s">
        <v>209</v>
      </c>
      <c r="E73518" s="2">
        <v>1957</v>
      </c>
      <c r="F73518" s="2" t="s">
        <v>39</v>
      </c>
      <c r="G73518" s="2" t="s">
        <v>25</v>
      </c>
    </row>
    <row r="73519" spans="1:7" x14ac:dyDescent="0.25">
      <c r="A73519" s="3">
        <f t="shared" si="1148"/>
        <v>73512</v>
      </c>
      <c r="B73519" s="2">
        <v>2015</v>
      </c>
      <c r="C73519" s="2">
        <v>2019</v>
      </c>
      <c r="D73519" s="2" t="s">
        <v>209</v>
      </c>
      <c r="E73519" s="2">
        <v>1968</v>
      </c>
      <c r="F73519" s="2" t="s">
        <v>41</v>
      </c>
      <c r="G73519" s="2" t="s">
        <v>7</v>
      </c>
    </row>
    <row r="73520" spans="1:7" x14ac:dyDescent="0.25">
      <c r="A73520" s="3">
        <f t="shared" si="1148"/>
        <v>73513</v>
      </c>
      <c r="B73520" s="2">
        <v>1997</v>
      </c>
      <c r="C73520" s="2">
        <v>2019</v>
      </c>
      <c r="D73520" s="2" t="s">
        <v>209</v>
      </c>
      <c r="E73520" s="2">
        <v>1956</v>
      </c>
      <c r="F73520" s="2" t="s">
        <v>25</v>
      </c>
      <c r="G73520" s="2" t="s">
        <v>25</v>
      </c>
    </row>
    <row r="73521" spans="1:7" x14ac:dyDescent="0.25">
      <c r="A73521" s="3">
        <f t="shared" si="1148"/>
        <v>73514</v>
      </c>
      <c r="B73521" s="2">
        <v>2008</v>
      </c>
      <c r="C73521" s="2">
        <v>2019</v>
      </c>
      <c r="D73521" s="2" t="s">
        <v>209</v>
      </c>
      <c r="E73521" s="2">
        <v>1972</v>
      </c>
      <c r="F73521" s="2" t="s">
        <v>18</v>
      </c>
      <c r="G73521" s="2" t="s">
        <v>15</v>
      </c>
    </row>
    <row r="73522" spans="1:7" x14ac:dyDescent="0.25">
      <c r="A73522" s="3">
        <f t="shared" si="1148"/>
        <v>73515</v>
      </c>
      <c r="B73522" s="2">
        <v>1996</v>
      </c>
      <c r="C73522" s="2">
        <v>2019</v>
      </c>
      <c r="D73522" s="2" t="s">
        <v>209</v>
      </c>
      <c r="E73522" s="2">
        <v>1968</v>
      </c>
      <c r="F73522" s="2" t="s">
        <v>7</v>
      </c>
      <c r="G73522" s="2" t="s">
        <v>7</v>
      </c>
    </row>
    <row r="73523" spans="1:7" x14ac:dyDescent="0.25">
      <c r="A73523" s="3">
        <f t="shared" si="1148"/>
        <v>73516</v>
      </c>
      <c r="B73523" s="2">
        <v>1994</v>
      </c>
      <c r="C73523" s="2">
        <v>2019</v>
      </c>
      <c r="D73523" s="2" t="s">
        <v>208</v>
      </c>
      <c r="E73523" s="2">
        <v>1968</v>
      </c>
      <c r="F73523" s="2" t="s">
        <v>15</v>
      </c>
      <c r="G73523" s="2" t="s">
        <v>15</v>
      </c>
    </row>
    <row r="73524" spans="1:7" x14ac:dyDescent="0.25">
      <c r="A73524" s="3">
        <f t="shared" si="1148"/>
        <v>73517</v>
      </c>
      <c r="B73524" s="2">
        <v>1996</v>
      </c>
      <c r="C73524" s="2">
        <v>2019</v>
      </c>
      <c r="D73524" s="2" t="s">
        <v>208</v>
      </c>
      <c r="E73524" s="2">
        <v>1970</v>
      </c>
      <c r="F73524" s="2" t="s">
        <v>16</v>
      </c>
      <c r="G73524" s="2" t="s">
        <v>15</v>
      </c>
    </row>
    <row r="73525" spans="1:7" x14ac:dyDescent="0.25">
      <c r="A73525" s="3">
        <f t="shared" si="1148"/>
        <v>73518</v>
      </c>
      <c r="B73525" s="2">
        <v>1998</v>
      </c>
      <c r="C73525" s="2">
        <v>2019</v>
      </c>
      <c r="D73525" s="2" t="s">
        <v>208</v>
      </c>
      <c r="E73525" s="2">
        <v>1974</v>
      </c>
      <c r="F73525" s="2" t="s">
        <v>32</v>
      </c>
      <c r="G73525" s="2" t="s">
        <v>32</v>
      </c>
    </row>
    <row r="73526" spans="1:7" x14ac:dyDescent="0.25">
      <c r="A73526" s="3">
        <f t="shared" si="1148"/>
        <v>73519</v>
      </c>
      <c r="B73526" s="2">
        <v>1996</v>
      </c>
      <c r="C73526" s="2">
        <v>2019</v>
      </c>
      <c r="D73526" s="2" t="s">
        <v>208</v>
      </c>
      <c r="E73526" s="2">
        <v>1969</v>
      </c>
      <c r="F73526" s="2" t="s">
        <v>19</v>
      </c>
      <c r="G73526" s="2" t="s">
        <v>15</v>
      </c>
    </row>
    <row r="73527" spans="1:7" x14ac:dyDescent="0.25">
      <c r="A73527" s="3">
        <f t="shared" si="1148"/>
        <v>73520</v>
      </c>
      <c r="B73527" s="2">
        <v>2012</v>
      </c>
      <c r="C73527" s="2">
        <v>2019</v>
      </c>
      <c r="D73527" s="2" t="s">
        <v>208</v>
      </c>
      <c r="E73527" s="2">
        <v>1963</v>
      </c>
      <c r="F73527" s="2" t="s">
        <v>7</v>
      </c>
      <c r="G73527" s="2" t="s">
        <v>7</v>
      </c>
    </row>
    <row r="73528" spans="1:7" x14ac:dyDescent="0.25">
      <c r="A73528" s="3">
        <f t="shared" si="1148"/>
        <v>73521</v>
      </c>
      <c r="B73528" s="2">
        <v>2003</v>
      </c>
      <c r="C73528" s="2">
        <v>2019</v>
      </c>
      <c r="D73528" s="2" t="s">
        <v>208</v>
      </c>
      <c r="E73528" s="2">
        <v>1960</v>
      </c>
      <c r="F73528" s="2" t="s">
        <v>26</v>
      </c>
      <c r="G73528" s="2" t="s">
        <v>15</v>
      </c>
    </row>
    <row r="73529" spans="1:7" x14ac:dyDescent="0.25">
      <c r="A73529" s="3">
        <f t="shared" si="1148"/>
        <v>73522</v>
      </c>
      <c r="B73529" s="2">
        <v>2008</v>
      </c>
      <c r="C73529" s="2">
        <v>2019</v>
      </c>
      <c r="D73529" s="2" t="s">
        <v>208</v>
      </c>
      <c r="E73529" s="2">
        <v>1966</v>
      </c>
      <c r="F73529" s="2" t="s">
        <v>25</v>
      </c>
      <c r="G73529" s="2" t="s">
        <v>25</v>
      </c>
    </row>
    <row r="73530" spans="1:7" x14ac:dyDescent="0.25">
      <c r="A73530" s="3">
        <f t="shared" si="1148"/>
        <v>73523</v>
      </c>
      <c r="B73530" s="2">
        <v>1994</v>
      </c>
      <c r="C73530" s="2">
        <v>2019</v>
      </c>
      <c r="D73530" s="2" t="s">
        <v>208</v>
      </c>
      <c r="E73530" s="2">
        <v>1954</v>
      </c>
      <c r="F73530" s="2" t="s">
        <v>26</v>
      </c>
      <c r="G73530" s="2" t="s">
        <v>15</v>
      </c>
    </row>
    <row r="73531" spans="1:7" x14ac:dyDescent="0.25">
      <c r="A73531" s="3">
        <f t="shared" si="1148"/>
        <v>73524</v>
      </c>
      <c r="B73531" s="2">
        <v>2001</v>
      </c>
      <c r="C73531" s="2">
        <v>2019</v>
      </c>
      <c r="D73531" s="2" t="s">
        <v>209</v>
      </c>
      <c r="E73531" s="2">
        <v>1966</v>
      </c>
      <c r="F73531" s="2" t="s">
        <v>13</v>
      </c>
      <c r="G73531" s="2" t="s">
        <v>12</v>
      </c>
    </row>
    <row r="73532" spans="1:7" x14ac:dyDescent="0.25">
      <c r="A73532" s="3">
        <f t="shared" si="1148"/>
        <v>73525</v>
      </c>
      <c r="B73532" s="2">
        <v>1995</v>
      </c>
      <c r="C73532" s="2">
        <v>2019</v>
      </c>
      <c r="D73532" s="2" t="s">
        <v>208</v>
      </c>
      <c r="E73532" s="2">
        <v>1961</v>
      </c>
      <c r="F73532" s="2" t="s">
        <v>21</v>
      </c>
      <c r="G73532" s="2" t="s">
        <v>15</v>
      </c>
    </row>
    <row r="73533" spans="1:7" x14ac:dyDescent="0.25">
      <c r="A73533" s="3">
        <f t="shared" si="1148"/>
        <v>73526</v>
      </c>
      <c r="B73533" s="2">
        <v>2001</v>
      </c>
      <c r="C73533" s="2">
        <v>2019</v>
      </c>
      <c r="D73533" s="2" t="s">
        <v>208</v>
      </c>
      <c r="E73533" s="2">
        <v>1968</v>
      </c>
      <c r="F73533" s="2" t="s">
        <v>55</v>
      </c>
      <c r="G73533" s="2" t="s">
        <v>10</v>
      </c>
    </row>
    <row r="73534" spans="1:7" x14ac:dyDescent="0.25">
      <c r="A73534" s="3">
        <f t="shared" si="1148"/>
        <v>73527</v>
      </c>
      <c r="B73534" s="2">
        <v>1994</v>
      </c>
      <c r="C73534" s="2">
        <v>2019</v>
      </c>
      <c r="D73534" s="2" t="s">
        <v>209</v>
      </c>
      <c r="E73534" s="2">
        <v>1962</v>
      </c>
      <c r="F73534" s="2" t="s">
        <v>19</v>
      </c>
      <c r="G73534" s="2" t="s">
        <v>15</v>
      </c>
    </row>
    <row r="73535" spans="1:7" x14ac:dyDescent="0.25">
      <c r="A73535" s="3">
        <f t="shared" si="1148"/>
        <v>73528</v>
      </c>
      <c r="B73535" s="2">
        <v>2001</v>
      </c>
      <c r="C73535" s="2">
        <v>2019</v>
      </c>
      <c r="D73535" s="2" t="s">
        <v>208</v>
      </c>
      <c r="E73535" s="2">
        <v>1971</v>
      </c>
      <c r="F73535" s="2" t="s">
        <v>55</v>
      </c>
      <c r="G73535" s="2" t="s">
        <v>10</v>
      </c>
    </row>
    <row r="73536" spans="1:7" x14ac:dyDescent="0.25">
      <c r="A73536" s="3">
        <f t="shared" si="1148"/>
        <v>73529</v>
      </c>
      <c r="B73536" s="2">
        <v>1998</v>
      </c>
      <c r="C73536" s="2">
        <v>2019</v>
      </c>
      <c r="D73536" s="2" t="s">
        <v>209</v>
      </c>
      <c r="E73536" s="2">
        <v>1969</v>
      </c>
      <c r="F73536" s="2" t="s">
        <v>37</v>
      </c>
      <c r="G73536" s="2" t="s">
        <v>15</v>
      </c>
    </row>
    <row r="73537" spans="1:7" x14ac:dyDescent="0.25">
      <c r="A73537" s="3">
        <f t="shared" si="1148"/>
        <v>73530</v>
      </c>
      <c r="B73537" s="2">
        <v>1994</v>
      </c>
      <c r="C73537" s="2">
        <v>2019</v>
      </c>
      <c r="D73537" s="2" t="s">
        <v>209</v>
      </c>
      <c r="E73537" s="2">
        <v>1967</v>
      </c>
      <c r="F73537" s="2" t="s">
        <v>19</v>
      </c>
      <c r="G73537" s="2" t="s">
        <v>15</v>
      </c>
    </row>
    <row r="73538" spans="1:7" x14ac:dyDescent="0.25">
      <c r="A73538" s="3">
        <f t="shared" si="1148"/>
        <v>73531</v>
      </c>
      <c r="B73538" s="2">
        <v>1996</v>
      </c>
      <c r="C73538" s="2">
        <v>2019</v>
      </c>
      <c r="D73538" s="2" t="s">
        <v>209</v>
      </c>
      <c r="E73538" s="2">
        <v>1971</v>
      </c>
      <c r="F73538" s="2" t="s">
        <v>32</v>
      </c>
      <c r="G73538" s="2" t="s">
        <v>32</v>
      </c>
    </row>
    <row r="73539" spans="1:7" x14ac:dyDescent="0.25">
      <c r="A73539" s="3">
        <f t="shared" si="1148"/>
        <v>73532</v>
      </c>
      <c r="B73539" s="2">
        <v>1999</v>
      </c>
      <c r="C73539" s="2">
        <v>2019</v>
      </c>
      <c r="D73539" s="2" t="s">
        <v>209</v>
      </c>
      <c r="E73539" s="2">
        <v>1974</v>
      </c>
      <c r="F73539" s="2" t="s">
        <v>42</v>
      </c>
      <c r="G73539" s="2" t="s">
        <v>25</v>
      </c>
    </row>
    <row r="73540" spans="1:7" x14ac:dyDescent="0.25">
      <c r="A73540" s="3">
        <f t="shared" si="1148"/>
        <v>73533</v>
      </c>
      <c r="B73540" s="2">
        <v>1995</v>
      </c>
      <c r="C73540" s="2">
        <v>2019</v>
      </c>
      <c r="D73540" s="2" t="s">
        <v>209</v>
      </c>
      <c r="E73540" s="2">
        <v>1971</v>
      </c>
      <c r="F73540" s="2" t="s">
        <v>37</v>
      </c>
      <c r="G73540" s="2" t="s">
        <v>15</v>
      </c>
    </row>
    <row r="73541" spans="1:7" x14ac:dyDescent="0.25">
      <c r="A73541" s="3">
        <f t="shared" si="1148"/>
        <v>73534</v>
      </c>
      <c r="B73541" s="2">
        <v>1999</v>
      </c>
      <c r="C73541" s="2">
        <v>2019</v>
      </c>
      <c r="D73541" s="2" t="s">
        <v>208</v>
      </c>
      <c r="E73541" s="2">
        <v>1975</v>
      </c>
      <c r="F73541" s="2" t="s">
        <v>40</v>
      </c>
      <c r="G73541" s="2" t="s">
        <v>10</v>
      </c>
    </row>
    <row r="73542" spans="1:7" x14ac:dyDescent="0.25">
      <c r="A73542" s="3">
        <f t="shared" si="1148"/>
        <v>73535</v>
      </c>
      <c r="B73542" s="2">
        <v>1993</v>
      </c>
      <c r="C73542" s="2">
        <v>2019</v>
      </c>
      <c r="D73542" s="2" t="s">
        <v>209</v>
      </c>
      <c r="E73542" s="2">
        <v>1971</v>
      </c>
      <c r="F73542" s="2" t="s">
        <v>48</v>
      </c>
      <c r="G73542" s="2" t="s">
        <v>48</v>
      </c>
    </row>
    <row r="73543" spans="1:7" x14ac:dyDescent="0.25">
      <c r="A73543" s="3">
        <f t="shared" si="1148"/>
        <v>73536</v>
      </c>
      <c r="B73543" s="2">
        <v>1994</v>
      </c>
      <c r="C73543" s="2">
        <v>2019</v>
      </c>
      <c r="D73543" s="2" t="s">
        <v>209</v>
      </c>
      <c r="E73543" s="2">
        <v>1975</v>
      </c>
      <c r="F73543" s="2" t="s">
        <v>19</v>
      </c>
      <c r="G73543" s="2" t="s">
        <v>15</v>
      </c>
    </row>
    <row r="73544" spans="1:7" x14ac:dyDescent="0.25">
      <c r="A73544" s="3">
        <f t="shared" si="1148"/>
        <v>73537</v>
      </c>
      <c r="B73544" s="2">
        <v>1997</v>
      </c>
      <c r="C73544" s="2">
        <v>2019</v>
      </c>
      <c r="D73544" s="2" t="s">
        <v>208</v>
      </c>
      <c r="E73544" s="2">
        <v>1978</v>
      </c>
      <c r="F73544" s="2" t="s">
        <v>32</v>
      </c>
      <c r="G73544" s="2" t="s">
        <v>32</v>
      </c>
    </row>
    <row r="73545" spans="1:7" x14ac:dyDescent="0.25">
      <c r="A73545" s="3">
        <f t="shared" ref="A73545:A73608" si="1149">+A73544+1</f>
        <v>73538</v>
      </c>
      <c r="B73545" s="2">
        <v>2003</v>
      </c>
      <c r="C73545" s="2">
        <v>2019</v>
      </c>
      <c r="D73545" s="2" t="s">
        <v>208</v>
      </c>
      <c r="E73545" s="2">
        <v>1952</v>
      </c>
      <c r="F73545" s="2" t="s">
        <v>8</v>
      </c>
      <c r="G73545" s="2" t="s">
        <v>7</v>
      </c>
    </row>
    <row r="73546" spans="1:7" x14ac:dyDescent="0.25">
      <c r="A73546" s="3">
        <f t="shared" si="1149"/>
        <v>73539</v>
      </c>
      <c r="B73546" s="2">
        <v>2009</v>
      </c>
      <c r="C73546" s="2">
        <v>2019</v>
      </c>
      <c r="D73546" s="2" t="s">
        <v>209</v>
      </c>
      <c r="E73546" s="2">
        <v>1960</v>
      </c>
      <c r="F73546" s="2" t="s">
        <v>15</v>
      </c>
      <c r="G73546" s="2" t="s">
        <v>15</v>
      </c>
    </row>
    <row r="73547" spans="1:7" x14ac:dyDescent="0.25">
      <c r="A73547" s="3">
        <f t="shared" si="1149"/>
        <v>73540</v>
      </c>
      <c r="B73547" s="2">
        <v>2017</v>
      </c>
      <c r="C73547" s="2">
        <v>2019</v>
      </c>
      <c r="D73547" s="2" t="s">
        <v>208</v>
      </c>
      <c r="E73547" s="2">
        <v>1970</v>
      </c>
      <c r="F73547" s="2" t="s">
        <v>20</v>
      </c>
      <c r="G73547" s="2" t="s">
        <v>10</v>
      </c>
    </row>
    <row r="73548" spans="1:7" x14ac:dyDescent="0.25">
      <c r="A73548" s="3">
        <f t="shared" si="1149"/>
        <v>73541</v>
      </c>
      <c r="B73548" s="2">
        <v>1996</v>
      </c>
      <c r="C73548" s="2">
        <v>2019</v>
      </c>
      <c r="D73548" s="2" t="s">
        <v>209</v>
      </c>
      <c r="E73548" s="2">
        <v>1954</v>
      </c>
      <c r="F73548" s="2" t="s">
        <v>37</v>
      </c>
      <c r="G73548" s="2" t="s">
        <v>15</v>
      </c>
    </row>
    <row r="73549" spans="1:7" x14ac:dyDescent="0.25">
      <c r="A73549" s="3">
        <f t="shared" si="1149"/>
        <v>73542</v>
      </c>
      <c r="B73549" s="2">
        <v>2012</v>
      </c>
      <c r="C73549" s="2">
        <v>2019</v>
      </c>
      <c r="D73549" s="2" t="s">
        <v>209</v>
      </c>
      <c r="E73549" s="2">
        <v>1980</v>
      </c>
      <c r="F73549" s="2" t="s">
        <v>13</v>
      </c>
      <c r="G73549" s="2" t="s">
        <v>12</v>
      </c>
    </row>
    <row r="73550" spans="1:7" x14ac:dyDescent="0.25">
      <c r="A73550" s="3">
        <f t="shared" si="1149"/>
        <v>73543</v>
      </c>
      <c r="B73550" s="2">
        <v>2014</v>
      </c>
      <c r="C73550" s="2">
        <v>2019</v>
      </c>
      <c r="D73550" s="2" t="s">
        <v>209</v>
      </c>
      <c r="E73550" s="2">
        <v>1982</v>
      </c>
      <c r="F73550" s="2" t="s">
        <v>16</v>
      </c>
      <c r="G73550" s="2" t="s">
        <v>15</v>
      </c>
    </row>
    <row r="73551" spans="1:7" x14ac:dyDescent="0.25">
      <c r="A73551" s="3">
        <f t="shared" si="1149"/>
        <v>73544</v>
      </c>
      <c r="B73551" s="2">
        <v>2000</v>
      </c>
      <c r="C73551" s="2">
        <v>2019</v>
      </c>
      <c r="D73551" s="2" t="s">
        <v>209</v>
      </c>
      <c r="E73551" s="2">
        <v>1969</v>
      </c>
      <c r="F73551" s="2" t="s">
        <v>18</v>
      </c>
      <c r="G73551" s="2" t="s">
        <v>15</v>
      </c>
    </row>
    <row r="73552" spans="1:7" x14ac:dyDescent="0.25">
      <c r="A73552" s="3">
        <f t="shared" si="1149"/>
        <v>73545</v>
      </c>
      <c r="B73552" s="2">
        <v>2013</v>
      </c>
      <c r="C73552" s="2">
        <v>2019</v>
      </c>
      <c r="D73552" s="2" t="s">
        <v>209</v>
      </c>
      <c r="E73552" s="2">
        <v>1982</v>
      </c>
      <c r="F73552" s="2" t="s">
        <v>15</v>
      </c>
      <c r="G73552" s="2" t="s">
        <v>15</v>
      </c>
    </row>
    <row r="73553" spans="1:7" x14ac:dyDescent="0.25">
      <c r="A73553" s="3">
        <f t="shared" si="1149"/>
        <v>73546</v>
      </c>
      <c r="B73553" s="2">
        <v>2015</v>
      </c>
      <c r="C73553" s="2">
        <v>2019</v>
      </c>
      <c r="D73553" s="2" t="s">
        <v>209</v>
      </c>
      <c r="E73553" s="2">
        <v>1984</v>
      </c>
      <c r="F73553" s="2" t="s">
        <v>11</v>
      </c>
      <c r="G73553" s="2" t="s">
        <v>10</v>
      </c>
    </row>
    <row r="73554" spans="1:7" x14ac:dyDescent="0.25">
      <c r="A73554" s="3">
        <f t="shared" si="1149"/>
        <v>73547</v>
      </c>
      <c r="B73554" s="2">
        <v>1994</v>
      </c>
      <c r="C73554" s="2">
        <v>2019</v>
      </c>
      <c r="D73554" s="2" t="s">
        <v>209</v>
      </c>
      <c r="E73554" s="2">
        <v>1964</v>
      </c>
      <c r="F73554" s="2" t="s">
        <v>19</v>
      </c>
      <c r="G73554" s="2" t="s">
        <v>15</v>
      </c>
    </row>
    <row r="73555" spans="1:7" x14ac:dyDescent="0.25">
      <c r="A73555" s="3">
        <f t="shared" si="1149"/>
        <v>73548</v>
      </c>
      <c r="B73555" s="2">
        <v>2005</v>
      </c>
      <c r="C73555" s="2">
        <v>2019</v>
      </c>
      <c r="D73555" s="2" t="s">
        <v>209</v>
      </c>
      <c r="E73555" s="2">
        <v>1975</v>
      </c>
      <c r="F73555" s="2" t="s">
        <v>22</v>
      </c>
      <c r="G73555" s="2" t="s">
        <v>15</v>
      </c>
    </row>
    <row r="73556" spans="1:7" x14ac:dyDescent="0.25">
      <c r="A73556" s="3">
        <f t="shared" si="1149"/>
        <v>73549</v>
      </c>
      <c r="B73556" s="2">
        <v>2004</v>
      </c>
      <c r="C73556" s="2">
        <v>2019</v>
      </c>
      <c r="D73556" s="2" t="s">
        <v>209</v>
      </c>
      <c r="E73556" s="2">
        <v>1975</v>
      </c>
      <c r="F73556" s="2" t="s">
        <v>21</v>
      </c>
      <c r="G73556" s="2" t="s">
        <v>15</v>
      </c>
    </row>
    <row r="73557" spans="1:7" x14ac:dyDescent="0.25">
      <c r="A73557" s="3">
        <f t="shared" si="1149"/>
        <v>73550</v>
      </c>
      <c r="B73557" s="2">
        <v>2000</v>
      </c>
      <c r="C73557" s="2">
        <v>2019</v>
      </c>
      <c r="D73557" s="2" t="s">
        <v>209</v>
      </c>
      <c r="E73557" s="2">
        <v>1972</v>
      </c>
      <c r="F73557" s="2" t="s">
        <v>55</v>
      </c>
      <c r="G73557" s="2" t="s">
        <v>10</v>
      </c>
    </row>
    <row r="73558" spans="1:7" x14ac:dyDescent="0.25">
      <c r="A73558" s="3">
        <f t="shared" si="1149"/>
        <v>73551</v>
      </c>
      <c r="B73558" s="2">
        <v>1998</v>
      </c>
      <c r="C73558" s="2">
        <v>2019</v>
      </c>
      <c r="D73558" s="2" t="s">
        <v>209</v>
      </c>
      <c r="E73558" s="2">
        <v>1971</v>
      </c>
      <c r="F73558" s="2" t="s">
        <v>20</v>
      </c>
      <c r="G73558" s="2" t="s">
        <v>10</v>
      </c>
    </row>
    <row r="73559" spans="1:7" x14ac:dyDescent="0.25">
      <c r="A73559" s="3">
        <f t="shared" si="1149"/>
        <v>73552</v>
      </c>
      <c r="B73559" s="2">
        <v>1995</v>
      </c>
      <c r="C73559" s="2">
        <v>2019</v>
      </c>
      <c r="D73559" s="2" t="s">
        <v>209</v>
      </c>
      <c r="E73559" s="2">
        <v>1970</v>
      </c>
      <c r="F73559" s="2" t="s">
        <v>19</v>
      </c>
      <c r="G73559" s="2" t="s">
        <v>15</v>
      </c>
    </row>
    <row r="73560" spans="1:7" x14ac:dyDescent="0.25">
      <c r="A73560" s="3">
        <f t="shared" si="1149"/>
        <v>73553</v>
      </c>
      <c r="B73560" s="2">
        <v>1993</v>
      </c>
      <c r="C73560" s="2">
        <v>2019</v>
      </c>
      <c r="D73560" s="2" t="s">
        <v>209</v>
      </c>
      <c r="E73560" s="2">
        <v>1970</v>
      </c>
      <c r="F73560" s="2" t="s">
        <v>18</v>
      </c>
      <c r="G73560" s="2" t="s">
        <v>15</v>
      </c>
    </row>
    <row r="73561" spans="1:7" x14ac:dyDescent="0.25">
      <c r="A73561" s="3">
        <f t="shared" si="1149"/>
        <v>73554</v>
      </c>
      <c r="B73561" s="2">
        <v>2005</v>
      </c>
      <c r="C73561" s="2">
        <v>2019</v>
      </c>
      <c r="D73561" s="2" t="s">
        <v>209</v>
      </c>
      <c r="E73561" s="2">
        <v>1984</v>
      </c>
      <c r="F73561" s="2" t="s">
        <v>13</v>
      </c>
      <c r="G73561" s="2" t="s">
        <v>12</v>
      </c>
    </row>
    <row r="73562" spans="1:7" x14ac:dyDescent="0.25">
      <c r="A73562" s="3">
        <f t="shared" si="1149"/>
        <v>73555</v>
      </c>
      <c r="B73562" s="2">
        <v>1995</v>
      </c>
      <c r="C73562" s="2">
        <v>2019</v>
      </c>
      <c r="D73562" s="2" t="s">
        <v>208</v>
      </c>
      <c r="E73562" s="2">
        <v>1975</v>
      </c>
      <c r="F73562" s="2" t="s">
        <v>19</v>
      </c>
      <c r="G73562" s="2" t="s">
        <v>15</v>
      </c>
    </row>
    <row r="73563" spans="1:7" x14ac:dyDescent="0.25">
      <c r="A73563" s="3">
        <f t="shared" si="1149"/>
        <v>73556</v>
      </c>
      <c r="B73563" s="2">
        <v>2000</v>
      </c>
      <c r="C73563" s="2">
        <v>2019</v>
      </c>
      <c r="D73563" s="2" t="s">
        <v>208</v>
      </c>
      <c r="E73563" s="2">
        <v>1953</v>
      </c>
      <c r="F73563" s="2" t="s">
        <v>13</v>
      </c>
      <c r="G73563" s="2" t="s">
        <v>12</v>
      </c>
    </row>
    <row r="73564" spans="1:7" x14ac:dyDescent="0.25">
      <c r="A73564" s="3">
        <f t="shared" si="1149"/>
        <v>73557</v>
      </c>
      <c r="B73564" s="2">
        <v>2001</v>
      </c>
      <c r="C73564" s="2">
        <v>2019</v>
      </c>
      <c r="D73564" s="2" t="s">
        <v>208</v>
      </c>
      <c r="E73564" s="2">
        <v>1965</v>
      </c>
      <c r="F73564" s="2" t="s">
        <v>18</v>
      </c>
      <c r="G73564" s="2" t="s">
        <v>15</v>
      </c>
    </row>
    <row r="73565" spans="1:7" x14ac:dyDescent="0.25">
      <c r="A73565" s="3">
        <f t="shared" si="1149"/>
        <v>73558</v>
      </c>
      <c r="B73565" s="2">
        <v>2009</v>
      </c>
      <c r="C73565" s="2">
        <v>2019</v>
      </c>
      <c r="D73565" s="2" t="s">
        <v>208</v>
      </c>
      <c r="E73565" s="2">
        <v>1973</v>
      </c>
      <c r="F73565" s="2" t="s">
        <v>27</v>
      </c>
      <c r="G73565" s="2" t="s">
        <v>27</v>
      </c>
    </row>
    <row r="73566" spans="1:7" x14ac:dyDescent="0.25">
      <c r="A73566" s="3">
        <f t="shared" si="1149"/>
        <v>73559</v>
      </c>
      <c r="B73566" s="2">
        <v>2015</v>
      </c>
      <c r="C73566" s="2">
        <v>2019</v>
      </c>
      <c r="D73566" s="2" t="s">
        <v>208</v>
      </c>
      <c r="E73566" s="2">
        <v>1981</v>
      </c>
      <c r="F73566" s="2" t="s">
        <v>37</v>
      </c>
      <c r="G73566" s="2" t="s">
        <v>15</v>
      </c>
    </row>
    <row r="73567" spans="1:7" x14ac:dyDescent="0.25">
      <c r="A73567" s="3">
        <f t="shared" si="1149"/>
        <v>73560</v>
      </c>
      <c r="B73567" s="2">
        <v>2002</v>
      </c>
      <c r="C73567" s="2">
        <v>2019</v>
      </c>
      <c r="D73567" s="2" t="s">
        <v>208</v>
      </c>
      <c r="E73567" s="2">
        <v>1969</v>
      </c>
      <c r="F73567" s="2" t="s">
        <v>37</v>
      </c>
      <c r="G73567" s="2" t="s">
        <v>15</v>
      </c>
    </row>
    <row r="73568" spans="1:7" x14ac:dyDescent="0.25">
      <c r="A73568" s="3">
        <f t="shared" si="1149"/>
        <v>73561</v>
      </c>
      <c r="B73568" s="2">
        <v>2013</v>
      </c>
      <c r="C73568" s="2">
        <v>2019</v>
      </c>
      <c r="D73568" s="2" t="s">
        <v>209</v>
      </c>
      <c r="E73568" s="2">
        <v>1981</v>
      </c>
      <c r="F73568" s="2" t="s">
        <v>14</v>
      </c>
      <c r="G73568" s="2" t="s">
        <v>12</v>
      </c>
    </row>
    <row r="73569" spans="1:7" x14ac:dyDescent="0.25">
      <c r="A73569" s="3">
        <f t="shared" si="1149"/>
        <v>73562</v>
      </c>
      <c r="B73569" s="2">
        <v>2015</v>
      </c>
      <c r="C73569" s="2">
        <v>2019</v>
      </c>
      <c r="D73569" s="2" t="s">
        <v>208</v>
      </c>
      <c r="E73569" s="2">
        <v>1986</v>
      </c>
      <c r="F73569" s="2" t="s">
        <v>13</v>
      </c>
      <c r="G73569" s="2" t="s">
        <v>12</v>
      </c>
    </row>
    <row r="73570" spans="1:7" x14ac:dyDescent="0.25">
      <c r="A73570" s="3">
        <f t="shared" si="1149"/>
        <v>73563</v>
      </c>
      <c r="B73570" s="2">
        <v>1999</v>
      </c>
      <c r="C73570" s="2">
        <v>2019</v>
      </c>
      <c r="D73570" s="2" t="s">
        <v>208</v>
      </c>
      <c r="E73570" s="2">
        <v>1972</v>
      </c>
      <c r="F73570" s="2" t="s">
        <v>13</v>
      </c>
      <c r="G73570" s="2" t="s">
        <v>12</v>
      </c>
    </row>
    <row r="73571" spans="1:7" x14ac:dyDescent="0.25">
      <c r="A73571" s="3">
        <f t="shared" si="1149"/>
        <v>73564</v>
      </c>
      <c r="B73571" s="2">
        <v>2000</v>
      </c>
      <c r="C73571" s="2">
        <v>2019</v>
      </c>
      <c r="D73571" s="2" t="s">
        <v>209</v>
      </c>
      <c r="E73571" s="2">
        <v>1973</v>
      </c>
      <c r="F73571" s="2" t="s">
        <v>32</v>
      </c>
      <c r="G73571" s="2" t="s">
        <v>32</v>
      </c>
    </row>
    <row r="73572" spans="1:7" x14ac:dyDescent="0.25">
      <c r="A73572" s="3">
        <f t="shared" si="1149"/>
        <v>73565</v>
      </c>
      <c r="B73572" s="2">
        <v>2003</v>
      </c>
      <c r="C73572" s="2">
        <v>2019</v>
      </c>
      <c r="D73572" s="2" t="s">
        <v>209</v>
      </c>
      <c r="E73572" s="2">
        <v>1977</v>
      </c>
      <c r="F73572" s="2" t="s">
        <v>14</v>
      </c>
      <c r="G73572" s="2" t="s">
        <v>12</v>
      </c>
    </row>
    <row r="73573" spans="1:7" x14ac:dyDescent="0.25">
      <c r="A73573" s="3">
        <f t="shared" si="1149"/>
        <v>73566</v>
      </c>
      <c r="B73573" s="2">
        <v>2013</v>
      </c>
      <c r="C73573" s="2">
        <v>2019</v>
      </c>
      <c r="D73573" s="2" t="s">
        <v>208</v>
      </c>
      <c r="E73573" s="2">
        <v>1987</v>
      </c>
      <c r="F73573" s="2" t="s">
        <v>18</v>
      </c>
      <c r="G73573" s="2" t="s">
        <v>15</v>
      </c>
    </row>
    <row r="73574" spans="1:7" x14ac:dyDescent="0.25">
      <c r="A73574" s="3">
        <f t="shared" si="1149"/>
        <v>73567</v>
      </c>
      <c r="B73574" s="2">
        <v>1994</v>
      </c>
      <c r="C73574" s="2">
        <v>2019</v>
      </c>
      <c r="D73574" s="2" t="s">
        <v>209</v>
      </c>
      <c r="E73574" s="2">
        <v>1969</v>
      </c>
      <c r="F73574" s="2" t="s">
        <v>22</v>
      </c>
      <c r="G73574" s="2" t="s">
        <v>15</v>
      </c>
    </row>
    <row r="73575" spans="1:7" x14ac:dyDescent="0.25">
      <c r="A73575" s="3">
        <f t="shared" si="1149"/>
        <v>73568</v>
      </c>
      <c r="B73575" s="2">
        <v>2008</v>
      </c>
      <c r="C73575" s="2">
        <v>2019</v>
      </c>
      <c r="D73575" s="2" t="s">
        <v>209</v>
      </c>
      <c r="E73575" s="2">
        <v>1962</v>
      </c>
      <c r="F73575" s="2" t="s">
        <v>50</v>
      </c>
      <c r="G73575" s="2" t="s">
        <v>7</v>
      </c>
    </row>
    <row r="73576" spans="1:7" x14ac:dyDescent="0.25">
      <c r="A73576" s="3">
        <f t="shared" si="1149"/>
        <v>73569</v>
      </c>
      <c r="B73576" s="2">
        <v>1999</v>
      </c>
      <c r="C73576" s="2">
        <v>2019</v>
      </c>
      <c r="D73576" s="2" t="s">
        <v>209</v>
      </c>
      <c r="E73576" s="2">
        <v>1966</v>
      </c>
      <c r="F73576" s="2" t="s">
        <v>13</v>
      </c>
      <c r="G73576" s="2" t="s">
        <v>12</v>
      </c>
    </row>
    <row r="73577" spans="1:7" x14ac:dyDescent="0.25">
      <c r="A73577" s="3">
        <f t="shared" si="1149"/>
        <v>73570</v>
      </c>
      <c r="B73577" s="2">
        <v>1994</v>
      </c>
      <c r="C73577" s="2">
        <v>2019</v>
      </c>
      <c r="D73577" s="2" t="s">
        <v>209</v>
      </c>
      <c r="E73577" s="2">
        <v>1969</v>
      </c>
      <c r="F73577" s="2" t="s">
        <v>7</v>
      </c>
      <c r="G73577" s="2" t="s">
        <v>7</v>
      </c>
    </row>
    <row r="73578" spans="1:7" x14ac:dyDescent="0.25">
      <c r="A73578" s="3">
        <f t="shared" si="1149"/>
        <v>73571</v>
      </c>
      <c r="B73578" s="2">
        <v>1996</v>
      </c>
      <c r="C73578" s="2">
        <v>2019</v>
      </c>
      <c r="D73578" s="2" t="s">
        <v>208</v>
      </c>
      <c r="E73578" s="2">
        <v>1972</v>
      </c>
      <c r="F73578" s="2" t="s">
        <v>37</v>
      </c>
      <c r="G73578" s="2" t="s">
        <v>15</v>
      </c>
    </row>
    <row r="73579" spans="1:7" x14ac:dyDescent="0.25">
      <c r="A73579" s="3">
        <f t="shared" si="1149"/>
        <v>73572</v>
      </c>
      <c r="B73579" s="2">
        <v>1998</v>
      </c>
      <c r="C73579" s="2">
        <v>2019</v>
      </c>
      <c r="D73579" s="2" t="s">
        <v>208</v>
      </c>
      <c r="E73579" s="2">
        <v>1974</v>
      </c>
      <c r="F73579" s="2" t="s">
        <v>35</v>
      </c>
      <c r="G73579" s="2" t="s">
        <v>15</v>
      </c>
    </row>
    <row r="73580" spans="1:7" x14ac:dyDescent="0.25">
      <c r="A73580" s="3">
        <f t="shared" si="1149"/>
        <v>73573</v>
      </c>
      <c r="B73580" s="2">
        <v>1995</v>
      </c>
      <c r="C73580" s="2">
        <v>2019</v>
      </c>
      <c r="D73580" s="2" t="s">
        <v>209</v>
      </c>
      <c r="E73580" s="2">
        <v>1973</v>
      </c>
      <c r="F73580" s="2" t="s">
        <v>15</v>
      </c>
      <c r="G73580" s="2" t="s">
        <v>15</v>
      </c>
    </row>
    <row r="73581" spans="1:7" x14ac:dyDescent="0.25">
      <c r="A73581" s="3">
        <f t="shared" si="1149"/>
        <v>73574</v>
      </c>
      <c r="B73581" s="2">
        <v>2013</v>
      </c>
      <c r="C73581" s="2">
        <v>2019</v>
      </c>
      <c r="D73581" s="2" t="s">
        <v>209</v>
      </c>
      <c r="E73581" s="2">
        <v>1959</v>
      </c>
      <c r="F73581" s="2" t="s">
        <v>19</v>
      </c>
      <c r="G73581" s="2" t="s">
        <v>15</v>
      </c>
    </row>
    <row r="73582" spans="1:7" x14ac:dyDescent="0.25">
      <c r="A73582" s="3">
        <f t="shared" si="1149"/>
        <v>73575</v>
      </c>
      <c r="B73582" s="2">
        <v>2000</v>
      </c>
      <c r="C73582" s="2">
        <v>2019</v>
      </c>
      <c r="D73582" s="2" t="s">
        <v>209</v>
      </c>
      <c r="E73582" s="2">
        <v>1956</v>
      </c>
      <c r="F73582" s="2" t="s">
        <v>13</v>
      </c>
      <c r="G73582" s="2" t="s">
        <v>12</v>
      </c>
    </row>
    <row r="73583" spans="1:7" x14ac:dyDescent="0.25">
      <c r="A73583" s="3">
        <f t="shared" si="1149"/>
        <v>73576</v>
      </c>
      <c r="B73583" s="2">
        <v>2007</v>
      </c>
      <c r="C73583" s="2">
        <v>2019</v>
      </c>
      <c r="D73583" s="2" t="s">
        <v>209</v>
      </c>
      <c r="E73583" s="2">
        <v>1964</v>
      </c>
      <c r="F73583" s="2" t="s">
        <v>13</v>
      </c>
      <c r="G73583" s="2" t="s">
        <v>12</v>
      </c>
    </row>
    <row r="73584" spans="1:7" x14ac:dyDescent="0.25">
      <c r="A73584" s="3">
        <f t="shared" si="1149"/>
        <v>73577</v>
      </c>
      <c r="B73584" s="2">
        <v>2004</v>
      </c>
      <c r="C73584" s="2">
        <v>2019</v>
      </c>
      <c r="D73584" s="2" t="s">
        <v>208</v>
      </c>
      <c r="E73584" s="2">
        <v>1964</v>
      </c>
      <c r="F73584" s="2" t="s">
        <v>8</v>
      </c>
      <c r="G73584" s="2" t="s">
        <v>7</v>
      </c>
    </row>
    <row r="73585" spans="1:7" x14ac:dyDescent="0.25">
      <c r="A73585" s="3">
        <f t="shared" si="1149"/>
        <v>73578</v>
      </c>
      <c r="B73585" s="2">
        <v>2002</v>
      </c>
      <c r="C73585" s="2">
        <v>2019</v>
      </c>
      <c r="D73585" s="2" t="s">
        <v>208</v>
      </c>
      <c r="E73585" s="2">
        <v>1964</v>
      </c>
      <c r="F73585" s="2" t="s">
        <v>26</v>
      </c>
      <c r="G73585" s="2" t="s">
        <v>15</v>
      </c>
    </row>
    <row r="73586" spans="1:7" x14ac:dyDescent="0.25">
      <c r="A73586" s="3">
        <f t="shared" si="1149"/>
        <v>73579</v>
      </c>
      <c r="B73586" s="2">
        <v>2018</v>
      </c>
      <c r="C73586" s="2">
        <v>2019</v>
      </c>
      <c r="D73586" s="2" t="s">
        <v>208</v>
      </c>
      <c r="E73586" s="2">
        <v>1982</v>
      </c>
      <c r="F73586" s="2" t="s">
        <v>37</v>
      </c>
      <c r="G73586" s="2" t="s">
        <v>15</v>
      </c>
    </row>
    <row r="73587" spans="1:7" x14ac:dyDescent="0.25">
      <c r="A73587" s="3">
        <f t="shared" si="1149"/>
        <v>73580</v>
      </c>
      <c r="B73587" s="2">
        <v>1999</v>
      </c>
      <c r="C73587" s="2">
        <v>2019</v>
      </c>
      <c r="D73587" s="2" t="s">
        <v>208</v>
      </c>
      <c r="E73587" s="2">
        <v>1964</v>
      </c>
      <c r="F73587" s="2" t="s">
        <v>15</v>
      </c>
      <c r="G73587" s="2" t="s">
        <v>15</v>
      </c>
    </row>
    <row r="73588" spans="1:7" x14ac:dyDescent="0.25">
      <c r="A73588" s="3">
        <f t="shared" si="1149"/>
        <v>73581</v>
      </c>
      <c r="B73588" s="2">
        <v>1999</v>
      </c>
      <c r="C73588" s="2">
        <v>2019</v>
      </c>
      <c r="D73588" s="2" t="s">
        <v>209</v>
      </c>
      <c r="E73588" s="2">
        <v>1964</v>
      </c>
      <c r="F73588" s="2" t="s">
        <v>32</v>
      </c>
      <c r="G73588" s="2" t="s">
        <v>32</v>
      </c>
    </row>
    <row r="73589" spans="1:7" x14ac:dyDescent="0.25">
      <c r="A73589" s="3">
        <f t="shared" si="1149"/>
        <v>73582</v>
      </c>
      <c r="B73589" s="2">
        <v>2002</v>
      </c>
      <c r="C73589" s="2">
        <v>2019</v>
      </c>
      <c r="D73589" s="2" t="s">
        <v>208</v>
      </c>
      <c r="E73589" s="2">
        <v>1968</v>
      </c>
      <c r="F73589" s="2" t="s">
        <v>8</v>
      </c>
      <c r="G73589" s="2" t="s">
        <v>7</v>
      </c>
    </row>
    <row r="73590" spans="1:7" x14ac:dyDescent="0.25">
      <c r="A73590" s="3">
        <f t="shared" si="1149"/>
        <v>73583</v>
      </c>
      <c r="B73590" s="2">
        <v>1993</v>
      </c>
      <c r="C73590" s="2">
        <v>2019</v>
      </c>
      <c r="D73590" s="2" t="s">
        <v>209</v>
      </c>
      <c r="E73590" s="2">
        <v>1962</v>
      </c>
      <c r="F73590" s="2" t="s">
        <v>26</v>
      </c>
      <c r="G73590" s="2" t="s">
        <v>15</v>
      </c>
    </row>
    <row r="73591" spans="1:7" x14ac:dyDescent="0.25">
      <c r="A73591" s="3">
        <f t="shared" si="1149"/>
        <v>73584</v>
      </c>
      <c r="B73591" s="2">
        <v>2000</v>
      </c>
      <c r="C73591" s="2">
        <v>2019</v>
      </c>
      <c r="D73591" s="2" t="s">
        <v>208</v>
      </c>
      <c r="E73591" s="2">
        <v>1970</v>
      </c>
      <c r="F73591" s="2" t="s">
        <v>7</v>
      </c>
      <c r="G73591" s="2" t="s">
        <v>7</v>
      </c>
    </row>
    <row r="73592" spans="1:7" x14ac:dyDescent="0.25">
      <c r="A73592" s="3">
        <f t="shared" si="1149"/>
        <v>73585</v>
      </c>
      <c r="B73592" s="2">
        <v>2013</v>
      </c>
      <c r="C73592" s="2">
        <v>2019</v>
      </c>
      <c r="D73592" s="2" t="s">
        <v>208</v>
      </c>
      <c r="E73592" s="2">
        <v>1983</v>
      </c>
      <c r="F73592" s="2" t="s">
        <v>21</v>
      </c>
      <c r="G73592" s="2" t="s">
        <v>15</v>
      </c>
    </row>
    <row r="73593" spans="1:7" x14ac:dyDescent="0.25">
      <c r="A73593" s="3">
        <f t="shared" si="1149"/>
        <v>73586</v>
      </c>
      <c r="B73593" s="2">
        <v>2000</v>
      </c>
      <c r="C73593" s="2">
        <v>2019</v>
      </c>
      <c r="D73593" s="2" t="s">
        <v>209</v>
      </c>
      <c r="E73593" s="2">
        <v>1971</v>
      </c>
      <c r="F73593" s="2" t="s">
        <v>13</v>
      </c>
      <c r="G73593" s="2" t="s">
        <v>12</v>
      </c>
    </row>
    <row r="73594" spans="1:7" x14ac:dyDescent="0.25">
      <c r="A73594" s="3">
        <f t="shared" si="1149"/>
        <v>73587</v>
      </c>
      <c r="B73594" s="2">
        <v>2002</v>
      </c>
      <c r="C73594" s="2">
        <v>2019</v>
      </c>
      <c r="D73594" s="2" t="s">
        <v>209</v>
      </c>
      <c r="E73594" s="2">
        <v>1973</v>
      </c>
      <c r="F73594" s="2" t="s">
        <v>60</v>
      </c>
      <c r="G73594" s="2" t="s">
        <v>25</v>
      </c>
    </row>
    <row r="73595" spans="1:7" x14ac:dyDescent="0.25">
      <c r="A73595" s="3">
        <f t="shared" si="1149"/>
        <v>73588</v>
      </c>
      <c r="B73595" s="2">
        <v>2006</v>
      </c>
      <c r="C73595" s="2">
        <v>2019</v>
      </c>
      <c r="D73595" s="2" t="s">
        <v>208</v>
      </c>
      <c r="E73595" s="2">
        <v>1977</v>
      </c>
      <c r="F73595" s="2" t="s">
        <v>37</v>
      </c>
      <c r="G73595" s="2" t="s">
        <v>15</v>
      </c>
    </row>
    <row r="73596" spans="1:7" x14ac:dyDescent="0.25">
      <c r="A73596" s="3">
        <f t="shared" si="1149"/>
        <v>73589</v>
      </c>
      <c r="B73596" s="2">
        <v>1990</v>
      </c>
      <c r="C73596" s="2">
        <v>2019</v>
      </c>
      <c r="D73596" s="2" t="s">
        <v>208</v>
      </c>
      <c r="E73596" s="2">
        <v>1962</v>
      </c>
      <c r="F73596" s="2" t="s">
        <v>16</v>
      </c>
      <c r="G73596" s="2" t="s">
        <v>15</v>
      </c>
    </row>
    <row r="73597" spans="1:7" x14ac:dyDescent="0.25">
      <c r="A73597" s="3">
        <f t="shared" si="1149"/>
        <v>73590</v>
      </c>
      <c r="B73597" s="2">
        <v>1995</v>
      </c>
      <c r="C73597" s="2">
        <v>2019</v>
      </c>
      <c r="D73597" s="2" t="s">
        <v>209</v>
      </c>
      <c r="E73597" s="2">
        <v>1967</v>
      </c>
      <c r="F73597" s="2" t="s">
        <v>19</v>
      </c>
      <c r="G73597" s="2" t="s">
        <v>15</v>
      </c>
    </row>
    <row r="73598" spans="1:7" x14ac:dyDescent="0.25">
      <c r="A73598" s="3">
        <f t="shared" si="1149"/>
        <v>73591</v>
      </c>
      <c r="B73598" s="2">
        <v>1996</v>
      </c>
      <c r="C73598" s="2">
        <v>2019</v>
      </c>
      <c r="D73598" s="2" t="s">
        <v>209</v>
      </c>
      <c r="E73598" s="2">
        <v>1968</v>
      </c>
      <c r="F73598" s="2" t="s">
        <v>19</v>
      </c>
      <c r="G73598" s="2" t="s">
        <v>15</v>
      </c>
    </row>
    <row r="73599" spans="1:7" x14ac:dyDescent="0.25">
      <c r="A73599" s="3">
        <f t="shared" si="1149"/>
        <v>73592</v>
      </c>
      <c r="B73599" s="2">
        <v>1996</v>
      </c>
      <c r="C73599" s="2">
        <v>2019</v>
      </c>
      <c r="D73599" s="2" t="s">
        <v>209</v>
      </c>
      <c r="E73599" s="2">
        <v>1970</v>
      </c>
      <c r="F73599" s="2" t="s">
        <v>37</v>
      </c>
      <c r="G73599" s="2" t="s">
        <v>15</v>
      </c>
    </row>
    <row r="73600" spans="1:7" x14ac:dyDescent="0.25">
      <c r="A73600" s="3">
        <f t="shared" si="1149"/>
        <v>73593</v>
      </c>
      <c r="B73600" s="2">
        <v>1999</v>
      </c>
      <c r="C73600" s="2">
        <v>2019</v>
      </c>
      <c r="D73600" s="2" t="s">
        <v>209</v>
      </c>
      <c r="E73600" s="2">
        <v>1973</v>
      </c>
      <c r="F73600" s="2" t="s">
        <v>26</v>
      </c>
      <c r="G73600" s="2" t="s">
        <v>15</v>
      </c>
    </row>
    <row r="73601" spans="1:7" x14ac:dyDescent="0.25">
      <c r="A73601" s="3">
        <f t="shared" si="1149"/>
        <v>73594</v>
      </c>
      <c r="B73601" s="2">
        <v>2003</v>
      </c>
      <c r="C73601" s="2">
        <v>2019</v>
      </c>
      <c r="D73601" s="2" t="s">
        <v>209</v>
      </c>
      <c r="E73601" s="2">
        <v>1977</v>
      </c>
      <c r="F73601" s="2" t="s">
        <v>8</v>
      </c>
      <c r="G73601" s="2" t="s">
        <v>7</v>
      </c>
    </row>
    <row r="73602" spans="1:7" x14ac:dyDescent="0.25">
      <c r="A73602" s="3">
        <f t="shared" si="1149"/>
        <v>73595</v>
      </c>
      <c r="B73602" s="2">
        <v>2004</v>
      </c>
      <c r="C73602" s="2">
        <v>2019</v>
      </c>
      <c r="D73602" s="2" t="s">
        <v>209</v>
      </c>
      <c r="E73602" s="2">
        <v>1978</v>
      </c>
      <c r="F73602" s="2" t="s">
        <v>40</v>
      </c>
      <c r="G73602" s="2" t="s">
        <v>10</v>
      </c>
    </row>
    <row r="73603" spans="1:7" x14ac:dyDescent="0.25">
      <c r="A73603" s="3">
        <f t="shared" si="1149"/>
        <v>73596</v>
      </c>
      <c r="B73603" s="2">
        <v>1994</v>
      </c>
      <c r="C73603" s="2">
        <v>2019</v>
      </c>
      <c r="D73603" s="2" t="s">
        <v>209</v>
      </c>
      <c r="E73603" s="2">
        <v>1970</v>
      </c>
      <c r="F73603" s="2" t="s">
        <v>19</v>
      </c>
      <c r="G73603" s="2" t="s">
        <v>15</v>
      </c>
    </row>
    <row r="73604" spans="1:7" x14ac:dyDescent="0.25">
      <c r="A73604" s="3">
        <f t="shared" si="1149"/>
        <v>73597</v>
      </c>
      <c r="B73604" s="2">
        <v>1995</v>
      </c>
      <c r="C73604" s="2">
        <v>2019</v>
      </c>
      <c r="D73604" s="2" t="s">
        <v>208</v>
      </c>
      <c r="E73604" s="2">
        <v>1971</v>
      </c>
      <c r="F73604" s="2" t="s">
        <v>37</v>
      </c>
      <c r="G73604" s="2" t="s">
        <v>15</v>
      </c>
    </row>
    <row r="73605" spans="1:7" x14ac:dyDescent="0.25">
      <c r="A73605" s="3">
        <f t="shared" si="1149"/>
        <v>73598</v>
      </c>
      <c r="B73605" s="2">
        <v>2000</v>
      </c>
      <c r="C73605" s="2">
        <v>2019</v>
      </c>
      <c r="D73605" s="2" t="s">
        <v>209</v>
      </c>
      <c r="E73605" s="2">
        <v>1976</v>
      </c>
      <c r="F73605" s="2" t="s">
        <v>13</v>
      </c>
      <c r="G73605" s="2" t="s">
        <v>12</v>
      </c>
    </row>
    <row r="73606" spans="1:7" x14ac:dyDescent="0.25">
      <c r="A73606" s="3">
        <f t="shared" si="1149"/>
        <v>73599</v>
      </c>
      <c r="B73606" s="2">
        <v>1994</v>
      </c>
      <c r="C73606" s="2">
        <v>2019</v>
      </c>
      <c r="D73606" s="2" t="s">
        <v>209</v>
      </c>
      <c r="E73606" s="2">
        <v>1971</v>
      </c>
      <c r="F73606" s="2" t="s">
        <v>19</v>
      </c>
      <c r="G73606" s="2" t="s">
        <v>15</v>
      </c>
    </row>
    <row r="73607" spans="1:7" x14ac:dyDescent="0.25">
      <c r="A73607" s="3">
        <f t="shared" si="1149"/>
        <v>73600</v>
      </c>
      <c r="B73607" s="2">
        <v>2004</v>
      </c>
      <c r="C73607" s="2">
        <v>2019</v>
      </c>
      <c r="D73607" s="2" t="s">
        <v>208</v>
      </c>
      <c r="E73607" s="2">
        <v>1981</v>
      </c>
      <c r="F73607" s="2" t="s">
        <v>7</v>
      </c>
      <c r="G73607" s="2" t="s">
        <v>7</v>
      </c>
    </row>
    <row r="73608" spans="1:7" x14ac:dyDescent="0.25">
      <c r="A73608" s="3">
        <f t="shared" si="1149"/>
        <v>73601</v>
      </c>
      <c r="B73608" s="2">
        <v>2007</v>
      </c>
      <c r="C73608" s="2">
        <v>2019</v>
      </c>
      <c r="D73608" s="2" t="s">
        <v>209</v>
      </c>
      <c r="E73608" s="2">
        <v>1954</v>
      </c>
      <c r="F73608" s="2" t="s">
        <v>13</v>
      </c>
      <c r="G73608" s="2" t="s">
        <v>12</v>
      </c>
    </row>
    <row r="73609" spans="1:7" x14ac:dyDescent="0.25">
      <c r="A73609" s="3">
        <f t="shared" ref="A73609:A73672" si="1150">+A73608+1</f>
        <v>73602</v>
      </c>
      <c r="B73609" s="2">
        <v>2007</v>
      </c>
      <c r="C73609" s="2">
        <v>2019</v>
      </c>
      <c r="D73609" s="2" t="s">
        <v>209</v>
      </c>
      <c r="E73609" s="2">
        <v>1962</v>
      </c>
      <c r="F73609" s="2" t="s">
        <v>38</v>
      </c>
      <c r="G73609" s="2" t="s">
        <v>7</v>
      </c>
    </row>
    <row r="73610" spans="1:7" x14ac:dyDescent="0.25">
      <c r="A73610" s="3">
        <f t="shared" si="1150"/>
        <v>73603</v>
      </c>
      <c r="B73610" s="2">
        <v>2003</v>
      </c>
      <c r="C73610" s="2">
        <v>2019</v>
      </c>
      <c r="D73610" s="2" t="s">
        <v>209</v>
      </c>
      <c r="E73610" s="2">
        <v>1969</v>
      </c>
      <c r="F73610" s="2" t="s">
        <v>13</v>
      </c>
      <c r="G73610" s="2" t="s">
        <v>12</v>
      </c>
    </row>
    <row r="73611" spans="1:7" x14ac:dyDescent="0.25">
      <c r="A73611" s="3">
        <f t="shared" si="1150"/>
        <v>73604</v>
      </c>
      <c r="B73611" s="2">
        <v>2005</v>
      </c>
      <c r="C73611" s="2">
        <v>2019</v>
      </c>
      <c r="D73611" s="2" t="s">
        <v>209</v>
      </c>
      <c r="E73611" s="2">
        <v>1972</v>
      </c>
      <c r="F73611" s="2" t="s">
        <v>13</v>
      </c>
      <c r="G73611" s="2" t="s">
        <v>12</v>
      </c>
    </row>
    <row r="73612" spans="1:7" x14ac:dyDescent="0.25">
      <c r="A73612" s="3">
        <f t="shared" si="1150"/>
        <v>73605</v>
      </c>
      <c r="B73612" s="2">
        <v>2000</v>
      </c>
      <c r="C73612" s="2">
        <v>2019</v>
      </c>
      <c r="D73612" s="2" t="s">
        <v>208</v>
      </c>
      <c r="E73612" s="2">
        <v>1970</v>
      </c>
      <c r="F73612" s="2" t="s">
        <v>32</v>
      </c>
      <c r="G73612" s="2" t="s">
        <v>32</v>
      </c>
    </row>
    <row r="73613" spans="1:7" x14ac:dyDescent="0.25">
      <c r="A73613" s="3">
        <f t="shared" si="1150"/>
        <v>73606</v>
      </c>
      <c r="B73613" s="2">
        <v>1998</v>
      </c>
      <c r="C73613" s="2">
        <v>2019</v>
      </c>
      <c r="D73613" s="2" t="s">
        <v>209</v>
      </c>
      <c r="E73613" s="2">
        <v>1971</v>
      </c>
      <c r="F73613" s="2" t="s">
        <v>7</v>
      </c>
      <c r="G73613" s="2" t="s">
        <v>7</v>
      </c>
    </row>
    <row r="73614" spans="1:7" x14ac:dyDescent="0.25">
      <c r="A73614" s="3">
        <f t="shared" si="1150"/>
        <v>73607</v>
      </c>
      <c r="B73614" s="2">
        <v>1996</v>
      </c>
      <c r="C73614" s="2">
        <v>2019</v>
      </c>
      <c r="D73614" s="2" t="s">
        <v>209</v>
      </c>
      <c r="E73614" s="2">
        <v>1970</v>
      </c>
      <c r="F73614" s="2" t="s">
        <v>37</v>
      </c>
      <c r="G73614" s="2" t="s">
        <v>15</v>
      </c>
    </row>
    <row r="73615" spans="1:7" x14ac:dyDescent="0.25">
      <c r="A73615" s="3">
        <f t="shared" si="1150"/>
        <v>73608</v>
      </c>
      <c r="B73615" s="2">
        <v>1998</v>
      </c>
      <c r="C73615" s="2">
        <v>2019</v>
      </c>
      <c r="D73615" s="2" t="s">
        <v>208</v>
      </c>
      <c r="E73615" s="2">
        <v>1972</v>
      </c>
      <c r="F73615" s="2" t="s">
        <v>27</v>
      </c>
      <c r="G73615" s="2" t="s">
        <v>27</v>
      </c>
    </row>
    <row r="73616" spans="1:7" x14ac:dyDescent="0.25">
      <c r="A73616" s="3">
        <f t="shared" si="1150"/>
        <v>73609</v>
      </c>
      <c r="B73616" s="2">
        <v>1999</v>
      </c>
      <c r="C73616" s="2">
        <v>2019</v>
      </c>
      <c r="D73616" s="2" t="s">
        <v>209</v>
      </c>
      <c r="E73616" s="2">
        <v>1973</v>
      </c>
      <c r="F73616" s="2" t="s">
        <v>13</v>
      </c>
      <c r="G73616" s="2" t="s">
        <v>12</v>
      </c>
    </row>
    <row r="73617" spans="1:7" x14ac:dyDescent="0.25">
      <c r="A73617" s="3">
        <f t="shared" si="1150"/>
        <v>73610</v>
      </c>
      <c r="B73617" s="2">
        <v>2012</v>
      </c>
      <c r="C73617" s="2">
        <v>2019</v>
      </c>
      <c r="D73617" s="2" t="s">
        <v>208</v>
      </c>
      <c r="E73617" s="2">
        <v>1987</v>
      </c>
      <c r="F73617" s="2" t="s">
        <v>42</v>
      </c>
      <c r="G73617" s="2" t="s">
        <v>25</v>
      </c>
    </row>
    <row r="73618" spans="1:7" x14ac:dyDescent="0.25">
      <c r="A73618" s="3">
        <f t="shared" si="1150"/>
        <v>73611</v>
      </c>
      <c r="B73618" s="2">
        <v>1997</v>
      </c>
      <c r="C73618" s="2">
        <v>2019</v>
      </c>
      <c r="D73618" s="2" t="s">
        <v>208</v>
      </c>
      <c r="E73618" s="2">
        <v>1974</v>
      </c>
      <c r="F73618" s="2" t="s">
        <v>35</v>
      </c>
      <c r="G73618" s="2" t="s">
        <v>15</v>
      </c>
    </row>
    <row r="73619" spans="1:7" x14ac:dyDescent="0.25">
      <c r="A73619" s="3">
        <f t="shared" si="1150"/>
        <v>73612</v>
      </c>
      <c r="B73619" s="2">
        <v>1996</v>
      </c>
      <c r="C73619" s="2">
        <v>2019</v>
      </c>
      <c r="D73619" s="2" t="s">
        <v>209</v>
      </c>
      <c r="E73619" s="2">
        <v>1974</v>
      </c>
      <c r="F73619" s="2" t="s">
        <v>37</v>
      </c>
      <c r="G73619" s="2" t="s">
        <v>15</v>
      </c>
    </row>
    <row r="73620" spans="1:7" x14ac:dyDescent="0.25">
      <c r="A73620" s="3">
        <f t="shared" si="1150"/>
        <v>73613</v>
      </c>
      <c r="B73620" s="2">
        <v>1996</v>
      </c>
      <c r="C73620" s="2">
        <v>2019</v>
      </c>
      <c r="D73620" s="2" t="s">
        <v>209</v>
      </c>
      <c r="E73620" s="2">
        <v>1974</v>
      </c>
      <c r="F73620" s="2" t="s">
        <v>37</v>
      </c>
      <c r="G73620" s="2" t="s">
        <v>15</v>
      </c>
    </row>
    <row r="73621" spans="1:7" x14ac:dyDescent="0.25">
      <c r="A73621" s="3">
        <f t="shared" si="1150"/>
        <v>73614</v>
      </c>
      <c r="B73621" s="2">
        <v>1995</v>
      </c>
      <c r="C73621" s="2">
        <v>2019</v>
      </c>
      <c r="D73621" s="2" t="s">
        <v>208</v>
      </c>
      <c r="E73621" s="2">
        <v>1974</v>
      </c>
      <c r="F73621" s="2" t="s">
        <v>19</v>
      </c>
      <c r="G73621" s="2" t="s">
        <v>15</v>
      </c>
    </row>
    <row r="73622" spans="1:7" x14ac:dyDescent="0.25">
      <c r="A73622" s="3">
        <f t="shared" si="1150"/>
        <v>73615</v>
      </c>
      <c r="B73622" s="2">
        <v>2000</v>
      </c>
      <c r="C73622" s="2">
        <v>2019</v>
      </c>
      <c r="D73622" s="2" t="s">
        <v>208</v>
      </c>
      <c r="E73622" s="2">
        <v>1979</v>
      </c>
      <c r="F73622" s="2" t="s">
        <v>40</v>
      </c>
      <c r="G73622" s="2" t="s">
        <v>10</v>
      </c>
    </row>
    <row r="73623" spans="1:7" x14ac:dyDescent="0.25">
      <c r="A73623" s="3">
        <f t="shared" si="1150"/>
        <v>73616</v>
      </c>
      <c r="B73623" s="2">
        <v>1994</v>
      </c>
      <c r="C73623" s="2">
        <v>2019</v>
      </c>
      <c r="D73623" s="2" t="s">
        <v>209</v>
      </c>
      <c r="E73623" s="2">
        <v>1974</v>
      </c>
      <c r="F73623" s="2" t="s">
        <v>22</v>
      </c>
      <c r="G73623" s="2" t="s">
        <v>15</v>
      </c>
    </row>
    <row r="73624" spans="1:7" x14ac:dyDescent="0.25">
      <c r="A73624" s="3">
        <f t="shared" si="1150"/>
        <v>73617</v>
      </c>
      <c r="B73624" s="2">
        <v>2003</v>
      </c>
      <c r="C73624" s="2">
        <v>2019</v>
      </c>
      <c r="D73624" s="2" t="s">
        <v>209</v>
      </c>
      <c r="E73624" s="2">
        <v>1947</v>
      </c>
      <c r="F73624" s="2" t="s">
        <v>13</v>
      </c>
      <c r="G73624" s="2" t="s">
        <v>12</v>
      </c>
    </row>
    <row r="73625" spans="1:7" x14ac:dyDescent="0.25">
      <c r="A73625" s="3">
        <f t="shared" si="1150"/>
        <v>73618</v>
      </c>
      <c r="B73625" s="2">
        <v>2011</v>
      </c>
      <c r="C73625" s="2">
        <v>2019</v>
      </c>
      <c r="D73625" s="2" t="s">
        <v>209</v>
      </c>
      <c r="E73625" s="2">
        <v>1957</v>
      </c>
      <c r="F73625" s="2" t="s">
        <v>13</v>
      </c>
      <c r="G73625" s="2" t="s">
        <v>12</v>
      </c>
    </row>
    <row r="73626" spans="1:7" x14ac:dyDescent="0.25">
      <c r="A73626" s="3">
        <f t="shared" si="1150"/>
        <v>73619</v>
      </c>
      <c r="B73626" s="2">
        <v>2007</v>
      </c>
      <c r="C73626" s="2">
        <v>2019</v>
      </c>
      <c r="D73626" s="2" t="s">
        <v>209</v>
      </c>
      <c r="E73626" s="2">
        <v>1955</v>
      </c>
      <c r="F73626" s="2" t="s">
        <v>15</v>
      </c>
      <c r="G73626" s="2" t="s">
        <v>15</v>
      </c>
    </row>
    <row r="73627" spans="1:7" x14ac:dyDescent="0.25">
      <c r="A73627" s="3">
        <f t="shared" si="1150"/>
        <v>73620</v>
      </c>
      <c r="B73627" s="2">
        <v>2015</v>
      </c>
      <c r="C73627" s="2">
        <v>2019</v>
      </c>
      <c r="D73627" s="2" t="s">
        <v>208</v>
      </c>
      <c r="E73627" s="2">
        <v>1967</v>
      </c>
      <c r="F73627" s="2" t="s">
        <v>19</v>
      </c>
      <c r="G73627" s="2" t="s">
        <v>15</v>
      </c>
    </row>
    <row r="73628" spans="1:7" x14ac:dyDescent="0.25">
      <c r="A73628" s="3">
        <f t="shared" si="1150"/>
        <v>73621</v>
      </c>
      <c r="B73628" s="2">
        <v>2009</v>
      </c>
      <c r="C73628" s="2">
        <v>2019</v>
      </c>
      <c r="D73628" s="2" t="s">
        <v>209</v>
      </c>
      <c r="E73628" s="2">
        <v>1964</v>
      </c>
      <c r="F73628" s="2" t="s">
        <v>19</v>
      </c>
      <c r="G73628" s="2" t="s">
        <v>15</v>
      </c>
    </row>
    <row r="73629" spans="1:7" x14ac:dyDescent="0.25">
      <c r="A73629" s="3">
        <f t="shared" si="1150"/>
        <v>73622</v>
      </c>
      <c r="B73629" s="2">
        <v>2005</v>
      </c>
      <c r="C73629" s="2">
        <v>2019</v>
      </c>
      <c r="D73629" s="2" t="s">
        <v>208</v>
      </c>
      <c r="E73629" s="2">
        <v>1966</v>
      </c>
      <c r="F73629" s="2" t="s">
        <v>67</v>
      </c>
      <c r="G73629" s="2" t="s">
        <v>15</v>
      </c>
    </row>
    <row r="73630" spans="1:7" x14ac:dyDescent="0.25">
      <c r="A73630" s="3">
        <f t="shared" si="1150"/>
        <v>73623</v>
      </c>
      <c r="B73630" s="2">
        <v>2014</v>
      </c>
      <c r="C73630" s="2">
        <v>2019</v>
      </c>
      <c r="D73630" s="2" t="s">
        <v>208</v>
      </c>
      <c r="E73630" s="2">
        <v>1975</v>
      </c>
      <c r="F73630" s="2" t="s">
        <v>32</v>
      </c>
      <c r="G73630" s="2" t="s">
        <v>32</v>
      </c>
    </row>
    <row r="73631" spans="1:7" x14ac:dyDescent="0.25">
      <c r="A73631" s="3">
        <f t="shared" si="1150"/>
        <v>73624</v>
      </c>
      <c r="B73631" s="2">
        <v>2010</v>
      </c>
      <c r="C73631" s="2">
        <v>2019</v>
      </c>
      <c r="D73631" s="2" t="s">
        <v>209</v>
      </c>
      <c r="E73631" s="2">
        <v>1973</v>
      </c>
      <c r="F73631" s="2" t="s">
        <v>13</v>
      </c>
      <c r="G73631" s="2" t="s">
        <v>12</v>
      </c>
    </row>
    <row r="73632" spans="1:7" x14ac:dyDescent="0.25">
      <c r="A73632" s="3">
        <f t="shared" si="1150"/>
        <v>73625</v>
      </c>
      <c r="B73632" s="2">
        <v>2015</v>
      </c>
      <c r="C73632" s="2">
        <v>2019</v>
      </c>
      <c r="D73632" s="2" t="s">
        <v>209</v>
      </c>
      <c r="E73632" s="2">
        <v>1978</v>
      </c>
      <c r="F73632" s="2" t="s">
        <v>22</v>
      </c>
      <c r="G73632" s="2" t="s">
        <v>15</v>
      </c>
    </row>
    <row r="73633" spans="1:7" x14ac:dyDescent="0.25">
      <c r="A73633" s="3">
        <f t="shared" si="1150"/>
        <v>73626</v>
      </c>
      <c r="B73633" s="2">
        <v>1998</v>
      </c>
      <c r="C73633" s="2">
        <v>2019</v>
      </c>
      <c r="D73633" s="2" t="s">
        <v>209</v>
      </c>
      <c r="E73633" s="2">
        <v>1962</v>
      </c>
      <c r="F73633" s="2" t="s">
        <v>37</v>
      </c>
      <c r="G73633" s="2" t="s">
        <v>15</v>
      </c>
    </row>
    <row r="73634" spans="1:7" x14ac:dyDescent="0.25">
      <c r="A73634" s="3">
        <f t="shared" si="1150"/>
        <v>73627</v>
      </c>
      <c r="B73634" s="2">
        <v>2014</v>
      </c>
      <c r="C73634" s="2">
        <v>2019</v>
      </c>
      <c r="D73634" s="2" t="s">
        <v>209</v>
      </c>
      <c r="E73634" s="2">
        <v>1978</v>
      </c>
      <c r="F73634" s="2" t="s">
        <v>57</v>
      </c>
      <c r="G73634" s="2" t="s">
        <v>7</v>
      </c>
    </row>
    <row r="73635" spans="1:7" x14ac:dyDescent="0.25">
      <c r="A73635" s="3">
        <f t="shared" si="1150"/>
        <v>73628</v>
      </c>
      <c r="B73635" s="2">
        <v>1996</v>
      </c>
      <c r="C73635" s="2">
        <v>2019</v>
      </c>
      <c r="D73635" s="2" t="s">
        <v>208</v>
      </c>
      <c r="E73635" s="2">
        <v>1961</v>
      </c>
      <c r="F73635" s="2" t="s">
        <v>18</v>
      </c>
      <c r="G73635" s="2" t="s">
        <v>15</v>
      </c>
    </row>
    <row r="73636" spans="1:7" x14ac:dyDescent="0.25">
      <c r="A73636" s="3">
        <f t="shared" si="1150"/>
        <v>73629</v>
      </c>
      <c r="B73636" s="2">
        <v>2003</v>
      </c>
      <c r="C73636" s="2">
        <v>2019</v>
      </c>
      <c r="D73636" s="2" t="s">
        <v>208</v>
      </c>
      <c r="E73636" s="2">
        <v>1968</v>
      </c>
      <c r="F73636" s="2" t="s">
        <v>20</v>
      </c>
      <c r="G73636" s="2" t="s">
        <v>10</v>
      </c>
    </row>
    <row r="73637" spans="1:7" x14ac:dyDescent="0.25">
      <c r="A73637" s="3">
        <f t="shared" si="1150"/>
        <v>73630</v>
      </c>
      <c r="B73637" s="2">
        <v>1995</v>
      </c>
      <c r="C73637" s="2">
        <v>2019</v>
      </c>
      <c r="D73637" s="2" t="s">
        <v>209</v>
      </c>
      <c r="E73637" s="2">
        <v>1962</v>
      </c>
      <c r="F73637" s="2" t="s">
        <v>19</v>
      </c>
      <c r="G73637" s="2" t="s">
        <v>15</v>
      </c>
    </row>
    <row r="73638" spans="1:7" x14ac:dyDescent="0.25">
      <c r="A73638" s="3">
        <f t="shared" si="1150"/>
        <v>73631</v>
      </c>
      <c r="B73638" s="2">
        <v>2008</v>
      </c>
      <c r="C73638" s="2">
        <v>2019</v>
      </c>
      <c r="D73638" s="2" t="s">
        <v>208</v>
      </c>
      <c r="E73638" s="2">
        <v>1977</v>
      </c>
      <c r="F73638" s="2" t="s">
        <v>13</v>
      </c>
      <c r="G73638" s="2" t="s">
        <v>12</v>
      </c>
    </row>
    <row r="73639" spans="1:7" x14ac:dyDescent="0.25">
      <c r="A73639" s="3">
        <f t="shared" si="1150"/>
        <v>73632</v>
      </c>
      <c r="B73639" s="2">
        <v>2008</v>
      </c>
      <c r="C73639" s="2">
        <v>2019</v>
      </c>
      <c r="D73639" s="2" t="s">
        <v>209</v>
      </c>
      <c r="E73639" s="2">
        <v>1977</v>
      </c>
      <c r="F73639" s="2" t="s">
        <v>14</v>
      </c>
      <c r="G73639" s="2" t="s">
        <v>12</v>
      </c>
    </row>
    <row r="73640" spans="1:7" x14ac:dyDescent="0.25">
      <c r="A73640" s="3">
        <f t="shared" si="1150"/>
        <v>73633</v>
      </c>
      <c r="B73640" s="2">
        <v>2014</v>
      </c>
      <c r="C73640" s="2">
        <v>2019</v>
      </c>
      <c r="D73640" s="2" t="s">
        <v>209</v>
      </c>
      <c r="E73640" s="2">
        <v>1985</v>
      </c>
      <c r="F73640" s="2" t="s">
        <v>14</v>
      </c>
      <c r="G73640" s="2" t="s">
        <v>12</v>
      </c>
    </row>
    <row r="73641" spans="1:7" x14ac:dyDescent="0.25">
      <c r="A73641" s="3">
        <f t="shared" si="1150"/>
        <v>73634</v>
      </c>
      <c r="B73641" s="2">
        <v>1996</v>
      </c>
      <c r="C73641" s="2">
        <v>2019</v>
      </c>
      <c r="D73641" s="2" t="s">
        <v>209</v>
      </c>
      <c r="E73641" s="2">
        <v>1969</v>
      </c>
      <c r="F73641" s="2" t="s">
        <v>84</v>
      </c>
      <c r="G73641" s="2" t="s">
        <v>25</v>
      </c>
    </row>
    <row r="73642" spans="1:7" x14ac:dyDescent="0.25">
      <c r="A73642" s="3">
        <f t="shared" si="1150"/>
        <v>73635</v>
      </c>
      <c r="B73642" s="2">
        <v>1998</v>
      </c>
      <c r="C73642" s="2">
        <v>2019</v>
      </c>
      <c r="D73642" s="2" t="s">
        <v>209</v>
      </c>
      <c r="E73642" s="2">
        <v>1971</v>
      </c>
      <c r="F73642" s="2" t="s">
        <v>26</v>
      </c>
      <c r="G73642" s="2" t="s">
        <v>15</v>
      </c>
    </row>
    <row r="73643" spans="1:7" x14ac:dyDescent="0.25">
      <c r="A73643" s="3">
        <f t="shared" si="1150"/>
        <v>73636</v>
      </c>
      <c r="B73643" s="2">
        <v>2006</v>
      </c>
      <c r="C73643" s="2">
        <v>2019</v>
      </c>
      <c r="D73643" s="2" t="s">
        <v>209</v>
      </c>
      <c r="E73643" s="2">
        <v>1979</v>
      </c>
      <c r="F73643" s="2" t="s">
        <v>32</v>
      </c>
      <c r="G73643" s="2" t="s">
        <v>32</v>
      </c>
    </row>
    <row r="73644" spans="1:7" x14ac:dyDescent="0.25">
      <c r="A73644" s="3">
        <f t="shared" si="1150"/>
        <v>73637</v>
      </c>
      <c r="B73644" s="2">
        <v>2007</v>
      </c>
      <c r="C73644" s="2">
        <v>2019</v>
      </c>
      <c r="D73644" s="2" t="s">
        <v>209</v>
      </c>
      <c r="E73644" s="2">
        <v>1983</v>
      </c>
      <c r="F73644" s="2" t="s">
        <v>7</v>
      </c>
      <c r="G73644" s="2" t="s">
        <v>7</v>
      </c>
    </row>
    <row r="73645" spans="1:7" x14ac:dyDescent="0.25">
      <c r="A73645" s="3">
        <f t="shared" si="1150"/>
        <v>73638</v>
      </c>
      <c r="B73645" s="2">
        <v>2007</v>
      </c>
      <c r="C73645" s="2">
        <v>2019</v>
      </c>
      <c r="D73645" s="2" t="s">
        <v>209</v>
      </c>
      <c r="E73645" s="2">
        <v>1984</v>
      </c>
      <c r="F73645" s="2" t="s">
        <v>13</v>
      </c>
      <c r="G73645" s="2" t="s">
        <v>12</v>
      </c>
    </row>
    <row r="73646" spans="1:7" x14ac:dyDescent="0.25">
      <c r="A73646" s="3">
        <f t="shared" si="1150"/>
        <v>73639</v>
      </c>
      <c r="B73646" s="2">
        <v>1994</v>
      </c>
      <c r="C73646" s="2">
        <v>2019</v>
      </c>
      <c r="D73646" s="2" t="s">
        <v>208</v>
      </c>
      <c r="E73646" s="2">
        <v>1973</v>
      </c>
      <c r="F73646" s="2" t="s">
        <v>19</v>
      </c>
      <c r="G73646" s="2" t="s">
        <v>15</v>
      </c>
    </row>
    <row r="73647" spans="1:7" x14ac:dyDescent="0.25">
      <c r="A73647" s="3">
        <f t="shared" si="1150"/>
        <v>73640</v>
      </c>
      <c r="B73647" s="2">
        <v>1998</v>
      </c>
      <c r="C73647" s="2">
        <v>2019</v>
      </c>
      <c r="D73647" s="2" t="s">
        <v>208</v>
      </c>
      <c r="E73647" s="2">
        <v>1978</v>
      </c>
      <c r="F73647" s="2" t="s">
        <v>22</v>
      </c>
      <c r="G73647" s="2" t="s">
        <v>15</v>
      </c>
    </row>
    <row r="73648" spans="1:7" x14ac:dyDescent="0.25">
      <c r="A73648" s="3">
        <f t="shared" si="1150"/>
        <v>73641</v>
      </c>
      <c r="B73648" s="2">
        <v>2003</v>
      </c>
      <c r="C73648" s="2">
        <v>2019</v>
      </c>
      <c r="D73648" s="2" t="s">
        <v>209</v>
      </c>
      <c r="E73648" s="2">
        <v>1945</v>
      </c>
      <c r="F73648" s="2" t="s">
        <v>26</v>
      </c>
      <c r="G73648" s="2" t="s">
        <v>15</v>
      </c>
    </row>
    <row r="73649" spans="1:7" x14ac:dyDescent="0.25">
      <c r="A73649" s="3">
        <f t="shared" si="1150"/>
        <v>73642</v>
      </c>
      <c r="B73649" s="2">
        <v>2009</v>
      </c>
      <c r="C73649" s="2">
        <v>2019</v>
      </c>
      <c r="D73649" s="2" t="s">
        <v>208</v>
      </c>
      <c r="E73649" s="2">
        <v>1967</v>
      </c>
      <c r="F73649" s="2" t="s">
        <v>22</v>
      </c>
      <c r="G73649" s="2" t="s">
        <v>15</v>
      </c>
    </row>
    <row r="73650" spans="1:7" x14ac:dyDescent="0.25">
      <c r="A73650" s="3">
        <f t="shared" si="1150"/>
        <v>73643</v>
      </c>
      <c r="B73650" s="2">
        <v>2000</v>
      </c>
      <c r="C73650" s="2">
        <v>2019</v>
      </c>
      <c r="D73650" s="2" t="s">
        <v>209</v>
      </c>
      <c r="E73650" s="2">
        <v>1960</v>
      </c>
      <c r="F73650" s="2" t="s">
        <v>37</v>
      </c>
      <c r="G73650" s="2" t="s">
        <v>15</v>
      </c>
    </row>
    <row r="73651" spans="1:7" x14ac:dyDescent="0.25">
      <c r="A73651" s="3">
        <f t="shared" si="1150"/>
        <v>73644</v>
      </c>
      <c r="B73651" s="2">
        <v>2008</v>
      </c>
      <c r="C73651" s="2">
        <v>2019</v>
      </c>
      <c r="D73651" s="2" t="s">
        <v>209</v>
      </c>
      <c r="E73651" s="2">
        <v>1969</v>
      </c>
      <c r="F73651" s="2" t="s">
        <v>7</v>
      </c>
      <c r="G73651" s="2" t="s">
        <v>7</v>
      </c>
    </row>
    <row r="73652" spans="1:7" x14ac:dyDescent="0.25">
      <c r="A73652" s="3">
        <f t="shared" si="1150"/>
        <v>73645</v>
      </c>
      <c r="B73652" s="2">
        <v>1996</v>
      </c>
      <c r="C73652" s="2">
        <v>2019</v>
      </c>
      <c r="D73652" s="2" t="s">
        <v>209</v>
      </c>
      <c r="E73652" s="2">
        <v>1958</v>
      </c>
      <c r="F73652" s="2" t="s">
        <v>37</v>
      </c>
      <c r="G73652" s="2" t="s">
        <v>15</v>
      </c>
    </row>
    <row r="73653" spans="1:7" x14ac:dyDescent="0.25">
      <c r="A73653" s="3">
        <f t="shared" si="1150"/>
        <v>73646</v>
      </c>
      <c r="B73653" s="2">
        <v>2000</v>
      </c>
      <c r="C73653" s="2">
        <v>2019</v>
      </c>
      <c r="D73653" s="2" t="s">
        <v>208</v>
      </c>
      <c r="E73653" s="2">
        <v>1962</v>
      </c>
      <c r="F73653" s="2" t="s">
        <v>15</v>
      </c>
      <c r="G73653" s="2" t="s">
        <v>15</v>
      </c>
    </row>
    <row r="73654" spans="1:7" x14ac:dyDescent="0.25">
      <c r="A73654" s="3">
        <f t="shared" si="1150"/>
        <v>73647</v>
      </c>
      <c r="B73654" s="2">
        <v>2009</v>
      </c>
      <c r="C73654" s="2">
        <v>2019</v>
      </c>
      <c r="D73654" s="2" t="s">
        <v>209</v>
      </c>
      <c r="E73654" s="2">
        <v>1971</v>
      </c>
      <c r="F73654" s="2" t="s">
        <v>35</v>
      </c>
      <c r="G73654" s="2" t="s">
        <v>15</v>
      </c>
    </row>
    <row r="73655" spans="1:7" x14ac:dyDescent="0.25">
      <c r="A73655" s="3">
        <f t="shared" si="1150"/>
        <v>73648</v>
      </c>
      <c r="B73655" s="2">
        <v>2014</v>
      </c>
      <c r="C73655" s="2">
        <v>2019</v>
      </c>
      <c r="D73655" s="2" t="s">
        <v>209</v>
      </c>
      <c r="E73655" s="2">
        <v>1976</v>
      </c>
      <c r="F73655" s="2" t="s">
        <v>18</v>
      </c>
      <c r="G73655" s="2" t="s">
        <v>15</v>
      </c>
    </row>
    <row r="73656" spans="1:7" x14ac:dyDescent="0.25">
      <c r="A73656" s="3">
        <f t="shared" si="1150"/>
        <v>73649</v>
      </c>
      <c r="B73656" s="2">
        <v>2000</v>
      </c>
      <c r="C73656" s="2">
        <v>2019</v>
      </c>
      <c r="D73656" s="2" t="s">
        <v>208</v>
      </c>
      <c r="E73656" s="2">
        <v>1964</v>
      </c>
      <c r="F73656" s="2" t="s">
        <v>15</v>
      </c>
      <c r="G73656" s="2" t="s">
        <v>15</v>
      </c>
    </row>
    <row r="73657" spans="1:7" x14ac:dyDescent="0.25">
      <c r="A73657" s="3">
        <f t="shared" si="1150"/>
        <v>73650</v>
      </c>
      <c r="B73657" s="2">
        <v>2000</v>
      </c>
      <c r="C73657" s="2">
        <v>2019</v>
      </c>
      <c r="D73657" s="2" t="s">
        <v>209</v>
      </c>
      <c r="E73657" s="2">
        <v>1964</v>
      </c>
      <c r="F73657" s="2" t="s">
        <v>22</v>
      </c>
      <c r="G73657" s="2" t="s">
        <v>15</v>
      </c>
    </row>
    <row r="73658" spans="1:7" x14ac:dyDescent="0.25">
      <c r="A73658" s="3">
        <f t="shared" si="1150"/>
        <v>73651</v>
      </c>
      <c r="B73658" s="2">
        <v>2006</v>
      </c>
      <c r="C73658" s="2">
        <v>2019</v>
      </c>
      <c r="D73658" s="2" t="s">
        <v>209</v>
      </c>
      <c r="E73658" s="2">
        <v>1970</v>
      </c>
      <c r="F73658" s="2" t="s">
        <v>19</v>
      </c>
      <c r="G73658" s="2" t="s">
        <v>15</v>
      </c>
    </row>
    <row r="73659" spans="1:7" x14ac:dyDescent="0.25">
      <c r="A73659" s="3">
        <f t="shared" si="1150"/>
        <v>73652</v>
      </c>
      <c r="B73659" s="2">
        <v>2012</v>
      </c>
      <c r="C73659" s="2">
        <v>2019</v>
      </c>
      <c r="D73659" s="2" t="s">
        <v>209</v>
      </c>
      <c r="E73659" s="2">
        <v>1976</v>
      </c>
      <c r="F73659" s="2" t="s">
        <v>70</v>
      </c>
      <c r="G73659" s="2" t="s">
        <v>12</v>
      </c>
    </row>
    <row r="73660" spans="1:7" x14ac:dyDescent="0.25">
      <c r="A73660" s="3">
        <f t="shared" si="1150"/>
        <v>73653</v>
      </c>
      <c r="B73660" s="2">
        <v>2006</v>
      </c>
      <c r="C73660" s="2">
        <v>2019</v>
      </c>
      <c r="D73660" s="2" t="s">
        <v>209</v>
      </c>
      <c r="E73660" s="2">
        <v>1971</v>
      </c>
      <c r="F73660" s="2" t="s">
        <v>37</v>
      </c>
      <c r="G73660" s="2" t="s">
        <v>15</v>
      </c>
    </row>
    <row r="73661" spans="1:7" x14ac:dyDescent="0.25">
      <c r="A73661" s="3">
        <f t="shared" si="1150"/>
        <v>73654</v>
      </c>
      <c r="B73661" s="2">
        <v>2013</v>
      </c>
      <c r="C73661" s="2">
        <v>2019</v>
      </c>
      <c r="D73661" s="2" t="s">
        <v>209</v>
      </c>
      <c r="E73661" s="2">
        <v>1978</v>
      </c>
      <c r="F73661" s="2" t="s">
        <v>13</v>
      </c>
      <c r="G73661" s="2" t="s">
        <v>12</v>
      </c>
    </row>
    <row r="73662" spans="1:7" x14ac:dyDescent="0.25">
      <c r="A73662" s="3">
        <f t="shared" si="1150"/>
        <v>73655</v>
      </c>
      <c r="B73662" s="2">
        <v>1998</v>
      </c>
      <c r="C73662" s="2">
        <v>2019</v>
      </c>
      <c r="D73662" s="2" t="s">
        <v>209</v>
      </c>
      <c r="E73662" s="2">
        <v>1965</v>
      </c>
      <c r="F73662" s="2" t="s">
        <v>7</v>
      </c>
      <c r="G73662" s="2" t="s">
        <v>7</v>
      </c>
    </row>
    <row r="73663" spans="1:7" x14ac:dyDescent="0.25">
      <c r="A73663" s="3">
        <f t="shared" si="1150"/>
        <v>73656</v>
      </c>
      <c r="B73663" s="2">
        <v>2003</v>
      </c>
      <c r="C73663" s="2">
        <v>2019</v>
      </c>
      <c r="D73663" s="2" t="s">
        <v>208</v>
      </c>
      <c r="E73663" s="2">
        <v>1971</v>
      </c>
      <c r="F73663" s="2" t="s">
        <v>7</v>
      </c>
      <c r="G73663" s="2" t="s">
        <v>7</v>
      </c>
    </row>
    <row r="73664" spans="1:7" x14ac:dyDescent="0.25">
      <c r="A73664" s="3">
        <f t="shared" si="1150"/>
        <v>73657</v>
      </c>
      <c r="B73664" s="2">
        <v>2006</v>
      </c>
      <c r="C73664" s="2">
        <v>2019</v>
      </c>
      <c r="D73664" s="2" t="s">
        <v>209</v>
      </c>
      <c r="E73664" s="2">
        <v>1974</v>
      </c>
      <c r="F73664" s="2" t="s">
        <v>32</v>
      </c>
      <c r="G73664" s="2" t="s">
        <v>32</v>
      </c>
    </row>
    <row r="73665" spans="1:7" x14ac:dyDescent="0.25">
      <c r="A73665" s="3">
        <f t="shared" si="1150"/>
        <v>73658</v>
      </c>
      <c r="B73665" s="2">
        <v>1996</v>
      </c>
      <c r="C73665" s="2">
        <v>2019</v>
      </c>
      <c r="D73665" s="2" t="s">
        <v>209</v>
      </c>
      <c r="E73665" s="2">
        <v>1965</v>
      </c>
      <c r="F73665" s="2" t="s">
        <v>19</v>
      </c>
      <c r="G73665" s="2" t="s">
        <v>15</v>
      </c>
    </row>
    <row r="73666" spans="1:7" x14ac:dyDescent="0.25">
      <c r="A73666" s="3">
        <f t="shared" si="1150"/>
        <v>73659</v>
      </c>
      <c r="B73666" s="2">
        <v>1996</v>
      </c>
      <c r="C73666" s="2">
        <v>2019</v>
      </c>
      <c r="D73666" s="2" t="s">
        <v>209</v>
      </c>
      <c r="E73666" s="2">
        <v>1965</v>
      </c>
      <c r="F73666" s="2" t="s">
        <v>24</v>
      </c>
      <c r="G73666" s="2" t="s">
        <v>15</v>
      </c>
    </row>
    <row r="73667" spans="1:7" x14ac:dyDescent="0.25">
      <c r="A73667" s="3">
        <f t="shared" si="1150"/>
        <v>73660</v>
      </c>
      <c r="B73667" s="2">
        <v>1999</v>
      </c>
      <c r="C73667" s="2">
        <v>2019</v>
      </c>
      <c r="D73667" s="2" t="s">
        <v>209</v>
      </c>
      <c r="E73667" s="2">
        <v>1968</v>
      </c>
      <c r="F73667" s="2" t="s">
        <v>13</v>
      </c>
      <c r="G73667" s="2" t="s">
        <v>12</v>
      </c>
    </row>
    <row r="73668" spans="1:7" x14ac:dyDescent="0.25">
      <c r="A73668" s="3">
        <f t="shared" si="1150"/>
        <v>73661</v>
      </c>
      <c r="B73668" s="2">
        <v>2001</v>
      </c>
      <c r="C73668" s="2">
        <v>2019</v>
      </c>
      <c r="D73668" s="2" t="s">
        <v>208</v>
      </c>
      <c r="E73668" s="2">
        <v>1970</v>
      </c>
      <c r="F73668" s="2" t="s">
        <v>22</v>
      </c>
      <c r="G73668" s="2" t="s">
        <v>15</v>
      </c>
    </row>
    <row r="73669" spans="1:7" x14ac:dyDescent="0.25">
      <c r="A73669" s="3">
        <f t="shared" si="1150"/>
        <v>73662</v>
      </c>
      <c r="B73669" s="2">
        <v>1996</v>
      </c>
      <c r="C73669" s="2">
        <v>2019</v>
      </c>
      <c r="D73669" s="2" t="s">
        <v>208</v>
      </c>
      <c r="E73669" s="2">
        <v>1967</v>
      </c>
      <c r="F73669" s="2" t="s">
        <v>37</v>
      </c>
      <c r="G73669" s="2" t="s">
        <v>15</v>
      </c>
    </row>
    <row r="73670" spans="1:7" x14ac:dyDescent="0.25">
      <c r="A73670" s="3">
        <f t="shared" si="1150"/>
        <v>73663</v>
      </c>
      <c r="B73670" s="2">
        <v>1997</v>
      </c>
      <c r="C73670" s="2">
        <v>2019</v>
      </c>
      <c r="D73670" s="2" t="s">
        <v>209</v>
      </c>
      <c r="E73670" s="2">
        <v>1968</v>
      </c>
      <c r="F73670" s="2" t="s">
        <v>24</v>
      </c>
      <c r="G73670" s="2" t="s">
        <v>15</v>
      </c>
    </row>
    <row r="73671" spans="1:7" x14ac:dyDescent="0.25">
      <c r="A73671" s="3">
        <f t="shared" si="1150"/>
        <v>73664</v>
      </c>
      <c r="B73671" s="2">
        <v>2014</v>
      </c>
      <c r="C73671" s="2">
        <v>2019</v>
      </c>
      <c r="D73671" s="2" t="s">
        <v>209</v>
      </c>
      <c r="E73671" s="2">
        <v>1985</v>
      </c>
      <c r="F73671" s="2" t="s">
        <v>13</v>
      </c>
      <c r="G73671" s="2" t="s">
        <v>12</v>
      </c>
    </row>
    <row r="73672" spans="1:7" x14ac:dyDescent="0.25">
      <c r="A73672" s="3">
        <f t="shared" si="1150"/>
        <v>73665</v>
      </c>
      <c r="B73672" s="2">
        <v>1994</v>
      </c>
      <c r="C73672" s="2">
        <v>2019</v>
      </c>
      <c r="D73672" s="2" t="s">
        <v>208</v>
      </c>
      <c r="E73672" s="2">
        <v>1966</v>
      </c>
      <c r="F73672" s="2" t="s">
        <v>19</v>
      </c>
      <c r="G73672" s="2" t="s">
        <v>15</v>
      </c>
    </row>
    <row r="73673" spans="1:7" x14ac:dyDescent="0.25">
      <c r="A73673" s="3">
        <f t="shared" ref="A73673:A73736" si="1151">+A73672+1</f>
        <v>73666</v>
      </c>
      <c r="B73673" s="2">
        <v>2004</v>
      </c>
      <c r="C73673" s="2">
        <v>2019</v>
      </c>
      <c r="D73673" s="2" t="s">
        <v>209</v>
      </c>
      <c r="E73673" s="2">
        <v>1976</v>
      </c>
      <c r="F73673" s="2" t="s">
        <v>22</v>
      </c>
      <c r="G73673" s="2" t="s">
        <v>15</v>
      </c>
    </row>
    <row r="73674" spans="1:7" x14ac:dyDescent="0.25">
      <c r="A73674" s="3">
        <f t="shared" si="1151"/>
        <v>73667</v>
      </c>
      <c r="B73674" s="2">
        <v>2016</v>
      </c>
      <c r="C73674" s="2">
        <v>2019</v>
      </c>
      <c r="D73674" s="2" t="s">
        <v>208</v>
      </c>
      <c r="E73674" s="2">
        <v>1988</v>
      </c>
      <c r="F73674" s="2" t="s">
        <v>53</v>
      </c>
      <c r="G73674" s="2" t="s">
        <v>12</v>
      </c>
    </row>
    <row r="73675" spans="1:7" x14ac:dyDescent="0.25">
      <c r="A73675" s="3">
        <f t="shared" si="1151"/>
        <v>73668</v>
      </c>
      <c r="B73675" s="2">
        <v>1994</v>
      </c>
      <c r="C73675" s="2">
        <v>2019</v>
      </c>
      <c r="D73675" s="2" t="s">
        <v>209</v>
      </c>
      <c r="E73675" s="2">
        <v>1967</v>
      </c>
      <c r="F73675" s="2" t="s">
        <v>19</v>
      </c>
      <c r="G73675" s="2" t="s">
        <v>15</v>
      </c>
    </row>
    <row r="73676" spans="1:7" x14ac:dyDescent="0.25">
      <c r="A73676" s="3">
        <f t="shared" si="1151"/>
        <v>73669</v>
      </c>
      <c r="B73676" s="2">
        <v>1994</v>
      </c>
      <c r="C73676" s="2">
        <v>2019</v>
      </c>
      <c r="D73676" s="2" t="s">
        <v>209</v>
      </c>
      <c r="E73676" s="2">
        <v>1968</v>
      </c>
      <c r="F73676" s="2" t="s">
        <v>19</v>
      </c>
      <c r="G73676" s="2" t="s">
        <v>15</v>
      </c>
    </row>
    <row r="73677" spans="1:7" x14ac:dyDescent="0.25">
      <c r="A73677" s="3">
        <f t="shared" si="1151"/>
        <v>73670</v>
      </c>
      <c r="B73677" s="2">
        <v>1995</v>
      </c>
      <c r="C73677" s="2">
        <v>2019</v>
      </c>
      <c r="D73677" s="2" t="s">
        <v>208</v>
      </c>
      <c r="E73677" s="2">
        <v>1969</v>
      </c>
      <c r="F73677" s="2" t="s">
        <v>37</v>
      </c>
      <c r="G73677" s="2" t="s">
        <v>15</v>
      </c>
    </row>
    <row r="73678" spans="1:7" x14ac:dyDescent="0.25">
      <c r="A73678" s="3">
        <f t="shared" si="1151"/>
        <v>73671</v>
      </c>
      <c r="B73678" s="2">
        <v>1998</v>
      </c>
      <c r="C73678" s="2">
        <v>2019</v>
      </c>
      <c r="D73678" s="2" t="s">
        <v>208</v>
      </c>
      <c r="E73678" s="2">
        <v>1972</v>
      </c>
      <c r="F73678" s="2" t="s">
        <v>13</v>
      </c>
      <c r="G73678" s="2" t="s">
        <v>12</v>
      </c>
    </row>
    <row r="73679" spans="1:7" x14ac:dyDescent="0.25">
      <c r="A73679" s="3">
        <f t="shared" si="1151"/>
        <v>73672</v>
      </c>
      <c r="B73679" s="2">
        <v>1999</v>
      </c>
      <c r="C73679" s="2">
        <v>2019</v>
      </c>
      <c r="D73679" s="2" t="s">
        <v>209</v>
      </c>
      <c r="E73679" s="2">
        <v>1973</v>
      </c>
      <c r="F73679" s="2" t="s">
        <v>35</v>
      </c>
      <c r="G73679" s="2" t="s">
        <v>15</v>
      </c>
    </row>
    <row r="73680" spans="1:7" x14ac:dyDescent="0.25">
      <c r="A73680" s="3">
        <f t="shared" si="1151"/>
        <v>73673</v>
      </c>
      <c r="B73680" s="2">
        <v>2004</v>
      </c>
      <c r="C73680" s="2">
        <v>2019</v>
      </c>
      <c r="D73680" s="2" t="s">
        <v>208</v>
      </c>
      <c r="E73680" s="2">
        <v>1978</v>
      </c>
      <c r="F73680" s="2" t="s">
        <v>19</v>
      </c>
      <c r="G73680" s="2" t="s">
        <v>15</v>
      </c>
    </row>
    <row r="73681" spans="1:7" x14ac:dyDescent="0.25">
      <c r="A73681" s="3">
        <f t="shared" si="1151"/>
        <v>73674</v>
      </c>
      <c r="B73681" s="2">
        <v>2003</v>
      </c>
      <c r="C73681" s="2">
        <v>2019</v>
      </c>
      <c r="D73681" s="2" t="s">
        <v>208</v>
      </c>
      <c r="E73681" s="2">
        <v>1978</v>
      </c>
      <c r="F73681" s="2" t="s">
        <v>13</v>
      </c>
      <c r="G73681" s="2" t="s">
        <v>12</v>
      </c>
    </row>
    <row r="73682" spans="1:7" x14ac:dyDescent="0.25">
      <c r="A73682" s="3">
        <f t="shared" si="1151"/>
        <v>73675</v>
      </c>
      <c r="B73682" s="2">
        <v>2008</v>
      </c>
      <c r="C73682" s="2">
        <v>2019</v>
      </c>
      <c r="D73682" s="2" t="s">
        <v>209</v>
      </c>
      <c r="E73682" s="2">
        <v>1983</v>
      </c>
      <c r="F73682" s="2" t="s">
        <v>18</v>
      </c>
      <c r="G73682" s="2" t="s">
        <v>15</v>
      </c>
    </row>
    <row r="73683" spans="1:7" x14ac:dyDescent="0.25">
      <c r="A73683" s="3">
        <f t="shared" si="1151"/>
        <v>73676</v>
      </c>
      <c r="B73683" s="2">
        <v>2009</v>
      </c>
      <c r="C73683" s="2">
        <v>2019</v>
      </c>
      <c r="D73683" s="2" t="s">
        <v>208</v>
      </c>
      <c r="E73683" s="2">
        <v>1984</v>
      </c>
      <c r="F73683" s="2" t="s">
        <v>37</v>
      </c>
      <c r="G73683" s="2" t="s">
        <v>15</v>
      </c>
    </row>
    <row r="73684" spans="1:7" x14ac:dyDescent="0.25">
      <c r="A73684" s="3">
        <f t="shared" si="1151"/>
        <v>73677</v>
      </c>
      <c r="B73684" s="2">
        <v>2013</v>
      </c>
      <c r="C73684" s="2">
        <v>2019</v>
      </c>
      <c r="D73684" s="2" t="s">
        <v>209</v>
      </c>
      <c r="E73684" s="2">
        <v>1988</v>
      </c>
      <c r="F73684" s="2" t="s">
        <v>14</v>
      </c>
      <c r="G73684" s="2" t="s">
        <v>12</v>
      </c>
    </row>
    <row r="73685" spans="1:7" x14ac:dyDescent="0.25">
      <c r="A73685" s="3">
        <f t="shared" si="1151"/>
        <v>73678</v>
      </c>
      <c r="B73685" s="2">
        <v>1996</v>
      </c>
      <c r="C73685" s="2">
        <v>2019</v>
      </c>
      <c r="D73685" s="2" t="s">
        <v>208</v>
      </c>
      <c r="E73685" s="2">
        <v>1972</v>
      </c>
      <c r="F73685" s="2" t="s">
        <v>19</v>
      </c>
      <c r="G73685" s="2" t="s">
        <v>15</v>
      </c>
    </row>
    <row r="73686" spans="1:7" x14ac:dyDescent="0.25">
      <c r="A73686" s="3">
        <f t="shared" si="1151"/>
        <v>73679</v>
      </c>
      <c r="B73686" s="2">
        <v>1999</v>
      </c>
      <c r="C73686" s="2">
        <v>2019</v>
      </c>
      <c r="D73686" s="2" t="s">
        <v>208</v>
      </c>
      <c r="E73686" s="2">
        <v>1975</v>
      </c>
      <c r="F73686" s="2" t="s">
        <v>16</v>
      </c>
      <c r="G73686" s="2" t="s">
        <v>15</v>
      </c>
    </row>
    <row r="73687" spans="1:7" x14ac:dyDescent="0.25">
      <c r="A73687" s="3">
        <f t="shared" si="1151"/>
        <v>73680</v>
      </c>
      <c r="B73687" s="2">
        <v>2009</v>
      </c>
      <c r="C73687" s="2">
        <v>2019</v>
      </c>
      <c r="D73687" s="2" t="s">
        <v>209</v>
      </c>
      <c r="E73687" s="2">
        <v>1985</v>
      </c>
      <c r="F73687" s="2" t="s">
        <v>19</v>
      </c>
      <c r="G73687" s="2" t="s">
        <v>15</v>
      </c>
    </row>
    <row r="73688" spans="1:7" x14ac:dyDescent="0.25">
      <c r="A73688" s="3">
        <f t="shared" si="1151"/>
        <v>73681</v>
      </c>
      <c r="B73688" s="2">
        <v>2014</v>
      </c>
      <c r="C73688" s="2">
        <v>2019</v>
      </c>
      <c r="D73688" s="2" t="s">
        <v>208</v>
      </c>
      <c r="E73688" s="2">
        <v>1990</v>
      </c>
      <c r="F73688" s="2" t="s">
        <v>37</v>
      </c>
      <c r="G73688" s="2" t="s">
        <v>15</v>
      </c>
    </row>
    <row r="73689" spans="1:7" x14ac:dyDescent="0.25">
      <c r="A73689" s="3">
        <f t="shared" si="1151"/>
        <v>73682</v>
      </c>
      <c r="B73689" s="2">
        <v>2015</v>
      </c>
      <c r="C73689" s="2">
        <v>2019</v>
      </c>
      <c r="D73689" s="2" t="s">
        <v>209</v>
      </c>
      <c r="E73689" s="2">
        <v>1991</v>
      </c>
      <c r="F73689" s="2" t="s">
        <v>18</v>
      </c>
      <c r="G73689" s="2" t="s">
        <v>15</v>
      </c>
    </row>
    <row r="73690" spans="1:7" x14ac:dyDescent="0.25">
      <c r="A73690" s="3">
        <f t="shared" si="1151"/>
        <v>73683</v>
      </c>
      <c r="B73690" s="2">
        <v>1998</v>
      </c>
      <c r="C73690" s="2">
        <v>2019</v>
      </c>
      <c r="D73690" s="2" t="s">
        <v>208</v>
      </c>
      <c r="E73690" s="2">
        <v>1975</v>
      </c>
      <c r="F73690" s="2" t="s">
        <v>13</v>
      </c>
      <c r="G73690" s="2" t="s">
        <v>12</v>
      </c>
    </row>
    <row r="73691" spans="1:7" x14ac:dyDescent="0.25">
      <c r="A73691" s="3">
        <f t="shared" si="1151"/>
        <v>73684</v>
      </c>
      <c r="B73691" s="2">
        <v>2000</v>
      </c>
      <c r="C73691" s="2">
        <v>2019</v>
      </c>
      <c r="D73691" s="2" t="s">
        <v>209</v>
      </c>
      <c r="E73691" s="2">
        <v>1977</v>
      </c>
      <c r="F73691" s="2" t="s">
        <v>18</v>
      </c>
      <c r="G73691" s="2" t="s">
        <v>15</v>
      </c>
    </row>
    <row r="73692" spans="1:7" x14ac:dyDescent="0.25">
      <c r="A73692" s="3">
        <f t="shared" si="1151"/>
        <v>73685</v>
      </c>
      <c r="B73692" s="2">
        <v>2000</v>
      </c>
      <c r="C73692" s="2">
        <v>2019</v>
      </c>
      <c r="D73692" s="2" t="s">
        <v>209</v>
      </c>
      <c r="E73692" s="2">
        <v>1977</v>
      </c>
      <c r="F73692" s="2" t="s">
        <v>7</v>
      </c>
      <c r="G73692" s="2" t="s">
        <v>7</v>
      </c>
    </row>
    <row r="73693" spans="1:7" x14ac:dyDescent="0.25">
      <c r="A73693" s="3">
        <f t="shared" si="1151"/>
        <v>73686</v>
      </c>
      <c r="B73693" s="2">
        <v>2016</v>
      </c>
      <c r="C73693" s="2">
        <v>2019</v>
      </c>
      <c r="D73693" s="2" t="s">
        <v>209</v>
      </c>
      <c r="E73693" s="2">
        <v>1993</v>
      </c>
      <c r="F73693" s="2" t="s">
        <v>7</v>
      </c>
      <c r="G73693" s="2" t="s">
        <v>7</v>
      </c>
    </row>
    <row r="73694" spans="1:7" x14ac:dyDescent="0.25">
      <c r="A73694" s="3">
        <f t="shared" si="1151"/>
        <v>73687</v>
      </c>
      <c r="B73694" s="2">
        <v>2003</v>
      </c>
      <c r="C73694" s="2">
        <v>2019</v>
      </c>
      <c r="D73694" s="2" t="s">
        <v>208</v>
      </c>
      <c r="E73694" s="2">
        <v>1982</v>
      </c>
      <c r="F73694" s="2" t="s">
        <v>18</v>
      </c>
      <c r="G73694" s="2" t="s">
        <v>15</v>
      </c>
    </row>
    <row r="73695" spans="1:7" x14ac:dyDescent="0.25">
      <c r="A73695" s="3">
        <f t="shared" si="1151"/>
        <v>73688</v>
      </c>
      <c r="B73695" s="2">
        <v>2007</v>
      </c>
      <c r="C73695" s="2">
        <v>2019</v>
      </c>
      <c r="D73695" s="2" t="s">
        <v>209</v>
      </c>
      <c r="E73695" s="2">
        <v>1986</v>
      </c>
      <c r="F73695" s="2" t="s">
        <v>22</v>
      </c>
      <c r="G73695" s="2" t="s">
        <v>15</v>
      </c>
    </row>
    <row r="73696" spans="1:7" x14ac:dyDescent="0.25">
      <c r="A73696" s="3">
        <f t="shared" si="1151"/>
        <v>73689</v>
      </c>
      <c r="B73696" s="2">
        <v>2007</v>
      </c>
      <c r="C73696" s="2">
        <v>2019</v>
      </c>
      <c r="D73696" s="2" t="s">
        <v>209</v>
      </c>
      <c r="E73696" s="2">
        <v>1944</v>
      </c>
      <c r="F73696" s="2" t="s">
        <v>19</v>
      </c>
      <c r="G73696" s="2" t="s">
        <v>15</v>
      </c>
    </row>
    <row r="73697" spans="1:7" x14ac:dyDescent="0.25">
      <c r="A73697" s="3">
        <f t="shared" si="1151"/>
        <v>73690</v>
      </c>
      <c r="B73697" s="2">
        <v>1999</v>
      </c>
      <c r="C73697" s="2">
        <v>2019</v>
      </c>
      <c r="D73697" s="2" t="s">
        <v>209</v>
      </c>
      <c r="E73697" s="2">
        <v>1944</v>
      </c>
      <c r="F73697" s="2" t="s">
        <v>32</v>
      </c>
      <c r="G73697" s="2" t="s">
        <v>32</v>
      </c>
    </row>
    <row r="73698" spans="1:7" x14ac:dyDescent="0.25">
      <c r="A73698" s="3">
        <f t="shared" si="1151"/>
        <v>73691</v>
      </c>
      <c r="B73698" s="2">
        <v>2012</v>
      </c>
      <c r="C73698" s="2">
        <v>2019</v>
      </c>
      <c r="D73698" s="2" t="s">
        <v>208</v>
      </c>
      <c r="E73698" s="2">
        <v>1962</v>
      </c>
      <c r="F73698" s="2" t="s">
        <v>13</v>
      </c>
      <c r="G73698" s="2" t="s">
        <v>12</v>
      </c>
    </row>
    <row r="73699" spans="1:7" x14ac:dyDescent="0.25">
      <c r="A73699" s="3">
        <f t="shared" si="1151"/>
        <v>73692</v>
      </c>
      <c r="B73699" s="2">
        <v>1998</v>
      </c>
      <c r="C73699" s="2">
        <v>2019</v>
      </c>
      <c r="D73699" s="2" t="s">
        <v>208</v>
      </c>
      <c r="E73699" s="2">
        <v>1953</v>
      </c>
      <c r="F73699" s="2" t="s">
        <v>15</v>
      </c>
      <c r="G73699" s="2" t="s">
        <v>15</v>
      </c>
    </row>
    <row r="73700" spans="1:7" x14ac:dyDescent="0.25">
      <c r="A73700" s="3">
        <f t="shared" si="1151"/>
        <v>73693</v>
      </c>
      <c r="B73700" s="2">
        <v>2013</v>
      </c>
      <c r="C73700" s="2">
        <v>2019</v>
      </c>
      <c r="D73700" s="2" t="s">
        <v>208</v>
      </c>
      <c r="E73700" s="2">
        <v>1969</v>
      </c>
      <c r="F73700" s="2" t="s">
        <v>13</v>
      </c>
      <c r="G73700" s="2" t="s">
        <v>12</v>
      </c>
    </row>
    <row r="73701" spans="1:7" x14ac:dyDescent="0.25">
      <c r="A73701" s="3">
        <f t="shared" si="1151"/>
        <v>73694</v>
      </c>
      <c r="B73701" s="2">
        <v>2011</v>
      </c>
      <c r="C73701" s="2">
        <v>2019</v>
      </c>
      <c r="D73701" s="2" t="s">
        <v>208</v>
      </c>
      <c r="E73701" s="2">
        <v>1971</v>
      </c>
      <c r="F73701" s="2" t="s">
        <v>16</v>
      </c>
      <c r="G73701" s="2" t="s">
        <v>15</v>
      </c>
    </row>
    <row r="73702" spans="1:7" x14ac:dyDescent="0.25">
      <c r="A73702" s="3">
        <f t="shared" si="1151"/>
        <v>73695</v>
      </c>
      <c r="B73702" s="2">
        <v>1997</v>
      </c>
      <c r="C73702" s="2">
        <v>2019</v>
      </c>
      <c r="D73702" s="2" t="s">
        <v>209</v>
      </c>
      <c r="E73702" s="2">
        <v>1958</v>
      </c>
      <c r="F73702" s="2" t="s">
        <v>32</v>
      </c>
      <c r="G73702" s="2" t="s">
        <v>32</v>
      </c>
    </row>
    <row r="73703" spans="1:7" x14ac:dyDescent="0.25">
      <c r="A73703" s="3">
        <f t="shared" si="1151"/>
        <v>73696</v>
      </c>
      <c r="B73703" s="2">
        <v>2001</v>
      </c>
      <c r="C73703" s="2">
        <v>2019</v>
      </c>
      <c r="D73703" s="2" t="s">
        <v>209</v>
      </c>
      <c r="E73703" s="2">
        <v>1964</v>
      </c>
      <c r="F73703" s="2" t="s">
        <v>18</v>
      </c>
      <c r="G73703" s="2" t="s">
        <v>15</v>
      </c>
    </row>
    <row r="73704" spans="1:7" x14ac:dyDescent="0.25">
      <c r="A73704" s="3">
        <f t="shared" si="1151"/>
        <v>73697</v>
      </c>
      <c r="B73704" s="2">
        <v>2005</v>
      </c>
      <c r="C73704" s="2">
        <v>2019</v>
      </c>
      <c r="D73704" s="2" t="s">
        <v>208</v>
      </c>
      <c r="E73704" s="2">
        <v>1969</v>
      </c>
      <c r="F73704" s="2" t="s">
        <v>14</v>
      </c>
      <c r="G73704" s="2" t="s">
        <v>12</v>
      </c>
    </row>
    <row r="73705" spans="1:7" x14ac:dyDescent="0.25">
      <c r="A73705" s="3">
        <f t="shared" si="1151"/>
        <v>73698</v>
      </c>
      <c r="B73705" s="2">
        <v>1996</v>
      </c>
      <c r="C73705" s="2">
        <v>2019</v>
      </c>
      <c r="D73705" s="2" t="s">
        <v>209</v>
      </c>
      <c r="E73705" s="2">
        <v>1963</v>
      </c>
      <c r="F73705" s="2" t="s">
        <v>19</v>
      </c>
      <c r="G73705" s="2" t="s">
        <v>15</v>
      </c>
    </row>
    <row r="73706" spans="1:7" x14ac:dyDescent="0.25">
      <c r="A73706" s="3">
        <f t="shared" si="1151"/>
        <v>73699</v>
      </c>
      <c r="B73706" s="2">
        <v>1999</v>
      </c>
      <c r="C73706" s="2">
        <v>2019</v>
      </c>
      <c r="D73706" s="2" t="s">
        <v>209</v>
      </c>
      <c r="E73706" s="2">
        <v>1967</v>
      </c>
      <c r="F73706" s="2" t="s">
        <v>62</v>
      </c>
      <c r="G73706" s="2" t="s">
        <v>27</v>
      </c>
    </row>
    <row r="73707" spans="1:7" x14ac:dyDescent="0.25">
      <c r="A73707" s="3">
        <f t="shared" si="1151"/>
        <v>73700</v>
      </c>
      <c r="B73707" s="2">
        <v>1995</v>
      </c>
      <c r="C73707" s="2">
        <v>2019</v>
      </c>
      <c r="D73707" s="2" t="s">
        <v>208</v>
      </c>
      <c r="E73707" s="2">
        <v>1964</v>
      </c>
      <c r="F73707" s="2" t="s">
        <v>18</v>
      </c>
      <c r="G73707" s="2" t="s">
        <v>15</v>
      </c>
    </row>
    <row r="73708" spans="1:7" x14ac:dyDescent="0.25">
      <c r="A73708" s="3">
        <f t="shared" si="1151"/>
        <v>73701</v>
      </c>
      <c r="B73708" s="2">
        <v>1999</v>
      </c>
      <c r="C73708" s="2">
        <v>2019</v>
      </c>
      <c r="D73708" s="2" t="s">
        <v>209</v>
      </c>
      <c r="E73708" s="2">
        <v>1969</v>
      </c>
      <c r="F73708" s="2" t="s">
        <v>14</v>
      </c>
      <c r="G73708" s="2" t="s">
        <v>12</v>
      </c>
    </row>
    <row r="73709" spans="1:7" x14ac:dyDescent="0.25">
      <c r="A73709" s="3">
        <f t="shared" si="1151"/>
        <v>73702</v>
      </c>
      <c r="B73709" s="2">
        <v>2011</v>
      </c>
      <c r="C73709" s="2">
        <v>2019</v>
      </c>
      <c r="D73709" s="2" t="s">
        <v>209</v>
      </c>
      <c r="E73709" s="2">
        <v>1981</v>
      </c>
      <c r="F73709" s="2" t="s">
        <v>67</v>
      </c>
      <c r="G73709" s="2" t="s">
        <v>15</v>
      </c>
    </row>
    <row r="73710" spans="1:7" x14ac:dyDescent="0.25">
      <c r="A73710" s="3">
        <f t="shared" si="1151"/>
        <v>73703</v>
      </c>
      <c r="B73710" s="2">
        <v>2015</v>
      </c>
      <c r="C73710" s="2">
        <v>2019</v>
      </c>
      <c r="D73710" s="2" t="s">
        <v>208</v>
      </c>
      <c r="E73710" s="2">
        <v>1985</v>
      </c>
      <c r="F73710" s="2" t="s">
        <v>28</v>
      </c>
      <c r="G73710" s="2" t="s">
        <v>28</v>
      </c>
    </row>
    <row r="73711" spans="1:7" x14ac:dyDescent="0.25">
      <c r="A73711" s="3">
        <f t="shared" si="1151"/>
        <v>73704</v>
      </c>
      <c r="B73711" s="2">
        <v>1996</v>
      </c>
      <c r="C73711" s="2">
        <v>2019</v>
      </c>
      <c r="D73711" s="2" t="s">
        <v>208</v>
      </c>
      <c r="E73711" s="2">
        <v>1967</v>
      </c>
      <c r="F73711" s="2" t="s">
        <v>19</v>
      </c>
      <c r="G73711" s="2" t="s">
        <v>15</v>
      </c>
    </row>
    <row r="73712" spans="1:7" x14ac:dyDescent="0.25">
      <c r="A73712" s="3">
        <f t="shared" si="1151"/>
        <v>73705</v>
      </c>
      <c r="B73712" s="2">
        <v>2012</v>
      </c>
      <c r="C73712" s="2">
        <v>2019</v>
      </c>
      <c r="D73712" s="2" t="s">
        <v>209</v>
      </c>
      <c r="E73712" s="2">
        <v>1984</v>
      </c>
      <c r="F73712" s="2" t="s">
        <v>18</v>
      </c>
      <c r="G73712" s="2" t="s">
        <v>15</v>
      </c>
    </row>
    <row r="73713" spans="1:7" x14ac:dyDescent="0.25">
      <c r="A73713" s="3">
        <f t="shared" si="1151"/>
        <v>73706</v>
      </c>
      <c r="B73713" s="2">
        <v>1996</v>
      </c>
      <c r="C73713" s="2">
        <v>2019</v>
      </c>
      <c r="D73713" s="2" t="s">
        <v>209</v>
      </c>
      <c r="E73713" s="2">
        <v>1969</v>
      </c>
      <c r="F73713" s="2" t="s">
        <v>37</v>
      </c>
      <c r="G73713" s="2" t="s">
        <v>15</v>
      </c>
    </row>
    <row r="73714" spans="1:7" x14ac:dyDescent="0.25">
      <c r="A73714" s="3">
        <f t="shared" si="1151"/>
        <v>73707</v>
      </c>
      <c r="B73714" s="2">
        <v>1996</v>
      </c>
      <c r="C73714" s="2">
        <v>2019</v>
      </c>
      <c r="D73714" s="2" t="s">
        <v>208</v>
      </c>
      <c r="E73714" s="2">
        <v>1971</v>
      </c>
      <c r="F73714" s="2" t="s">
        <v>37</v>
      </c>
      <c r="G73714" s="2" t="s">
        <v>15</v>
      </c>
    </row>
    <row r="73715" spans="1:7" x14ac:dyDescent="0.25">
      <c r="A73715" s="3">
        <f t="shared" si="1151"/>
        <v>73708</v>
      </c>
      <c r="B73715" s="2">
        <v>2000</v>
      </c>
      <c r="C73715" s="2">
        <v>2019</v>
      </c>
      <c r="D73715" s="2" t="s">
        <v>208</v>
      </c>
      <c r="E73715" s="2">
        <v>1975</v>
      </c>
      <c r="F73715" s="2" t="s">
        <v>18</v>
      </c>
      <c r="G73715" s="2" t="s">
        <v>15</v>
      </c>
    </row>
    <row r="73716" spans="1:7" x14ac:dyDescent="0.25">
      <c r="A73716" s="3">
        <f t="shared" si="1151"/>
        <v>73709</v>
      </c>
      <c r="B73716" s="2">
        <v>2001</v>
      </c>
      <c r="C73716" s="2">
        <v>2019</v>
      </c>
      <c r="D73716" s="2" t="s">
        <v>209</v>
      </c>
      <c r="E73716" s="2">
        <v>1976</v>
      </c>
      <c r="F73716" s="2" t="s">
        <v>11</v>
      </c>
      <c r="G73716" s="2" t="s">
        <v>10</v>
      </c>
    </row>
    <row r="73717" spans="1:7" x14ac:dyDescent="0.25">
      <c r="A73717" s="3">
        <f t="shared" si="1151"/>
        <v>73710</v>
      </c>
      <c r="B73717" s="2">
        <v>2004</v>
      </c>
      <c r="C73717" s="2">
        <v>2019</v>
      </c>
      <c r="D73717" s="2" t="s">
        <v>208</v>
      </c>
      <c r="E73717" s="2">
        <v>1979</v>
      </c>
      <c r="F73717" s="2" t="s">
        <v>8</v>
      </c>
      <c r="G73717" s="2" t="s">
        <v>7</v>
      </c>
    </row>
    <row r="73718" spans="1:7" x14ac:dyDescent="0.25">
      <c r="A73718" s="3">
        <f t="shared" si="1151"/>
        <v>73711</v>
      </c>
      <c r="B73718" s="2">
        <v>2015</v>
      </c>
      <c r="C73718" s="2">
        <v>2019</v>
      </c>
      <c r="D73718" s="2" t="s">
        <v>208</v>
      </c>
      <c r="E73718" s="2">
        <v>1990</v>
      </c>
      <c r="F73718" s="2" t="s">
        <v>21</v>
      </c>
      <c r="G73718" s="2" t="s">
        <v>15</v>
      </c>
    </row>
    <row r="73719" spans="1:7" x14ac:dyDescent="0.25">
      <c r="A73719" s="3">
        <f t="shared" si="1151"/>
        <v>73712</v>
      </c>
      <c r="B73719" s="2">
        <v>2015</v>
      </c>
      <c r="C73719" s="2">
        <v>2019</v>
      </c>
      <c r="D73719" s="2" t="s">
        <v>208</v>
      </c>
      <c r="E73719" s="2">
        <v>1990</v>
      </c>
      <c r="F73719" s="2" t="s">
        <v>21</v>
      </c>
      <c r="G73719" s="2" t="s">
        <v>15</v>
      </c>
    </row>
    <row r="73720" spans="1:7" x14ac:dyDescent="0.25">
      <c r="A73720" s="3">
        <f t="shared" si="1151"/>
        <v>73713</v>
      </c>
      <c r="B73720" s="2">
        <v>1998</v>
      </c>
      <c r="C73720" s="2">
        <v>2019</v>
      </c>
      <c r="D73720" s="2" t="s">
        <v>209</v>
      </c>
      <c r="E73720" s="2">
        <v>1974</v>
      </c>
      <c r="F73720" s="2" t="s">
        <v>26</v>
      </c>
      <c r="G73720" s="2" t="s">
        <v>15</v>
      </c>
    </row>
    <row r="73721" spans="1:7" x14ac:dyDescent="0.25">
      <c r="A73721" s="3">
        <f t="shared" si="1151"/>
        <v>73714</v>
      </c>
      <c r="B73721" s="2">
        <v>2000</v>
      </c>
      <c r="C73721" s="2">
        <v>2019</v>
      </c>
      <c r="D73721" s="2" t="s">
        <v>209</v>
      </c>
      <c r="E73721" s="2">
        <v>1976</v>
      </c>
      <c r="F73721" s="2" t="s">
        <v>22</v>
      </c>
      <c r="G73721" s="2" t="s">
        <v>15</v>
      </c>
    </row>
    <row r="73722" spans="1:7" x14ac:dyDescent="0.25">
      <c r="A73722" s="3">
        <f t="shared" si="1151"/>
        <v>73715</v>
      </c>
      <c r="B73722" s="2">
        <v>2001</v>
      </c>
      <c r="C73722" s="2">
        <v>2019</v>
      </c>
      <c r="D73722" s="2" t="s">
        <v>209</v>
      </c>
      <c r="E73722" s="2">
        <v>1979</v>
      </c>
      <c r="F73722" s="2" t="s">
        <v>22</v>
      </c>
      <c r="G73722" s="2" t="s">
        <v>15</v>
      </c>
    </row>
    <row r="73723" spans="1:7" x14ac:dyDescent="0.25">
      <c r="A73723" s="3">
        <f t="shared" si="1151"/>
        <v>73716</v>
      </c>
      <c r="B73723" s="2">
        <v>2002</v>
      </c>
      <c r="C73723" s="2">
        <v>2019</v>
      </c>
      <c r="D73723" s="2" t="s">
        <v>209</v>
      </c>
      <c r="E73723" s="2">
        <v>1980</v>
      </c>
      <c r="F73723" s="2" t="s">
        <v>18</v>
      </c>
      <c r="G73723" s="2" t="s">
        <v>15</v>
      </c>
    </row>
    <row r="73724" spans="1:7" x14ac:dyDescent="0.25">
      <c r="A73724" s="3">
        <f t="shared" si="1151"/>
        <v>73717</v>
      </c>
      <c r="B73724" s="2">
        <v>2009</v>
      </c>
      <c r="C73724" s="2">
        <v>2019</v>
      </c>
      <c r="D73724" s="2" t="s">
        <v>208</v>
      </c>
      <c r="E73724" s="2">
        <v>1968</v>
      </c>
      <c r="F73724" s="2" t="s">
        <v>18</v>
      </c>
      <c r="G73724" s="2" t="s">
        <v>15</v>
      </c>
    </row>
    <row r="73725" spans="1:7" x14ac:dyDescent="0.25">
      <c r="A73725" s="3">
        <f t="shared" si="1151"/>
        <v>73718</v>
      </c>
      <c r="B73725" s="2">
        <v>1998</v>
      </c>
      <c r="C73725" s="2">
        <v>2019</v>
      </c>
      <c r="D73725" s="2" t="s">
        <v>209</v>
      </c>
      <c r="E73725" s="2">
        <v>1958</v>
      </c>
      <c r="F73725" s="2" t="s">
        <v>15</v>
      </c>
      <c r="G73725" s="2" t="s">
        <v>15</v>
      </c>
    </row>
    <row r="73726" spans="1:7" x14ac:dyDescent="0.25">
      <c r="A73726" s="3">
        <f t="shared" si="1151"/>
        <v>73719</v>
      </c>
      <c r="B73726" s="2">
        <v>2014</v>
      </c>
      <c r="C73726" s="2">
        <v>2019</v>
      </c>
      <c r="D73726" s="2" t="s">
        <v>209</v>
      </c>
      <c r="E73726" s="2">
        <v>1982</v>
      </c>
      <c r="F73726" s="2" t="s">
        <v>7</v>
      </c>
      <c r="G73726" s="2" t="s">
        <v>7</v>
      </c>
    </row>
    <row r="73727" spans="1:7" x14ac:dyDescent="0.25">
      <c r="A73727" s="3">
        <f t="shared" si="1151"/>
        <v>73720</v>
      </c>
      <c r="B73727" s="2">
        <v>1994</v>
      </c>
      <c r="C73727" s="2">
        <v>2019</v>
      </c>
      <c r="D73727" s="2" t="s">
        <v>209</v>
      </c>
      <c r="E73727" s="2">
        <v>1963</v>
      </c>
      <c r="F73727" s="2" t="s">
        <v>7</v>
      </c>
      <c r="G73727" s="2" t="s">
        <v>7</v>
      </c>
    </row>
    <row r="73728" spans="1:7" x14ac:dyDescent="0.25">
      <c r="A73728" s="3">
        <f t="shared" si="1151"/>
        <v>73721</v>
      </c>
      <c r="B73728" s="2">
        <v>1995</v>
      </c>
      <c r="C73728" s="2">
        <v>2019</v>
      </c>
      <c r="D73728" s="2" t="s">
        <v>209</v>
      </c>
      <c r="E73728" s="2">
        <v>1968</v>
      </c>
      <c r="F73728" s="2" t="s">
        <v>18</v>
      </c>
      <c r="G73728" s="2" t="s">
        <v>15</v>
      </c>
    </row>
    <row r="73729" spans="1:7" x14ac:dyDescent="0.25">
      <c r="A73729" s="3">
        <f t="shared" si="1151"/>
        <v>73722</v>
      </c>
      <c r="B73729" s="2">
        <v>1993</v>
      </c>
      <c r="C73729" s="2">
        <v>2019</v>
      </c>
      <c r="D73729" s="2" t="s">
        <v>208</v>
      </c>
      <c r="E73729" s="2">
        <v>1969</v>
      </c>
      <c r="F73729" s="2" t="s">
        <v>22</v>
      </c>
      <c r="G73729" s="2" t="s">
        <v>15</v>
      </c>
    </row>
    <row r="73730" spans="1:7" x14ac:dyDescent="0.25">
      <c r="A73730" s="3">
        <f t="shared" si="1151"/>
        <v>73723</v>
      </c>
      <c r="B73730" s="2">
        <v>2011</v>
      </c>
      <c r="C73730" s="2">
        <v>2019</v>
      </c>
      <c r="D73730" s="2" t="s">
        <v>209</v>
      </c>
      <c r="E73730" s="2">
        <v>1944</v>
      </c>
      <c r="F73730" s="2" t="s">
        <v>36</v>
      </c>
      <c r="G73730" s="2" t="s">
        <v>15</v>
      </c>
    </row>
    <row r="73731" spans="1:7" x14ac:dyDescent="0.25">
      <c r="A73731" s="3">
        <f t="shared" si="1151"/>
        <v>73724</v>
      </c>
      <c r="B73731" s="2">
        <v>2010</v>
      </c>
      <c r="C73731" s="2">
        <v>2019</v>
      </c>
      <c r="D73731" s="2" t="s">
        <v>209</v>
      </c>
      <c r="E73731" s="2">
        <v>1948</v>
      </c>
      <c r="F73731" s="2" t="s">
        <v>13</v>
      </c>
      <c r="G73731" s="2" t="s">
        <v>12</v>
      </c>
    </row>
    <row r="73732" spans="1:7" x14ac:dyDescent="0.25">
      <c r="A73732" s="3">
        <f t="shared" si="1151"/>
        <v>73725</v>
      </c>
      <c r="B73732" s="2">
        <v>2013</v>
      </c>
      <c r="C73732" s="2">
        <v>2019</v>
      </c>
      <c r="D73732" s="2" t="s">
        <v>209</v>
      </c>
      <c r="E73732" s="2">
        <v>1958</v>
      </c>
      <c r="F73732" s="2" t="s">
        <v>37</v>
      </c>
      <c r="G73732" s="2" t="s">
        <v>15</v>
      </c>
    </row>
    <row r="73733" spans="1:7" x14ac:dyDescent="0.25">
      <c r="A73733" s="3">
        <f t="shared" si="1151"/>
        <v>73726</v>
      </c>
      <c r="B73733" s="2">
        <v>2016</v>
      </c>
      <c r="C73733" s="2">
        <v>2019</v>
      </c>
      <c r="D73733" s="2" t="s">
        <v>209</v>
      </c>
      <c r="E73733" s="2">
        <v>1976</v>
      </c>
      <c r="F73733" s="2" t="s">
        <v>13</v>
      </c>
      <c r="G73733" s="2" t="s">
        <v>12</v>
      </c>
    </row>
    <row r="73734" spans="1:7" x14ac:dyDescent="0.25">
      <c r="A73734" s="3">
        <f t="shared" si="1151"/>
        <v>73727</v>
      </c>
      <c r="B73734" s="2">
        <v>2018</v>
      </c>
      <c r="C73734" s="2">
        <v>2019</v>
      </c>
      <c r="D73734" s="2" t="s">
        <v>209</v>
      </c>
      <c r="E73734" s="2">
        <v>1981</v>
      </c>
      <c r="F73734" s="2" t="s">
        <v>19</v>
      </c>
      <c r="G73734" s="2" t="s">
        <v>15</v>
      </c>
    </row>
    <row r="73735" spans="1:7" x14ac:dyDescent="0.25">
      <c r="A73735" s="3">
        <f t="shared" si="1151"/>
        <v>73728</v>
      </c>
      <c r="B73735" s="2">
        <v>2005</v>
      </c>
      <c r="C73735" s="2">
        <v>2019</v>
      </c>
      <c r="D73735" s="2" t="s">
        <v>208</v>
      </c>
      <c r="E73735" s="2">
        <v>1971</v>
      </c>
      <c r="F73735" s="2" t="s">
        <v>18</v>
      </c>
      <c r="G73735" s="2" t="s">
        <v>15</v>
      </c>
    </row>
    <row r="73736" spans="1:7" x14ac:dyDescent="0.25">
      <c r="A73736" s="3">
        <f t="shared" si="1151"/>
        <v>73729</v>
      </c>
      <c r="B73736" s="2">
        <v>1996</v>
      </c>
      <c r="C73736" s="2">
        <v>2019</v>
      </c>
      <c r="D73736" s="2" t="s">
        <v>208</v>
      </c>
      <c r="E73736" s="2">
        <v>1965</v>
      </c>
      <c r="F73736" s="2" t="s">
        <v>37</v>
      </c>
      <c r="G73736" s="2" t="s">
        <v>15</v>
      </c>
    </row>
    <row r="73737" spans="1:7" x14ac:dyDescent="0.25">
      <c r="A73737" s="3">
        <f t="shared" ref="A73737:A73800" si="1152">+A73736+1</f>
        <v>73730</v>
      </c>
      <c r="B73737" s="2">
        <v>2002</v>
      </c>
      <c r="C73737" s="2">
        <v>2019</v>
      </c>
      <c r="D73737" s="2" t="s">
        <v>208</v>
      </c>
      <c r="E73737" s="2">
        <v>1972</v>
      </c>
      <c r="F73737" s="2" t="s">
        <v>18</v>
      </c>
      <c r="G73737" s="2" t="s">
        <v>15</v>
      </c>
    </row>
    <row r="73738" spans="1:7" x14ac:dyDescent="0.25">
      <c r="A73738" s="3">
        <f t="shared" si="1152"/>
        <v>73731</v>
      </c>
      <c r="B73738" s="2">
        <v>1993</v>
      </c>
      <c r="C73738" s="2">
        <v>2019</v>
      </c>
      <c r="D73738" s="2" t="s">
        <v>208</v>
      </c>
      <c r="E73738" s="2">
        <v>1964</v>
      </c>
      <c r="F73738" s="2" t="s">
        <v>19</v>
      </c>
      <c r="G73738" s="2" t="s">
        <v>15</v>
      </c>
    </row>
    <row r="73739" spans="1:7" x14ac:dyDescent="0.25">
      <c r="A73739" s="3">
        <f t="shared" si="1152"/>
        <v>73732</v>
      </c>
      <c r="B73739" s="2">
        <v>1995</v>
      </c>
      <c r="C73739" s="2">
        <v>2019</v>
      </c>
      <c r="D73739" s="2" t="s">
        <v>208</v>
      </c>
      <c r="E73739" s="2">
        <v>1966</v>
      </c>
      <c r="F73739" s="2" t="s">
        <v>19</v>
      </c>
      <c r="G73739" s="2" t="s">
        <v>15</v>
      </c>
    </row>
    <row r="73740" spans="1:7" x14ac:dyDescent="0.25">
      <c r="A73740" s="3">
        <f t="shared" si="1152"/>
        <v>73733</v>
      </c>
      <c r="B73740" s="2">
        <v>1999</v>
      </c>
      <c r="C73740" s="2">
        <v>2019</v>
      </c>
      <c r="D73740" s="2" t="s">
        <v>208</v>
      </c>
      <c r="E73740" s="2">
        <v>1970</v>
      </c>
      <c r="F73740" s="2" t="s">
        <v>13</v>
      </c>
      <c r="G73740" s="2" t="s">
        <v>12</v>
      </c>
    </row>
    <row r="73741" spans="1:7" x14ac:dyDescent="0.25">
      <c r="A73741" s="3">
        <f t="shared" si="1152"/>
        <v>73734</v>
      </c>
      <c r="B73741" s="2">
        <v>2004</v>
      </c>
      <c r="C73741" s="2">
        <v>2019</v>
      </c>
      <c r="D73741" s="2" t="s">
        <v>209</v>
      </c>
      <c r="E73741" s="2">
        <v>1975</v>
      </c>
      <c r="F73741" s="2" t="s">
        <v>13</v>
      </c>
      <c r="G73741" s="2" t="s">
        <v>12</v>
      </c>
    </row>
    <row r="73742" spans="1:7" x14ac:dyDescent="0.25">
      <c r="A73742" s="3">
        <f t="shared" si="1152"/>
        <v>73735</v>
      </c>
      <c r="B73742" s="2">
        <v>2005</v>
      </c>
      <c r="C73742" s="2">
        <v>2019</v>
      </c>
      <c r="D73742" s="2" t="s">
        <v>208</v>
      </c>
      <c r="E73742" s="2">
        <v>1977</v>
      </c>
      <c r="F73742" s="2" t="s">
        <v>18</v>
      </c>
      <c r="G73742" s="2" t="s">
        <v>15</v>
      </c>
    </row>
    <row r="73743" spans="1:7" x14ac:dyDescent="0.25">
      <c r="A73743" s="3">
        <f t="shared" si="1152"/>
        <v>73736</v>
      </c>
      <c r="B73743" s="2">
        <v>1994</v>
      </c>
      <c r="C73743" s="2">
        <v>2019</v>
      </c>
      <c r="D73743" s="2" t="s">
        <v>208</v>
      </c>
      <c r="E73743" s="2">
        <v>1967</v>
      </c>
      <c r="F73743" s="2" t="s">
        <v>19</v>
      </c>
      <c r="G73743" s="2" t="s">
        <v>15</v>
      </c>
    </row>
    <row r="73744" spans="1:7" x14ac:dyDescent="0.25">
      <c r="A73744" s="3">
        <f t="shared" si="1152"/>
        <v>73737</v>
      </c>
      <c r="B73744" s="2">
        <v>1995</v>
      </c>
      <c r="C73744" s="2">
        <v>2019</v>
      </c>
      <c r="D73744" s="2" t="s">
        <v>209</v>
      </c>
      <c r="E73744" s="2">
        <v>1968</v>
      </c>
      <c r="F73744" s="2" t="s">
        <v>18</v>
      </c>
      <c r="G73744" s="2" t="s">
        <v>15</v>
      </c>
    </row>
    <row r="73745" spans="1:7" x14ac:dyDescent="0.25">
      <c r="A73745" s="3">
        <f t="shared" si="1152"/>
        <v>73738</v>
      </c>
      <c r="B73745" s="2">
        <v>2013</v>
      </c>
      <c r="C73745" s="2">
        <v>2019</v>
      </c>
      <c r="D73745" s="2" t="s">
        <v>209</v>
      </c>
      <c r="E73745" s="2">
        <v>1987</v>
      </c>
      <c r="F73745" s="2" t="s">
        <v>22</v>
      </c>
      <c r="G73745" s="2" t="s">
        <v>15</v>
      </c>
    </row>
    <row r="73746" spans="1:7" x14ac:dyDescent="0.25">
      <c r="A73746" s="3">
        <f t="shared" si="1152"/>
        <v>73739</v>
      </c>
      <c r="B73746" s="2">
        <v>1994</v>
      </c>
      <c r="C73746" s="2">
        <v>2019</v>
      </c>
      <c r="D73746" s="2" t="s">
        <v>209</v>
      </c>
      <c r="E73746" s="2">
        <v>1969</v>
      </c>
      <c r="F73746" s="2" t="s">
        <v>15</v>
      </c>
      <c r="G73746" s="2" t="s">
        <v>15</v>
      </c>
    </row>
    <row r="73747" spans="1:7" x14ac:dyDescent="0.25">
      <c r="A73747" s="3">
        <f t="shared" si="1152"/>
        <v>73740</v>
      </c>
      <c r="B73747" s="2">
        <v>1997</v>
      </c>
      <c r="C73747" s="2">
        <v>2019</v>
      </c>
      <c r="D73747" s="2" t="s">
        <v>209</v>
      </c>
      <c r="E73747" s="2">
        <v>1972</v>
      </c>
      <c r="F73747" s="2" t="s">
        <v>27</v>
      </c>
      <c r="G73747" s="2" t="s">
        <v>27</v>
      </c>
    </row>
    <row r="73748" spans="1:7" x14ac:dyDescent="0.25">
      <c r="A73748" s="3">
        <f t="shared" si="1152"/>
        <v>73741</v>
      </c>
      <c r="B73748" s="2">
        <v>1999</v>
      </c>
      <c r="C73748" s="2">
        <v>2019</v>
      </c>
      <c r="D73748" s="2" t="s">
        <v>209</v>
      </c>
      <c r="E73748" s="2">
        <v>1974</v>
      </c>
      <c r="F73748" s="2" t="s">
        <v>13</v>
      </c>
      <c r="G73748" s="2" t="s">
        <v>12</v>
      </c>
    </row>
    <row r="73749" spans="1:7" x14ac:dyDescent="0.25">
      <c r="A73749" s="3">
        <f t="shared" si="1152"/>
        <v>73742</v>
      </c>
      <c r="B73749" s="2">
        <v>2005</v>
      </c>
      <c r="C73749" s="2">
        <v>2019</v>
      </c>
      <c r="D73749" s="2" t="s">
        <v>209</v>
      </c>
      <c r="E73749" s="2">
        <v>1980</v>
      </c>
      <c r="F73749" s="2" t="s">
        <v>19</v>
      </c>
      <c r="G73749" s="2" t="s">
        <v>15</v>
      </c>
    </row>
    <row r="73750" spans="1:7" x14ac:dyDescent="0.25">
      <c r="A73750" s="3">
        <f t="shared" si="1152"/>
        <v>73743</v>
      </c>
      <c r="B73750" s="2">
        <v>2014</v>
      </c>
      <c r="C73750" s="2">
        <v>2019</v>
      </c>
      <c r="D73750" s="2" t="s">
        <v>208</v>
      </c>
      <c r="E73750" s="2">
        <v>1989</v>
      </c>
      <c r="F73750" s="2" t="s">
        <v>21</v>
      </c>
      <c r="G73750" s="2" t="s">
        <v>15</v>
      </c>
    </row>
    <row r="73751" spans="1:7" x14ac:dyDescent="0.25">
      <c r="A73751" s="3">
        <f t="shared" si="1152"/>
        <v>73744</v>
      </c>
      <c r="B73751" s="2">
        <v>2012</v>
      </c>
      <c r="C73751" s="2">
        <v>2019</v>
      </c>
      <c r="D73751" s="2" t="s">
        <v>208</v>
      </c>
      <c r="E73751" s="2">
        <v>1989</v>
      </c>
      <c r="F73751" s="2" t="s">
        <v>26</v>
      </c>
      <c r="G73751" s="2" t="s">
        <v>15</v>
      </c>
    </row>
    <row r="73752" spans="1:7" x14ac:dyDescent="0.25">
      <c r="A73752" s="3">
        <f t="shared" si="1152"/>
        <v>73745</v>
      </c>
      <c r="B73752" s="2">
        <v>1995</v>
      </c>
      <c r="C73752" s="2">
        <v>2019</v>
      </c>
      <c r="D73752" s="2" t="s">
        <v>209</v>
      </c>
      <c r="E73752" s="2">
        <v>1973</v>
      </c>
      <c r="F73752" s="2" t="s">
        <v>19</v>
      </c>
      <c r="G73752" s="2" t="s">
        <v>15</v>
      </c>
    </row>
    <row r="73753" spans="1:7" x14ac:dyDescent="0.25">
      <c r="A73753" s="3">
        <f t="shared" si="1152"/>
        <v>73746</v>
      </c>
      <c r="B73753" s="2">
        <v>1999</v>
      </c>
      <c r="C73753" s="2">
        <v>2019</v>
      </c>
      <c r="D73753" s="2" t="s">
        <v>208</v>
      </c>
      <c r="E73753" s="2">
        <v>1977</v>
      </c>
      <c r="F73753" s="2" t="s">
        <v>24</v>
      </c>
      <c r="G73753" s="2" t="s">
        <v>15</v>
      </c>
    </row>
    <row r="73754" spans="1:7" x14ac:dyDescent="0.25">
      <c r="A73754" s="3">
        <f t="shared" si="1152"/>
        <v>73747</v>
      </c>
      <c r="B73754" s="2">
        <v>1997</v>
      </c>
      <c r="C73754" s="2">
        <v>2019</v>
      </c>
      <c r="D73754" s="2" t="s">
        <v>208</v>
      </c>
      <c r="E73754" s="2">
        <v>1976</v>
      </c>
      <c r="F73754" s="2" t="s">
        <v>37</v>
      </c>
      <c r="G73754" s="2" t="s">
        <v>15</v>
      </c>
    </row>
    <row r="73755" spans="1:7" x14ac:dyDescent="0.25">
      <c r="A73755" s="3">
        <f t="shared" si="1152"/>
        <v>73748</v>
      </c>
      <c r="B73755" s="2">
        <v>2002</v>
      </c>
      <c r="C73755" s="2">
        <v>2019</v>
      </c>
      <c r="D73755" s="2" t="s">
        <v>209</v>
      </c>
      <c r="E73755" s="2">
        <v>1981</v>
      </c>
      <c r="F73755" s="2" t="s">
        <v>19</v>
      </c>
      <c r="G73755" s="2" t="s">
        <v>15</v>
      </c>
    </row>
    <row r="73756" spans="1:7" x14ac:dyDescent="0.25">
      <c r="A73756" s="3">
        <f t="shared" si="1152"/>
        <v>73749</v>
      </c>
      <c r="B73756" s="2">
        <v>2002</v>
      </c>
      <c r="C73756" s="2">
        <v>2019</v>
      </c>
      <c r="D73756" s="2" t="s">
        <v>208</v>
      </c>
      <c r="E73756" s="2">
        <v>1950</v>
      </c>
      <c r="F73756" s="2" t="s">
        <v>32</v>
      </c>
      <c r="G73756" s="2" t="s">
        <v>32</v>
      </c>
    </row>
    <row r="73757" spans="1:7" x14ac:dyDescent="0.25">
      <c r="A73757" s="3">
        <f t="shared" si="1152"/>
        <v>73750</v>
      </c>
      <c r="B73757" s="2">
        <v>2000</v>
      </c>
      <c r="C73757" s="2">
        <v>2019</v>
      </c>
      <c r="D73757" s="2" t="s">
        <v>208</v>
      </c>
      <c r="E73757" s="2">
        <v>1950</v>
      </c>
      <c r="F73757" s="2" t="s">
        <v>7</v>
      </c>
      <c r="G73757" s="2" t="s">
        <v>7</v>
      </c>
    </row>
    <row r="73758" spans="1:7" x14ac:dyDescent="0.25">
      <c r="A73758" s="3">
        <f t="shared" si="1152"/>
        <v>73751</v>
      </c>
      <c r="B73758" s="2">
        <v>2003</v>
      </c>
      <c r="C73758" s="2">
        <v>2019</v>
      </c>
      <c r="D73758" s="2" t="s">
        <v>209</v>
      </c>
      <c r="E73758" s="2">
        <v>1954</v>
      </c>
      <c r="F73758" s="2" t="s">
        <v>7</v>
      </c>
      <c r="G73758" s="2" t="s">
        <v>7</v>
      </c>
    </row>
    <row r="73759" spans="1:7" x14ac:dyDescent="0.25">
      <c r="A73759" s="3">
        <f t="shared" si="1152"/>
        <v>73752</v>
      </c>
      <c r="B73759" s="2">
        <v>2003</v>
      </c>
      <c r="C73759" s="2">
        <v>2019</v>
      </c>
      <c r="D73759" s="2" t="s">
        <v>208</v>
      </c>
      <c r="E73759" s="2">
        <v>1954</v>
      </c>
      <c r="F73759" s="2" t="s">
        <v>19</v>
      </c>
      <c r="G73759" s="2" t="s">
        <v>15</v>
      </c>
    </row>
    <row r="73760" spans="1:7" x14ac:dyDescent="0.25">
      <c r="A73760" s="3">
        <f t="shared" si="1152"/>
        <v>73753</v>
      </c>
      <c r="B73760" s="2">
        <v>2008</v>
      </c>
      <c r="C73760" s="2">
        <v>2019</v>
      </c>
      <c r="D73760" s="2" t="s">
        <v>209</v>
      </c>
      <c r="E73760" s="2">
        <v>1962</v>
      </c>
      <c r="F73760" s="2" t="s">
        <v>23</v>
      </c>
      <c r="G73760" s="2" t="s">
        <v>12</v>
      </c>
    </row>
    <row r="73761" spans="1:7" x14ac:dyDescent="0.25">
      <c r="A73761" s="3">
        <f t="shared" si="1152"/>
        <v>73754</v>
      </c>
      <c r="B73761" s="2">
        <v>2008</v>
      </c>
      <c r="C73761" s="2">
        <v>2019</v>
      </c>
      <c r="D73761" s="2" t="s">
        <v>209</v>
      </c>
      <c r="E73761" s="2">
        <v>1962</v>
      </c>
      <c r="F73761" s="2" t="s">
        <v>23</v>
      </c>
      <c r="G73761" s="2" t="s">
        <v>12</v>
      </c>
    </row>
    <row r="73762" spans="1:7" x14ac:dyDescent="0.25">
      <c r="A73762" s="3">
        <f t="shared" si="1152"/>
        <v>73755</v>
      </c>
      <c r="B73762" s="2">
        <v>2000</v>
      </c>
      <c r="C73762" s="2">
        <v>2019</v>
      </c>
      <c r="D73762" s="2" t="s">
        <v>209</v>
      </c>
      <c r="E73762" s="2">
        <v>1955</v>
      </c>
      <c r="F73762" s="2" t="s">
        <v>13</v>
      </c>
      <c r="G73762" s="2" t="s">
        <v>12</v>
      </c>
    </row>
    <row r="73763" spans="1:7" x14ac:dyDescent="0.25">
      <c r="A73763" s="3">
        <f t="shared" si="1152"/>
        <v>73756</v>
      </c>
      <c r="B73763" s="2">
        <v>2007</v>
      </c>
      <c r="C73763" s="2">
        <v>2019</v>
      </c>
      <c r="D73763" s="2" t="s">
        <v>209</v>
      </c>
      <c r="E73763" s="2">
        <v>1962</v>
      </c>
      <c r="F73763" s="2" t="s">
        <v>67</v>
      </c>
      <c r="G73763" s="2" t="s">
        <v>15</v>
      </c>
    </row>
    <row r="73764" spans="1:7" x14ac:dyDescent="0.25">
      <c r="A73764" s="3">
        <f t="shared" si="1152"/>
        <v>73757</v>
      </c>
      <c r="B73764" s="2">
        <v>2017</v>
      </c>
      <c r="C73764" s="2">
        <v>2019</v>
      </c>
      <c r="D73764" s="2" t="s">
        <v>209</v>
      </c>
      <c r="E73764" s="2">
        <v>1972</v>
      </c>
      <c r="F73764" s="2" t="s">
        <v>35</v>
      </c>
      <c r="G73764" s="2" t="s">
        <v>15</v>
      </c>
    </row>
    <row r="73765" spans="1:7" x14ac:dyDescent="0.25">
      <c r="A73765" s="3">
        <f t="shared" si="1152"/>
        <v>73758</v>
      </c>
      <c r="B73765" s="2">
        <v>2000</v>
      </c>
      <c r="C73765" s="2">
        <v>2019</v>
      </c>
      <c r="D73765" s="2" t="s">
        <v>209</v>
      </c>
      <c r="E73765" s="2">
        <v>1959</v>
      </c>
      <c r="F73765" s="2" t="s">
        <v>18</v>
      </c>
      <c r="G73765" s="2" t="s">
        <v>15</v>
      </c>
    </row>
    <row r="73766" spans="1:7" x14ac:dyDescent="0.25">
      <c r="A73766" s="3">
        <f t="shared" si="1152"/>
        <v>73759</v>
      </c>
      <c r="B73766" s="2">
        <v>1994</v>
      </c>
      <c r="C73766" s="2">
        <v>2019</v>
      </c>
      <c r="D73766" s="2" t="s">
        <v>208</v>
      </c>
      <c r="E73766" s="2">
        <v>1954</v>
      </c>
      <c r="F73766" s="2" t="s">
        <v>19</v>
      </c>
      <c r="G73766" s="2" t="s">
        <v>15</v>
      </c>
    </row>
    <row r="73767" spans="1:7" x14ac:dyDescent="0.25">
      <c r="A73767" s="3">
        <f t="shared" si="1152"/>
        <v>73760</v>
      </c>
      <c r="B73767" s="2">
        <v>1995</v>
      </c>
      <c r="C73767" s="2">
        <v>2019</v>
      </c>
      <c r="D73767" s="2" t="s">
        <v>209</v>
      </c>
      <c r="E73767" s="2">
        <v>1959</v>
      </c>
      <c r="F73767" s="2" t="s">
        <v>16</v>
      </c>
      <c r="G73767" s="2" t="s">
        <v>15</v>
      </c>
    </row>
    <row r="73768" spans="1:7" x14ac:dyDescent="0.25">
      <c r="A73768" s="3">
        <f t="shared" si="1152"/>
        <v>73761</v>
      </c>
      <c r="B73768" s="2">
        <v>1999</v>
      </c>
      <c r="C73768" s="2">
        <v>2019</v>
      </c>
      <c r="D73768" s="2" t="s">
        <v>208</v>
      </c>
      <c r="E73768" s="2">
        <v>1964</v>
      </c>
      <c r="F73768" s="2" t="s">
        <v>23</v>
      </c>
      <c r="G73768" s="2" t="s">
        <v>12</v>
      </c>
    </row>
    <row r="73769" spans="1:7" x14ac:dyDescent="0.25">
      <c r="A73769" s="3">
        <f t="shared" si="1152"/>
        <v>73762</v>
      </c>
      <c r="B73769" s="2">
        <v>2016</v>
      </c>
      <c r="C73769" s="2">
        <v>2019</v>
      </c>
      <c r="D73769" s="2" t="s">
        <v>209</v>
      </c>
      <c r="E73769" s="2">
        <v>1981</v>
      </c>
      <c r="F73769" s="2" t="s">
        <v>18</v>
      </c>
      <c r="G73769" s="2" t="s">
        <v>15</v>
      </c>
    </row>
    <row r="73770" spans="1:7" x14ac:dyDescent="0.25">
      <c r="A73770" s="3">
        <f t="shared" si="1152"/>
        <v>73763</v>
      </c>
      <c r="B73770" s="2">
        <v>2003</v>
      </c>
      <c r="C73770" s="2">
        <v>2019</v>
      </c>
      <c r="D73770" s="2" t="s">
        <v>208</v>
      </c>
      <c r="E73770" s="2">
        <v>1969</v>
      </c>
      <c r="F73770" s="2" t="s">
        <v>7</v>
      </c>
      <c r="G73770" s="2" t="s">
        <v>7</v>
      </c>
    </row>
    <row r="73771" spans="1:7" x14ac:dyDescent="0.25">
      <c r="A73771" s="3">
        <f t="shared" si="1152"/>
        <v>73764</v>
      </c>
      <c r="B73771" s="2">
        <v>2003</v>
      </c>
      <c r="C73771" s="2">
        <v>2019</v>
      </c>
      <c r="D73771" s="2" t="s">
        <v>208</v>
      </c>
      <c r="E73771" s="2">
        <v>1969</v>
      </c>
      <c r="F73771" s="2" t="s">
        <v>18</v>
      </c>
      <c r="G73771" s="2" t="s">
        <v>15</v>
      </c>
    </row>
    <row r="73772" spans="1:7" x14ac:dyDescent="0.25">
      <c r="A73772" s="3">
        <f t="shared" si="1152"/>
        <v>73765</v>
      </c>
      <c r="B73772" s="2">
        <v>2003</v>
      </c>
      <c r="C73772" s="2">
        <v>2019</v>
      </c>
      <c r="D73772" s="2" t="s">
        <v>209</v>
      </c>
      <c r="E73772" s="2">
        <v>1970</v>
      </c>
      <c r="F73772" s="2" t="s">
        <v>22</v>
      </c>
      <c r="G73772" s="2" t="s">
        <v>15</v>
      </c>
    </row>
    <row r="73773" spans="1:7" x14ac:dyDescent="0.25">
      <c r="A73773" s="3">
        <f t="shared" si="1152"/>
        <v>73766</v>
      </c>
      <c r="B73773" s="2">
        <v>2015</v>
      </c>
      <c r="C73773" s="2">
        <v>2019</v>
      </c>
      <c r="D73773" s="2" t="s">
        <v>209</v>
      </c>
      <c r="E73773" s="2">
        <v>1983</v>
      </c>
      <c r="F73773" s="2" t="s">
        <v>18</v>
      </c>
      <c r="G73773" s="2" t="s">
        <v>15</v>
      </c>
    </row>
    <row r="73774" spans="1:7" x14ac:dyDescent="0.25">
      <c r="A73774" s="3">
        <f t="shared" si="1152"/>
        <v>73767</v>
      </c>
      <c r="B73774" s="2">
        <v>2002</v>
      </c>
      <c r="C73774" s="2">
        <v>2019</v>
      </c>
      <c r="D73774" s="2" t="s">
        <v>209</v>
      </c>
      <c r="E73774" s="2">
        <v>1971</v>
      </c>
      <c r="F73774" s="2" t="s">
        <v>15</v>
      </c>
      <c r="G73774" s="2" t="s">
        <v>15</v>
      </c>
    </row>
    <row r="73775" spans="1:7" x14ac:dyDescent="0.25">
      <c r="A73775" s="3">
        <f t="shared" si="1152"/>
        <v>73768</v>
      </c>
      <c r="B73775" s="2">
        <v>2000</v>
      </c>
      <c r="C73775" s="2">
        <v>2019</v>
      </c>
      <c r="D73775" s="2" t="s">
        <v>208</v>
      </c>
      <c r="E73775" s="2">
        <v>1970</v>
      </c>
      <c r="F73775" s="2" t="s">
        <v>11</v>
      </c>
      <c r="G73775" s="2" t="s">
        <v>10</v>
      </c>
    </row>
    <row r="73776" spans="1:7" x14ac:dyDescent="0.25">
      <c r="A73776" s="3">
        <f t="shared" si="1152"/>
        <v>73769</v>
      </c>
      <c r="B73776" s="2">
        <v>2000</v>
      </c>
      <c r="C73776" s="2">
        <v>2019</v>
      </c>
      <c r="D73776" s="2" t="s">
        <v>208</v>
      </c>
      <c r="E73776" s="2">
        <v>1971</v>
      </c>
      <c r="F73776" s="2" t="s">
        <v>22</v>
      </c>
      <c r="G73776" s="2" t="s">
        <v>15</v>
      </c>
    </row>
    <row r="73777" spans="1:7" x14ac:dyDescent="0.25">
      <c r="A73777" s="3">
        <f t="shared" si="1152"/>
        <v>73770</v>
      </c>
      <c r="B73777" s="2">
        <v>2000</v>
      </c>
      <c r="C73777" s="2">
        <v>2019</v>
      </c>
      <c r="D73777" s="2" t="s">
        <v>209</v>
      </c>
      <c r="E73777" s="2">
        <v>1971</v>
      </c>
      <c r="F73777" s="2" t="s">
        <v>18</v>
      </c>
      <c r="G73777" s="2" t="s">
        <v>15</v>
      </c>
    </row>
    <row r="73778" spans="1:7" x14ac:dyDescent="0.25">
      <c r="A73778" s="3">
        <f t="shared" si="1152"/>
        <v>73771</v>
      </c>
      <c r="B73778" s="2">
        <v>2002</v>
      </c>
      <c r="C73778" s="2">
        <v>2019</v>
      </c>
      <c r="D73778" s="2" t="s">
        <v>208</v>
      </c>
      <c r="E73778" s="2">
        <v>1973</v>
      </c>
      <c r="F73778" s="2" t="s">
        <v>13</v>
      </c>
      <c r="G73778" s="2" t="s">
        <v>12</v>
      </c>
    </row>
    <row r="73779" spans="1:7" x14ac:dyDescent="0.25">
      <c r="A73779" s="3">
        <f t="shared" si="1152"/>
        <v>73772</v>
      </c>
      <c r="B73779" s="2">
        <v>1998</v>
      </c>
      <c r="C73779" s="2">
        <v>2019</v>
      </c>
      <c r="D73779" s="2" t="s">
        <v>209</v>
      </c>
      <c r="E73779" s="2">
        <v>1970</v>
      </c>
      <c r="F73779" s="2" t="s">
        <v>22</v>
      </c>
      <c r="G73779" s="2" t="s">
        <v>15</v>
      </c>
    </row>
    <row r="73780" spans="1:7" x14ac:dyDescent="0.25">
      <c r="A73780" s="3">
        <f t="shared" si="1152"/>
        <v>73773</v>
      </c>
      <c r="B73780" s="2">
        <v>2004</v>
      </c>
      <c r="C73780" s="2">
        <v>2019</v>
      </c>
      <c r="D73780" s="2" t="s">
        <v>209</v>
      </c>
      <c r="E73780" s="2">
        <v>1977</v>
      </c>
      <c r="F73780" s="2" t="s">
        <v>13</v>
      </c>
      <c r="G73780" s="2" t="s">
        <v>12</v>
      </c>
    </row>
    <row r="73781" spans="1:7" x14ac:dyDescent="0.25">
      <c r="A73781" s="3">
        <f t="shared" si="1152"/>
        <v>73774</v>
      </c>
      <c r="B73781" s="2">
        <v>1996</v>
      </c>
      <c r="C73781" s="2">
        <v>2019</v>
      </c>
      <c r="D73781" s="2" t="s">
        <v>208</v>
      </c>
      <c r="E73781" s="2">
        <v>1970</v>
      </c>
      <c r="F73781" s="2" t="s">
        <v>37</v>
      </c>
      <c r="G73781" s="2" t="s">
        <v>15</v>
      </c>
    </row>
    <row r="73782" spans="1:7" x14ac:dyDescent="0.25">
      <c r="A73782" s="3">
        <f t="shared" si="1152"/>
        <v>73775</v>
      </c>
      <c r="B73782" s="2">
        <v>1995</v>
      </c>
      <c r="C73782" s="2">
        <v>2019</v>
      </c>
      <c r="D73782" s="2" t="s">
        <v>208</v>
      </c>
      <c r="E73782" s="2">
        <v>1970</v>
      </c>
      <c r="F73782" s="2" t="s">
        <v>19</v>
      </c>
      <c r="G73782" s="2" t="s">
        <v>15</v>
      </c>
    </row>
    <row r="73783" spans="1:7" x14ac:dyDescent="0.25">
      <c r="A73783" s="3">
        <f t="shared" si="1152"/>
        <v>73776</v>
      </c>
      <c r="B73783" s="2">
        <v>1995</v>
      </c>
      <c r="C73783" s="2">
        <v>2019</v>
      </c>
      <c r="D73783" s="2" t="s">
        <v>209</v>
      </c>
      <c r="E73783" s="2">
        <v>1970</v>
      </c>
      <c r="F73783" s="2" t="s">
        <v>37</v>
      </c>
      <c r="G73783" s="2" t="s">
        <v>15</v>
      </c>
    </row>
    <row r="73784" spans="1:7" x14ac:dyDescent="0.25">
      <c r="A73784" s="3">
        <f t="shared" si="1152"/>
        <v>73777</v>
      </c>
      <c r="B73784" s="2">
        <v>1998</v>
      </c>
      <c r="C73784" s="2">
        <v>2019</v>
      </c>
      <c r="D73784" s="2" t="s">
        <v>208</v>
      </c>
      <c r="E73784" s="2">
        <v>1973</v>
      </c>
      <c r="F73784" s="2" t="s">
        <v>37</v>
      </c>
      <c r="G73784" s="2" t="s">
        <v>15</v>
      </c>
    </row>
    <row r="73785" spans="1:7" x14ac:dyDescent="0.25">
      <c r="A73785" s="3">
        <f t="shared" si="1152"/>
        <v>73778</v>
      </c>
      <c r="B73785" s="2">
        <v>2001</v>
      </c>
      <c r="C73785" s="2">
        <v>2019</v>
      </c>
      <c r="D73785" s="2" t="s">
        <v>208</v>
      </c>
      <c r="E73785" s="2">
        <v>1976</v>
      </c>
      <c r="F73785" s="2" t="s">
        <v>56</v>
      </c>
      <c r="G73785" s="2" t="s">
        <v>12</v>
      </c>
    </row>
    <row r="73786" spans="1:7" x14ac:dyDescent="0.25">
      <c r="A73786" s="3">
        <f t="shared" si="1152"/>
        <v>73779</v>
      </c>
      <c r="B73786" s="2">
        <v>2003</v>
      </c>
      <c r="C73786" s="2">
        <v>2019</v>
      </c>
      <c r="D73786" s="2" t="s">
        <v>209</v>
      </c>
      <c r="E73786" s="2">
        <v>1978</v>
      </c>
      <c r="F73786" s="2" t="s">
        <v>21</v>
      </c>
      <c r="G73786" s="2" t="s">
        <v>15</v>
      </c>
    </row>
    <row r="73787" spans="1:7" x14ac:dyDescent="0.25">
      <c r="A73787" s="3">
        <f t="shared" si="1152"/>
        <v>73780</v>
      </c>
      <c r="B73787" s="2">
        <v>1996</v>
      </c>
      <c r="C73787" s="2">
        <v>2019</v>
      </c>
      <c r="D73787" s="2" t="s">
        <v>209</v>
      </c>
      <c r="E73787" s="2">
        <v>1972</v>
      </c>
      <c r="F73787" s="2" t="s">
        <v>37</v>
      </c>
      <c r="G73787" s="2" t="s">
        <v>15</v>
      </c>
    </row>
    <row r="73788" spans="1:7" x14ac:dyDescent="0.25">
      <c r="A73788" s="3">
        <f t="shared" si="1152"/>
        <v>73781</v>
      </c>
      <c r="B73788" s="2">
        <v>2003</v>
      </c>
      <c r="C73788" s="2">
        <v>2019</v>
      </c>
      <c r="D73788" s="2" t="s">
        <v>208</v>
      </c>
      <c r="E73788" s="2">
        <v>1979</v>
      </c>
      <c r="F73788" s="2" t="s">
        <v>21</v>
      </c>
      <c r="G73788" s="2" t="s">
        <v>15</v>
      </c>
    </row>
    <row r="73789" spans="1:7" x14ac:dyDescent="0.25">
      <c r="A73789" s="3">
        <f t="shared" si="1152"/>
        <v>73782</v>
      </c>
      <c r="B73789" s="2">
        <v>2004</v>
      </c>
      <c r="C73789" s="2">
        <v>2019</v>
      </c>
      <c r="D73789" s="2" t="s">
        <v>209</v>
      </c>
      <c r="E73789" s="2">
        <v>1980</v>
      </c>
      <c r="F73789" s="2" t="s">
        <v>22</v>
      </c>
      <c r="G73789" s="2" t="s">
        <v>15</v>
      </c>
    </row>
    <row r="73790" spans="1:7" x14ac:dyDescent="0.25">
      <c r="A73790" s="3">
        <f t="shared" si="1152"/>
        <v>73783</v>
      </c>
      <c r="B73790" s="2">
        <v>1994</v>
      </c>
      <c r="C73790" s="2">
        <v>2019</v>
      </c>
      <c r="D73790" s="2" t="s">
        <v>209</v>
      </c>
      <c r="E73790" s="2">
        <v>1971</v>
      </c>
      <c r="F73790" s="2" t="s">
        <v>18</v>
      </c>
      <c r="G73790" s="2" t="s">
        <v>15</v>
      </c>
    </row>
    <row r="73791" spans="1:7" x14ac:dyDescent="0.25">
      <c r="A73791" s="3">
        <f t="shared" si="1152"/>
        <v>73784</v>
      </c>
      <c r="B73791" s="2">
        <v>1995</v>
      </c>
      <c r="C73791" s="2">
        <v>2019</v>
      </c>
      <c r="D73791" s="2" t="s">
        <v>209</v>
      </c>
      <c r="E73791" s="2">
        <v>1972</v>
      </c>
      <c r="F73791" s="2" t="s">
        <v>37</v>
      </c>
      <c r="G73791" s="2" t="s">
        <v>15</v>
      </c>
    </row>
    <row r="73792" spans="1:7" x14ac:dyDescent="0.25">
      <c r="A73792" s="3">
        <f t="shared" si="1152"/>
        <v>73785</v>
      </c>
      <c r="B73792" s="2">
        <v>2000</v>
      </c>
      <c r="C73792" s="2">
        <v>2019</v>
      </c>
      <c r="D73792" s="2" t="s">
        <v>209</v>
      </c>
      <c r="E73792" s="2">
        <v>1977</v>
      </c>
      <c r="F73792" s="2" t="s">
        <v>18</v>
      </c>
      <c r="G73792" s="2" t="s">
        <v>15</v>
      </c>
    </row>
    <row r="73793" spans="1:7" x14ac:dyDescent="0.25">
      <c r="A73793" s="3">
        <f t="shared" si="1152"/>
        <v>73786</v>
      </c>
      <c r="B73793" s="2">
        <v>2015</v>
      </c>
      <c r="C73793" s="2">
        <v>2019</v>
      </c>
      <c r="D73793" s="2" t="s">
        <v>209</v>
      </c>
      <c r="E73793" s="2">
        <v>1992</v>
      </c>
      <c r="F73793" s="2" t="s">
        <v>15</v>
      </c>
      <c r="G73793" s="2" t="s">
        <v>15</v>
      </c>
    </row>
    <row r="73794" spans="1:7" x14ac:dyDescent="0.25">
      <c r="A73794" s="3">
        <f t="shared" si="1152"/>
        <v>73787</v>
      </c>
      <c r="B73794" s="2">
        <v>2009</v>
      </c>
      <c r="C73794" s="2">
        <v>2019</v>
      </c>
      <c r="D73794" s="2" t="s">
        <v>209</v>
      </c>
      <c r="E73794" s="2">
        <v>1987</v>
      </c>
      <c r="F73794" s="2" t="s">
        <v>21</v>
      </c>
      <c r="G73794" s="2" t="s">
        <v>15</v>
      </c>
    </row>
    <row r="73795" spans="1:7" x14ac:dyDescent="0.25">
      <c r="A73795" s="3">
        <f t="shared" si="1152"/>
        <v>73788</v>
      </c>
      <c r="B73795" s="2">
        <v>2009</v>
      </c>
      <c r="C73795" s="2">
        <v>2019</v>
      </c>
      <c r="D73795" s="2" t="s">
        <v>209</v>
      </c>
      <c r="E73795" s="2">
        <v>1987</v>
      </c>
      <c r="F73795" s="2" t="s">
        <v>18</v>
      </c>
      <c r="G73795" s="2" t="s">
        <v>15</v>
      </c>
    </row>
    <row r="73796" spans="1:7" x14ac:dyDescent="0.25">
      <c r="A73796" s="3">
        <f t="shared" si="1152"/>
        <v>73789</v>
      </c>
      <c r="B73796" s="2">
        <v>1999</v>
      </c>
      <c r="C73796" s="2">
        <v>2019</v>
      </c>
      <c r="D73796" s="2" t="s">
        <v>209</v>
      </c>
      <c r="E73796" s="2">
        <v>1941</v>
      </c>
      <c r="F73796" s="2" t="s">
        <v>19</v>
      </c>
      <c r="G73796" s="2" t="s">
        <v>15</v>
      </c>
    </row>
    <row r="73797" spans="1:7" x14ac:dyDescent="0.25">
      <c r="A73797" s="3">
        <f t="shared" si="1152"/>
        <v>73790</v>
      </c>
      <c r="B73797" s="2">
        <v>2003</v>
      </c>
      <c r="C73797" s="2">
        <v>2019</v>
      </c>
      <c r="D73797" s="2" t="s">
        <v>209</v>
      </c>
      <c r="E73797" s="2">
        <v>1949</v>
      </c>
      <c r="F73797" s="2" t="s">
        <v>8</v>
      </c>
      <c r="G73797" s="2" t="s">
        <v>7</v>
      </c>
    </row>
    <row r="73798" spans="1:7" x14ac:dyDescent="0.25">
      <c r="A73798" s="3">
        <f t="shared" si="1152"/>
        <v>73791</v>
      </c>
      <c r="B73798" s="2">
        <v>2004</v>
      </c>
      <c r="C73798" s="2">
        <v>2019</v>
      </c>
      <c r="D73798" s="2" t="s">
        <v>208</v>
      </c>
      <c r="E73798" s="2">
        <v>1954</v>
      </c>
      <c r="F73798" s="2" t="s">
        <v>7</v>
      </c>
      <c r="G73798" s="2" t="s">
        <v>7</v>
      </c>
    </row>
    <row r="73799" spans="1:7" x14ac:dyDescent="0.25">
      <c r="A73799" s="3">
        <f t="shared" si="1152"/>
        <v>73792</v>
      </c>
      <c r="B73799" s="2">
        <v>2009</v>
      </c>
      <c r="C73799" s="2">
        <v>2019</v>
      </c>
      <c r="D73799" s="2" t="s">
        <v>208</v>
      </c>
      <c r="E73799" s="2">
        <v>1966</v>
      </c>
      <c r="F73799" s="2" t="s">
        <v>15</v>
      </c>
      <c r="G73799" s="2" t="s">
        <v>15</v>
      </c>
    </row>
    <row r="73800" spans="1:7" x14ac:dyDescent="0.25">
      <c r="A73800" s="3">
        <f t="shared" si="1152"/>
        <v>73793</v>
      </c>
      <c r="B73800" s="2">
        <v>1998</v>
      </c>
      <c r="C73800" s="2">
        <v>2019</v>
      </c>
      <c r="D73800" s="2" t="s">
        <v>209</v>
      </c>
      <c r="E73800" s="2">
        <v>1958</v>
      </c>
      <c r="F73800" s="2" t="s">
        <v>35</v>
      </c>
      <c r="G73800" s="2" t="s">
        <v>15</v>
      </c>
    </row>
    <row r="73801" spans="1:7" x14ac:dyDescent="0.25">
      <c r="A73801" s="3">
        <f t="shared" ref="A73801:A73864" si="1153">+A73800+1</f>
        <v>73794</v>
      </c>
      <c r="B73801" s="2">
        <v>2014</v>
      </c>
      <c r="C73801" s="2">
        <v>2019</v>
      </c>
      <c r="D73801" s="2" t="s">
        <v>208</v>
      </c>
      <c r="E73801" s="2">
        <v>1975</v>
      </c>
      <c r="F73801" s="2" t="s">
        <v>37</v>
      </c>
      <c r="G73801" s="2" t="s">
        <v>15</v>
      </c>
    </row>
    <row r="73802" spans="1:7" x14ac:dyDescent="0.25">
      <c r="A73802" s="3">
        <f t="shared" si="1153"/>
        <v>73795</v>
      </c>
      <c r="B73802" s="2">
        <v>1993</v>
      </c>
      <c r="C73802" s="2">
        <v>2019</v>
      </c>
      <c r="D73802" s="2" t="s">
        <v>209</v>
      </c>
      <c r="E73802" s="2">
        <v>1956</v>
      </c>
      <c r="F73802" s="2" t="s">
        <v>49</v>
      </c>
      <c r="G73802" s="2" t="s">
        <v>12</v>
      </c>
    </row>
    <row r="73803" spans="1:7" x14ac:dyDescent="0.25">
      <c r="A73803" s="3">
        <f t="shared" si="1153"/>
        <v>73796</v>
      </c>
      <c r="B73803" s="2">
        <v>2017</v>
      </c>
      <c r="C73803" s="2">
        <v>2019</v>
      </c>
      <c r="D73803" s="2" t="s">
        <v>208</v>
      </c>
      <c r="E73803" s="2">
        <v>1980</v>
      </c>
      <c r="F73803" s="2" t="s">
        <v>26</v>
      </c>
      <c r="G73803" s="2" t="s">
        <v>15</v>
      </c>
    </row>
    <row r="73804" spans="1:7" x14ac:dyDescent="0.25">
      <c r="A73804" s="3">
        <f t="shared" si="1153"/>
        <v>73797</v>
      </c>
      <c r="B73804" s="2">
        <v>1997</v>
      </c>
      <c r="C73804" s="2">
        <v>2019</v>
      </c>
      <c r="D73804" s="2" t="s">
        <v>209</v>
      </c>
      <c r="E73804" s="2">
        <v>1961</v>
      </c>
      <c r="F73804" s="2" t="s">
        <v>39</v>
      </c>
      <c r="G73804" s="2" t="s">
        <v>25</v>
      </c>
    </row>
    <row r="73805" spans="1:7" x14ac:dyDescent="0.25">
      <c r="A73805" s="3">
        <f t="shared" si="1153"/>
        <v>73798</v>
      </c>
      <c r="B73805" s="2">
        <v>2016</v>
      </c>
      <c r="C73805" s="2">
        <v>2019</v>
      </c>
      <c r="D73805" s="2" t="s">
        <v>209</v>
      </c>
      <c r="E73805" s="2">
        <v>1983</v>
      </c>
      <c r="F73805" s="2" t="s">
        <v>7</v>
      </c>
      <c r="G73805" s="2" t="s">
        <v>7</v>
      </c>
    </row>
    <row r="73806" spans="1:7" x14ac:dyDescent="0.25">
      <c r="A73806" s="3">
        <f t="shared" si="1153"/>
        <v>73799</v>
      </c>
      <c r="B73806" s="2">
        <v>2003</v>
      </c>
      <c r="C73806" s="2">
        <v>2019</v>
      </c>
      <c r="D73806" s="2" t="s">
        <v>208</v>
      </c>
      <c r="E73806" s="2">
        <v>1971</v>
      </c>
      <c r="F73806" s="2" t="s">
        <v>26</v>
      </c>
      <c r="G73806" s="2" t="s">
        <v>15</v>
      </c>
    </row>
    <row r="73807" spans="1:7" x14ac:dyDescent="0.25">
      <c r="A73807" s="3">
        <f t="shared" si="1153"/>
        <v>73800</v>
      </c>
      <c r="B73807" s="2">
        <v>2012</v>
      </c>
      <c r="C73807" s="2">
        <v>2019</v>
      </c>
      <c r="D73807" s="2" t="s">
        <v>209</v>
      </c>
      <c r="E73807" s="2">
        <v>1981</v>
      </c>
      <c r="F73807" s="2" t="s">
        <v>8</v>
      </c>
      <c r="G73807" s="2" t="s">
        <v>7</v>
      </c>
    </row>
    <row r="73808" spans="1:7" x14ac:dyDescent="0.25">
      <c r="A73808" s="3">
        <f t="shared" si="1153"/>
        <v>73801</v>
      </c>
      <c r="B73808" s="2">
        <v>2014</v>
      </c>
      <c r="C73808" s="2">
        <v>2019</v>
      </c>
      <c r="D73808" s="2" t="s">
        <v>208</v>
      </c>
      <c r="E73808" s="2">
        <v>1984</v>
      </c>
      <c r="F73808" s="2" t="s">
        <v>17</v>
      </c>
      <c r="G73808" s="2" t="s">
        <v>12</v>
      </c>
    </row>
    <row r="73809" spans="1:7" x14ac:dyDescent="0.25">
      <c r="A73809" s="3">
        <f t="shared" si="1153"/>
        <v>73802</v>
      </c>
      <c r="B73809" s="2">
        <v>2001</v>
      </c>
      <c r="C73809" s="2">
        <v>2019</v>
      </c>
      <c r="D73809" s="2" t="s">
        <v>208</v>
      </c>
      <c r="E73809" s="2">
        <v>1972</v>
      </c>
      <c r="F73809" s="2" t="s">
        <v>22</v>
      </c>
      <c r="G73809" s="2" t="s">
        <v>15</v>
      </c>
    </row>
    <row r="73810" spans="1:7" x14ac:dyDescent="0.25">
      <c r="A73810" s="3">
        <f t="shared" si="1153"/>
        <v>73803</v>
      </c>
      <c r="B73810" s="2">
        <v>2003</v>
      </c>
      <c r="C73810" s="2">
        <v>2019</v>
      </c>
      <c r="D73810" s="2" t="s">
        <v>208</v>
      </c>
      <c r="E73810" s="2">
        <v>1974</v>
      </c>
      <c r="F73810" s="2" t="s">
        <v>21</v>
      </c>
      <c r="G73810" s="2" t="s">
        <v>15</v>
      </c>
    </row>
    <row r="73811" spans="1:7" x14ac:dyDescent="0.25">
      <c r="A73811" s="3">
        <f t="shared" si="1153"/>
        <v>73804</v>
      </c>
      <c r="B73811" s="2">
        <v>2008</v>
      </c>
      <c r="C73811" s="2">
        <v>2019</v>
      </c>
      <c r="D73811" s="2" t="s">
        <v>208</v>
      </c>
      <c r="E73811" s="2">
        <v>1979</v>
      </c>
      <c r="F73811" s="2" t="s">
        <v>37</v>
      </c>
      <c r="G73811" s="2" t="s">
        <v>15</v>
      </c>
    </row>
    <row r="73812" spans="1:7" x14ac:dyDescent="0.25">
      <c r="A73812" s="3">
        <f t="shared" si="1153"/>
        <v>73805</v>
      </c>
      <c r="B73812" s="2">
        <v>1998</v>
      </c>
      <c r="C73812" s="2">
        <v>2019</v>
      </c>
      <c r="D73812" s="2" t="s">
        <v>209</v>
      </c>
      <c r="E73812" s="2">
        <v>1970</v>
      </c>
      <c r="F73812" s="2" t="s">
        <v>19</v>
      </c>
      <c r="G73812" s="2" t="s">
        <v>15</v>
      </c>
    </row>
    <row r="73813" spans="1:7" x14ac:dyDescent="0.25">
      <c r="A73813" s="3">
        <f t="shared" si="1153"/>
        <v>73806</v>
      </c>
      <c r="B73813" s="2">
        <v>2001</v>
      </c>
      <c r="C73813" s="2">
        <v>2019</v>
      </c>
      <c r="D73813" s="2" t="s">
        <v>209</v>
      </c>
      <c r="E73813" s="2">
        <v>1973</v>
      </c>
      <c r="F73813" s="2" t="s">
        <v>32</v>
      </c>
      <c r="G73813" s="2" t="s">
        <v>32</v>
      </c>
    </row>
    <row r="73814" spans="1:7" x14ac:dyDescent="0.25">
      <c r="A73814" s="3">
        <f t="shared" si="1153"/>
        <v>73807</v>
      </c>
      <c r="B73814" s="2">
        <v>2006</v>
      </c>
      <c r="C73814" s="2">
        <v>2019</v>
      </c>
      <c r="D73814" s="2" t="s">
        <v>209</v>
      </c>
      <c r="E73814" s="2">
        <v>1978</v>
      </c>
      <c r="F73814" s="2" t="s">
        <v>16</v>
      </c>
      <c r="G73814" s="2" t="s">
        <v>15</v>
      </c>
    </row>
    <row r="73815" spans="1:7" x14ac:dyDescent="0.25">
      <c r="A73815" s="3">
        <f t="shared" si="1153"/>
        <v>73808</v>
      </c>
      <c r="B73815" s="2">
        <v>1999</v>
      </c>
      <c r="C73815" s="2">
        <v>2019</v>
      </c>
      <c r="D73815" s="2" t="s">
        <v>209</v>
      </c>
      <c r="E73815" s="2">
        <v>1972</v>
      </c>
      <c r="F73815" s="2" t="s">
        <v>15</v>
      </c>
      <c r="G73815" s="2" t="s">
        <v>15</v>
      </c>
    </row>
    <row r="73816" spans="1:7" x14ac:dyDescent="0.25">
      <c r="A73816" s="3">
        <f t="shared" si="1153"/>
        <v>73809</v>
      </c>
      <c r="B73816" s="2">
        <v>2001</v>
      </c>
      <c r="C73816" s="2">
        <v>2019</v>
      </c>
      <c r="D73816" s="2" t="s">
        <v>208</v>
      </c>
      <c r="E73816" s="2">
        <v>1974</v>
      </c>
      <c r="F73816" s="2" t="s">
        <v>18</v>
      </c>
      <c r="G73816" s="2" t="s">
        <v>15</v>
      </c>
    </row>
    <row r="73817" spans="1:7" x14ac:dyDescent="0.25">
      <c r="A73817" s="3">
        <f t="shared" si="1153"/>
        <v>73810</v>
      </c>
      <c r="B73817" s="2">
        <v>1994</v>
      </c>
      <c r="C73817" s="2">
        <v>2019</v>
      </c>
      <c r="D73817" s="2" t="s">
        <v>208</v>
      </c>
      <c r="E73817" s="2">
        <v>1968</v>
      </c>
      <c r="F73817" s="2" t="s">
        <v>19</v>
      </c>
      <c r="G73817" s="2" t="s">
        <v>15</v>
      </c>
    </row>
    <row r="73818" spans="1:7" x14ac:dyDescent="0.25">
      <c r="A73818" s="3">
        <f t="shared" si="1153"/>
        <v>73811</v>
      </c>
      <c r="B73818" s="2">
        <v>1997</v>
      </c>
      <c r="C73818" s="2">
        <v>2019</v>
      </c>
      <c r="D73818" s="2" t="s">
        <v>209</v>
      </c>
      <c r="E73818" s="2">
        <v>1971</v>
      </c>
      <c r="F73818" s="2" t="s">
        <v>37</v>
      </c>
      <c r="G73818" s="2" t="s">
        <v>15</v>
      </c>
    </row>
    <row r="73819" spans="1:7" x14ac:dyDescent="0.25">
      <c r="A73819" s="3">
        <f t="shared" si="1153"/>
        <v>73812</v>
      </c>
      <c r="B73819" s="2">
        <v>1997</v>
      </c>
      <c r="C73819" s="2">
        <v>2019</v>
      </c>
      <c r="D73819" s="2" t="s">
        <v>209</v>
      </c>
      <c r="E73819" s="2">
        <v>1971</v>
      </c>
      <c r="F73819" s="2" t="s">
        <v>19</v>
      </c>
      <c r="G73819" s="2" t="s">
        <v>15</v>
      </c>
    </row>
    <row r="73820" spans="1:7" x14ac:dyDescent="0.25">
      <c r="A73820" s="3">
        <f t="shared" si="1153"/>
        <v>73813</v>
      </c>
      <c r="B73820" s="2">
        <v>2003</v>
      </c>
      <c r="C73820" s="2">
        <v>2019</v>
      </c>
      <c r="D73820" s="2" t="s">
        <v>208</v>
      </c>
      <c r="E73820" s="2">
        <v>1977</v>
      </c>
      <c r="F73820" s="2" t="s">
        <v>32</v>
      </c>
      <c r="G73820" s="2" t="s">
        <v>32</v>
      </c>
    </row>
    <row r="73821" spans="1:7" x14ac:dyDescent="0.25">
      <c r="A73821" s="3">
        <f t="shared" si="1153"/>
        <v>73814</v>
      </c>
      <c r="B73821" s="2">
        <v>2003</v>
      </c>
      <c r="C73821" s="2">
        <v>2019</v>
      </c>
      <c r="D73821" s="2" t="s">
        <v>208</v>
      </c>
      <c r="E73821" s="2">
        <v>1977</v>
      </c>
      <c r="F73821" s="2" t="s">
        <v>19</v>
      </c>
      <c r="G73821" s="2" t="s">
        <v>15</v>
      </c>
    </row>
    <row r="73822" spans="1:7" x14ac:dyDescent="0.25">
      <c r="A73822" s="3">
        <f t="shared" si="1153"/>
        <v>73815</v>
      </c>
      <c r="B73822" s="2">
        <v>2007</v>
      </c>
      <c r="C73822" s="2">
        <v>2019</v>
      </c>
      <c r="D73822" s="2" t="s">
        <v>209</v>
      </c>
      <c r="E73822" s="2">
        <v>1981</v>
      </c>
      <c r="F73822" s="2" t="s">
        <v>22</v>
      </c>
      <c r="G73822" s="2" t="s">
        <v>15</v>
      </c>
    </row>
    <row r="73823" spans="1:7" x14ac:dyDescent="0.25">
      <c r="A73823" s="3">
        <f t="shared" si="1153"/>
        <v>73816</v>
      </c>
      <c r="B73823" s="2">
        <v>2010</v>
      </c>
      <c r="C73823" s="2">
        <v>2019</v>
      </c>
      <c r="D73823" s="2" t="s">
        <v>208</v>
      </c>
      <c r="E73823" s="2">
        <v>1984</v>
      </c>
      <c r="F73823" s="2" t="s">
        <v>40</v>
      </c>
      <c r="G73823" s="2" t="s">
        <v>10</v>
      </c>
    </row>
    <row r="73824" spans="1:7" x14ac:dyDescent="0.25">
      <c r="A73824" s="3">
        <f t="shared" si="1153"/>
        <v>73817</v>
      </c>
      <c r="B73824" s="2">
        <v>1996</v>
      </c>
      <c r="C73824" s="2">
        <v>2019</v>
      </c>
      <c r="D73824" s="2" t="s">
        <v>209</v>
      </c>
      <c r="E73824" s="2">
        <v>1971</v>
      </c>
      <c r="F73824" s="2" t="s">
        <v>39</v>
      </c>
      <c r="G73824" s="2" t="s">
        <v>25</v>
      </c>
    </row>
    <row r="73825" spans="1:7" x14ac:dyDescent="0.25">
      <c r="A73825" s="3">
        <f t="shared" si="1153"/>
        <v>73818</v>
      </c>
      <c r="B73825" s="2">
        <v>1997</v>
      </c>
      <c r="C73825" s="2">
        <v>2019</v>
      </c>
      <c r="D73825" s="2" t="s">
        <v>209</v>
      </c>
      <c r="E73825" s="2">
        <v>1972</v>
      </c>
      <c r="F73825" s="2" t="s">
        <v>32</v>
      </c>
      <c r="G73825" s="2" t="s">
        <v>32</v>
      </c>
    </row>
    <row r="73826" spans="1:7" x14ac:dyDescent="0.25">
      <c r="A73826" s="3">
        <f t="shared" si="1153"/>
        <v>73819</v>
      </c>
      <c r="B73826" s="2">
        <v>2001</v>
      </c>
      <c r="C73826" s="2">
        <v>2019</v>
      </c>
      <c r="D73826" s="2" t="s">
        <v>208</v>
      </c>
      <c r="E73826" s="2">
        <v>1976</v>
      </c>
      <c r="F73826" s="2" t="s">
        <v>22</v>
      </c>
      <c r="G73826" s="2" t="s">
        <v>15</v>
      </c>
    </row>
    <row r="73827" spans="1:7" x14ac:dyDescent="0.25">
      <c r="A73827" s="3">
        <f t="shared" si="1153"/>
        <v>73820</v>
      </c>
      <c r="B73827" s="2">
        <v>2007</v>
      </c>
      <c r="C73827" s="2">
        <v>2019</v>
      </c>
      <c r="D73827" s="2" t="s">
        <v>209</v>
      </c>
      <c r="E73827" s="2">
        <v>1982</v>
      </c>
      <c r="F73827" s="2" t="s">
        <v>22</v>
      </c>
      <c r="G73827" s="2" t="s">
        <v>15</v>
      </c>
    </row>
    <row r="73828" spans="1:7" x14ac:dyDescent="0.25">
      <c r="A73828" s="3">
        <f t="shared" si="1153"/>
        <v>73821</v>
      </c>
      <c r="B73828" s="2">
        <v>2010</v>
      </c>
      <c r="C73828" s="2">
        <v>2019</v>
      </c>
      <c r="D73828" s="2" t="s">
        <v>209</v>
      </c>
      <c r="E73828" s="2">
        <v>1985</v>
      </c>
      <c r="F73828" s="2" t="s">
        <v>16</v>
      </c>
      <c r="G73828" s="2" t="s">
        <v>15</v>
      </c>
    </row>
    <row r="73829" spans="1:7" x14ac:dyDescent="0.25">
      <c r="A73829" s="3">
        <f t="shared" si="1153"/>
        <v>73822</v>
      </c>
      <c r="B73829" s="2">
        <v>2013</v>
      </c>
      <c r="C73829" s="2">
        <v>2019</v>
      </c>
      <c r="D73829" s="2" t="s">
        <v>209</v>
      </c>
      <c r="E73829" s="2">
        <v>1988</v>
      </c>
      <c r="F73829" s="2" t="s">
        <v>18</v>
      </c>
      <c r="G73829" s="2" t="s">
        <v>15</v>
      </c>
    </row>
    <row r="73830" spans="1:7" x14ac:dyDescent="0.25">
      <c r="A73830" s="3">
        <f t="shared" si="1153"/>
        <v>73823</v>
      </c>
      <c r="B73830" s="2">
        <v>2012</v>
      </c>
      <c r="C73830" s="2">
        <v>2019</v>
      </c>
      <c r="D73830" s="2" t="s">
        <v>208</v>
      </c>
      <c r="E73830" s="2">
        <v>1988</v>
      </c>
      <c r="F73830" s="2" t="s">
        <v>23</v>
      </c>
      <c r="G73830" s="2" t="s">
        <v>12</v>
      </c>
    </row>
    <row r="73831" spans="1:7" x14ac:dyDescent="0.25">
      <c r="A73831" s="3">
        <f t="shared" si="1153"/>
        <v>73824</v>
      </c>
      <c r="B73831" s="2">
        <v>2003</v>
      </c>
      <c r="C73831" s="2">
        <v>2019</v>
      </c>
      <c r="D73831" s="2" t="s">
        <v>209</v>
      </c>
      <c r="E73831" s="2">
        <v>1980</v>
      </c>
      <c r="F73831" s="2" t="s">
        <v>22</v>
      </c>
      <c r="G73831" s="2" t="s">
        <v>15</v>
      </c>
    </row>
    <row r="73832" spans="1:7" x14ac:dyDescent="0.25">
      <c r="A73832" s="3">
        <f t="shared" si="1153"/>
        <v>73825</v>
      </c>
      <c r="B73832" s="2">
        <v>2010</v>
      </c>
      <c r="C73832" s="2">
        <v>2019</v>
      </c>
      <c r="D73832" s="2" t="s">
        <v>208</v>
      </c>
      <c r="E73832" s="2">
        <v>1987</v>
      </c>
      <c r="F73832" s="2" t="s">
        <v>22</v>
      </c>
      <c r="G73832" s="2" t="s">
        <v>15</v>
      </c>
    </row>
    <row r="73833" spans="1:7" x14ac:dyDescent="0.25">
      <c r="A73833" s="3">
        <f t="shared" si="1153"/>
        <v>73826</v>
      </c>
      <c r="B73833" s="2">
        <v>2018</v>
      </c>
      <c r="C73833" s="2">
        <v>2019</v>
      </c>
      <c r="D73833" s="2" t="s">
        <v>209</v>
      </c>
      <c r="E73833" s="2">
        <v>1995</v>
      </c>
      <c r="F73833" s="2" t="s">
        <v>19</v>
      </c>
      <c r="G73833" s="2" t="s">
        <v>15</v>
      </c>
    </row>
    <row r="73834" spans="1:7" x14ac:dyDescent="0.25">
      <c r="A73834" s="3">
        <f t="shared" si="1153"/>
        <v>73827</v>
      </c>
      <c r="B73834" s="2">
        <v>1995</v>
      </c>
      <c r="C73834" s="2">
        <v>2019</v>
      </c>
      <c r="D73834" s="2" t="s">
        <v>209</v>
      </c>
      <c r="E73834" s="2">
        <v>1973</v>
      </c>
      <c r="F73834" s="2" t="s">
        <v>37</v>
      </c>
      <c r="G73834" s="2" t="s">
        <v>15</v>
      </c>
    </row>
    <row r="73835" spans="1:7" x14ac:dyDescent="0.25">
      <c r="A73835" s="3">
        <f t="shared" si="1153"/>
        <v>73828</v>
      </c>
      <c r="B73835" s="2">
        <v>1992</v>
      </c>
      <c r="C73835" s="2">
        <v>2019</v>
      </c>
      <c r="D73835" s="2" t="s">
        <v>209</v>
      </c>
      <c r="E73835" s="2">
        <v>1972</v>
      </c>
      <c r="F73835" s="2" t="s">
        <v>15</v>
      </c>
      <c r="G73835" s="2" t="s">
        <v>15</v>
      </c>
    </row>
    <row r="73836" spans="1:7" x14ac:dyDescent="0.25">
      <c r="A73836" s="3">
        <f t="shared" si="1153"/>
        <v>73829</v>
      </c>
      <c r="B73836" s="2">
        <v>2013</v>
      </c>
      <c r="C73836" s="2">
        <v>2019</v>
      </c>
      <c r="D73836" s="2" t="s">
        <v>209</v>
      </c>
      <c r="E73836" s="2">
        <v>1993</v>
      </c>
      <c r="F73836" s="2" t="s">
        <v>19</v>
      </c>
      <c r="G73836" s="2" t="s">
        <v>15</v>
      </c>
    </row>
    <row r="73837" spans="1:7" x14ac:dyDescent="0.25">
      <c r="A73837" s="3">
        <f t="shared" si="1153"/>
        <v>73830</v>
      </c>
      <c r="B73837" s="2">
        <v>2013</v>
      </c>
      <c r="C73837" s="2">
        <v>2019</v>
      </c>
      <c r="D73837" s="2" t="s">
        <v>209</v>
      </c>
      <c r="E73837" s="2">
        <v>1964</v>
      </c>
      <c r="F73837" s="2" t="s">
        <v>14</v>
      </c>
      <c r="G73837" s="2" t="s">
        <v>12</v>
      </c>
    </row>
    <row r="73838" spans="1:7" x14ac:dyDescent="0.25">
      <c r="A73838" s="3">
        <f t="shared" si="1153"/>
        <v>73831</v>
      </c>
      <c r="B73838" s="2">
        <v>2009</v>
      </c>
      <c r="C73838" s="2">
        <v>2019</v>
      </c>
      <c r="D73838" s="2" t="s">
        <v>208</v>
      </c>
      <c r="E73838" s="2">
        <v>1962</v>
      </c>
      <c r="F73838" s="2" t="s">
        <v>37</v>
      </c>
      <c r="G73838" s="2" t="s">
        <v>15</v>
      </c>
    </row>
    <row r="73839" spans="1:7" x14ac:dyDescent="0.25">
      <c r="A73839" s="3">
        <f t="shared" si="1153"/>
        <v>73832</v>
      </c>
      <c r="B73839" s="2">
        <v>2012</v>
      </c>
      <c r="C73839" s="2">
        <v>2019</v>
      </c>
      <c r="D73839" s="2" t="s">
        <v>209</v>
      </c>
      <c r="E73839" s="2">
        <v>1967</v>
      </c>
      <c r="F73839" s="2" t="s">
        <v>13</v>
      </c>
      <c r="G73839" s="2" t="s">
        <v>12</v>
      </c>
    </row>
    <row r="73840" spans="1:7" x14ac:dyDescent="0.25">
      <c r="A73840" s="3">
        <f t="shared" si="1153"/>
        <v>73833</v>
      </c>
      <c r="B73840" s="2">
        <v>2015</v>
      </c>
      <c r="C73840" s="2">
        <v>2019</v>
      </c>
      <c r="D73840" s="2" t="s">
        <v>209</v>
      </c>
      <c r="E73840" s="2">
        <v>1972</v>
      </c>
      <c r="F73840" s="2" t="s">
        <v>21</v>
      </c>
      <c r="G73840" s="2" t="s">
        <v>15</v>
      </c>
    </row>
    <row r="73841" spans="1:7" x14ac:dyDescent="0.25">
      <c r="A73841" s="3">
        <f t="shared" si="1153"/>
        <v>73834</v>
      </c>
      <c r="B73841" s="2">
        <v>2013</v>
      </c>
      <c r="C73841" s="2">
        <v>2019</v>
      </c>
      <c r="D73841" s="2" t="s">
        <v>209</v>
      </c>
      <c r="E73841" s="2">
        <v>1973</v>
      </c>
      <c r="F73841" s="2" t="s">
        <v>8</v>
      </c>
      <c r="G73841" s="2" t="s">
        <v>7</v>
      </c>
    </row>
    <row r="73842" spans="1:7" x14ac:dyDescent="0.25">
      <c r="A73842" s="3">
        <f t="shared" si="1153"/>
        <v>73835</v>
      </c>
      <c r="B73842" s="2">
        <v>2012</v>
      </c>
      <c r="C73842" s="2">
        <v>2019</v>
      </c>
      <c r="D73842" s="2" t="s">
        <v>209</v>
      </c>
      <c r="E73842" s="2">
        <v>1978</v>
      </c>
      <c r="F73842" s="2" t="s">
        <v>24</v>
      </c>
      <c r="G73842" s="2" t="s">
        <v>15</v>
      </c>
    </row>
    <row r="73843" spans="1:7" x14ac:dyDescent="0.25">
      <c r="A73843" s="3">
        <f t="shared" si="1153"/>
        <v>73836</v>
      </c>
      <c r="B73843" s="2">
        <v>2010</v>
      </c>
      <c r="C73843" s="2">
        <v>2019</v>
      </c>
      <c r="D73843" s="2" t="s">
        <v>209</v>
      </c>
      <c r="E73843" s="2">
        <v>1978</v>
      </c>
      <c r="F73843" s="2" t="s">
        <v>24</v>
      </c>
      <c r="G73843" s="2" t="s">
        <v>15</v>
      </c>
    </row>
    <row r="73844" spans="1:7" x14ac:dyDescent="0.25">
      <c r="A73844" s="3">
        <f t="shared" si="1153"/>
        <v>73837</v>
      </c>
      <c r="B73844" s="2">
        <v>2011</v>
      </c>
      <c r="C73844" s="2">
        <v>2019</v>
      </c>
      <c r="D73844" s="2" t="s">
        <v>208</v>
      </c>
      <c r="E73844" s="2">
        <v>1979</v>
      </c>
      <c r="F73844" s="2" t="s">
        <v>25</v>
      </c>
      <c r="G73844" s="2" t="s">
        <v>25</v>
      </c>
    </row>
    <row r="73845" spans="1:7" x14ac:dyDescent="0.25">
      <c r="A73845" s="3">
        <f t="shared" si="1153"/>
        <v>73838</v>
      </c>
      <c r="B73845" s="2">
        <v>2016</v>
      </c>
      <c r="C73845" s="2">
        <v>2019</v>
      </c>
      <c r="D73845" s="2" t="s">
        <v>208</v>
      </c>
      <c r="E73845" s="2">
        <v>1984</v>
      </c>
      <c r="F73845" s="2" t="s">
        <v>13</v>
      </c>
      <c r="G73845" s="2" t="s">
        <v>12</v>
      </c>
    </row>
    <row r="73846" spans="1:7" x14ac:dyDescent="0.25">
      <c r="A73846" s="3">
        <f t="shared" si="1153"/>
        <v>73839</v>
      </c>
      <c r="B73846" s="2">
        <v>2014</v>
      </c>
      <c r="C73846" s="2">
        <v>2019</v>
      </c>
      <c r="D73846" s="2" t="s">
        <v>208</v>
      </c>
      <c r="E73846" s="2">
        <v>1984</v>
      </c>
      <c r="F73846" s="2" t="s">
        <v>13</v>
      </c>
      <c r="G73846" s="2" t="s">
        <v>12</v>
      </c>
    </row>
    <row r="73847" spans="1:7" x14ac:dyDescent="0.25">
      <c r="A73847" s="3">
        <f t="shared" si="1153"/>
        <v>73840</v>
      </c>
      <c r="B73847" s="2">
        <v>1997</v>
      </c>
      <c r="C73847" s="2">
        <v>2019</v>
      </c>
      <c r="D73847" s="2" t="s">
        <v>209</v>
      </c>
      <c r="E73847" s="2">
        <v>1969</v>
      </c>
      <c r="F73847" s="2" t="s">
        <v>22</v>
      </c>
      <c r="G73847" s="2" t="s">
        <v>15</v>
      </c>
    </row>
    <row r="73848" spans="1:7" x14ac:dyDescent="0.25">
      <c r="A73848" s="3">
        <f t="shared" si="1153"/>
        <v>73841</v>
      </c>
      <c r="B73848" s="2">
        <v>2010</v>
      </c>
      <c r="C73848" s="2">
        <v>2019</v>
      </c>
      <c r="D73848" s="2" t="s">
        <v>209</v>
      </c>
      <c r="E73848" s="2">
        <v>1982</v>
      </c>
      <c r="F73848" s="2" t="s">
        <v>47</v>
      </c>
      <c r="G73848" s="2" t="s">
        <v>25</v>
      </c>
    </row>
    <row r="73849" spans="1:7" x14ac:dyDescent="0.25">
      <c r="A73849" s="3">
        <f t="shared" si="1153"/>
        <v>73842</v>
      </c>
      <c r="B73849" s="2">
        <v>1996</v>
      </c>
      <c r="C73849" s="2">
        <v>2019</v>
      </c>
      <c r="D73849" s="2" t="s">
        <v>208</v>
      </c>
      <c r="E73849" s="2">
        <v>1970</v>
      </c>
      <c r="F73849" s="2" t="s">
        <v>19</v>
      </c>
      <c r="G73849" s="2" t="s">
        <v>15</v>
      </c>
    </row>
    <row r="73850" spans="1:7" x14ac:dyDescent="0.25">
      <c r="A73850" s="3">
        <f t="shared" si="1153"/>
        <v>73843</v>
      </c>
      <c r="B73850" s="2">
        <v>1994</v>
      </c>
      <c r="C73850" s="2">
        <v>2019</v>
      </c>
      <c r="D73850" s="2" t="s">
        <v>208</v>
      </c>
      <c r="E73850" s="2">
        <v>1969</v>
      </c>
      <c r="F73850" s="2" t="s">
        <v>18</v>
      </c>
      <c r="G73850" s="2" t="s">
        <v>15</v>
      </c>
    </row>
    <row r="73851" spans="1:7" x14ac:dyDescent="0.25">
      <c r="A73851" s="3">
        <f t="shared" si="1153"/>
        <v>73844</v>
      </c>
      <c r="B73851" s="2">
        <v>2003</v>
      </c>
      <c r="C73851" s="2">
        <v>2019</v>
      </c>
      <c r="D73851" s="2" t="s">
        <v>208</v>
      </c>
      <c r="E73851" s="2">
        <v>1978</v>
      </c>
      <c r="F73851" s="2" t="s">
        <v>21</v>
      </c>
      <c r="G73851" s="2" t="s">
        <v>15</v>
      </c>
    </row>
    <row r="73852" spans="1:7" x14ac:dyDescent="0.25">
      <c r="A73852" s="3">
        <f t="shared" si="1153"/>
        <v>73845</v>
      </c>
      <c r="B73852" s="2">
        <v>1993</v>
      </c>
      <c r="C73852" s="2">
        <v>2019</v>
      </c>
      <c r="D73852" s="2" t="s">
        <v>208</v>
      </c>
      <c r="E73852" s="2">
        <v>1970</v>
      </c>
      <c r="F73852" s="2" t="s">
        <v>16</v>
      </c>
      <c r="G73852" s="2" t="s">
        <v>15</v>
      </c>
    </row>
    <row r="73853" spans="1:7" x14ac:dyDescent="0.25">
      <c r="A73853" s="3">
        <f t="shared" si="1153"/>
        <v>73846</v>
      </c>
      <c r="B73853" s="2">
        <v>1994</v>
      </c>
      <c r="C73853" s="2">
        <v>2019</v>
      </c>
      <c r="D73853" s="2" t="s">
        <v>209</v>
      </c>
      <c r="E73853" s="2">
        <v>1974</v>
      </c>
      <c r="F73853" s="2" t="s">
        <v>22</v>
      </c>
      <c r="G73853" s="2" t="s">
        <v>15</v>
      </c>
    </row>
    <row r="73854" spans="1:7" x14ac:dyDescent="0.25">
      <c r="A73854" s="3">
        <f t="shared" si="1153"/>
        <v>73847</v>
      </c>
      <c r="B73854" s="2">
        <v>2013</v>
      </c>
      <c r="C73854" s="2">
        <v>2019</v>
      </c>
      <c r="D73854" s="2" t="s">
        <v>208</v>
      </c>
      <c r="E73854" s="2">
        <v>1964</v>
      </c>
      <c r="F73854" s="2" t="s">
        <v>13</v>
      </c>
      <c r="G73854" s="2" t="s">
        <v>12</v>
      </c>
    </row>
    <row r="73855" spans="1:7" x14ac:dyDescent="0.25">
      <c r="A73855" s="3">
        <f t="shared" si="1153"/>
        <v>73848</v>
      </c>
      <c r="B73855" s="2">
        <v>2000</v>
      </c>
      <c r="C73855" s="2">
        <v>2019</v>
      </c>
      <c r="D73855" s="2" t="s">
        <v>209</v>
      </c>
      <c r="E73855" s="2">
        <v>1954</v>
      </c>
      <c r="F73855" s="2" t="s">
        <v>13</v>
      </c>
      <c r="G73855" s="2" t="s">
        <v>12</v>
      </c>
    </row>
    <row r="73856" spans="1:7" x14ac:dyDescent="0.25">
      <c r="A73856" s="3">
        <f t="shared" si="1153"/>
        <v>73849</v>
      </c>
      <c r="B73856" s="2">
        <v>2008</v>
      </c>
      <c r="C73856" s="2">
        <v>2019</v>
      </c>
      <c r="D73856" s="2" t="s">
        <v>209</v>
      </c>
      <c r="E73856" s="2">
        <v>1969</v>
      </c>
      <c r="F73856" s="2" t="s">
        <v>19</v>
      </c>
      <c r="G73856" s="2" t="s">
        <v>15</v>
      </c>
    </row>
    <row r="73857" spans="1:7" x14ac:dyDescent="0.25">
      <c r="A73857" s="3">
        <f t="shared" si="1153"/>
        <v>73850</v>
      </c>
      <c r="B73857" s="2">
        <v>1999</v>
      </c>
      <c r="C73857" s="2">
        <v>2019</v>
      </c>
      <c r="D73857" s="2" t="s">
        <v>209</v>
      </c>
      <c r="E73857" s="2">
        <v>1961</v>
      </c>
      <c r="F73857" s="2" t="s">
        <v>26</v>
      </c>
      <c r="G73857" s="2" t="s">
        <v>15</v>
      </c>
    </row>
    <row r="73858" spans="1:7" x14ac:dyDescent="0.25">
      <c r="A73858" s="3">
        <f t="shared" si="1153"/>
        <v>73851</v>
      </c>
      <c r="B73858" s="2">
        <v>2015</v>
      </c>
      <c r="C73858" s="2">
        <v>2019</v>
      </c>
      <c r="D73858" s="2" t="s">
        <v>208</v>
      </c>
      <c r="E73858" s="2">
        <v>1977</v>
      </c>
      <c r="F73858" s="2" t="s">
        <v>18</v>
      </c>
      <c r="G73858" s="2" t="s">
        <v>15</v>
      </c>
    </row>
    <row r="73859" spans="1:7" x14ac:dyDescent="0.25">
      <c r="A73859" s="3">
        <f t="shared" si="1153"/>
        <v>73852</v>
      </c>
      <c r="B73859" s="2">
        <v>1997</v>
      </c>
      <c r="C73859" s="2">
        <v>2019</v>
      </c>
      <c r="D73859" s="2" t="s">
        <v>209</v>
      </c>
      <c r="E73859" s="2">
        <v>1960</v>
      </c>
      <c r="F73859" s="2" t="s">
        <v>19</v>
      </c>
      <c r="G73859" s="2" t="s">
        <v>15</v>
      </c>
    </row>
    <row r="73860" spans="1:7" x14ac:dyDescent="0.25">
      <c r="A73860" s="3">
        <f t="shared" si="1153"/>
        <v>73853</v>
      </c>
      <c r="B73860" s="2">
        <v>2001</v>
      </c>
      <c r="C73860" s="2">
        <v>2019</v>
      </c>
      <c r="D73860" s="2" t="s">
        <v>209</v>
      </c>
      <c r="E73860" s="2">
        <v>1967</v>
      </c>
      <c r="F73860" s="2" t="s">
        <v>37</v>
      </c>
      <c r="G73860" s="2" t="s">
        <v>15</v>
      </c>
    </row>
    <row r="73861" spans="1:7" x14ac:dyDescent="0.25">
      <c r="A73861" s="3">
        <f t="shared" si="1153"/>
        <v>73854</v>
      </c>
      <c r="B73861" s="2">
        <v>1994</v>
      </c>
      <c r="C73861" s="2">
        <v>2019</v>
      </c>
      <c r="D73861" s="2" t="s">
        <v>209</v>
      </c>
      <c r="E73861" s="2">
        <v>1964</v>
      </c>
      <c r="F73861" s="2" t="s">
        <v>16</v>
      </c>
      <c r="G73861" s="2" t="s">
        <v>15</v>
      </c>
    </row>
    <row r="73862" spans="1:7" x14ac:dyDescent="0.25">
      <c r="A73862" s="3">
        <f t="shared" si="1153"/>
        <v>73855</v>
      </c>
      <c r="B73862" s="2">
        <v>1999</v>
      </c>
      <c r="C73862" s="2">
        <v>2019</v>
      </c>
      <c r="D73862" s="2" t="s">
        <v>208</v>
      </c>
      <c r="E73862" s="2">
        <v>1969</v>
      </c>
      <c r="F73862" s="2" t="s">
        <v>104</v>
      </c>
      <c r="G73862" s="2" t="s">
        <v>15</v>
      </c>
    </row>
    <row r="73863" spans="1:7" x14ac:dyDescent="0.25">
      <c r="A73863" s="3">
        <f t="shared" si="1153"/>
        <v>73856</v>
      </c>
      <c r="B73863" s="2">
        <v>2016</v>
      </c>
      <c r="C73863" s="2">
        <v>2019</v>
      </c>
      <c r="D73863" s="2" t="s">
        <v>208</v>
      </c>
      <c r="E73863" s="2">
        <v>1986</v>
      </c>
      <c r="F73863" s="2" t="s">
        <v>32</v>
      </c>
      <c r="G73863" s="2" t="s">
        <v>32</v>
      </c>
    </row>
    <row r="73864" spans="1:7" x14ac:dyDescent="0.25">
      <c r="A73864" s="3">
        <f t="shared" si="1153"/>
        <v>73857</v>
      </c>
      <c r="B73864" s="2">
        <v>2004</v>
      </c>
      <c r="C73864" s="2">
        <v>2019</v>
      </c>
      <c r="D73864" s="2" t="s">
        <v>209</v>
      </c>
      <c r="E73864" s="2">
        <v>1975</v>
      </c>
      <c r="F73864" s="2" t="s">
        <v>21</v>
      </c>
      <c r="G73864" s="2" t="s">
        <v>15</v>
      </c>
    </row>
    <row r="73865" spans="1:7" x14ac:dyDescent="0.25">
      <c r="A73865" s="3">
        <f t="shared" ref="A73865:A73928" si="1154">+A73864+1</f>
        <v>73858</v>
      </c>
      <c r="B73865" s="2">
        <v>2010</v>
      </c>
      <c r="C73865" s="2">
        <v>2019</v>
      </c>
      <c r="D73865" s="2" t="s">
        <v>208</v>
      </c>
      <c r="E73865" s="2">
        <v>1981</v>
      </c>
      <c r="F73865" s="2" t="s">
        <v>16</v>
      </c>
      <c r="G73865" s="2" t="s">
        <v>15</v>
      </c>
    </row>
    <row r="73866" spans="1:7" x14ac:dyDescent="0.25">
      <c r="A73866" s="3">
        <f t="shared" si="1154"/>
        <v>73859</v>
      </c>
      <c r="B73866" s="2">
        <v>2007</v>
      </c>
      <c r="C73866" s="2">
        <v>2019</v>
      </c>
      <c r="D73866" s="2" t="s">
        <v>208</v>
      </c>
      <c r="E73866" s="2">
        <v>1979</v>
      </c>
      <c r="F73866" s="2" t="s">
        <v>48</v>
      </c>
      <c r="G73866" s="2" t="s">
        <v>48</v>
      </c>
    </row>
    <row r="73867" spans="1:7" x14ac:dyDescent="0.25">
      <c r="A73867" s="3">
        <f t="shared" si="1154"/>
        <v>73860</v>
      </c>
      <c r="B73867" s="2">
        <v>1998</v>
      </c>
      <c r="C73867" s="2">
        <v>2019</v>
      </c>
      <c r="D73867" s="2" t="s">
        <v>208</v>
      </c>
      <c r="E73867" s="2">
        <v>1971</v>
      </c>
      <c r="F73867" s="2" t="s">
        <v>22</v>
      </c>
      <c r="G73867" s="2" t="s">
        <v>15</v>
      </c>
    </row>
    <row r="73868" spans="1:7" x14ac:dyDescent="0.25">
      <c r="A73868" s="3">
        <f t="shared" si="1154"/>
        <v>73861</v>
      </c>
      <c r="B73868" s="2">
        <v>2000</v>
      </c>
      <c r="C73868" s="2">
        <v>2019</v>
      </c>
      <c r="D73868" s="2" t="s">
        <v>209</v>
      </c>
      <c r="E73868" s="2">
        <v>1973</v>
      </c>
      <c r="F73868" s="2" t="s">
        <v>16</v>
      </c>
      <c r="G73868" s="2" t="s">
        <v>15</v>
      </c>
    </row>
    <row r="73869" spans="1:7" x14ac:dyDescent="0.25">
      <c r="A73869" s="3">
        <f t="shared" si="1154"/>
        <v>73862</v>
      </c>
      <c r="B73869" s="2">
        <v>2005</v>
      </c>
      <c r="C73869" s="2">
        <v>2019</v>
      </c>
      <c r="D73869" s="2" t="s">
        <v>208</v>
      </c>
      <c r="E73869" s="2">
        <v>1979</v>
      </c>
      <c r="F73869" s="2" t="s">
        <v>8</v>
      </c>
      <c r="G73869" s="2" t="s">
        <v>7</v>
      </c>
    </row>
    <row r="73870" spans="1:7" x14ac:dyDescent="0.25">
      <c r="A73870" s="3">
        <f t="shared" si="1154"/>
        <v>73863</v>
      </c>
      <c r="B73870" s="2">
        <v>1997</v>
      </c>
      <c r="C73870" s="2">
        <v>2019</v>
      </c>
      <c r="D73870" s="2" t="s">
        <v>208</v>
      </c>
      <c r="E73870" s="2">
        <v>1972</v>
      </c>
      <c r="F73870" s="2" t="s">
        <v>13</v>
      </c>
      <c r="G73870" s="2" t="s">
        <v>12</v>
      </c>
    </row>
    <row r="73871" spans="1:7" x14ac:dyDescent="0.25">
      <c r="A73871" s="3">
        <f t="shared" si="1154"/>
        <v>73864</v>
      </c>
      <c r="B73871" s="2">
        <v>2007</v>
      </c>
      <c r="C73871" s="2">
        <v>2019</v>
      </c>
      <c r="D73871" s="2" t="s">
        <v>209</v>
      </c>
      <c r="E73871" s="2">
        <v>1982</v>
      </c>
      <c r="F73871" s="2" t="s">
        <v>21</v>
      </c>
      <c r="G73871" s="2" t="s">
        <v>15</v>
      </c>
    </row>
    <row r="73872" spans="1:7" x14ac:dyDescent="0.25">
      <c r="A73872" s="3">
        <f t="shared" si="1154"/>
        <v>73865</v>
      </c>
      <c r="B73872" s="2">
        <v>2011</v>
      </c>
      <c r="C73872" s="2">
        <v>2019</v>
      </c>
      <c r="D73872" s="2" t="s">
        <v>208</v>
      </c>
      <c r="E73872" s="2">
        <v>1987</v>
      </c>
      <c r="F73872" s="2" t="s">
        <v>16</v>
      </c>
      <c r="G73872" s="2" t="s">
        <v>15</v>
      </c>
    </row>
    <row r="73873" spans="1:7" x14ac:dyDescent="0.25">
      <c r="A73873" s="3">
        <f t="shared" si="1154"/>
        <v>73866</v>
      </c>
      <c r="B73873" s="2">
        <v>1995</v>
      </c>
      <c r="C73873" s="2">
        <v>2019</v>
      </c>
      <c r="D73873" s="2" t="s">
        <v>209</v>
      </c>
      <c r="E73873" s="2">
        <v>1972</v>
      </c>
      <c r="F73873" s="2" t="s">
        <v>7</v>
      </c>
      <c r="G73873" s="2" t="s">
        <v>7</v>
      </c>
    </row>
    <row r="73874" spans="1:7" x14ac:dyDescent="0.25">
      <c r="A73874" s="3">
        <f t="shared" si="1154"/>
        <v>73867</v>
      </c>
      <c r="B73874" s="2">
        <v>1996</v>
      </c>
      <c r="C73874" s="2">
        <v>2019</v>
      </c>
      <c r="D73874" s="2" t="s">
        <v>208</v>
      </c>
      <c r="E73874" s="2">
        <v>1975</v>
      </c>
      <c r="F73874" s="2" t="s">
        <v>19</v>
      </c>
      <c r="G73874" s="2" t="s">
        <v>15</v>
      </c>
    </row>
    <row r="73875" spans="1:7" x14ac:dyDescent="0.25">
      <c r="A73875" s="3">
        <f t="shared" si="1154"/>
        <v>73868</v>
      </c>
      <c r="B73875" s="2">
        <v>1999</v>
      </c>
      <c r="C73875" s="2">
        <v>2019</v>
      </c>
      <c r="D73875" s="2" t="s">
        <v>209</v>
      </c>
      <c r="E73875" s="2">
        <v>1981</v>
      </c>
      <c r="F73875" s="2" t="s">
        <v>22</v>
      </c>
      <c r="G73875" s="2" t="s">
        <v>15</v>
      </c>
    </row>
    <row r="73876" spans="1:7" x14ac:dyDescent="0.25">
      <c r="A73876" s="3">
        <f t="shared" si="1154"/>
        <v>73869</v>
      </c>
      <c r="B73876" s="2">
        <v>2011</v>
      </c>
      <c r="C73876" s="2">
        <v>2019</v>
      </c>
      <c r="D73876" s="2" t="s">
        <v>209</v>
      </c>
      <c r="E73876" s="2">
        <v>1964</v>
      </c>
      <c r="F73876" s="2" t="s">
        <v>14</v>
      </c>
      <c r="G73876" s="2" t="s">
        <v>12</v>
      </c>
    </row>
    <row r="73877" spans="1:7" x14ac:dyDescent="0.25">
      <c r="A73877" s="3">
        <f t="shared" si="1154"/>
        <v>73870</v>
      </c>
      <c r="B73877" s="2">
        <v>1998</v>
      </c>
      <c r="C73877" s="2">
        <v>2019</v>
      </c>
      <c r="D73877" s="2" t="s">
        <v>209</v>
      </c>
      <c r="E73877" s="2">
        <v>1956</v>
      </c>
      <c r="F73877" s="2" t="s">
        <v>19</v>
      </c>
      <c r="G73877" s="2" t="s">
        <v>15</v>
      </c>
    </row>
    <row r="73878" spans="1:7" x14ac:dyDescent="0.25">
      <c r="A73878" s="3">
        <f t="shared" si="1154"/>
        <v>73871</v>
      </c>
      <c r="B73878" s="2">
        <v>2004</v>
      </c>
      <c r="C73878" s="2">
        <v>2019</v>
      </c>
      <c r="D73878" s="2" t="s">
        <v>208</v>
      </c>
      <c r="E73878" s="2">
        <v>1975</v>
      </c>
      <c r="F73878" s="2" t="s">
        <v>53</v>
      </c>
      <c r="G73878" s="2" t="s">
        <v>12</v>
      </c>
    </row>
    <row r="73879" spans="1:7" x14ac:dyDescent="0.25">
      <c r="A73879" s="3">
        <f t="shared" si="1154"/>
        <v>73872</v>
      </c>
      <c r="B73879" s="2">
        <v>2001</v>
      </c>
      <c r="C73879" s="2">
        <v>2019</v>
      </c>
      <c r="D73879" s="2" t="s">
        <v>209</v>
      </c>
      <c r="E73879" s="2">
        <v>1973</v>
      </c>
      <c r="F73879" s="2" t="s">
        <v>22</v>
      </c>
      <c r="G73879" s="2" t="s">
        <v>15</v>
      </c>
    </row>
    <row r="73880" spans="1:7" x14ac:dyDescent="0.25">
      <c r="A73880" s="3">
        <f t="shared" si="1154"/>
        <v>73873</v>
      </c>
      <c r="B73880" s="2">
        <v>1999</v>
      </c>
      <c r="C73880" s="2">
        <v>2019</v>
      </c>
      <c r="D73880" s="2" t="s">
        <v>209</v>
      </c>
      <c r="E73880" s="2">
        <v>1974</v>
      </c>
      <c r="F73880" s="2" t="s">
        <v>23</v>
      </c>
      <c r="G73880" s="2" t="s">
        <v>12</v>
      </c>
    </row>
    <row r="73881" spans="1:7" x14ac:dyDescent="0.25">
      <c r="A73881" s="3">
        <f t="shared" si="1154"/>
        <v>73874</v>
      </c>
      <c r="B73881" s="2">
        <v>2004</v>
      </c>
      <c r="C73881" s="2">
        <v>2019</v>
      </c>
      <c r="D73881" s="2" t="s">
        <v>209</v>
      </c>
      <c r="E73881" s="2">
        <v>1945</v>
      </c>
      <c r="F73881" s="2" t="s">
        <v>7</v>
      </c>
      <c r="G73881" s="2" t="s">
        <v>7</v>
      </c>
    </row>
    <row r="73882" spans="1:7" x14ac:dyDescent="0.25">
      <c r="A73882" s="3">
        <f t="shared" si="1154"/>
        <v>73875</v>
      </c>
      <c r="B73882" s="2">
        <v>2000</v>
      </c>
      <c r="C73882" s="2">
        <v>2019</v>
      </c>
      <c r="D73882" s="2" t="s">
        <v>209</v>
      </c>
      <c r="E73882" s="2">
        <v>1946</v>
      </c>
      <c r="F73882" s="2" t="s">
        <v>53</v>
      </c>
      <c r="G73882" s="2" t="s">
        <v>12</v>
      </c>
    </row>
    <row r="73883" spans="1:7" x14ac:dyDescent="0.25">
      <c r="A73883" s="3">
        <f t="shared" si="1154"/>
        <v>73876</v>
      </c>
      <c r="B73883" s="2">
        <v>2003</v>
      </c>
      <c r="C73883" s="2">
        <v>2019</v>
      </c>
      <c r="D73883" s="2" t="s">
        <v>208</v>
      </c>
      <c r="E73883" s="2">
        <v>1957</v>
      </c>
      <c r="F73883" s="2" t="s">
        <v>26</v>
      </c>
      <c r="G73883" s="2" t="s">
        <v>15</v>
      </c>
    </row>
    <row r="73884" spans="1:7" x14ac:dyDescent="0.25">
      <c r="A73884" s="3">
        <f t="shared" si="1154"/>
        <v>73877</v>
      </c>
      <c r="B73884" s="2">
        <v>2008</v>
      </c>
      <c r="C73884" s="2">
        <v>2019</v>
      </c>
      <c r="D73884" s="2" t="s">
        <v>208</v>
      </c>
      <c r="E73884" s="2">
        <v>1962</v>
      </c>
      <c r="F73884" s="2" t="s">
        <v>13</v>
      </c>
      <c r="G73884" s="2" t="s">
        <v>12</v>
      </c>
    </row>
    <row r="73885" spans="1:7" x14ac:dyDescent="0.25">
      <c r="A73885" s="3">
        <f t="shared" si="1154"/>
        <v>73878</v>
      </c>
      <c r="B73885" s="2">
        <v>2015</v>
      </c>
      <c r="C73885" s="2">
        <v>2019</v>
      </c>
      <c r="D73885" s="2" t="s">
        <v>209</v>
      </c>
      <c r="E73885" s="2">
        <v>1971</v>
      </c>
      <c r="F73885" s="2" t="s">
        <v>7</v>
      </c>
      <c r="G73885" s="2" t="s">
        <v>7</v>
      </c>
    </row>
    <row r="73886" spans="1:7" x14ac:dyDescent="0.25">
      <c r="A73886" s="3">
        <f t="shared" si="1154"/>
        <v>73879</v>
      </c>
      <c r="B73886" s="2">
        <v>1999</v>
      </c>
      <c r="C73886" s="2">
        <v>2019</v>
      </c>
      <c r="D73886" s="2" t="s">
        <v>209</v>
      </c>
      <c r="E73886" s="2">
        <v>1958</v>
      </c>
      <c r="F73886" s="2" t="s">
        <v>32</v>
      </c>
      <c r="G73886" s="2" t="s">
        <v>32</v>
      </c>
    </row>
    <row r="73887" spans="1:7" x14ac:dyDescent="0.25">
      <c r="A73887" s="3">
        <f t="shared" si="1154"/>
        <v>73880</v>
      </c>
      <c r="B73887" s="2">
        <v>2005</v>
      </c>
      <c r="C73887" s="2">
        <v>2019</v>
      </c>
      <c r="D73887" s="2" t="s">
        <v>209</v>
      </c>
      <c r="E73887" s="2">
        <v>1966</v>
      </c>
      <c r="F73887" s="2" t="s">
        <v>24</v>
      </c>
      <c r="G73887" s="2" t="s">
        <v>15</v>
      </c>
    </row>
    <row r="73888" spans="1:7" x14ac:dyDescent="0.25">
      <c r="A73888" s="3">
        <f t="shared" si="1154"/>
        <v>73881</v>
      </c>
      <c r="B73888" s="2">
        <v>2009</v>
      </c>
      <c r="C73888" s="2">
        <v>2019</v>
      </c>
      <c r="D73888" s="2" t="s">
        <v>209</v>
      </c>
      <c r="E73888" s="2">
        <v>1971</v>
      </c>
      <c r="F73888" s="2" t="s">
        <v>13</v>
      </c>
      <c r="G73888" s="2" t="s">
        <v>12</v>
      </c>
    </row>
    <row r="73889" spans="1:7" x14ac:dyDescent="0.25">
      <c r="A73889" s="3">
        <f t="shared" si="1154"/>
        <v>73882</v>
      </c>
      <c r="B73889" s="2">
        <v>1999</v>
      </c>
      <c r="C73889" s="2">
        <v>2019</v>
      </c>
      <c r="D73889" s="2" t="s">
        <v>209</v>
      </c>
      <c r="E73889" s="2">
        <v>1963</v>
      </c>
      <c r="F73889" s="2" t="s">
        <v>22</v>
      </c>
      <c r="G73889" s="2" t="s">
        <v>15</v>
      </c>
    </row>
    <row r="73890" spans="1:7" x14ac:dyDescent="0.25">
      <c r="A73890" s="3">
        <f t="shared" si="1154"/>
        <v>73883</v>
      </c>
      <c r="B73890" s="2">
        <v>1999</v>
      </c>
      <c r="C73890" s="2">
        <v>2019</v>
      </c>
      <c r="D73890" s="2" t="s">
        <v>209</v>
      </c>
      <c r="E73890" s="2">
        <v>1963</v>
      </c>
      <c r="F73890" s="2" t="s">
        <v>19</v>
      </c>
      <c r="G73890" s="2" t="s">
        <v>15</v>
      </c>
    </row>
    <row r="73891" spans="1:7" x14ac:dyDescent="0.25">
      <c r="A73891" s="3">
        <f t="shared" si="1154"/>
        <v>73884</v>
      </c>
      <c r="B73891" s="2">
        <v>2007</v>
      </c>
      <c r="C73891" s="2">
        <v>2019</v>
      </c>
      <c r="D73891" s="2" t="s">
        <v>208</v>
      </c>
      <c r="E73891" s="2">
        <v>1971</v>
      </c>
      <c r="F73891" s="2" t="s">
        <v>7</v>
      </c>
      <c r="G73891" s="2" t="s">
        <v>7</v>
      </c>
    </row>
    <row r="73892" spans="1:7" x14ac:dyDescent="0.25">
      <c r="A73892" s="3">
        <f t="shared" si="1154"/>
        <v>73885</v>
      </c>
      <c r="B73892" s="2">
        <v>2005</v>
      </c>
      <c r="C73892" s="2">
        <v>2019</v>
      </c>
      <c r="D73892" s="2" t="s">
        <v>208</v>
      </c>
      <c r="E73892" s="2">
        <v>1971</v>
      </c>
      <c r="F73892" s="2" t="s">
        <v>13</v>
      </c>
      <c r="G73892" s="2" t="s">
        <v>12</v>
      </c>
    </row>
    <row r="73893" spans="1:7" x14ac:dyDescent="0.25">
      <c r="A73893" s="3">
        <f t="shared" si="1154"/>
        <v>73886</v>
      </c>
      <c r="B73893" s="2">
        <v>2008</v>
      </c>
      <c r="C73893" s="2">
        <v>2019</v>
      </c>
      <c r="D73893" s="2" t="s">
        <v>209</v>
      </c>
      <c r="E73893" s="2">
        <v>1975</v>
      </c>
      <c r="F73893" s="2" t="s">
        <v>15</v>
      </c>
      <c r="G73893" s="2" t="s">
        <v>15</v>
      </c>
    </row>
    <row r="73894" spans="1:7" x14ac:dyDescent="0.25">
      <c r="A73894" s="3">
        <f t="shared" si="1154"/>
        <v>73887</v>
      </c>
      <c r="B73894" s="2">
        <v>1999</v>
      </c>
      <c r="C73894" s="2">
        <v>2019</v>
      </c>
      <c r="D73894" s="2" t="s">
        <v>209</v>
      </c>
      <c r="E73894" s="2">
        <v>1967</v>
      </c>
      <c r="F73894" s="2" t="s">
        <v>18</v>
      </c>
      <c r="G73894" s="2" t="s">
        <v>15</v>
      </c>
    </row>
    <row r="73895" spans="1:7" x14ac:dyDescent="0.25">
      <c r="A73895" s="3">
        <f t="shared" si="1154"/>
        <v>73888</v>
      </c>
      <c r="B73895" s="2">
        <v>2009</v>
      </c>
      <c r="C73895" s="2">
        <v>2019</v>
      </c>
      <c r="D73895" s="2" t="s">
        <v>208</v>
      </c>
      <c r="E73895" s="2">
        <v>1977</v>
      </c>
      <c r="F73895" s="2" t="s">
        <v>24</v>
      </c>
      <c r="G73895" s="2" t="s">
        <v>15</v>
      </c>
    </row>
    <row r="73896" spans="1:7" x14ac:dyDescent="0.25">
      <c r="A73896" s="3">
        <f t="shared" si="1154"/>
        <v>73889</v>
      </c>
      <c r="B73896" s="2">
        <v>1998</v>
      </c>
      <c r="C73896" s="2">
        <v>2019</v>
      </c>
      <c r="D73896" s="2" t="s">
        <v>209</v>
      </c>
      <c r="E73896" s="2">
        <v>1967</v>
      </c>
      <c r="F73896" s="2" t="s">
        <v>15</v>
      </c>
      <c r="G73896" s="2" t="s">
        <v>15</v>
      </c>
    </row>
    <row r="73897" spans="1:7" x14ac:dyDescent="0.25">
      <c r="A73897" s="3">
        <f t="shared" si="1154"/>
        <v>73890</v>
      </c>
      <c r="B73897" s="2">
        <v>2004</v>
      </c>
      <c r="C73897" s="2">
        <v>2019</v>
      </c>
      <c r="D73897" s="2" t="s">
        <v>208</v>
      </c>
      <c r="E73897" s="2">
        <v>1973</v>
      </c>
      <c r="F73897" s="2" t="s">
        <v>22</v>
      </c>
      <c r="G73897" s="2" t="s">
        <v>15</v>
      </c>
    </row>
    <row r="73898" spans="1:7" x14ac:dyDescent="0.25">
      <c r="A73898" s="3">
        <f t="shared" si="1154"/>
        <v>73891</v>
      </c>
      <c r="B73898" s="2">
        <v>2011</v>
      </c>
      <c r="C73898" s="2">
        <v>2019</v>
      </c>
      <c r="D73898" s="2" t="s">
        <v>208</v>
      </c>
      <c r="E73898" s="2">
        <v>1980</v>
      </c>
      <c r="F73898" s="2" t="s">
        <v>37</v>
      </c>
      <c r="G73898" s="2" t="s">
        <v>15</v>
      </c>
    </row>
    <row r="73899" spans="1:7" x14ac:dyDescent="0.25">
      <c r="A73899" s="3">
        <f t="shared" si="1154"/>
        <v>73892</v>
      </c>
      <c r="B73899" s="2">
        <v>1996</v>
      </c>
      <c r="C73899" s="2">
        <v>2019</v>
      </c>
      <c r="D73899" s="2" t="s">
        <v>208</v>
      </c>
      <c r="E73899" s="2">
        <v>1967</v>
      </c>
      <c r="F73899" s="2" t="s">
        <v>7</v>
      </c>
      <c r="G73899" s="2" t="s">
        <v>7</v>
      </c>
    </row>
    <row r="73900" spans="1:7" x14ac:dyDescent="0.25">
      <c r="A73900" s="3">
        <f t="shared" si="1154"/>
        <v>73893</v>
      </c>
      <c r="B73900" s="2">
        <v>2001</v>
      </c>
      <c r="C73900" s="2">
        <v>2019</v>
      </c>
      <c r="D73900" s="2" t="s">
        <v>208</v>
      </c>
      <c r="E73900" s="2">
        <v>1972</v>
      </c>
      <c r="F73900" s="2" t="s">
        <v>21</v>
      </c>
      <c r="G73900" s="2" t="s">
        <v>15</v>
      </c>
    </row>
    <row r="73901" spans="1:7" x14ac:dyDescent="0.25">
      <c r="A73901" s="3">
        <f t="shared" si="1154"/>
        <v>73894</v>
      </c>
      <c r="B73901" s="2">
        <v>2002</v>
      </c>
      <c r="C73901" s="2">
        <v>2019</v>
      </c>
      <c r="D73901" s="2" t="s">
        <v>208</v>
      </c>
      <c r="E73901" s="2">
        <v>1973</v>
      </c>
      <c r="F73901" s="2" t="s">
        <v>18</v>
      </c>
      <c r="G73901" s="2" t="s">
        <v>15</v>
      </c>
    </row>
    <row r="73902" spans="1:7" x14ac:dyDescent="0.25">
      <c r="A73902" s="3">
        <f t="shared" si="1154"/>
        <v>73895</v>
      </c>
      <c r="B73902" s="2">
        <v>2012</v>
      </c>
      <c r="C73902" s="2">
        <v>2019</v>
      </c>
      <c r="D73902" s="2" t="s">
        <v>208</v>
      </c>
      <c r="E73902" s="2">
        <v>1983</v>
      </c>
      <c r="F73902" s="2" t="s">
        <v>19</v>
      </c>
      <c r="G73902" s="2" t="s">
        <v>15</v>
      </c>
    </row>
    <row r="73903" spans="1:7" x14ac:dyDescent="0.25">
      <c r="A73903" s="3">
        <f t="shared" si="1154"/>
        <v>73896</v>
      </c>
      <c r="B73903" s="2">
        <v>2006</v>
      </c>
      <c r="C73903" s="2">
        <v>2019</v>
      </c>
      <c r="D73903" s="2" t="s">
        <v>209</v>
      </c>
      <c r="E73903" s="2">
        <v>1978</v>
      </c>
      <c r="F73903" s="2" t="s">
        <v>18</v>
      </c>
      <c r="G73903" s="2" t="s">
        <v>15</v>
      </c>
    </row>
    <row r="73904" spans="1:7" x14ac:dyDescent="0.25">
      <c r="A73904" s="3">
        <f t="shared" si="1154"/>
        <v>73897</v>
      </c>
      <c r="B73904" s="2">
        <v>1995</v>
      </c>
      <c r="C73904" s="2">
        <v>2019</v>
      </c>
      <c r="D73904" s="2" t="s">
        <v>208</v>
      </c>
      <c r="E73904" s="2">
        <v>1968</v>
      </c>
      <c r="F73904" s="2" t="s">
        <v>32</v>
      </c>
      <c r="G73904" s="2" t="s">
        <v>32</v>
      </c>
    </row>
    <row r="73905" spans="1:7" x14ac:dyDescent="0.25">
      <c r="A73905" s="3">
        <f t="shared" si="1154"/>
        <v>73898</v>
      </c>
      <c r="B73905" s="2">
        <v>2007</v>
      </c>
      <c r="C73905" s="2">
        <v>2019</v>
      </c>
      <c r="D73905" s="2" t="s">
        <v>209</v>
      </c>
      <c r="E73905" s="2">
        <v>1980</v>
      </c>
      <c r="F73905" s="2" t="s">
        <v>21</v>
      </c>
      <c r="G73905" s="2" t="s">
        <v>15</v>
      </c>
    </row>
    <row r="73906" spans="1:7" x14ac:dyDescent="0.25">
      <c r="A73906" s="3">
        <f t="shared" si="1154"/>
        <v>73899</v>
      </c>
      <c r="B73906" s="2">
        <v>2016</v>
      </c>
      <c r="C73906" s="2">
        <v>2019</v>
      </c>
      <c r="D73906" s="2" t="s">
        <v>208</v>
      </c>
      <c r="E73906" s="2">
        <v>1990</v>
      </c>
      <c r="F73906" s="2" t="s">
        <v>53</v>
      </c>
      <c r="G73906" s="2" t="s">
        <v>12</v>
      </c>
    </row>
    <row r="73907" spans="1:7" x14ac:dyDescent="0.25">
      <c r="A73907" s="3">
        <f t="shared" si="1154"/>
        <v>73900</v>
      </c>
      <c r="B73907" s="2">
        <v>1995</v>
      </c>
      <c r="C73907" s="2">
        <v>2019</v>
      </c>
      <c r="D73907" s="2" t="s">
        <v>209</v>
      </c>
      <c r="E73907" s="2">
        <v>1970</v>
      </c>
      <c r="F73907" s="2" t="s">
        <v>18</v>
      </c>
      <c r="G73907" s="2" t="s">
        <v>15</v>
      </c>
    </row>
    <row r="73908" spans="1:7" x14ac:dyDescent="0.25">
      <c r="A73908" s="3">
        <f t="shared" si="1154"/>
        <v>73901</v>
      </c>
      <c r="B73908" s="2">
        <v>1996</v>
      </c>
      <c r="C73908" s="2">
        <v>2019</v>
      </c>
      <c r="D73908" s="2" t="s">
        <v>208</v>
      </c>
      <c r="E73908" s="2">
        <v>1971</v>
      </c>
      <c r="F73908" s="2" t="s">
        <v>22</v>
      </c>
      <c r="G73908" s="2" t="s">
        <v>15</v>
      </c>
    </row>
    <row r="73909" spans="1:7" x14ac:dyDescent="0.25">
      <c r="A73909" s="3">
        <f t="shared" si="1154"/>
        <v>73902</v>
      </c>
      <c r="B73909" s="2">
        <v>1996</v>
      </c>
      <c r="C73909" s="2">
        <v>2019</v>
      </c>
      <c r="D73909" s="2" t="s">
        <v>209</v>
      </c>
      <c r="E73909" s="2">
        <v>1971</v>
      </c>
      <c r="F73909" s="2" t="s">
        <v>37</v>
      </c>
      <c r="G73909" s="2" t="s">
        <v>15</v>
      </c>
    </row>
    <row r="73910" spans="1:7" x14ac:dyDescent="0.25">
      <c r="A73910" s="3">
        <f t="shared" si="1154"/>
        <v>73903</v>
      </c>
      <c r="B73910" s="2">
        <v>2010</v>
      </c>
      <c r="C73910" s="2">
        <v>2019</v>
      </c>
      <c r="D73910" s="2" t="s">
        <v>208</v>
      </c>
      <c r="E73910" s="2">
        <v>1985</v>
      </c>
      <c r="F73910" s="2" t="s">
        <v>19</v>
      </c>
      <c r="G73910" s="2" t="s">
        <v>15</v>
      </c>
    </row>
    <row r="73911" spans="1:7" x14ac:dyDescent="0.25">
      <c r="A73911" s="3">
        <f t="shared" si="1154"/>
        <v>73904</v>
      </c>
      <c r="B73911" s="2">
        <v>1994</v>
      </c>
      <c r="C73911" s="2">
        <v>2019</v>
      </c>
      <c r="D73911" s="2" t="s">
        <v>209</v>
      </c>
      <c r="E73911" s="2">
        <v>1970</v>
      </c>
      <c r="F73911" s="2" t="s">
        <v>26</v>
      </c>
      <c r="G73911" s="2" t="s">
        <v>15</v>
      </c>
    </row>
    <row r="73912" spans="1:7" x14ac:dyDescent="0.25">
      <c r="A73912" s="3">
        <f t="shared" si="1154"/>
        <v>73905</v>
      </c>
      <c r="B73912" s="2">
        <v>1998</v>
      </c>
      <c r="C73912" s="2">
        <v>2019</v>
      </c>
      <c r="D73912" s="2" t="s">
        <v>208</v>
      </c>
      <c r="E73912" s="2">
        <v>1974</v>
      </c>
      <c r="F73912" s="2" t="s">
        <v>35</v>
      </c>
      <c r="G73912" s="2" t="s">
        <v>15</v>
      </c>
    </row>
    <row r="73913" spans="1:7" x14ac:dyDescent="0.25">
      <c r="A73913" s="3">
        <f t="shared" si="1154"/>
        <v>73906</v>
      </c>
      <c r="B73913" s="2">
        <v>2009</v>
      </c>
      <c r="C73913" s="2">
        <v>2019</v>
      </c>
      <c r="D73913" s="2" t="s">
        <v>209</v>
      </c>
      <c r="E73913" s="2">
        <v>1985</v>
      </c>
      <c r="F73913" s="2" t="s">
        <v>26</v>
      </c>
      <c r="G73913" s="2" t="s">
        <v>15</v>
      </c>
    </row>
    <row r="73914" spans="1:7" x14ac:dyDescent="0.25">
      <c r="A73914" s="3">
        <f t="shared" si="1154"/>
        <v>73907</v>
      </c>
      <c r="B73914" s="2">
        <v>1997</v>
      </c>
      <c r="C73914" s="2">
        <v>2019</v>
      </c>
      <c r="D73914" s="2" t="s">
        <v>208</v>
      </c>
      <c r="E73914" s="2">
        <v>1974</v>
      </c>
      <c r="F73914" s="2" t="s">
        <v>22</v>
      </c>
      <c r="G73914" s="2" t="s">
        <v>15</v>
      </c>
    </row>
    <row r="73915" spans="1:7" x14ac:dyDescent="0.25">
      <c r="A73915" s="3">
        <f t="shared" si="1154"/>
        <v>73908</v>
      </c>
      <c r="B73915" s="2">
        <v>1999</v>
      </c>
      <c r="C73915" s="2">
        <v>2019</v>
      </c>
      <c r="D73915" s="2" t="s">
        <v>208</v>
      </c>
      <c r="E73915" s="2">
        <v>1976</v>
      </c>
      <c r="F73915" s="2" t="s">
        <v>20</v>
      </c>
      <c r="G73915" s="2" t="s">
        <v>10</v>
      </c>
    </row>
    <row r="73916" spans="1:7" x14ac:dyDescent="0.25">
      <c r="A73916" s="3">
        <f t="shared" si="1154"/>
        <v>73909</v>
      </c>
      <c r="B73916" s="2">
        <v>1994</v>
      </c>
      <c r="C73916" s="2">
        <v>2019</v>
      </c>
      <c r="D73916" s="2" t="s">
        <v>209</v>
      </c>
      <c r="E73916" s="2">
        <v>1972</v>
      </c>
      <c r="F73916" s="2" t="s">
        <v>15</v>
      </c>
      <c r="G73916" s="2" t="s">
        <v>15</v>
      </c>
    </row>
    <row r="73917" spans="1:7" x14ac:dyDescent="0.25">
      <c r="A73917" s="3">
        <f t="shared" si="1154"/>
        <v>73910</v>
      </c>
      <c r="B73917" s="2">
        <v>1996</v>
      </c>
      <c r="C73917" s="2">
        <v>2019</v>
      </c>
      <c r="D73917" s="2" t="s">
        <v>208</v>
      </c>
      <c r="E73917" s="2">
        <v>1974</v>
      </c>
      <c r="F73917" s="2" t="s">
        <v>24</v>
      </c>
      <c r="G73917" s="2" t="s">
        <v>15</v>
      </c>
    </row>
    <row r="73918" spans="1:7" x14ac:dyDescent="0.25">
      <c r="A73918" s="3">
        <f t="shared" si="1154"/>
        <v>73911</v>
      </c>
      <c r="B73918" s="2">
        <v>2005</v>
      </c>
      <c r="C73918" s="2">
        <v>2019</v>
      </c>
      <c r="D73918" s="2" t="s">
        <v>208</v>
      </c>
      <c r="E73918" s="2">
        <v>1983</v>
      </c>
      <c r="F73918" s="2" t="s">
        <v>22</v>
      </c>
      <c r="G73918" s="2" t="s">
        <v>15</v>
      </c>
    </row>
    <row r="73919" spans="1:7" x14ac:dyDescent="0.25">
      <c r="A73919" s="3">
        <f t="shared" si="1154"/>
        <v>73912</v>
      </c>
      <c r="B73919" s="2">
        <v>2005</v>
      </c>
      <c r="C73919" s="2">
        <v>2019</v>
      </c>
      <c r="D73919" s="2" t="s">
        <v>209</v>
      </c>
      <c r="E73919" s="2">
        <v>1984</v>
      </c>
      <c r="F73919" s="2" t="s">
        <v>37</v>
      </c>
      <c r="G73919" s="2" t="s">
        <v>15</v>
      </c>
    </row>
    <row r="73920" spans="1:7" x14ac:dyDescent="0.25">
      <c r="A73920" s="3">
        <f t="shared" si="1154"/>
        <v>73913</v>
      </c>
      <c r="B73920" s="2">
        <v>2006</v>
      </c>
      <c r="C73920" s="2">
        <v>2019</v>
      </c>
      <c r="D73920" s="2" t="s">
        <v>209</v>
      </c>
      <c r="E73920" s="2">
        <v>1985</v>
      </c>
      <c r="F73920" s="2" t="s">
        <v>13</v>
      </c>
      <c r="G73920" s="2" t="s">
        <v>12</v>
      </c>
    </row>
    <row r="73921" spans="1:7" x14ac:dyDescent="0.25">
      <c r="A73921" s="3">
        <f t="shared" si="1154"/>
        <v>73914</v>
      </c>
      <c r="B73921" s="2">
        <v>2008</v>
      </c>
      <c r="C73921" s="2">
        <v>2019</v>
      </c>
      <c r="D73921" s="2" t="s">
        <v>208</v>
      </c>
      <c r="E73921" s="2">
        <v>1987</v>
      </c>
      <c r="F73921" s="2" t="s">
        <v>18</v>
      </c>
      <c r="G73921" s="2" t="s">
        <v>15</v>
      </c>
    </row>
    <row r="73922" spans="1:7" x14ac:dyDescent="0.25">
      <c r="A73922" s="3">
        <f t="shared" si="1154"/>
        <v>73915</v>
      </c>
      <c r="B73922" s="2">
        <v>2000</v>
      </c>
      <c r="C73922" s="2">
        <v>2019</v>
      </c>
      <c r="D73922" s="2" t="s">
        <v>209</v>
      </c>
      <c r="E73922" s="2">
        <v>1980</v>
      </c>
      <c r="F73922" s="2" t="s">
        <v>22</v>
      </c>
      <c r="G73922" s="2" t="s">
        <v>15</v>
      </c>
    </row>
    <row r="73923" spans="1:7" x14ac:dyDescent="0.25">
      <c r="A73923" s="3">
        <f t="shared" si="1154"/>
        <v>73916</v>
      </c>
      <c r="B73923" s="2">
        <v>2007</v>
      </c>
      <c r="C73923" s="2">
        <v>2019</v>
      </c>
      <c r="D73923" s="2" t="s">
        <v>209</v>
      </c>
      <c r="E73923" s="2">
        <v>1987</v>
      </c>
      <c r="F73923" s="2" t="s">
        <v>13</v>
      </c>
      <c r="G73923" s="2" t="s">
        <v>12</v>
      </c>
    </row>
    <row r="73924" spans="1:7" x14ac:dyDescent="0.25">
      <c r="A73924" s="3">
        <f t="shared" si="1154"/>
        <v>73917</v>
      </c>
      <c r="B73924" s="2">
        <v>2009</v>
      </c>
      <c r="C73924" s="2">
        <v>2019</v>
      </c>
      <c r="D73924" s="2" t="s">
        <v>208</v>
      </c>
      <c r="E73924" s="2">
        <v>1951</v>
      </c>
      <c r="F73924" s="2" t="s">
        <v>19</v>
      </c>
      <c r="G73924" s="2" t="s">
        <v>15</v>
      </c>
    </row>
    <row r="73925" spans="1:7" x14ac:dyDescent="0.25">
      <c r="A73925" s="3">
        <f t="shared" si="1154"/>
        <v>73918</v>
      </c>
      <c r="B73925" s="2">
        <v>1997</v>
      </c>
      <c r="C73925" s="2">
        <v>2019</v>
      </c>
      <c r="D73925" s="2" t="s">
        <v>209</v>
      </c>
      <c r="E73925" s="2">
        <v>1940</v>
      </c>
      <c r="F73925" s="2" t="s">
        <v>18</v>
      </c>
      <c r="G73925" s="2" t="s">
        <v>15</v>
      </c>
    </row>
    <row r="73926" spans="1:7" x14ac:dyDescent="0.25">
      <c r="A73926" s="3">
        <f t="shared" si="1154"/>
        <v>73919</v>
      </c>
      <c r="B73926" s="2">
        <v>2000</v>
      </c>
      <c r="C73926" s="2">
        <v>2019</v>
      </c>
      <c r="D73926" s="2" t="s">
        <v>208</v>
      </c>
      <c r="E73926" s="2">
        <v>1946</v>
      </c>
      <c r="F73926" s="2" t="s">
        <v>37</v>
      </c>
      <c r="G73926" s="2" t="s">
        <v>15</v>
      </c>
    </row>
    <row r="73927" spans="1:7" x14ac:dyDescent="0.25">
      <c r="A73927" s="3">
        <f t="shared" si="1154"/>
        <v>73920</v>
      </c>
      <c r="B73927" s="2">
        <v>1998</v>
      </c>
      <c r="C73927" s="2">
        <v>2019</v>
      </c>
      <c r="D73927" s="2" t="s">
        <v>209</v>
      </c>
      <c r="E73927" s="2">
        <v>1949</v>
      </c>
      <c r="F73927" s="2" t="s">
        <v>26</v>
      </c>
      <c r="G73927" s="2" t="s">
        <v>15</v>
      </c>
    </row>
    <row r="73928" spans="1:7" x14ac:dyDescent="0.25">
      <c r="A73928" s="3">
        <f t="shared" si="1154"/>
        <v>73921</v>
      </c>
      <c r="B73928" s="2">
        <v>2015</v>
      </c>
      <c r="C73928" s="2">
        <v>2019</v>
      </c>
      <c r="D73928" s="2" t="s">
        <v>209</v>
      </c>
      <c r="E73928" s="2">
        <v>1967</v>
      </c>
      <c r="F73928" s="2" t="s">
        <v>32</v>
      </c>
      <c r="G73928" s="2" t="s">
        <v>32</v>
      </c>
    </row>
    <row r="73929" spans="1:7" x14ac:dyDescent="0.25">
      <c r="A73929" s="3">
        <f t="shared" ref="A73929:A73992" si="1155">+A73928+1</f>
        <v>73922</v>
      </c>
      <c r="B73929" s="2">
        <v>2000</v>
      </c>
      <c r="C73929" s="2">
        <v>2019</v>
      </c>
      <c r="D73929" s="2" t="s">
        <v>208</v>
      </c>
      <c r="E73929" s="2">
        <v>1956</v>
      </c>
      <c r="F73929" s="2" t="s">
        <v>37</v>
      </c>
      <c r="G73929" s="2" t="s">
        <v>15</v>
      </c>
    </row>
    <row r="73930" spans="1:7" x14ac:dyDescent="0.25">
      <c r="A73930" s="3">
        <f t="shared" si="1155"/>
        <v>73923</v>
      </c>
      <c r="B73930" s="2">
        <v>2005</v>
      </c>
      <c r="C73930" s="2">
        <v>2019</v>
      </c>
      <c r="D73930" s="2" t="s">
        <v>208</v>
      </c>
      <c r="E73930" s="2">
        <v>1961</v>
      </c>
      <c r="F73930" s="2" t="s">
        <v>26</v>
      </c>
      <c r="G73930" s="2" t="s">
        <v>15</v>
      </c>
    </row>
    <row r="73931" spans="1:7" x14ac:dyDescent="0.25">
      <c r="A73931" s="3">
        <f t="shared" si="1155"/>
        <v>73924</v>
      </c>
      <c r="B73931" s="2">
        <v>2014</v>
      </c>
      <c r="C73931" s="2">
        <v>2019</v>
      </c>
      <c r="D73931" s="2" t="s">
        <v>208</v>
      </c>
      <c r="E73931" s="2">
        <v>1970</v>
      </c>
      <c r="F73931" s="2" t="s">
        <v>19</v>
      </c>
      <c r="G73931" s="2" t="s">
        <v>15</v>
      </c>
    </row>
    <row r="73932" spans="1:7" x14ac:dyDescent="0.25">
      <c r="A73932" s="3">
        <f t="shared" si="1155"/>
        <v>73925</v>
      </c>
      <c r="B73932" s="2">
        <v>2016</v>
      </c>
      <c r="C73932" s="2">
        <v>2019</v>
      </c>
      <c r="D73932" s="2" t="s">
        <v>209</v>
      </c>
      <c r="E73932" s="2">
        <v>1972</v>
      </c>
      <c r="F73932" s="2" t="s">
        <v>19</v>
      </c>
      <c r="G73932" s="2" t="s">
        <v>15</v>
      </c>
    </row>
    <row r="73933" spans="1:7" x14ac:dyDescent="0.25">
      <c r="A73933" s="3">
        <f t="shared" si="1155"/>
        <v>73926</v>
      </c>
      <c r="B73933" s="2">
        <v>2002</v>
      </c>
      <c r="C73933" s="2">
        <v>2019</v>
      </c>
      <c r="D73933" s="2" t="s">
        <v>209</v>
      </c>
      <c r="E73933" s="2">
        <v>1960</v>
      </c>
      <c r="F73933" s="2" t="s">
        <v>18</v>
      </c>
      <c r="G73933" s="2" t="s">
        <v>15</v>
      </c>
    </row>
    <row r="73934" spans="1:7" x14ac:dyDescent="0.25">
      <c r="A73934" s="3">
        <f t="shared" si="1155"/>
        <v>73927</v>
      </c>
      <c r="B73934" s="2">
        <v>2010</v>
      </c>
      <c r="C73934" s="2">
        <v>2019</v>
      </c>
      <c r="D73934" s="2" t="s">
        <v>208</v>
      </c>
      <c r="E73934" s="2">
        <v>1970</v>
      </c>
      <c r="F73934" s="2" t="s">
        <v>15</v>
      </c>
      <c r="G73934" s="2" t="s">
        <v>15</v>
      </c>
    </row>
    <row r="73935" spans="1:7" x14ac:dyDescent="0.25">
      <c r="A73935" s="3">
        <f t="shared" si="1155"/>
        <v>73928</v>
      </c>
      <c r="B73935" s="2">
        <v>2013</v>
      </c>
      <c r="C73935" s="2">
        <v>2019</v>
      </c>
      <c r="D73935" s="2" t="s">
        <v>208</v>
      </c>
      <c r="E73935" s="2">
        <v>1973</v>
      </c>
      <c r="F73935" s="2" t="s">
        <v>14</v>
      </c>
      <c r="G73935" s="2" t="s">
        <v>12</v>
      </c>
    </row>
    <row r="73936" spans="1:7" x14ac:dyDescent="0.25">
      <c r="A73936" s="3">
        <f t="shared" si="1155"/>
        <v>73929</v>
      </c>
      <c r="B73936" s="2">
        <v>2002</v>
      </c>
      <c r="C73936" s="2">
        <v>2019</v>
      </c>
      <c r="D73936" s="2" t="s">
        <v>209</v>
      </c>
      <c r="E73936" s="2">
        <v>1963</v>
      </c>
      <c r="F73936" s="2" t="s">
        <v>13</v>
      </c>
      <c r="G73936" s="2" t="s">
        <v>12</v>
      </c>
    </row>
    <row r="73937" spans="1:7" x14ac:dyDescent="0.25">
      <c r="A73937" s="3">
        <f t="shared" si="1155"/>
        <v>73930</v>
      </c>
      <c r="B73937" s="2">
        <v>2003</v>
      </c>
      <c r="C73937" s="2">
        <v>2019</v>
      </c>
      <c r="D73937" s="2" t="s">
        <v>208</v>
      </c>
      <c r="E73937" s="2">
        <v>1964</v>
      </c>
      <c r="F73937" s="2" t="s">
        <v>19</v>
      </c>
      <c r="G73937" s="2" t="s">
        <v>15</v>
      </c>
    </row>
    <row r="73938" spans="1:7" x14ac:dyDescent="0.25">
      <c r="A73938" s="3">
        <f t="shared" si="1155"/>
        <v>73931</v>
      </c>
      <c r="B73938" s="2">
        <v>2004</v>
      </c>
      <c r="C73938" s="2">
        <v>2019</v>
      </c>
      <c r="D73938" s="2" t="s">
        <v>209</v>
      </c>
      <c r="E73938" s="2">
        <v>1965</v>
      </c>
      <c r="F73938" s="2" t="s">
        <v>26</v>
      </c>
      <c r="G73938" s="2" t="s">
        <v>15</v>
      </c>
    </row>
    <row r="73939" spans="1:7" x14ac:dyDescent="0.25">
      <c r="A73939" s="3">
        <f t="shared" si="1155"/>
        <v>73932</v>
      </c>
      <c r="B73939" s="2">
        <v>2005</v>
      </c>
      <c r="C73939" s="2">
        <v>2019</v>
      </c>
      <c r="D73939" s="2" t="s">
        <v>208</v>
      </c>
      <c r="E73939" s="2">
        <v>1966</v>
      </c>
      <c r="F73939" s="2" t="s">
        <v>18</v>
      </c>
      <c r="G73939" s="2" t="s">
        <v>15</v>
      </c>
    </row>
    <row r="73940" spans="1:7" x14ac:dyDescent="0.25">
      <c r="A73940" s="3">
        <f t="shared" si="1155"/>
        <v>73933</v>
      </c>
      <c r="B73940" s="2">
        <v>2016</v>
      </c>
      <c r="C73940" s="2">
        <v>2019</v>
      </c>
      <c r="D73940" s="2" t="s">
        <v>208</v>
      </c>
      <c r="E73940" s="2">
        <v>1977</v>
      </c>
      <c r="F73940" s="2" t="s">
        <v>26</v>
      </c>
      <c r="G73940" s="2" t="s">
        <v>15</v>
      </c>
    </row>
    <row r="73941" spans="1:7" x14ac:dyDescent="0.25">
      <c r="A73941" s="3">
        <f t="shared" si="1155"/>
        <v>73934</v>
      </c>
      <c r="B73941" s="2">
        <v>2012</v>
      </c>
      <c r="C73941" s="2">
        <v>2019</v>
      </c>
      <c r="D73941" s="2" t="s">
        <v>209</v>
      </c>
      <c r="E73941" s="2">
        <v>1974</v>
      </c>
      <c r="F73941" s="2" t="s">
        <v>22</v>
      </c>
      <c r="G73941" s="2" t="s">
        <v>15</v>
      </c>
    </row>
    <row r="73942" spans="1:7" x14ac:dyDescent="0.25">
      <c r="A73942" s="3">
        <f t="shared" si="1155"/>
        <v>73935</v>
      </c>
      <c r="B73942" s="2">
        <v>2000</v>
      </c>
      <c r="C73942" s="2">
        <v>2019</v>
      </c>
      <c r="D73942" s="2" t="s">
        <v>208</v>
      </c>
      <c r="E73942" s="2">
        <v>1963</v>
      </c>
      <c r="F73942" s="2" t="s">
        <v>37</v>
      </c>
      <c r="G73942" s="2" t="s">
        <v>15</v>
      </c>
    </row>
    <row r="73943" spans="1:7" x14ac:dyDescent="0.25">
      <c r="A73943" s="3">
        <f t="shared" si="1155"/>
        <v>73936</v>
      </c>
      <c r="B73943" s="2">
        <v>2000</v>
      </c>
      <c r="C73943" s="2">
        <v>2019</v>
      </c>
      <c r="D73943" s="2" t="s">
        <v>208</v>
      </c>
      <c r="E73943" s="2">
        <v>1963</v>
      </c>
      <c r="F73943" s="2" t="s">
        <v>7</v>
      </c>
      <c r="G73943" s="2" t="s">
        <v>7</v>
      </c>
    </row>
    <row r="73944" spans="1:7" x14ac:dyDescent="0.25">
      <c r="A73944" s="3">
        <f t="shared" si="1155"/>
        <v>73937</v>
      </c>
      <c r="B73944" s="2">
        <v>1996</v>
      </c>
      <c r="C73944" s="2">
        <v>2019</v>
      </c>
      <c r="D73944" s="2" t="s">
        <v>208</v>
      </c>
      <c r="E73944" s="2">
        <v>1960</v>
      </c>
      <c r="F73944" s="2" t="s">
        <v>16</v>
      </c>
      <c r="G73944" s="2" t="s">
        <v>15</v>
      </c>
    </row>
    <row r="73945" spans="1:7" x14ac:dyDescent="0.25">
      <c r="A73945" s="3">
        <f t="shared" si="1155"/>
        <v>73938</v>
      </c>
      <c r="B73945" s="2">
        <v>1997</v>
      </c>
      <c r="C73945" s="2">
        <v>2019</v>
      </c>
      <c r="D73945" s="2" t="s">
        <v>209</v>
      </c>
      <c r="E73945" s="2">
        <v>1961</v>
      </c>
      <c r="F73945" s="2" t="s">
        <v>37</v>
      </c>
      <c r="G73945" s="2" t="s">
        <v>15</v>
      </c>
    </row>
    <row r="73946" spans="1:7" x14ac:dyDescent="0.25">
      <c r="A73946" s="3">
        <f t="shared" si="1155"/>
        <v>73939</v>
      </c>
      <c r="B73946" s="2">
        <v>2001</v>
      </c>
      <c r="C73946" s="2">
        <v>2019</v>
      </c>
      <c r="D73946" s="2" t="s">
        <v>209</v>
      </c>
      <c r="E73946" s="2">
        <v>1965</v>
      </c>
      <c r="F73946" s="2" t="s">
        <v>18</v>
      </c>
      <c r="G73946" s="2" t="s">
        <v>15</v>
      </c>
    </row>
    <row r="73947" spans="1:7" x14ac:dyDescent="0.25">
      <c r="A73947" s="3">
        <f t="shared" si="1155"/>
        <v>73940</v>
      </c>
      <c r="B73947" s="2">
        <v>1994</v>
      </c>
      <c r="C73947" s="2">
        <v>2019</v>
      </c>
      <c r="D73947" s="2" t="s">
        <v>209</v>
      </c>
      <c r="E73947" s="2">
        <v>1959</v>
      </c>
      <c r="F73947" s="2" t="s">
        <v>19</v>
      </c>
      <c r="G73947" s="2" t="s">
        <v>15</v>
      </c>
    </row>
    <row r="73948" spans="1:7" x14ac:dyDescent="0.25">
      <c r="A73948" s="3">
        <f t="shared" si="1155"/>
        <v>73941</v>
      </c>
      <c r="B73948" s="2">
        <v>2007</v>
      </c>
      <c r="C73948" s="2">
        <v>2019</v>
      </c>
      <c r="D73948" s="2" t="s">
        <v>209</v>
      </c>
      <c r="E73948" s="2">
        <v>1972</v>
      </c>
      <c r="F73948" s="2" t="s">
        <v>22</v>
      </c>
      <c r="G73948" s="2" t="s">
        <v>15</v>
      </c>
    </row>
    <row r="73949" spans="1:7" x14ac:dyDescent="0.25">
      <c r="A73949" s="3">
        <f t="shared" si="1155"/>
        <v>73942</v>
      </c>
      <c r="B73949" s="2">
        <v>2009</v>
      </c>
      <c r="C73949" s="2">
        <v>2019</v>
      </c>
      <c r="D73949" s="2" t="s">
        <v>209</v>
      </c>
      <c r="E73949" s="2">
        <v>1974</v>
      </c>
      <c r="F73949" s="2" t="s">
        <v>13</v>
      </c>
      <c r="G73949" s="2" t="s">
        <v>12</v>
      </c>
    </row>
    <row r="73950" spans="1:7" x14ac:dyDescent="0.25">
      <c r="A73950" s="3">
        <f t="shared" si="1155"/>
        <v>73943</v>
      </c>
      <c r="B73950" s="2">
        <v>1998</v>
      </c>
      <c r="C73950" s="2">
        <v>2019</v>
      </c>
      <c r="D73950" s="2" t="s">
        <v>209</v>
      </c>
      <c r="E73950" s="2">
        <v>1964</v>
      </c>
      <c r="F73950" s="2" t="s">
        <v>26</v>
      </c>
      <c r="G73950" s="2" t="s">
        <v>15</v>
      </c>
    </row>
    <row r="73951" spans="1:7" x14ac:dyDescent="0.25">
      <c r="A73951" s="3">
        <f t="shared" si="1155"/>
        <v>73944</v>
      </c>
      <c r="B73951" s="2">
        <v>2000</v>
      </c>
      <c r="C73951" s="2">
        <v>2019</v>
      </c>
      <c r="D73951" s="2" t="s">
        <v>209</v>
      </c>
      <c r="E73951" s="2">
        <v>1966</v>
      </c>
      <c r="F73951" s="2" t="s">
        <v>57</v>
      </c>
      <c r="G73951" s="2" t="s">
        <v>7</v>
      </c>
    </row>
    <row r="73952" spans="1:7" x14ac:dyDescent="0.25">
      <c r="A73952" s="3">
        <f t="shared" si="1155"/>
        <v>73945</v>
      </c>
      <c r="B73952" s="2">
        <v>2000</v>
      </c>
      <c r="C73952" s="2">
        <v>2019</v>
      </c>
      <c r="D73952" s="2" t="s">
        <v>208</v>
      </c>
      <c r="E73952" s="2">
        <v>1966</v>
      </c>
      <c r="F73952" s="2" t="s">
        <v>7</v>
      </c>
      <c r="G73952" s="2" t="s">
        <v>7</v>
      </c>
    </row>
    <row r="73953" spans="1:7" x14ac:dyDescent="0.25">
      <c r="A73953" s="3">
        <f t="shared" si="1155"/>
        <v>73946</v>
      </c>
      <c r="B73953" s="2">
        <v>2008</v>
      </c>
      <c r="C73953" s="2">
        <v>2019</v>
      </c>
      <c r="D73953" s="2" t="s">
        <v>209</v>
      </c>
      <c r="E73953" s="2">
        <v>1974</v>
      </c>
      <c r="F73953" s="2" t="s">
        <v>13</v>
      </c>
      <c r="G73953" s="2" t="s">
        <v>12</v>
      </c>
    </row>
    <row r="73954" spans="1:7" x14ac:dyDescent="0.25">
      <c r="A73954" s="3">
        <f t="shared" si="1155"/>
        <v>73947</v>
      </c>
      <c r="B73954" s="2">
        <v>2000</v>
      </c>
      <c r="C73954" s="2">
        <v>2019</v>
      </c>
      <c r="D73954" s="2" t="s">
        <v>208</v>
      </c>
      <c r="E73954" s="2">
        <v>1967</v>
      </c>
      <c r="F73954" s="2" t="s">
        <v>13</v>
      </c>
      <c r="G73954" s="2" t="s">
        <v>12</v>
      </c>
    </row>
    <row r="73955" spans="1:7" x14ac:dyDescent="0.25">
      <c r="A73955" s="3">
        <f t="shared" si="1155"/>
        <v>73948</v>
      </c>
      <c r="B73955" s="2">
        <v>2008</v>
      </c>
      <c r="C73955" s="2">
        <v>2019</v>
      </c>
      <c r="D73955" s="2" t="s">
        <v>209</v>
      </c>
      <c r="E73955" s="2">
        <v>1975</v>
      </c>
      <c r="F73955" s="2" t="s">
        <v>18</v>
      </c>
      <c r="G73955" s="2" t="s">
        <v>15</v>
      </c>
    </row>
    <row r="73956" spans="1:7" x14ac:dyDescent="0.25">
      <c r="A73956" s="3">
        <f t="shared" si="1155"/>
        <v>73949</v>
      </c>
      <c r="B73956" s="2">
        <v>2001</v>
      </c>
      <c r="C73956" s="2">
        <v>2019</v>
      </c>
      <c r="D73956" s="2" t="s">
        <v>208</v>
      </c>
      <c r="E73956" s="2">
        <v>1969</v>
      </c>
      <c r="F73956" s="2" t="s">
        <v>37</v>
      </c>
      <c r="G73956" s="2" t="s">
        <v>15</v>
      </c>
    </row>
    <row r="73957" spans="1:7" x14ac:dyDescent="0.25">
      <c r="A73957" s="3">
        <f t="shared" si="1155"/>
        <v>73950</v>
      </c>
      <c r="B73957" s="2">
        <v>2009</v>
      </c>
      <c r="C73957" s="2">
        <v>2019</v>
      </c>
      <c r="D73957" s="2" t="s">
        <v>208</v>
      </c>
      <c r="E73957" s="2">
        <v>1977</v>
      </c>
      <c r="F73957" s="2" t="s">
        <v>84</v>
      </c>
      <c r="G73957" s="2" t="s">
        <v>25</v>
      </c>
    </row>
    <row r="73958" spans="1:7" x14ac:dyDescent="0.25">
      <c r="A73958" s="3">
        <f t="shared" si="1155"/>
        <v>73951</v>
      </c>
      <c r="B73958" s="2">
        <v>1995</v>
      </c>
      <c r="C73958" s="2">
        <v>2019</v>
      </c>
      <c r="D73958" s="2" t="s">
        <v>209</v>
      </c>
      <c r="E73958" s="2">
        <v>1965</v>
      </c>
      <c r="F73958" s="2" t="s">
        <v>19</v>
      </c>
      <c r="G73958" s="2" t="s">
        <v>15</v>
      </c>
    </row>
    <row r="73959" spans="1:7" x14ac:dyDescent="0.25">
      <c r="A73959" s="3">
        <f t="shared" si="1155"/>
        <v>73952</v>
      </c>
      <c r="B73959" s="2">
        <v>2005</v>
      </c>
      <c r="C73959" s="2">
        <v>2019</v>
      </c>
      <c r="D73959" s="2" t="s">
        <v>208</v>
      </c>
      <c r="E73959" s="2">
        <v>1975</v>
      </c>
      <c r="F73959" s="2" t="s">
        <v>23</v>
      </c>
      <c r="G73959" s="2" t="s">
        <v>12</v>
      </c>
    </row>
    <row r="73960" spans="1:7" x14ac:dyDescent="0.25">
      <c r="A73960" s="3">
        <f t="shared" si="1155"/>
        <v>73953</v>
      </c>
      <c r="B73960" s="2">
        <v>1993</v>
      </c>
      <c r="C73960" s="2">
        <v>2019</v>
      </c>
      <c r="D73960" s="2" t="s">
        <v>208</v>
      </c>
      <c r="E73960" s="2">
        <v>1964</v>
      </c>
      <c r="F73960" s="2" t="s">
        <v>32</v>
      </c>
      <c r="G73960" s="2" t="s">
        <v>32</v>
      </c>
    </row>
    <row r="73961" spans="1:7" x14ac:dyDescent="0.25">
      <c r="A73961" s="3">
        <f t="shared" si="1155"/>
        <v>73954</v>
      </c>
      <c r="B73961" s="2">
        <v>2003</v>
      </c>
      <c r="C73961" s="2">
        <v>2019</v>
      </c>
      <c r="D73961" s="2" t="s">
        <v>208</v>
      </c>
      <c r="E73961" s="2">
        <v>1974</v>
      </c>
      <c r="F73961" s="2" t="s">
        <v>8</v>
      </c>
      <c r="G73961" s="2" t="s">
        <v>7</v>
      </c>
    </row>
    <row r="73962" spans="1:7" x14ac:dyDescent="0.25">
      <c r="A73962" s="3">
        <f t="shared" si="1155"/>
        <v>73955</v>
      </c>
      <c r="B73962" s="2">
        <v>2004</v>
      </c>
      <c r="C73962" s="2">
        <v>2019</v>
      </c>
      <c r="D73962" s="2" t="s">
        <v>208</v>
      </c>
      <c r="E73962" s="2">
        <v>1975</v>
      </c>
      <c r="F73962" s="2" t="s">
        <v>8</v>
      </c>
      <c r="G73962" s="2" t="s">
        <v>7</v>
      </c>
    </row>
    <row r="73963" spans="1:7" x14ac:dyDescent="0.25">
      <c r="A73963" s="3">
        <f t="shared" si="1155"/>
        <v>73956</v>
      </c>
      <c r="B73963" s="2">
        <v>2012</v>
      </c>
      <c r="C73963" s="2">
        <v>2019</v>
      </c>
      <c r="D73963" s="2" t="s">
        <v>209</v>
      </c>
      <c r="E73963" s="2">
        <v>1983</v>
      </c>
      <c r="F73963" s="2" t="s">
        <v>22</v>
      </c>
      <c r="G73963" s="2" t="s">
        <v>15</v>
      </c>
    </row>
    <row r="73964" spans="1:7" x14ac:dyDescent="0.25">
      <c r="A73964" s="3">
        <f t="shared" si="1155"/>
        <v>73957</v>
      </c>
      <c r="B73964" s="2">
        <v>2014</v>
      </c>
      <c r="C73964" s="2">
        <v>2019</v>
      </c>
      <c r="D73964" s="2" t="s">
        <v>208</v>
      </c>
      <c r="E73964" s="2">
        <v>1985</v>
      </c>
      <c r="F73964" s="2" t="s">
        <v>21</v>
      </c>
      <c r="G73964" s="2" t="s">
        <v>15</v>
      </c>
    </row>
    <row r="73965" spans="1:7" x14ac:dyDescent="0.25">
      <c r="A73965" s="3">
        <f t="shared" si="1155"/>
        <v>73958</v>
      </c>
      <c r="B73965" s="2">
        <v>2015</v>
      </c>
      <c r="C73965" s="2">
        <v>2019</v>
      </c>
      <c r="D73965" s="2" t="s">
        <v>209</v>
      </c>
      <c r="E73965" s="2">
        <v>1986</v>
      </c>
      <c r="F73965" s="2" t="s">
        <v>18</v>
      </c>
      <c r="G73965" s="2" t="s">
        <v>15</v>
      </c>
    </row>
    <row r="73966" spans="1:7" x14ac:dyDescent="0.25">
      <c r="A73966" s="3">
        <f t="shared" si="1155"/>
        <v>73959</v>
      </c>
      <c r="B73966" s="2">
        <v>1994</v>
      </c>
      <c r="C73966" s="2">
        <v>2019</v>
      </c>
      <c r="D73966" s="2" t="s">
        <v>208</v>
      </c>
      <c r="E73966" s="2">
        <v>1967</v>
      </c>
      <c r="F73966" s="2" t="s">
        <v>19</v>
      </c>
      <c r="G73966" s="2" t="s">
        <v>15</v>
      </c>
    </row>
    <row r="73967" spans="1:7" x14ac:dyDescent="0.25">
      <c r="A73967" s="3">
        <f t="shared" si="1155"/>
        <v>73960</v>
      </c>
      <c r="B73967" s="2">
        <v>1995</v>
      </c>
      <c r="C73967" s="2">
        <v>2019</v>
      </c>
      <c r="D73967" s="2" t="s">
        <v>209</v>
      </c>
      <c r="E73967" s="2">
        <v>1968</v>
      </c>
      <c r="F73967" s="2" t="s">
        <v>37</v>
      </c>
      <c r="G73967" s="2" t="s">
        <v>15</v>
      </c>
    </row>
    <row r="73968" spans="1:7" x14ac:dyDescent="0.25">
      <c r="A73968" s="3">
        <f t="shared" si="1155"/>
        <v>73961</v>
      </c>
      <c r="B73968" s="2">
        <v>1999</v>
      </c>
      <c r="C73968" s="2">
        <v>2019</v>
      </c>
      <c r="D73968" s="2" t="s">
        <v>208</v>
      </c>
      <c r="E73968" s="2">
        <v>1972</v>
      </c>
      <c r="F73968" s="2" t="s">
        <v>27</v>
      </c>
      <c r="G73968" s="2" t="s">
        <v>27</v>
      </c>
    </row>
    <row r="73969" spans="1:7" x14ac:dyDescent="0.25">
      <c r="A73969" s="3">
        <f t="shared" si="1155"/>
        <v>73962</v>
      </c>
      <c r="B73969" s="2">
        <v>2000</v>
      </c>
      <c r="C73969" s="2">
        <v>2019</v>
      </c>
      <c r="D73969" s="2" t="s">
        <v>208</v>
      </c>
      <c r="E73969" s="2">
        <v>1973</v>
      </c>
      <c r="F73969" s="2" t="s">
        <v>30</v>
      </c>
      <c r="G73969" s="2" t="s">
        <v>25</v>
      </c>
    </row>
    <row r="73970" spans="1:7" x14ac:dyDescent="0.25">
      <c r="A73970" s="3">
        <f t="shared" si="1155"/>
        <v>73963</v>
      </c>
      <c r="B73970" s="2">
        <v>2001</v>
      </c>
      <c r="C73970" s="2">
        <v>2019</v>
      </c>
      <c r="D73970" s="2" t="s">
        <v>209</v>
      </c>
      <c r="E73970" s="2">
        <v>1974</v>
      </c>
      <c r="F73970" s="2" t="s">
        <v>18</v>
      </c>
      <c r="G73970" s="2" t="s">
        <v>15</v>
      </c>
    </row>
    <row r="73971" spans="1:7" x14ac:dyDescent="0.25">
      <c r="A73971" s="3">
        <f t="shared" si="1155"/>
        <v>73964</v>
      </c>
      <c r="B73971" s="2">
        <v>2015</v>
      </c>
      <c r="C73971" s="2">
        <v>2019</v>
      </c>
      <c r="D73971" s="2" t="s">
        <v>209</v>
      </c>
      <c r="E73971" s="2">
        <v>1988</v>
      </c>
      <c r="F73971" s="2" t="s">
        <v>18</v>
      </c>
      <c r="G73971" s="2" t="s">
        <v>15</v>
      </c>
    </row>
    <row r="73972" spans="1:7" x14ac:dyDescent="0.25">
      <c r="A73972" s="3">
        <f t="shared" si="1155"/>
        <v>73965</v>
      </c>
      <c r="B73972" s="2">
        <v>1997</v>
      </c>
      <c r="C73972" s="2">
        <v>2019</v>
      </c>
      <c r="D73972" s="2" t="s">
        <v>208</v>
      </c>
      <c r="E73972" s="2">
        <v>1971</v>
      </c>
      <c r="F73972" s="2" t="s">
        <v>53</v>
      </c>
      <c r="G73972" s="2" t="s">
        <v>12</v>
      </c>
    </row>
    <row r="73973" spans="1:7" x14ac:dyDescent="0.25">
      <c r="A73973" s="3">
        <f t="shared" si="1155"/>
        <v>73966</v>
      </c>
      <c r="B73973" s="2">
        <v>2003</v>
      </c>
      <c r="C73973" s="2">
        <v>2019</v>
      </c>
      <c r="D73973" s="2" t="s">
        <v>209</v>
      </c>
      <c r="E73973" s="2">
        <v>1977</v>
      </c>
      <c r="F73973" s="2" t="s">
        <v>78</v>
      </c>
      <c r="G73973" s="2" t="s">
        <v>33</v>
      </c>
    </row>
    <row r="73974" spans="1:7" x14ac:dyDescent="0.25">
      <c r="A73974" s="3">
        <f t="shared" si="1155"/>
        <v>73967</v>
      </c>
      <c r="B73974" s="2">
        <v>2015</v>
      </c>
      <c r="C73974" s="2">
        <v>2019</v>
      </c>
      <c r="D73974" s="2" t="s">
        <v>209</v>
      </c>
      <c r="E73974" s="2">
        <v>1990</v>
      </c>
      <c r="F73974" s="2" t="s">
        <v>32</v>
      </c>
      <c r="G73974" s="2" t="s">
        <v>32</v>
      </c>
    </row>
    <row r="73975" spans="1:7" x14ac:dyDescent="0.25">
      <c r="A73975" s="3">
        <f t="shared" si="1155"/>
        <v>73968</v>
      </c>
      <c r="B73975" s="2">
        <v>1999</v>
      </c>
      <c r="C73975" s="2">
        <v>2019</v>
      </c>
      <c r="D73975" s="2" t="s">
        <v>209</v>
      </c>
      <c r="E73975" s="2">
        <v>1975</v>
      </c>
      <c r="F73975" s="2" t="s">
        <v>11</v>
      </c>
      <c r="G73975" s="2" t="s">
        <v>10</v>
      </c>
    </row>
    <row r="73976" spans="1:7" x14ac:dyDescent="0.25">
      <c r="A73976" s="3">
        <f t="shared" si="1155"/>
        <v>73969</v>
      </c>
      <c r="B73976" s="2">
        <v>2000</v>
      </c>
      <c r="C73976" s="2">
        <v>2019</v>
      </c>
      <c r="D73976" s="2" t="s">
        <v>209</v>
      </c>
      <c r="E73976" s="2">
        <v>1976</v>
      </c>
      <c r="F73976" s="2" t="s">
        <v>18</v>
      </c>
      <c r="G73976" s="2" t="s">
        <v>15</v>
      </c>
    </row>
    <row r="73977" spans="1:7" x14ac:dyDescent="0.25">
      <c r="A73977" s="3">
        <f t="shared" si="1155"/>
        <v>73970</v>
      </c>
      <c r="B73977" s="2">
        <v>1999</v>
      </c>
      <c r="C73977" s="2">
        <v>2019</v>
      </c>
      <c r="D73977" s="2" t="s">
        <v>209</v>
      </c>
      <c r="E73977" s="2">
        <v>1976</v>
      </c>
      <c r="F73977" s="2" t="s">
        <v>14</v>
      </c>
      <c r="G73977" s="2" t="s">
        <v>12</v>
      </c>
    </row>
    <row r="73978" spans="1:7" x14ac:dyDescent="0.25">
      <c r="A73978" s="3">
        <f t="shared" si="1155"/>
        <v>73971</v>
      </c>
      <c r="B73978" s="2">
        <v>2016</v>
      </c>
      <c r="C73978" s="2">
        <v>2019</v>
      </c>
      <c r="D73978" s="2" t="s">
        <v>209</v>
      </c>
      <c r="E73978" s="2">
        <v>1993</v>
      </c>
      <c r="F73978" s="2" t="s">
        <v>18</v>
      </c>
      <c r="G73978" s="2" t="s">
        <v>15</v>
      </c>
    </row>
    <row r="73979" spans="1:7" x14ac:dyDescent="0.25">
      <c r="A73979" s="3">
        <f t="shared" si="1155"/>
        <v>73972</v>
      </c>
      <c r="B73979" s="2">
        <v>1999</v>
      </c>
      <c r="C73979" s="2">
        <v>2019</v>
      </c>
      <c r="D73979" s="2" t="s">
        <v>208</v>
      </c>
      <c r="E73979" s="2">
        <v>1977</v>
      </c>
      <c r="F73979" s="2" t="s">
        <v>35</v>
      </c>
      <c r="G73979" s="2" t="s">
        <v>15</v>
      </c>
    </row>
    <row r="73980" spans="1:7" x14ac:dyDescent="0.25">
      <c r="A73980" s="3">
        <f t="shared" si="1155"/>
        <v>73973</v>
      </c>
      <c r="B73980" s="2">
        <v>2001</v>
      </c>
      <c r="C73980" s="2">
        <v>2019</v>
      </c>
      <c r="D73980" s="2" t="s">
        <v>208</v>
      </c>
      <c r="E73980" s="2">
        <v>1979</v>
      </c>
      <c r="F73980" s="2" t="s">
        <v>22</v>
      </c>
      <c r="G73980" s="2" t="s">
        <v>15</v>
      </c>
    </row>
    <row r="73981" spans="1:7" x14ac:dyDescent="0.25">
      <c r="A73981" s="3">
        <f t="shared" si="1155"/>
        <v>73974</v>
      </c>
      <c r="B73981" s="2">
        <v>2008</v>
      </c>
      <c r="C73981" s="2">
        <v>2019</v>
      </c>
      <c r="D73981" s="2" t="s">
        <v>209</v>
      </c>
      <c r="E73981" s="2">
        <v>1986</v>
      </c>
      <c r="F73981" s="2" t="s">
        <v>18</v>
      </c>
      <c r="G73981" s="2" t="s">
        <v>15</v>
      </c>
    </row>
    <row r="73982" spans="1:7" x14ac:dyDescent="0.25">
      <c r="A73982" s="3">
        <f t="shared" si="1155"/>
        <v>73975</v>
      </c>
      <c r="B73982" s="2">
        <v>1999</v>
      </c>
      <c r="C73982" s="2">
        <v>2019</v>
      </c>
      <c r="D73982" s="2" t="s">
        <v>209</v>
      </c>
      <c r="E73982" s="2">
        <v>1978</v>
      </c>
      <c r="F73982" s="2" t="s">
        <v>20</v>
      </c>
      <c r="G73982" s="2" t="s">
        <v>10</v>
      </c>
    </row>
    <row r="73983" spans="1:7" x14ac:dyDescent="0.25">
      <c r="A73983" s="3">
        <f t="shared" si="1155"/>
        <v>73976</v>
      </c>
      <c r="B73983" s="2">
        <v>2002</v>
      </c>
      <c r="C73983" s="2">
        <v>2019</v>
      </c>
      <c r="D73983" s="2" t="s">
        <v>209</v>
      </c>
      <c r="E73983" s="2">
        <v>1981</v>
      </c>
      <c r="F73983" s="2" t="s">
        <v>19</v>
      </c>
      <c r="G73983" s="2" t="s">
        <v>15</v>
      </c>
    </row>
    <row r="73984" spans="1:7" x14ac:dyDescent="0.25">
      <c r="A73984" s="3">
        <f t="shared" si="1155"/>
        <v>73977</v>
      </c>
      <c r="B73984" s="2">
        <v>2004</v>
      </c>
      <c r="C73984" s="2">
        <v>2019</v>
      </c>
      <c r="D73984" s="2" t="s">
        <v>208</v>
      </c>
      <c r="E73984" s="2">
        <v>1983</v>
      </c>
      <c r="F73984" s="2" t="s">
        <v>22</v>
      </c>
      <c r="G73984" s="2" t="s">
        <v>15</v>
      </c>
    </row>
    <row r="73985" spans="1:7" x14ac:dyDescent="0.25">
      <c r="A73985" s="3">
        <f t="shared" si="1155"/>
        <v>73978</v>
      </c>
      <c r="B73985" s="2">
        <v>2005</v>
      </c>
      <c r="C73985" s="2">
        <v>2019</v>
      </c>
      <c r="D73985" s="2" t="s">
        <v>209</v>
      </c>
      <c r="E73985" s="2">
        <v>1984</v>
      </c>
      <c r="F73985" s="2" t="s">
        <v>22</v>
      </c>
      <c r="G73985" s="2" t="s">
        <v>15</v>
      </c>
    </row>
    <row r="73986" spans="1:7" x14ac:dyDescent="0.25">
      <c r="A73986" s="3">
        <f t="shared" si="1155"/>
        <v>73979</v>
      </c>
      <c r="B73986" s="2">
        <v>2015</v>
      </c>
      <c r="C73986" s="2">
        <v>2019</v>
      </c>
      <c r="D73986" s="2" t="s">
        <v>208</v>
      </c>
      <c r="E73986" s="2">
        <v>1994</v>
      </c>
      <c r="F73986" s="2" t="s">
        <v>15</v>
      </c>
      <c r="G73986" s="2" t="s">
        <v>15</v>
      </c>
    </row>
    <row r="73987" spans="1:7" x14ac:dyDescent="0.25">
      <c r="A73987" s="3">
        <f t="shared" si="1155"/>
        <v>73980</v>
      </c>
      <c r="B73987" s="2">
        <v>1999</v>
      </c>
      <c r="C73987" s="2">
        <v>2019</v>
      </c>
      <c r="D73987" s="2" t="s">
        <v>209</v>
      </c>
      <c r="E73987" s="2">
        <v>1941</v>
      </c>
      <c r="F73987" s="2" t="s">
        <v>7</v>
      </c>
      <c r="G73987" s="2" t="s">
        <v>7</v>
      </c>
    </row>
    <row r="73988" spans="1:7" x14ac:dyDescent="0.25">
      <c r="A73988" s="3">
        <f t="shared" si="1155"/>
        <v>73981</v>
      </c>
      <c r="B73988" s="2">
        <v>2006</v>
      </c>
      <c r="C73988" s="2">
        <v>2019</v>
      </c>
      <c r="D73988" s="2" t="s">
        <v>208</v>
      </c>
      <c r="E73988" s="2">
        <v>1955</v>
      </c>
      <c r="F73988" s="2" t="s">
        <v>20</v>
      </c>
      <c r="G73988" s="2" t="s">
        <v>10</v>
      </c>
    </row>
    <row r="73989" spans="1:7" x14ac:dyDescent="0.25">
      <c r="A73989" s="3">
        <f t="shared" si="1155"/>
        <v>73982</v>
      </c>
      <c r="B73989" s="2">
        <v>1995</v>
      </c>
      <c r="C73989" s="2">
        <v>2019</v>
      </c>
      <c r="D73989" s="2" t="s">
        <v>209</v>
      </c>
      <c r="E73989" s="2">
        <v>1945</v>
      </c>
      <c r="F73989" s="2" t="s">
        <v>19</v>
      </c>
      <c r="G73989" s="2" t="s">
        <v>15</v>
      </c>
    </row>
    <row r="73990" spans="1:7" x14ac:dyDescent="0.25">
      <c r="A73990" s="3">
        <f t="shared" si="1155"/>
        <v>73983</v>
      </c>
      <c r="B73990" s="2">
        <v>2006</v>
      </c>
      <c r="C73990" s="2">
        <v>2019</v>
      </c>
      <c r="D73990" s="2" t="s">
        <v>209</v>
      </c>
      <c r="E73990" s="2">
        <v>1958</v>
      </c>
      <c r="F73990" s="2" t="s">
        <v>18</v>
      </c>
      <c r="G73990" s="2" t="s">
        <v>15</v>
      </c>
    </row>
    <row r="73991" spans="1:7" x14ac:dyDescent="0.25">
      <c r="A73991" s="3">
        <f t="shared" si="1155"/>
        <v>73984</v>
      </c>
      <c r="B73991" s="2">
        <v>2015</v>
      </c>
      <c r="C73991" s="2">
        <v>2019</v>
      </c>
      <c r="D73991" s="2" t="s">
        <v>208</v>
      </c>
      <c r="E73991" s="2">
        <v>1968</v>
      </c>
      <c r="F73991" s="2" t="s">
        <v>18</v>
      </c>
      <c r="G73991" s="2" t="s">
        <v>15</v>
      </c>
    </row>
    <row r="73992" spans="1:7" x14ac:dyDescent="0.25">
      <c r="A73992" s="3">
        <f t="shared" si="1155"/>
        <v>73985</v>
      </c>
      <c r="B73992" s="2">
        <v>1994</v>
      </c>
      <c r="C73992" s="2">
        <v>2019</v>
      </c>
      <c r="D73992" s="2" t="s">
        <v>208</v>
      </c>
      <c r="E73992" s="2">
        <v>1948</v>
      </c>
      <c r="F73992" s="2" t="s">
        <v>29</v>
      </c>
      <c r="G73992" s="2" t="s">
        <v>15</v>
      </c>
    </row>
    <row r="73993" spans="1:7" x14ac:dyDescent="0.25">
      <c r="A73993" s="3">
        <f t="shared" ref="A73993:A74056" si="1156">+A73992+1</f>
        <v>73986</v>
      </c>
      <c r="B73993" s="2">
        <v>1997</v>
      </c>
      <c r="C73993" s="2">
        <v>2019</v>
      </c>
      <c r="D73993" s="2" t="s">
        <v>208</v>
      </c>
      <c r="E73993" s="2">
        <v>1951</v>
      </c>
      <c r="F73993" s="2" t="s">
        <v>15</v>
      </c>
      <c r="G73993" s="2" t="s">
        <v>15</v>
      </c>
    </row>
    <row r="73994" spans="1:7" x14ac:dyDescent="0.25">
      <c r="A73994" s="3">
        <f t="shared" si="1156"/>
        <v>73987</v>
      </c>
      <c r="B73994" s="2">
        <v>2013</v>
      </c>
      <c r="C73994" s="2">
        <v>2019</v>
      </c>
      <c r="D73994" s="2" t="s">
        <v>209</v>
      </c>
      <c r="E73994" s="2">
        <v>1967</v>
      </c>
      <c r="F73994" s="2" t="s">
        <v>22</v>
      </c>
      <c r="G73994" s="2" t="s">
        <v>15</v>
      </c>
    </row>
    <row r="73995" spans="1:7" x14ac:dyDescent="0.25">
      <c r="A73995" s="3">
        <f t="shared" si="1156"/>
        <v>73988</v>
      </c>
      <c r="B73995" s="2">
        <v>2013</v>
      </c>
      <c r="C73995" s="2">
        <v>2019</v>
      </c>
      <c r="D73995" s="2" t="s">
        <v>208</v>
      </c>
      <c r="E73995" s="2">
        <v>1967</v>
      </c>
      <c r="F73995" s="2" t="s">
        <v>7</v>
      </c>
      <c r="G73995" s="2" t="s">
        <v>7</v>
      </c>
    </row>
    <row r="73996" spans="1:7" x14ac:dyDescent="0.25">
      <c r="A73996" s="3">
        <f t="shared" si="1156"/>
        <v>73989</v>
      </c>
      <c r="B73996" s="2">
        <v>1999</v>
      </c>
      <c r="C73996" s="2">
        <v>2019</v>
      </c>
      <c r="D73996" s="2" t="s">
        <v>209</v>
      </c>
      <c r="E73996" s="2">
        <v>1955</v>
      </c>
      <c r="F73996" s="2" t="s">
        <v>20</v>
      </c>
      <c r="G73996" s="2" t="s">
        <v>10</v>
      </c>
    </row>
    <row r="73997" spans="1:7" x14ac:dyDescent="0.25">
      <c r="A73997" s="3">
        <f t="shared" si="1156"/>
        <v>73990</v>
      </c>
      <c r="B73997" s="2">
        <v>2001</v>
      </c>
      <c r="C73997" s="2">
        <v>2019</v>
      </c>
      <c r="D73997" s="2" t="s">
        <v>208</v>
      </c>
      <c r="E73997" s="2">
        <v>1960</v>
      </c>
      <c r="F73997" s="2" t="s">
        <v>22</v>
      </c>
      <c r="G73997" s="2" t="s">
        <v>15</v>
      </c>
    </row>
    <row r="73998" spans="1:7" x14ac:dyDescent="0.25">
      <c r="A73998" s="3">
        <f t="shared" si="1156"/>
        <v>73991</v>
      </c>
      <c r="B73998" s="2">
        <v>1995</v>
      </c>
      <c r="C73998" s="2">
        <v>2019</v>
      </c>
      <c r="D73998" s="2" t="s">
        <v>209</v>
      </c>
      <c r="E73998" s="2">
        <v>1956</v>
      </c>
      <c r="F73998" s="2" t="s">
        <v>24</v>
      </c>
      <c r="G73998" s="2" t="s">
        <v>15</v>
      </c>
    </row>
    <row r="73999" spans="1:7" x14ac:dyDescent="0.25">
      <c r="A73999" s="3">
        <f t="shared" si="1156"/>
        <v>73992</v>
      </c>
      <c r="B73999" s="2">
        <v>2004</v>
      </c>
      <c r="C73999" s="2">
        <v>2019</v>
      </c>
      <c r="D73999" s="2" t="s">
        <v>209</v>
      </c>
      <c r="E73999" s="2">
        <v>1968</v>
      </c>
      <c r="F73999" s="2" t="s">
        <v>42</v>
      </c>
      <c r="G73999" s="2" t="s">
        <v>25</v>
      </c>
    </row>
    <row r="74000" spans="1:7" x14ac:dyDescent="0.25">
      <c r="A74000" s="3">
        <f t="shared" si="1156"/>
        <v>73993</v>
      </c>
      <c r="B74000" s="2">
        <v>2011</v>
      </c>
      <c r="C74000" s="2">
        <v>2019</v>
      </c>
      <c r="D74000" s="2" t="s">
        <v>208</v>
      </c>
      <c r="E74000" s="2">
        <v>1975</v>
      </c>
      <c r="F74000" s="2" t="s">
        <v>18</v>
      </c>
      <c r="G74000" s="2" t="s">
        <v>15</v>
      </c>
    </row>
    <row r="74001" spans="1:7" x14ac:dyDescent="0.25">
      <c r="A74001" s="3">
        <f t="shared" si="1156"/>
        <v>73994</v>
      </c>
      <c r="B74001" s="2">
        <v>1998</v>
      </c>
      <c r="C74001" s="2">
        <v>2019</v>
      </c>
      <c r="D74001" s="2" t="s">
        <v>208</v>
      </c>
      <c r="E74001" s="2">
        <v>1963</v>
      </c>
      <c r="F74001" s="2" t="s">
        <v>13</v>
      </c>
      <c r="G74001" s="2" t="s">
        <v>12</v>
      </c>
    </row>
    <row r="74002" spans="1:7" x14ac:dyDescent="0.25">
      <c r="A74002" s="3">
        <f t="shared" si="1156"/>
        <v>73995</v>
      </c>
      <c r="B74002" s="2">
        <v>2004</v>
      </c>
      <c r="C74002" s="2">
        <v>2019</v>
      </c>
      <c r="D74002" s="2" t="s">
        <v>209</v>
      </c>
      <c r="E74002" s="2">
        <v>1970</v>
      </c>
      <c r="F74002" s="2" t="s">
        <v>25</v>
      </c>
      <c r="G74002" s="2" t="s">
        <v>25</v>
      </c>
    </row>
    <row r="74003" spans="1:7" x14ac:dyDescent="0.25">
      <c r="A74003" s="3">
        <f t="shared" si="1156"/>
        <v>73996</v>
      </c>
      <c r="B74003" s="2">
        <v>1999</v>
      </c>
      <c r="C74003" s="2">
        <v>2019</v>
      </c>
      <c r="D74003" s="2" t="s">
        <v>208</v>
      </c>
      <c r="E74003" s="2">
        <v>1966</v>
      </c>
      <c r="F74003" s="2" t="s">
        <v>35</v>
      </c>
      <c r="G74003" s="2" t="s">
        <v>15</v>
      </c>
    </row>
    <row r="74004" spans="1:7" x14ac:dyDescent="0.25">
      <c r="A74004" s="3">
        <f t="shared" si="1156"/>
        <v>73997</v>
      </c>
      <c r="B74004" s="2">
        <v>1999</v>
      </c>
      <c r="C74004" s="2">
        <v>2019</v>
      </c>
      <c r="D74004" s="2" t="s">
        <v>208</v>
      </c>
      <c r="E74004" s="2">
        <v>1967</v>
      </c>
      <c r="F74004" s="2" t="s">
        <v>60</v>
      </c>
      <c r="G74004" s="2" t="s">
        <v>25</v>
      </c>
    </row>
    <row r="74005" spans="1:7" x14ac:dyDescent="0.25">
      <c r="A74005" s="3">
        <f t="shared" si="1156"/>
        <v>73998</v>
      </c>
      <c r="B74005" s="2">
        <v>2005</v>
      </c>
      <c r="C74005" s="2">
        <v>2019</v>
      </c>
      <c r="D74005" s="2" t="s">
        <v>208</v>
      </c>
      <c r="E74005" s="2">
        <v>1973</v>
      </c>
      <c r="F74005" s="2" t="s">
        <v>19</v>
      </c>
      <c r="G74005" s="2" t="s">
        <v>15</v>
      </c>
    </row>
    <row r="74006" spans="1:7" x14ac:dyDescent="0.25">
      <c r="A74006" s="3">
        <f t="shared" si="1156"/>
        <v>73999</v>
      </c>
      <c r="B74006" s="2">
        <v>2006</v>
      </c>
      <c r="C74006" s="2">
        <v>2019</v>
      </c>
      <c r="D74006" s="2" t="s">
        <v>208</v>
      </c>
      <c r="E74006" s="2">
        <v>1974</v>
      </c>
      <c r="F74006" s="2" t="s">
        <v>13</v>
      </c>
      <c r="G74006" s="2" t="s">
        <v>12</v>
      </c>
    </row>
    <row r="74007" spans="1:7" x14ac:dyDescent="0.25">
      <c r="A74007" s="3">
        <f t="shared" si="1156"/>
        <v>74000</v>
      </c>
      <c r="B74007" s="2">
        <v>2012</v>
      </c>
      <c r="C74007" s="2">
        <v>2019</v>
      </c>
      <c r="D74007" s="2" t="s">
        <v>208</v>
      </c>
      <c r="E74007" s="2">
        <v>1980</v>
      </c>
      <c r="F74007" s="2" t="s">
        <v>32</v>
      </c>
      <c r="G74007" s="2" t="s">
        <v>32</v>
      </c>
    </row>
    <row r="74008" spans="1:7" x14ac:dyDescent="0.25">
      <c r="A74008" s="3">
        <f t="shared" si="1156"/>
        <v>74001</v>
      </c>
      <c r="B74008" s="2">
        <v>2016</v>
      </c>
      <c r="C74008" s="2">
        <v>2019</v>
      </c>
      <c r="D74008" s="2" t="s">
        <v>209</v>
      </c>
      <c r="E74008" s="2">
        <v>1984</v>
      </c>
      <c r="F74008" s="2" t="s">
        <v>22</v>
      </c>
      <c r="G74008" s="2" t="s">
        <v>15</v>
      </c>
    </row>
    <row r="74009" spans="1:7" x14ac:dyDescent="0.25">
      <c r="A74009" s="3">
        <f t="shared" si="1156"/>
        <v>74002</v>
      </c>
      <c r="B74009" s="2">
        <v>1995</v>
      </c>
      <c r="C74009" s="2">
        <v>2019</v>
      </c>
      <c r="D74009" s="2" t="s">
        <v>209</v>
      </c>
      <c r="E74009" s="2">
        <v>1964</v>
      </c>
      <c r="F74009" s="2" t="s">
        <v>18</v>
      </c>
      <c r="G74009" s="2" t="s">
        <v>15</v>
      </c>
    </row>
    <row r="74010" spans="1:7" x14ac:dyDescent="0.25">
      <c r="A74010" s="3">
        <f t="shared" si="1156"/>
        <v>74003</v>
      </c>
      <c r="B74010" s="2">
        <v>2009</v>
      </c>
      <c r="C74010" s="2">
        <v>2019</v>
      </c>
      <c r="D74010" s="2" t="s">
        <v>209</v>
      </c>
      <c r="E74010" s="2">
        <v>1978</v>
      </c>
      <c r="F74010" s="2" t="s">
        <v>32</v>
      </c>
      <c r="G74010" s="2" t="s">
        <v>32</v>
      </c>
    </row>
    <row r="74011" spans="1:7" x14ac:dyDescent="0.25">
      <c r="A74011" s="3">
        <f t="shared" si="1156"/>
        <v>74004</v>
      </c>
      <c r="B74011" s="2">
        <v>1991</v>
      </c>
      <c r="C74011" s="2">
        <v>2019</v>
      </c>
      <c r="D74011" s="2" t="s">
        <v>209</v>
      </c>
      <c r="E74011" s="2">
        <v>1961</v>
      </c>
      <c r="F74011" s="2" t="s">
        <v>15</v>
      </c>
      <c r="G74011" s="2" t="s">
        <v>15</v>
      </c>
    </row>
    <row r="74012" spans="1:7" x14ac:dyDescent="0.25">
      <c r="A74012" s="3">
        <f t="shared" si="1156"/>
        <v>74005</v>
      </c>
      <c r="B74012" s="2">
        <v>1993</v>
      </c>
      <c r="C74012" s="2">
        <v>2019</v>
      </c>
      <c r="D74012" s="2" t="s">
        <v>209</v>
      </c>
      <c r="E74012" s="2">
        <v>1963</v>
      </c>
      <c r="F74012" s="2" t="s">
        <v>18</v>
      </c>
      <c r="G74012" s="2" t="s">
        <v>15</v>
      </c>
    </row>
    <row r="74013" spans="1:7" x14ac:dyDescent="0.25">
      <c r="A74013" s="3">
        <f t="shared" si="1156"/>
        <v>74006</v>
      </c>
      <c r="B74013" s="2">
        <v>1997</v>
      </c>
      <c r="C74013" s="2">
        <v>2019</v>
      </c>
      <c r="D74013" s="2" t="s">
        <v>208</v>
      </c>
      <c r="E74013" s="2">
        <v>1967</v>
      </c>
      <c r="F74013" s="2" t="s">
        <v>60</v>
      </c>
      <c r="G74013" s="2" t="s">
        <v>25</v>
      </c>
    </row>
    <row r="74014" spans="1:7" x14ac:dyDescent="0.25">
      <c r="A74014" s="3">
        <f t="shared" si="1156"/>
        <v>74007</v>
      </c>
      <c r="B74014" s="2">
        <v>2000</v>
      </c>
      <c r="C74014" s="2">
        <v>2019</v>
      </c>
      <c r="D74014" s="2" t="s">
        <v>208</v>
      </c>
      <c r="E74014" s="2">
        <v>1970</v>
      </c>
      <c r="F74014" s="2" t="s">
        <v>13</v>
      </c>
      <c r="G74014" s="2" t="s">
        <v>12</v>
      </c>
    </row>
    <row r="74015" spans="1:7" x14ac:dyDescent="0.25">
      <c r="A74015" s="3">
        <f t="shared" si="1156"/>
        <v>74008</v>
      </c>
      <c r="B74015" s="2">
        <v>2000</v>
      </c>
      <c r="C74015" s="2">
        <v>2019</v>
      </c>
      <c r="D74015" s="2" t="s">
        <v>209</v>
      </c>
      <c r="E74015" s="2">
        <v>1970</v>
      </c>
      <c r="F74015" s="2" t="s">
        <v>7</v>
      </c>
      <c r="G74015" s="2" t="s">
        <v>7</v>
      </c>
    </row>
    <row r="74016" spans="1:7" x14ac:dyDescent="0.25">
      <c r="A74016" s="3">
        <f t="shared" si="1156"/>
        <v>74009</v>
      </c>
      <c r="B74016" s="2">
        <v>2003</v>
      </c>
      <c r="C74016" s="2">
        <v>2019</v>
      </c>
      <c r="D74016" s="2" t="s">
        <v>209</v>
      </c>
      <c r="E74016" s="2">
        <v>1973</v>
      </c>
      <c r="F74016" s="2" t="s">
        <v>8</v>
      </c>
      <c r="G74016" s="2" t="s">
        <v>7</v>
      </c>
    </row>
    <row r="74017" spans="1:7" x14ac:dyDescent="0.25">
      <c r="A74017" s="3">
        <f t="shared" si="1156"/>
        <v>74010</v>
      </c>
      <c r="B74017" s="2">
        <v>2012</v>
      </c>
      <c r="C74017" s="2">
        <v>2019</v>
      </c>
      <c r="D74017" s="2" t="s">
        <v>208</v>
      </c>
      <c r="E74017" s="2">
        <v>1982</v>
      </c>
      <c r="F74017" s="2" t="s">
        <v>13</v>
      </c>
      <c r="G74017" s="2" t="s">
        <v>12</v>
      </c>
    </row>
    <row r="74018" spans="1:7" x14ac:dyDescent="0.25">
      <c r="A74018" s="3">
        <f t="shared" si="1156"/>
        <v>74011</v>
      </c>
      <c r="B74018" s="2">
        <v>1996</v>
      </c>
      <c r="C74018" s="2">
        <v>2019</v>
      </c>
      <c r="D74018" s="2" t="s">
        <v>209</v>
      </c>
      <c r="E74018" s="2">
        <v>1968</v>
      </c>
      <c r="F74018" s="2" t="s">
        <v>19</v>
      </c>
      <c r="G74018" s="2" t="s">
        <v>15</v>
      </c>
    </row>
    <row r="74019" spans="1:7" x14ac:dyDescent="0.25">
      <c r="A74019" s="3">
        <f t="shared" si="1156"/>
        <v>74012</v>
      </c>
      <c r="B74019" s="2">
        <v>1997</v>
      </c>
      <c r="C74019" s="2">
        <v>2019</v>
      </c>
      <c r="D74019" s="2" t="s">
        <v>209</v>
      </c>
      <c r="E74019" s="2">
        <v>1970</v>
      </c>
      <c r="F74019" s="2" t="s">
        <v>19</v>
      </c>
      <c r="G74019" s="2" t="s">
        <v>15</v>
      </c>
    </row>
    <row r="74020" spans="1:7" x14ac:dyDescent="0.25">
      <c r="A74020" s="3">
        <f t="shared" si="1156"/>
        <v>74013</v>
      </c>
      <c r="B74020" s="2">
        <v>1998</v>
      </c>
      <c r="C74020" s="2">
        <v>2019</v>
      </c>
      <c r="D74020" s="2" t="s">
        <v>208</v>
      </c>
      <c r="E74020" s="2">
        <v>1971</v>
      </c>
      <c r="F74020" s="2" t="s">
        <v>20</v>
      </c>
      <c r="G74020" s="2" t="s">
        <v>10</v>
      </c>
    </row>
    <row r="74021" spans="1:7" x14ac:dyDescent="0.25">
      <c r="A74021" s="3">
        <f t="shared" si="1156"/>
        <v>74014</v>
      </c>
      <c r="B74021" s="2">
        <v>2006</v>
      </c>
      <c r="C74021" s="2">
        <v>2019</v>
      </c>
      <c r="D74021" s="2" t="s">
        <v>209</v>
      </c>
      <c r="E74021" s="2">
        <v>1979</v>
      </c>
      <c r="F74021" s="2" t="s">
        <v>19</v>
      </c>
      <c r="G74021" s="2" t="s">
        <v>15</v>
      </c>
    </row>
    <row r="74022" spans="1:7" x14ac:dyDescent="0.25">
      <c r="A74022" s="3">
        <f t="shared" si="1156"/>
        <v>74015</v>
      </c>
      <c r="B74022" s="2">
        <v>2011</v>
      </c>
      <c r="C74022" s="2">
        <v>2019</v>
      </c>
      <c r="D74022" s="2" t="s">
        <v>209</v>
      </c>
      <c r="E74022" s="2">
        <v>1984</v>
      </c>
      <c r="F74022" s="2" t="s">
        <v>37</v>
      </c>
      <c r="G74022" s="2" t="s">
        <v>15</v>
      </c>
    </row>
    <row r="74023" spans="1:7" x14ac:dyDescent="0.25">
      <c r="A74023" s="3">
        <f t="shared" si="1156"/>
        <v>74016</v>
      </c>
      <c r="B74023" s="2">
        <v>1997</v>
      </c>
      <c r="C74023" s="2">
        <v>2019</v>
      </c>
      <c r="D74023" s="2" t="s">
        <v>209</v>
      </c>
      <c r="E74023" s="2">
        <v>1971</v>
      </c>
      <c r="F74023" s="2" t="s">
        <v>37</v>
      </c>
      <c r="G74023" s="2" t="s">
        <v>15</v>
      </c>
    </row>
    <row r="74024" spans="1:7" x14ac:dyDescent="0.25">
      <c r="A74024" s="3">
        <f t="shared" si="1156"/>
        <v>74017</v>
      </c>
      <c r="B74024" s="2">
        <v>1994</v>
      </c>
      <c r="C74024" s="2">
        <v>2019</v>
      </c>
      <c r="D74024" s="2" t="s">
        <v>208</v>
      </c>
      <c r="E74024" s="2">
        <v>1969</v>
      </c>
      <c r="F74024" s="2" t="s">
        <v>37</v>
      </c>
      <c r="G74024" s="2" t="s">
        <v>15</v>
      </c>
    </row>
    <row r="74025" spans="1:7" x14ac:dyDescent="0.25">
      <c r="A74025" s="3">
        <f t="shared" si="1156"/>
        <v>74018</v>
      </c>
      <c r="B74025" s="2">
        <v>1994</v>
      </c>
      <c r="C74025" s="2">
        <v>2019</v>
      </c>
      <c r="D74025" s="2" t="s">
        <v>208</v>
      </c>
      <c r="E74025" s="2">
        <v>1969</v>
      </c>
      <c r="F74025" s="2" t="s">
        <v>22</v>
      </c>
      <c r="G74025" s="2" t="s">
        <v>15</v>
      </c>
    </row>
    <row r="74026" spans="1:7" x14ac:dyDescent="0.25">
      <c r="A74026" s="3">
        <f t="shared" si="1156"/>
        <v>74019</v>
      </c>
      <c r="B74026" s="2">
        <v>2014</v>
      </c>
      <c r="C74026" s="2">
        <v>2019</v>
      </c>
      <c r="D74026" s="2" t="s">
        <v>209</v>
      </c>
      <c r="E74026" s="2">
        <v>1989</v>
      </c>
      <c r="F74026" s="2" t="s">
        <v>18</v>
      </c>
      <c r="G74026" s="2" t="s">
        <v>15</v>
      </c>
    </row>
    <row r="74027" spans="1:7" x14ac:dyDescent="0.25">
      <c r="A74027" s="3">
        <f t="shared" si="1156"/>
        <v>74020</v>
      </c>
      <c r="B74027" s="2">
        <v>1994</v>
      </c>
      <c r="C74027" s="2">
        <v>2019</v>
      </c>
      <c r="D74027" s="2" t="s">
        <v>208</v>
      </c>
      <c r="E74027" s="2">
        <v>1970</v>
      </c>
      <c r="F74027" s="2" t="s">
        <v>18</v>
      </c>
      <c r="G74027" s="2" t="s">
        <v>15</v>
      </c>
    </row>
    <row r="74028" spans="1:7" x14ac:dyDescent="0.25">
      <c r="A74028" s="3">
        <f t="shared" si="1156"/>
        <v>74021</v>
      </c>
      <c r="B74028" s="2">
        <v>1994</v>
      </c>
      <c r="C74028" s="2">
        <v>2019</v>
      </c>
      <c r="D74028" s="2" t="s">
        <v>208</v>
      </c>
      <c r="E74028" s="2">
        <v>1971</v>
      </c>
      <c r="F74028" s="2" t="s">
        <v>26</v>
      </c>
      <c r="G74028" s="2" t="s">
        <v>15</v>
      </c>
    </row>
    <row r="74029" spans="1:7" x14ac:dyDescent="0.25">
      <c r="A74029" s="3">
        <f t="shared" si="1156"/>
        <v>74022</v>
      </c>
      <c r="B74029" s="2">
        <v>1994</v>
      </c>
      <c r="C74029" s="2">
        <v>2019</v>
      </c>
      <c r="D74029" s="2" t="s">
        <v>208</v>
      </c>
      <c r="E74029" s="2">
        <v>1971</v>
      </c>
      <c r="F74029" s="2" t="s">
        <v>19</v>
      </c>
      <c r="G74029" s="2" t="s">
        <v>15</v>
      </c>
    </row>
    <row r="74030" spans="1:7" x14ac:dyDescent="0.25">
      <c r="A74030" s="3">
        <f t="shared" si="1156"/>
        <v>74023</v>
      </c>
      <c r="B74030" s="2">
        <v>1995</v>
      </c>
      <c r="C74030" s="2">
        <v>2019</v>
      </c>
      <c r="D74030" s="2" t="s">
        <v>209</v>
      </c>
      <c r="E74030" s="2">
        <v>1972</v>
      </c>
      <c r="F74030" s="2" t="s">
        <v>19</v>
      </c>
      <c r="G74030" s="2" t="s">
        <v>15</v>
      </c>
    </row>
    <row r="74031" spans="1:7" x14ac:dyDescent="0.25">
      <c r="A74031" s="3">
        <f t="shared" si="1156"/>
        <v>74024</v>
      </c>
      <c r="B74031" s="2">
        <v>1999</v>
      </c>
      <c r="C74031" s="2">
        <v>2019</v>
      </c>
      <c r="D74031" s="2" t="s">
        <v>209</v>
      </c>
      <c r="E74031" s="2">
        <v>1976</v>
      </c>
      <c r="F74031" s="2" t="s">
        <v>22</v>
      </c>
      <c r="G74031" s="2" t="s">
        <v>15</v>
      </c>
    </row>
    <row r="74032" spans="1:7" x14ac:dyDescent="0.25">
      <c r="A74032" s="3">
        <f t="shared" si="1156"/>
        <v>74025</v>
      </c>
      <c r="B74032" s="2">
        <v>2004</v>
      </c>
      <c r="C74032" s="2">
        <v>2019</v>
      </c>
      <c r="D74032" s="2" t="s">
        <v>208</v>
      </c>
      <c r="E74032" s="2">
        <v>1981</v>
      </c>
      <c r="F74032" s="2" t="s">
        <v>7</v>
      </c>
      <c r="G74032" s="2" t="s">
        <v>7</v>
      </c>
    </row>
    <row r="74033" spans="1:7" x14ac:dyDescent="0.25">
      <c r="A74033" s="3">
        <f t="shared" si="1156"/>
        <v>74026</v>
      </c>
      <c r="B74033" s="2">
        <v>2005</v>
      </c>
      <c r="C74033" s="2">
        <v>2019</v>
      </c>
      <c r="D74033" s="2" t="s">
        <v>209</v>
      </c>
      <c r="E74033" s="2">
        <v>1982</v>
      </c>
      <c r="F74033" s="2" t="s">
        <v>21</v>
      </c>
      <c r="G74033" s="2" t="s">
        <v>15</v>
      </c>
    </row>
    <row r="74034" spans="1:7" x14ac:dyDescent="0.25">
      <c r="A74034" s="3">
        <f t="shared" si="1156"/>
        <v>74027</v>
      </c>
      <c r="B74034" s="2">
        <v>1995</v>
      </c>
      <c r="C74034" s="2">
        <v>2019</v>
      </c>
      <c r="D74034" s="2" t="s">
        <v>208</v>
      </c>
      <c r="E74034" s="2">
        <v>1973</v>
      </c>
      <c r="F74034" s="2" t="s">
        <v>14</v>
      </c>
      <c r="G74034" s="2" t="s">
        <v>12</v>
      </c>
    </row>
    <row r="74035" spans="1:7" x14ac:dyDescent="0.25">
      <c r="A74035" s="3">
        <f t="shared" si="1156"/>
        <v>74028</v>
      </c>
      <c r="B74035" s="2">
        <v>1996</v>
      </c>
      <c r="C74035" s="2">
        <v>2019</v>
      </c>
      <c r="D74035" s="2" t="s">
        <v>209</v>
      </c>
      <c r="E74035" s="2">
        <v>1974</v>
      </c>
      <c r="F74035" s="2" t="s">
        <v>37</v>
      </c>
      <c r="G74035" s="2" t="s">
        <v>15</v>
      </c>
    </row>
    <row r="74036" spans="1:7" x14ac:dyDescent="0.25">
      <c r="A74036" s="3">
        <f t="shared" si="1156"/>
        <v>74029</v>
      </c>
      <c r="B74036" s="2">
        <v>2001</v>
      </c>
      <c r="C74036" s="2">
        <v>2019</v>
      </c>
      <c r="D74036" s="2" t="s">
        <v>208</v>
      </c>
      <c r="E74036" s="2">
        <v>1979</v>
      </c>
      <c r="F74036" s="2" t="s">
        <v>13</v>
      </c>
      <c r="G74036" s="2" t="s">
        <v>12</v>
      </c>
    </row>
    <row r="74037" spans="1:7" x14ac:dyDescent="0.25">
      <c r="A74037" s="3">
        <f t="shared" si="1156"/>
        <v>74030</v>
      </c>
      <c r="B74037" s="2">
        <v>1998</v>
      </c>
      <c r="C74037" s="2">
        <v>2019</v>
      </c>
      <c r="D74037" s="2" t="s">
        <v>209</v>
      </c>
      <c r="E74037" s="2">
        <v>1978</v>
      </c>
      <c r="F74037" s="2" t="s">
        <v>32</v>
      </c>
      <c r="G74037" s="2" t="s">
        <v>32</v>
      </c>
    </row>
    <row r="74038" spans="1:7" x14ac:dyDescent="0.25">
      <c r="A74038" s="3">
        <f t="shared" si="1156"/>
        <v>74031</v>
      </c>
      <c r="B74038" s="2">
        <v>2009</v>
      </c>
      <c r="C74038" s="2">
        <v>2019</v>
      </c>
      <c r="D74038" s="2" t="s">
        <v>209</v>
      </c>
      <c r="E74038" s="2">
        <v>1989</v>
      </c>
      <c r="F74038" s="2" t="s">
        <v>18</v>
      </c>
      <c r="G74038" s="2" t="s">
        <v>15</v>
      </c>
    </row>
    <row r="74039" spans="1:7" x14ac:dyDescent="0.25">
      <c r="A74039" s="3">
        <f t="shared" si="1156"/>
        <v>74032</v>
      </c>
      <c r="B74039" s="2">
        <v>1994</v>
      </c>
      <c r="C74039" s="2">
        <v>2019</v>
      </c>
      <c r="D74039" s="2" t="s">
        <v>209</v>
      </c>
      <c r="E74039" s="2">
        <v>1941</v>
      </c>
      <c r="F74039" s="2" t="s">
        <v>15</v>
      </c>
      <c r="G74039" s="2" t="s">
        <v>15</v>
      </c>
    </row>
    <row r="74040" spans="1:7" x14ac:dyDescent="0.25">
      <c r="A74040" s="3">
        <f t="shared" si="1156"/>
        <v>74033</v>
      </c>
      <c r="B74040" s="2">
        <v>2016</v>
      </c>
      <c r="C74040" s="2">
        <v>2019</v>
      </c>
      <c r="D74040" s="2" t="s">
        <v>209</v>
      </c>
      <c r="E74040" s="2">
        <v>1966</v>
      </c>
      <c r="F74040" s="2" t="s">
        <v>18</v>
      </c>
      <c r="G74040" s="2" t="s">
        <v>15</v>
      </c>
    </row>
    <row r="74041" spans="1:7" x14ac:dyDescent="0.25">
      <c r="A74041" s="3">
        <f t="shared" si="1156"/>
        <v>74034</v>
      </c>
      <c r="B74041" s="2">
        <v>2002</v>
      </c>
      <c r="C74041" s="2">
        <v>2019</v>
      </c>
      <c r="D74041" s="2" t="s">
        <v>209</v>
      </c>
      <c r="E74041" s="2">
        <v>1955</v>
      </c>
      <c r="F74041" s="2" t="s">
        <v>29</v>
      </c>
      <c r="G74041" s="2" t="s">
        <v>15</v>
      </c>
    </row>
    <row r="74042" spans="1:7" x14ac:dyDescent="0.25">
      <c r="A74042" s="3">
        <f t="shared" si="1156"/>
        <v>74035</v>
      </c>
      <c r="B74042" s="2">
        <v>2007</v>
      </c>
      <c r="C74042" s="2">
        <v>2019</v>
      </c>
      <c r="D74042" s="2" t="s">
        <v>208</v>
      </c>
      <c r="E74042" s="2">
        <v>1962</v>
      </c>
      <c r="F74042" s="2" t="s">
        <v>37</v>
      </c>
      <c r="G74042" s="2" t="s">
        <v>15</v>
      </c>
    </row>
    <row r="74043" spans="1:7" x14ac:dyDescent="0.25">
      <c r="A74043" s="3">
        <f t="shared" si="1156"/>
        <v>74036</v>
      </c>
      <c r="B74043" s="2">
        <v>1994</v>
      </c>
      <c r="C74043" s="2">
        <v>2019</v>
      </c>
      <c r="D74043" s="2" t="s">
        <v>209</v>
      </c>
      <c r="E74043" s="2">
        <v>1950</v>
      </c>
      <c r="F74043" s="2" t="s">
        <v>15</v>
      </c>
      <c r="G74043" s="2" t="s">
        <v>15</v>
      </c>
    </row>
    <row r="74044" spans="1:7" x14ac:dyDescent="0.25">
      <c r="A74044" s="3">
        <f t="shared" si="1156"/>
        <v>74037</v>
      </c>
      <c r="B74044" s="2">
        <v>1997</v>
      </c>
      <c r="C74044" s="2">
        <v>2019</v>
      </c>
      <c r="D74044" s="2" t="s">
        <v>208</v>
      </c>
      <c r="E74044" s="2">
        <v>1954</v>
      </c>
      <c r="F74044" s="2" t="s">
        <v>22</v>
      </c>
      <c r="G74044" s="2" t="s">
        <v>15</v>
      </c>
    </row>
    <row r="74045" spans="1:7" x14ac:dyDescent="0.25">
      <c r="A74045" s="3">
        <f t="shared" si="1156"/>
        <v>74038</v>
      </c>
      <c r="B74045" s="2">
        <v>1998</v>
      </c>
      <c r="C74045" s="2">
        <v>2019</v>
      </c>
      <c r="D74045" s="2" t="s">
        <v>208</v>
      </c>
      <c r="E74045" s="2">
        <v>1955</v>
      </c>
      <c r="F74045" s="2" t="s">
        <v>18</v>
      </c>
      <c r="G74045" s="2" t="s">
        <v>15</v>
      </c>
    </row>
    <row r="74046" spans="1:7" x14ac:dyDescent="0.25">
      <c r="A74046" s="3">
        <f t="shared" si="1156"/>
        <v>74039</v>
      </c>
      <c r="B74046" s="2">
        <v>2004</v>
      </c>
      <c r="C74046" s="2">
        <v>2019</v>
      </c>
      <c r="D74046" s="2" t="s">
        <v>208</v>
      </c>
      <c r="E74046" s="2">
        <v>1962</v>
      </c>
      <c r="F74046" s="2" t="s">
        <v>15</v>
      </c>
      <c r="G74046" s="2" t="s">
        <v>15</v>
      </c>
    </row>
    <row r="74047" spans="1:7" x14ac:dyDescent="0.25">
      <c r="A74047" s="3">
        <f t="shared" si="1156"/>
        <v>74040</v>
      </c>
      <c r="B74047" s="2">
        <v>2002</v>
      </c>
      <c r="C74047" s="2">
        <v>2019</v>
      </c>
      <c r="D74047" s="2" t="s">
        <v>208</v>
      </c>
      <c r="E74047" s="2">
        <v>1963</v>
      </c>
      <c r="F74047" s="2" t="s">
        <v>42</v>
      </c>
      <c r="G74047" s="2" t="s">
        <v>25</v>
      </c>
    </row>
    <row r="74048" spans="1:7" x14ac:dyDescent="0.25">
      <c r="A74048" s="3">
        <f t="shared" si="1156"/>
        <v>74041</v>
      </c>
      <c r="B74048" s="2">
        <v>2003</v>
      </c>
      <c r="C74048" s="2">
        <v>2019</v>
      </c>
      <c r="D74048" s="2" t="s">
        <v>208</v>
      </c>
      <c r="E74048" s="2">
        <v>1964</v>
      </c>
      <c r="F74048" s="2" t="s">
        <v>14</v>
      </c>
      <c r="G74048" s="2" t="s">
        <v>12</v>
      </c>
    </row>
    <row r="74049" spans="1:7" x14ac:dyDescent="0.25">
      <c r="A74049" s="3">
        <f t="shared" si="1156"/>
        <v>74042</v>
      </c>
      <c r="B74049" s="2">
        <v>1999</v>
      </c>
      <c r="C74049" s="2">
        <v>2019</v>
      </c>
      <c r="D74049" s="2" t="s">
        <v>208</v>
      </c>
      <c r="E74049" s="2">
        <v>1961</v>
      </c>
      <c r="F74049" s="2" t="s">
        <v>13</v>
      </c>
      <c r="G74049" s="2" t="s">
        <v>12</v>
      </c>
    </row>
    <row r="74050" spans="1:7" x14ac:dyDescent="0.25">
      <c r="A74050" s="3">
        <f t="shared" si="1156"/>
        <v>74043</v>
      </c>
      <c r="B74050" s="2">
        <v>1994</v>
      </c>
      <c r="C74050" s="2">
        <v>2019</v>
      </c>
      <c r="D74050" s="2" t="s">
        <v>208</v>
      </c>
      <c r="E74050" s="2">
        <v>1958</v>
      </c>
      <c r="F74050" s="2" t="s">
        <v>26</v>
      </c>
      <c r="G74050" s="2" t="s">
        <v>15</v>
      </c>
    </row>
    <row r="74051" spans="1:7" x14ac:dyDescent="0.25">
      <c r="A74051" s="3">
        <f t="shared" si="1156"/>
        <v>74044</v>
      </c>
      <c r="B74051" s="2">
        <v>1999</v>
      </c>
      <c r="C74051" s="2">
        <v>2019</v>
      </c>
      <c r="D74051" s="2" t="s">
        <v>209</v>
      </c>
      <c r="E74051" s="2">
        <v>1963</v>
      </c>
      <c r="F74051" s="2" t="s">
        <v>32</v>
      </c>
      <c r="G74051" s="2" t="s">
        <v>32</v>
      </c>
    </row>
    <row r="74052" spans="1:7" x14ac:dyDescent="0.25">
      <c r="A74052" s="3">
        <f t="shared" si="1156"/>
        <v>74045</v>
      </c>
      <c r="B74052" s="2">
        <v>1998</v>
      </c>
      <c r="C74052" s="2">
        <v>2019</v>
      </c>
      <c r="D74052" s="2" t="s">
        <v>209</v>
      </c>
      <c r="E74052" s="2">
        <v>1964</v>
      </c>
      <c r="F74052" s="2" t="s">
        <v>26</v>
      </c>
      <c r="G74052" s="2" t="s">
        <v>15</v>
      </c>
    </row>
    <row r="74053" spans="1:7" x14ac:dyDescent="0.25">
      <c r="A74053" s="3">
        <f t="shared" si="1156"/>
        <v>74046</v>
      </c>
      <c r="B74053" s="2">
        <v>1998</v>
      </c>
      <c r="C74053" s="2">
        <v>2019</v>
      </c>
      <c r="D74053" s="2" t="s">
        <v>209</v>
      </c>
      <c r="E74053" s="2">
        <v>1966</v>
      </c>
      <c r="F74053" s="2" t="s">
        <v>22</v>
      </c>
      <c r="G74053" s="2" t="s">
        <v>15</v>
      </c>
    </row>
    <row r="74054" spans="1:7" x14ac:dyDescent="0.25">
      <c r="A74054" s="3">
        <f t="shared" si="1156"/>
        <v>74047</v>
      </c>
      <c r="B74054" s="2">
        <v>2010</v>
      </c>
      <c r="C74054" s="2">
        <v>2019</v>
      </c>
      <c r="D74054" s="2" t="s">
        <v>209</v>
      </c>
      <c r="E74054" s="2">
        <v>1978</v>
      </c>
      <c r="F74054" s="2" t="s">
        <v>23</v>
      </c>
      <c r="G74054" s="2" t="s">
        <v>12</v>
      </c>
    </row>
    <row r="74055" spans="1:7" x14ac:dyDescent="0.25">
      <c r="A74055" s="3">
        <f t="shared" si="1156"/>
        <v>74048</v>
      </c>
      <c r="B74055" s="2">
        <v>1997</v>
      </c>
      <c r="C74055" s="2">
        <v>2019</v>
      </c>
      <c r="D74055" s="2" t="s">
        <v>208</v>
      </c>
      <c r="E74055" s="2">
        <v>1966</v>
      </c>
      <c r="F74055" s="2" t="s">
        <v>39</v>
      </c>
      <c r="G74055" s="2" t="s">
        <v>25</v>
      </c>
    </row>
    <row r="74056" spans="1:7" x14ac:dyDescent="0.25">
      <c r="A74056" s="3">
        <f t="shared" si="1156"/>
        <v>74049</v>
      </c>
      <c r="B74056" s="2">
        <v>1996</v>
      </c>
      <c r="C74056" s="2">
        <v>2019</v>
      </c>
      <c r="D74056" s="2" t="s">
        <v>209</v>
      </c>
      <c r="E74056" s="2">
        <v>1966</v>
      </c>
      <c r="F74056" s="2" t="s">
        <v>32</v>
      </c>
      <c r="G74056" s="2" t="s">
        <v>32</v>
      </c>
    </row>
    <row r="74057" spans="1:7" x14ac:dyDescent="0.25">
      <c r="A74057" s="3">
        <f t="shared" ref="A74057:A74120" si="1157">+A74056+1</f>
        <v>74050</v>
      </c>
      <c r="B74057" s="2">
        <v>1998</v>
      </c>
      <c r="C74057" s="2">
        <v>2019</v>
      </c>
      <c r="D74057" s="2" t="s">
        <v>208</v>
      </c>
      <c r="E74057" s="2">
        <v>1968</v>
      </c>
      <c r="F74057" s="2" t="s">
        <v>20</v>
      </c>
      <c r="G74057" s="2" t="s">
        <v>10</v>
      </c>
    </row>
    <row r="74058" spans="1:7" x14ac:dyDescent="0.25">
      <c r="A74058" s="3">
        <f t="shared" si="1157"/>
        <v>74051</v>
      </c>
      <c r="B74058" s="2">
        <v>2005</v>
      </c>
      <c r="C74058" s="2">
        <v>2019</v>
      </c>
      <c r="D74058" s="2" t="s">
        <v>208</v>
      </c>
      <c r="E74058" s="2">
        <v>1975</v>
      </c>
      <c r="F74058" s="2" t="s">
        <v>37</v>
      </c>
      <c r="G74058" s="2" t="s">
        <v>15</v>
      </c>
    </row>
    <row r="74059" spans="1:7" x14ac:dyDescent="0.25">
      <c r="A74059" s="3">
        <f t="shared" si="1157"/>
        <v>74052</v>
      </c>
      <c r="B74059" s="2">
        <v>2016</v>
      </c>
      <c r="C74059" s="2">
        <v>2019</v>
      </c>
      <c r="D74059" s="2" t="s">
        <v>208</v>
      </c>
      <c r="E74059" s="2">
        <v>1986</v>
      </c>
      <c r="F74059" s="2" t="s">
        <v>22</v>
      </c>
      <c r="G74059" s="2" t="s">
        <v>15</v>
      </c>
    </row>
    <row r="74060" spans="1:7" x14ac:dyDescent="0.25">
      <c r="A74060" s="3">
        <f t="shared" si="1157"/>
        <v>74053</v>
      </c>
      <c r="B74060" s="2">
        <v>2006</v>
      </c>
      <c r="C74060" s="2">
        <v>2019</v>
      </c>
      <c r="D74060" s="2" t="s">
        <v>209</v>
      </c>
      <c r="E74060" s="2">
        <v>1977</v>
      </c>
      <c r="F74060" s="2" t="s">
        <v>19</v>
      </c>
      <c r="G74060" s="2" t="s">
        <v>15</v>
      </c>
    </row>
    <row r="74061" spans="1:7" x14ac:dyDescent="0.25">
      <c r="A74061" s="3">
        <f t="shared" si="1157"/>
        <v>74054</v>
      </c>
      <c r="B74061" s="2">
        <v>2007</v>
      </c>
      <c r="C74061" s="2">
        <v>2019</v>
      </c>
      <c r="D74061" s="2" t="s">
        <v>209</v>
      </c>
      <c r="E74061" s="2">
        <v>1978</v>
      </c>
      <c r="F74061" s="2" t="s">
        <v>21</v>
      </c>
      <c r="G74061" s="2" t="s">
        <v>15</v>
      </c>
    </row>
    <row r="74062" spans="1:7" x14ac:dyDescent="0.25">
      <c r="A74062" s="3">
        <f t="shared" si="1157"/>
        <v>74055</v>
      </c>
      <c r="B74062" s="2">
        <v>1995</v>
      </c>
      <c r="C74062" s="2">
        <v>2019</v>
      </c>
      <c r="D74062" s="2" t="s">
        <v>209</v>
      </c>
      <c r="E74062" s="2">
        <v>1967</v>
      </c>
      <c r="F74062" s="2" t="s">
        <v>37</v>
      </c>
      <c r="G74062" s="2" t="s">
        <v>15</v>
      </c>
    </row>
    <row r="74063" spans="1:7" x14ac:dyDescent="0.25">
      <c r="A74063" s="3">
        <f t="shared" si="1157"/>
        <v>74056</v>
      </c>
      <c r="B74063" s="2">
        <v>2003</v>
      </c>
      <c r="C74063" s="2">
        <v>2019</v>
      </c>
      <c r="D74063" s="2" t="s">
        <v>208</v>
      </c>
      <c r="E74063" s="2">
        <v>1975</v>
      </c>
      <c r="F74063" s="2" t="s">
        <v>21</v>
      </c>
      <c r="G74063" s="2" t="s">
        <v>15</v>
      </c>
    </row>
    <row r="74064" spans="1:7" x14ac:dyDescent="0.25">
      <c r="A74064" s="3">
        <f t="shared" si="1157"/>
        <v>74057</v>
      </c>
      <c r="B74064" s="2">
        <v>2007</v>
      </c>
      <c r="C74064" s="2">
        <v>2019</v>
      </c>
      <c r="D74064" s="2" t="s">
        <v>209</v>
      </c>
      <c r="E74064" s="2">
        <v>1979</v>
      </c>
      <c r="F74064" s="2" t="s">
        <v>19</v>
      </c>
      <c r="G74064" s="2" t="s">
        <v>15</v>
      </c>
    </row>
    <row r="74065" spans="1:7" x14ac:dyDescent="0.25">
      <c r="A74065" s="3">
        <f t="shared" si="1157"/>
        <v>74058</v>
      </c>
      <c r="B74065" s="2">
        <v>2011</v>
      </c>
      <c r="C74065" s="2">
        <v>2019</v>
      </c>
      <c r="D74065" s="2" t="s">
        <v>209</v>
      </c>
      <c r="E74065" s="2">
        <v>1983</v>
      </c>
      <c r="F74065" s="2" t="s">
        <v>8</v>
      </c>
      <c r="G74065" s="2" t="s">
        <v>7</v>
      </c>
    </row>
    <row r="74066" spans="1:7" x14ac:dyDescent="0.25">
      <c r="A74066" s="3">
        <f t="shared" si="1157"/>
        <v>74059</v>
      </c>
      <c r="B74066" s="2">
        <v>2014</v>
      </c>
      <c r="C74066" s="2">
        <v>2019</v>
      </c>
      <c r="D74066" s="2" t="s">
        <v>209</v>
      </c>
      <c r="E74066" s="2">
        <v>1986</v>
      </c>
      <c r="F74066" s="2" t="s">
        <v>18</v>
      </c>
      <c r="G74066" s="2" t="s">
        <v>15</v>
      </c>
    </row>
    <row r="74067" spans="1:7" x14ac:dyDescent="0.25">
      <c r="A74067" s="3">
        <f t="shared" si="1157"/>
        <v>74060</v>
      </c>
      <c r="B74067" s="2">
        <v>1994</v>
      </c>
      <c r="C74067" s="2">
        <v>2019</v>
      </c>
      <c r="D74067" s="2" t="s">
        <v>209</v>
      </c>
      <c r="E74067" s="2">
        <v>1967</v>
      </c>
      <c r="F74067" s="2" t="s">
        <v>19</v>
      </c>
      <c r="G74067" s="2" t="s">
        <v>15</v>
      </c>
    </row>
    <row r="74068" spans="1:7" x14ac:dyDescent="0.25">
      <c r="A74068" s="3">
        <f t="shared" si="1157"/>
        <v>74061</v>
      </c>
      <c r="B74068" s="2">
        <v>1996</v>
      </c>
      <c r="C74068" s="2">
        <v>2019</v>
      </c>
      <c r="D74068" s="2" t="s">
        <v>208</v>
      </c>
      <c r="E74068" s="2">
        <v>1969</v>
      </c>
      <c r="F74068" s="2" t="s">
        <v>18</v>
      </c>
      <c r="G74068" s="2" t="s">
        <v>15</v>
      </c>
    </row>
    <row r="74069" spans="1:7" x14ac:dyDescent="0.25">
      <c r="A74069" s="3">
        <f t="shared" si="1157"/>
        <v>74062</v>
      </c>
      <c r="B74069" s="2">
        <v>1999</v>
      </c>
      <c r="C74069" s="2">
        <v>2019</v>
      </c>
      <c r="D74069" s="2" t="s">
        <v>209</v>
      </c>
      <c r="E74069" s="2">
        <v>1972</v>
      </c>
      <c r="F74069" s="2" t="s">
        <v>13</v>
      </c>
      <c r="G74069" s="2" t="s">
        <v>12</v>
      </c>
    </row>
    <row r="74070" spans="1:7" x14ac:dyDescent="0.25">
      <c r="A74070" s="3">
        <f t="shared" si="1157"/>
        <v>74063</v>
      </c>
      <c r="B74070" s="2">
        <v>2012</v>
      </c>
      <c r="C74070" s="2">
        <v>2019</v>
      </c>
      <c r="D74070" s="2" t="s">
        <v>209</v>
      </c>
      <c r="E74070" s="2">
        <v>1985</v>
      </c>
      <c r="F74070" s="2" t="s">
        <v>13</v>
      </c>
      <c r="G74070" s="2" t="s">
        <v>12</v>
      </c>
    </row>
    <row r="74071" spans="1:7" x14ac:dyDescent="0.25">
      <c r="A74071" s="3">
        <f t="shared" si="1157"/>
        <v>74064</v>
      </c>
      <c r="B74071" s="2">
        <v>2014</v>
      </c>
      <c r="C74071" s="2">
        <v>2019</v>
      </c>
      <c r="D74071" s="2" t="s">
        <v>209</v>
      </c>
      <c r="E74071" s="2">
        <v>1987</v>
      </c>
      <c r="F74071" s="2" t="s">
        <v>32</v>
      </c>
      <c r="G74071" s="2" t="s">
        <v>32</v>
      </c>
    </row>
    <row r="74072" spans="1:7" x14ac:dyDescent="0.25">
      <c r="A74072" s="3">
        <f t="shared" si="1157"/>
        <v>74065</v>
      </c>
      <c r="B74072" s="2">
        <v>1994</v>
      </c>
      <c r="C74072" s="2">
        <v>2019</v>
      </c>
      <c r="D74072" s="2" t="s">
        <v>209</v>
      </c>
      <c r="E74072" s="2">
        <v>1968</v>
      </c>
      <c r="F74072" s="2" t="s">
        <v>19</v>
      </c>
      <c r="G74072" s="2" t="s">
        <v>15</v>
      </c>
    </row>
    <row r="74073" spans="1:7" x14ac:dyDescent="0.25">
      <c r="A74073" s="3">
        <f t="shared" si="1157"/>
        <v>74066</v>
      </c>
      <c r="B74073" s="2">
        <v>1994</v>
      </c>
      <c r="C74073" s="2">
        <v>2019</v>
      </c>
      <c r="D74073" s="2" t="s">
        <v>208</v>
      </c>
      <c r="E74073" s="2">
        <v>1968</v>
      </c>
      <c r="F74073" s="2" t="s">
        <v>26</v>
      </c>
      <c r="G74073" s="2" t="s">
        <v>15</v>
      </c>
    </row>
    <row r="74074" spans="1:7" x14ac:dyDescent="0.25">
      <c r="A74074" s="3">
        <f t="shared" si="1157"/>
        <v>74067</v>
      </c>
      <c r="B74074" s="2">
        <v>2005</v>
      </c>
      <c r="C74074" s="2">
        <v>2019</v>
      </c>
      <c r="D74074" s="2" t="s">
        <v>208</v>
      </c>
      <c r="E74074" s="2">
        <v>1979</v>
      </c>
      <c r="F74074" s="2" t="s">
        <v>21</v>
      </c>
      <c r="G74074" s="2" t="s">
        <v>15</v>
      </c>
    </row>
    <row r="74075" spans="1:7" x14ac:dyDescent="0.25">
      <c r="A74075" s="3">
        <f t="shared" si="1157"/>
        <v>74068</v>
      </c>
      <c r="B74075" s="2">
        <v>1994</v>
      </c>
      <c r="C74075" s="2">
        <v>2019</v>
      </c>
      <c r="D74075" s="2" t="s">
        <v>209</v>
      </c>
      <c r="E74075" s="2">
        <v>1969</v>
      </c>
      <c r="F74075" s="2" t="s">
        <v>19</v>
      </c>
      <c r="G74075" s="2" t="s">
        <v>15</v>
      </c>
    </row>
    <row r="74076" spans="1:7" x14ac:dyDescent="0.25">
      <c r="A74076" s="3">
        <f t="shared" si="1157"/>
        <v>74069</v>
      </c>
      <c r="B74076" s="2">
        <v>1996</v>
      </c>
      <c r="C74076" s="2">
        <v>2019</v>
      </c>
      <c r="D74076" s="2" t="s">
        <v>208</v>
      </c>
      <c r="E74076" s="2">
        <v>1971</v>
      </c>
      <c r="F74076" s="2" t="s">
        <v>16</v>
      </c>
      <c r="G74076" s="2" t="s">
        <v>15</v>
      </c>
    </row>
    <row r="74077" spans="1:7" x14ac:dyDescent="0.25">
      <c r="A74077" s="3">
        <f t="shared" si="1157"/>
        <v>74070</v>
      </c>
      <c r="B74077" s="2">
        <v>1999</v>
      </c>
      <c r="C74077" s="2">
        <v>2019</v>
      </c>
      <c r="D74077" s="2" t="s">
        <v>209</v>
      </c>
      <c r="E74077" s="2">
        <v>1974</v>
      </c>
      <c r="F74077" s="2" t="s">
        <v>26</v>
      </c>
      <c r="G74077" s="2" t="s">
        <v>15</v>
      </c>
    </row>
    <row r="74078" spans="1:7" x14ac:dyDescent="0.25">
      <c r="A74078" s="3">
        <f t="shared" si="1157"/>
        <v>74071</v>
      </c>
      <c r="B74078" s="2">
        <v>2003</v>
      </c>
      <c r="C74078" s="2">
        <v>2019</v>
      </c>
      <c r="D74078" s="2" t="s">
        <v>209</v>
      </c>
      <c r="E74078" s="2">
        <v>1979</v>
      </c>
      <c r="F74078" s="2" t="s">
        <v>7</v>
      </c>
      <c r="G74078" s="2" t="s">
        <v>7</v>
      </c>
    </row>
    <row r="74079" spans="1:7" x14ac:dyDescent="0.25">
      <c r="A74079" s="3">
        <f t="shared" si="1157"/>
        <v>74072</v>
      </c>
      <c r="B74079" s="2">
        <v>2000</v>
      </c>
      <c r="C74079" s="2">
        <v>2019</v>
      </c>
      <c r="D74079" s="2" t="s">
        <v>209</v>
      </c>
      <c r="E74079" s="2">
        <v>1977</v>
      </c>
      <c r="F74079" s="2" t="s">
        <v>18</v>
      </c>
      <c r="G74079" s="2" t="s">
        <v>15</v>
      </c>
    </row>
    <row r="74080" spans="1:7" x14ac:dyDescent="0.25">
      <c r="A74080" s="3">
        <f t="shared" si="1157"/>
        <v>74073</v>
      </c>
      <c r="B74080" s="2">
        <v>2003</v>
      </c>
      <c r="C74080" s="2">
        <v>2019</v>
      </c>
      <c r="D74080" s="2" t="s">
        <v>208</v>
      </c>
      <c r="E74080" s="2">
        <v>1980</v>
      </c>
      <c r="F74080" s="2" t="s">
        <v>22</v>
      </c>
      <c r="G74080" s="2" t="s">
        <v>15</v>
      </c>
    </row>
    <row r="74081" spans="1:7" x14ac:dyDescent="0.25">
      <c r="A74081" s="3">
        <f t="shared" si="1157"/>
        <v>74074</v>
      </c>
      <c r="B74081" s="2">
        <v>2009</v>
      </c>
      <c r="C74081" s="2">
        <v>2019</v>
      </c>
      <c r="D74081" s="2" t="s">
        <v>208</v>
      </c>
      <c r="E74081" s="2">
        <v>1986</v>
      </c>
      <c r="F74081" s="2" t="s">
        <v>15</v>
      </c>
      <c r="G74081" s="2" t="s">
        <v>15</v>
      </c>
    </row>
    <row r="74082" spans="1:7" x14ac:dyDescent="0.25">
      <c r="A74082" s="3">
        <f t="shared" si="1157"/>
        <v>74075</v>
      </c>
      <c r="B74082" s="2">
        <v>2012</v>
      </c>
      <c r="C74082" s="2">
        <v>2019</v>
      </c>
      <c r="D74082" s="2" t="s">
        <v>208</v>
      </c>
      <c r="E74082" s="2">
        <v>1989</v>
      </c>
      <c r="F74082" s="2" t="s">
        <v>19</v>
      </c>
      <c r="G74082" s="2" t="s">
        <v>15</v>
      </c>
    </row>
    <row r="74083" spans="1:7" x14ac:dyDescent="0.25">
      <c r="A74083" s="3">
        <f t="shared" si="1157"/>
        <v>74076</v>
      </c>
      <c r="B74083" s="2">
        <v>1997</v>
      </c>
      <c r="C74083" s="2">
        <v>2019</v>
      </c>
      <c r="D74083" s="2" t="s">
        <v>209</v>
      </c>
      <c r="E74083" s="2">
        <v>1976</v>
      </c>
      <c r="F74083" s="2" t="s">
        <v>7</v>
      </c>
      <c r="G74083" s="2" t="s">
        <v>7</v>
      </c>
    </row>
    <row r="74084" spans="1:7" x14ac:dyDescent="0.25">
      <c r="A74084" s="3">
        <f t="shared" si="1157"/>
        <v>74077</v>
      </c>
      <c r="B74084" s="2">
        <v>2004</v>
      </c>
      <c r="C74084" s="2">
        <v>2019</v>
      </c>
      <c r="D74084" s="2" t="s">
        <v>209</v>
      </c>
      <c r="E74084" s="2">
        <v>1984</v>
      </c>
      <c r="F74084" s="2" t="s">
        <v>13</v>
      </c>
      <c r="G74084" s="2" t="s">
        <v>12</v>
      </c>
    </row>
    <row r="74085" spans="1:7" x14ac:dyDescent="0.25">
      <c r="A74085" s="3">
        <f t="shared" si="1157"/>
        <v>74078</v>
      </c>
      <c r="B74085" s="2">
        <v>1994</v>
      </c>
      <c r="C74085" s="2">
        <v>2019</v>
      </c>
      <c r="D74085" s="2" t="s">
        <v>209</v>
      </c>
      <c r="E74085" s="2">
        <v>1975</v>
      </c>
      <c r="F74085" s="2" t="s">
        <v>26</v>
      </c>
      <c r="G74085" s="2" t="s">
        <v>15</v>
      </c>
    </row>
    <row r="74086" spans="1:7" x14ac:dyDescent="0.25">
      <c r="A74086" s="3">
        <f t="shared" si="1157"/>
        <v>74079</v>
      </c>
      <c r="B74086" s="2">
        <v>2008</v>
      </c>
      <c r="C74086" s="2">
        <v>2019</v>
      </c>
      <c r="D74086" s="2" t="s">
        <v>209</v>
      </c>
      <c r="E74086" s="2">
        <v>1951</v>
      </c>
      <c r="F74086" s="2" t="s">
        <v>14</v>
      </c>
      <c r="G74086" s="2" t="s">
        <v>12</v>
      </c>
    </row>
    <row r="74087" spans="1:7" x14ac:dyDescent="0.25">
      <c r="A74087" s="3">
        <f t="shared" si="1157"/>
        <v>74080</v>
      </c>
      <c r="B74087" s="2">
        <v>2016</v>
      </c>
      <c r="C74087" s="2">
        <v>2019</v>
      </c>
      <c r="D74087" s="2" t="s">
        <v>209</v>
      </c>
      <c r="E74087" s="2">
        <v>1959</v>
      </c>
      <c r="F74087" s="2" t="s">
        <v>19</v>
      </c>
      <c r="G74087" s="2" t="s">
        <v>15</v>
      </c>
    </row>
    <row r="74088" spans="1:7" x14ac:dyDescent="0.25">
      <c r="A74088" s="3">
        <f t="shared" si="1157"/>
        <v>74081</v>
      </c>
      <c r="B74088" s="2">
        <v>2011</v>
      </c>
      <c r="C74088" s="2">
        <v>2019</v>
      </c>
      <c r="D74088" s="2" t="s">
        <v>209</v>
      </c>
      <c r="E74088" s="2">
        <v>1955</v>
      </c>
      <c r="F74088" s="2" t="s">
        <v>16</v>
      </c>
      <c r="G74088" s="2" t="s">
        <v>15</v>
      </c>
    </row>
    <row r="74089" spans="1:7" x14ac:dyDescent="0.25">
      <c r="A74089" s="3">
        <f t="shared" si="1157"/>
        <v>74082</v>
      </c>
      <c r="B74089" s="2">
        <v>2002</v>
      </c>
      <c r="C74089" s="2">
        <v>2019</v>
      </c>
      <c r="D74089" s="2" t="s">
        <v>209</v>
      </c>
      <c r="E74089" s="2">
        <v>1948</v>
      </c>
      <c r="F74089" s="2" t="s">
        <v>32</v>
      </c>
      <c r="G74089" s="2" t="s">
        <v>32</v>
      </c>
    </row>
    <row r="74090" spans="1:7" x14ac:dyDescent="0.25">
      <c r="A74090" s="3">
        <f t="shared" si="1157"/>
        <v>74083</v>
      </c>
      <c r="B74090" s="2">
        <v>2000</v>
      </c>
      <c r="C74090" s="2">
        <v>2019</v>
      </c>
      <c r="D74090" s="2" t="s">
        <v>209</v>
      </c>
      <c r="E74090" s="2">
        <v>1952</v>
      </c>
      <c r="F74090" s="2" t="s">
        <v>37</v>
      </c>
      <c r="G74090" s="2" t="s">
        <v>15</v>
      </c>
    </row>
    <row r="74091" spans="1:7" x14ac:dyDescent="0.25">
      <c r="A74091" s="3">
        <f t="shared" si="1157"/>
        <v>74084</v>
      </c>
      <c r="B74091" s="2">
        <v>2016</v>
      </c>
      <c r="C74091" s="2">
        <v>2019</v>
      </c>
      <c r="D74091" s="2" t="s">
        <v>209</v>
      </c>
      <c r="E74091" s="2">
        <v>1969</v>
      </c>
      <c r="F74091" s="2" t="s">
        <v>47</v>
      </c>
      <c r="G74091" s="2" t="s">
        <v>25</v>
      </c>
    </row>
    <row r="74092" spans="1:7" x14ac:dyDescent="0.25">
      <c r="A74092" s="3">
        <f t="shared" si="1157"/>
        <v>74085</v>
      </c>
      <c r="B74092" s="2">
        <v>2000</v>
      </c>
      <c r="C74092" s="2">
        <v>2019</v>
      </c>
      <c r="D74092" s="2" t="s">
        <v>209</v>
      </c>
      <c r="E74092" s="2">
        <v>1955</v>
      </c>
      <c r="F74092" s="2" t="s">
        <v>14</v>
      </c>
      <c r="G74092" s="2" t="s">
        <v>12</v>
      </c>
    </row>
    <row r="74093" spans="1:7" x14ac:dyDescent="0.25">
      <c r="A74093" s="3">
        <f t="shared" si="1157"/>
        <v>74086</v>
      </c>
      <c r="B74093" s="2">
        <v>2007</v>
      </c>
      <c r="C74093" s="2">
        <v>2019</v>
      </c>
      <c r="D74093" s="2" t="s">
        <v>208</v>
      </c>
      <c r="E74093" s="2">
        <v>1964</v>
      </c>
      <c r="F74093" s="2" t="s">
        <v>23</v>
      </c>
      <c r="G74093" s="2" t="s">
        <v>12</v>
      </c>
    </row>
    <row r="74094" spans="1:7" x14ac:dyDescent="0.25">
      <c r="A74094" s="3">
        <f t="shared" si="1157"/>
        <v>74087</v>
      </c>
      <c r="B74094" s="2">
        <v>2008</v>
      </c>
      <c r="C74094" s="2">
        <v>2019</v>
      </c>
      <c r="D74094" s="2" t="s">
        <v>209</v>
      </c>
      <c r="E74094" s="2">
        <v>1965</v>
      </c>
      <c r="F74094" s="2" t="s">
        <v>19</v>
      </c>
      <c r="G74094" s="2" t="s">
        <v>15</v>
      </c>
    </row>
    <row r="74095" spans="1:7" x14ac:dyDescent="0.25">
      <c r="A74095" s="3">
        <f t="shared" si="1157"/>
        <v>74088</v>
      </c>
      <c r="B74095" s="2">
        <v>1994</v>
      </c>
      <c r="C74095" s="2">
        <v>2019</v>
      </c>
      <c r="D74095" s="2" t="s">
        <v>209</v>
      </c>
      <c r="E74095" s="2">
        <v>1954</v>
      </c>
      <c r="F74095" s="2" t="s">
        <v>18</v>
      </c>
      <c r="G74095" s="2" t="s">
        <v>15</v>
      </c>
    </row>
    <row r="74096" spans="1:7" x14ac:dyDescent="0.25">
      <c r="A74096" s="3">
        <f t="shared" si="1157"/>
        <v>74089</v>
      </c>
      <c r="B74096" s="2">
        <v>2001</v>
      </c>
      <c r="C74096" s="2">
        <v>2019</v>
      </c>
      <c r="D74096" s="2" t="s">
        <v>208</v>
      </c>
      <c r="E74096" s="2">
        <v>1961</v>
      </c>
      <c r="F74096" s="2" t="s">
        <v>13</v>
      </c>
      <c r="G74096" s="2" t="s">
        <v>12</v>
      </c>
    </row>
    <row r="74097" spans="1:7" x14ac:dyDescent="0.25">
      <c r="A74097" s="3">
        <f t="shared" si="1157"/>
        <v>74090</v>
      </c>
      <c r="B74097" s="2">
        <v>2005</v>
      </c>
      <c r="C74097" s="2">
        <v>2019</v>
      </c>
      <c r="D74097" s="2" t="s">
        <v>208</v>
      </c>
      <c r="E74097" s="2">
        <v>1965</v>
      </c>
      <c r="F74097" s="2" t="s">
        <v>19</v>
      </c>
      <c r="G74097" s="2" t="s">
        <v>15</v>
      </c>
    </row>
    <row r="74098" spans="1:7" x14ac:dyDescent="0.25">
      <c r="A74098" s="3">
        <f t="shared" si="1157"/>
        <v>74091</v>
      </c>
      <c r="B74098" s="2">
        <v>1999</v>
      </c>
      <c r="C74098" s="2">
        <v>2019</v>
      </c>
      <c r="D74098" s="2" t="s">
        <v>209</v>
      </c>
      <c r="E74098" s="2">
        <v>1961</v>
      </c>
      <c r="F74098" s="2" t="s">
        <v>32</v>
      </c>
      <c r="G74098" s="2" t="s">
        <v>32</v>
      </c>
    </row>
    <row r="74099" spans="1:7" x14ac:dyDescent="0.25">
      <c r="A74099" s="3">
        <f t="shared" si="1157"/>
        <v>74092</v>
      </c>
      <c r="B74099" s="2">
        <v>1999</v>
      </c>
      <c r="C74099" s="2">
        <v>2019</v>
      </c>
      <c r="D74099" s="2" t="s">
        <v>208</v>
      </c>
      <c r="E74099" s="2">
        <v>1961</v>
      </c>
      <c r="F74099" s="2" t="s">
        <v>20</v>
      </c>
      <c r="G74099" s="2" t="s">
        <v>10</v>
      </c>
    </row>
    <row r="74100" spans="1:7" x14ac:dyDescent="0.25">
      <c r="A74100" s="3">
        <f t="shared" si="1157"/>
        <v>74093</v>
      </c>
      <c r="B74100" s="2">
        <v>1998</v>
      </c>
      <c r="C74100" s="2">
        <v>2019</v>
      </c>
      <c r="D74100" s="2" t="s">
        <v>208</v>
      </c>
      <c r="E74100" s="2">
        <v>1961</v>
      </c>
      <c r="F74100" s="2" t="s">
        <v>35</v>
      </c>
      <c r="G74100" s="2" t="s">
        <v>15</v>
      </c>
    </row>
    <row r="74101" spans="1:7" x14ac:dyDescent="0.25">
      <c r="A74101" s="3">
        <f t="shared" si="1157"/>
        <v>74094</v>
      </c>
      <c r="B74101" s="2">
        <v>1999</v>
      </c>
      <c r="C74101" s="2">
        <v>2019</v>
      </c>
      <c r="D74101" s="2" t="s">
        <v>209</v>
      </c>
      <c r="E74101" s="2">
        <v>1962</v>
      </c>
      <c r="F74101" s="2" t="s">
        <v>13</v>
      </c>
      <c r="G74101" s="2" t="s">
        <v>12</v>
      </c>
    </row>
    <row r="74102" spans="1:7" x14ac:dyDescent="0.25">
      <c r="A74102" s="3">
        <f t="shared" si="1157"/>
        <v>74095</v>
      </c>
      <c r="B74102" s="2">
        <v>2000</v>
      </c>
      <c r="C74102" s="2">
        <v>2019</v>
      </c>
      <c r="D74102" s="2" t="s">
        <v>209</v>
      </c>
      <c r="E74102" s="2">
        <v>1963</v>
      </c>
      <c r="F74102" s="2" t="s">
        <v>13</v>
      </c>
      <c r="G74102" s="2" t="s">
        <v>12</v>
      </c>
    </row>
    <row r="74103" spans="1:7" x14ac:dyDescent="0.25">
      <c r="A74103" s="3">
        <f t="shared" si="1157"/>
        <v>74096</v>
      </c>
      <c r="B74103" s="2">
        <v>2013</v>
      </c>
      <c r="C74103" s="2">
        <v>2019</v>
      </c>
      <c r="D74103" s="2" t="s">
        <v>208</v>
      </c>
      <c r="E74103" s="2">
        <v>1976</v>
      </c>
      <c r="F74103" s="2" t="s">
        <v>19</v>
      </c>
      <c r="G74103" s="2" t="s">
        <v>15</v>
      </c>
    </row>
    <row r="74104" spans="1:7" x14ac:dyDescent="0.25">
      <c r="A74104" s="3">
        <f t="shared" si="1157"/>
        <v>74097</v>
      </c>
      <c r="B74104" s="2">
        <v>1994</v>
      </c>
      <c r="C74104" s="2">
        <v>2019</v>
      </c>
      <c r="D74104" s="2" t="s">
        <v>209</v>
      </c>
      <c r="E74104" s="2">
        <v>1958</v>
      </c>
      <c r="F74104" s="2" t="s">
        <v>26</v>
      </c>
      <c r="G74104" s="2" t="s">
        <v>15</v>
      </c>
    </row>
    <row r="74105" spans="1:7" x14ac:dyDescent="0.25">
      <c r="A74105" s="3">
        <f t="shared" si="1157"/>
        <v>74098</v>
      </c>
      <c r="B74105" s="2">
        <v>2003</v>
      </c>
      <c r="C74105" s="2">
        <v>2019</v>
      </c>
      <c r="D74105" s="2" t="s">
        <v>209</v>
      </c>
      <c r="E74105" s="2">
        <v>1967</v>
      </c>
      <c r="F74105" s="2" t="s">
        <v>16</v>
      </c>
      <c r="G74105" s="2" t="s">
        <v>15</v>
      </c>
    </row>
    <row r="74106" spans="1:7" x14ac:dyDescent="0.25">
      <c r="A74106" s="3">
        <f t="shared" si="1157"/>
        <v>74099</v>
      </c>
      <c r="B74106" s="2">
        <v>1998</v>
      </c>
      <c r="C74106" s="2">
        <v>2019</v>
      </c>
      <c r="D74106" s="2" t="s">
        <v>208</v>
      </c>
      <c r="E74106" s="2">
        <v>1964</v>
      </c>
      <c r="F74106" s="2" t="s">
        <v>35</v>
      </c>
      <c r="G74106" s="2" t="s">
        <v>15</v>
      </c>
    </row>
    <row r="74107" spans="1:7" x14ac:dyDescent="0.25">
      <c r="A74107" s="3">
        <f t="shared" si="1157"/>
        <v>74100</v>
      </c>
      <c r="B74107" s="2">
        <v>1998</v>
      </c>
      <c r="C74107" s="2">
        <v>2019</v>
      </c>
      <c r="D74107" s="2" t="s">
        <v>208</v>
      </c>
      <c r="E74107" s="2">
        <v>1964</v>
      </c>
      <c r="F74107" s="2" t="s">
        <v>65</v>
      </c>
      <c r="G74107" s="2" t="s">
        <v>64</v>
      </c>
    </row>
    <row r="74108" spans="1:7" x14ac:dyDescent="0.25">
      <c r="A74108" s="3">
        <f t="shared" si="1157"/>
        <v>74101</v>
      </c>
      <c r="B74108" s="2">
        <v>2012</v>
      </c>
      <c r="C74108" s="2">
        <v>2019</v>
      </c>
      <c r="D74108" s="2" t="s">
        <v>209</v>
      </c>
      <c r="E74108" s="2">
        <v>1979</v>
      </c>
      <c r="F74108" s="2" t="s">
        <v>7</v>
      </c>
      <c r="G74108" s="2" t="s">
        <v>7</v>
      </c>
    </row>
    <row r="74109" spans="1:7" x14ac:dyDescent="0.25">
      <c r="A74109" s="3">
        <f t="shared" si="1157"/>
        <v>74102</v>
      </c>
      <c r="B74109" s="2">
        <v>1997</v>
      </c>
      <c r="C74109" s="2">
        <v>2019</v>
      </c>
      <c r="D74109" s="2" t="s">
        <v>208</v>
      </c>
      <c r="E74109" s="2">
        <v>1965</v>
      </c>
      <c r="F74109" s="2" t="s">
        <v>32</v>
      </c>
      <c r="G74109" s="2" t="s">
        <v>32</v>
      </c>
    </row>
    <row r="74110" spans="1:7" x14ac:dyDescent="0.25">
      <c r="A74110" s="3">
        <f t="shared" si="1157"/>
        <v>74103</v>
      </c>
      <c r="B74110" s="2">
        <v>2000</v>
      </c>
      <c r="C74110" s="2">
        <v>2019</v>
      </c>
      <c r="D74110" s="2" t="s">
        <v>208</v>
      </c>
      <c r="E74110" s="2">
        <v>1968</v>
      </c>
      <c r="F74110" s="2" t="s">
        <v>16</v>
      </c>
      <c r="G74110" s="2" t="s">
        <v>15</v>
      </c>
    </row>
    <row r="74111" spans="1:7" x14ac:dyDescent="0.25">
      <c r="A74111" s="3">
        <f t="shared" si="1157"/>
        <v>74104</v>
      </c>
      <c r="B74111" s="2">
        <v>2003</v>
      </c>
      <c r="C74111" s="2">
        <v>2019</v>
      </c>
      <c r="D74111" s="2" t="s">
        <v>208</v>
      </c>
      <c r="E74111" s="2">
        <v>1971</v>
      </c>
      <c r="F74111" s="2" t="s">
        <v>22</v>
      </c>
      <c r="G74111" s="2" t="s">
        <v>15</v>
      </c>
    </row>
    <row r="74112" spans="1:7" x14ac:dyDescent="0.25">
      <c r="A74112" s="3">
        <f t="shared" si="1157"/>
        <v>74105</v>
      </c>
      <c r="B74112" s="2">
        <v>2004</v>
      </c>
      <c r="C74112" s="2">
        <v>2019</v>
      </c>
      <c r="D74112" s="2" t="s">
        <v>209</v>
      </c>
      <c r="E74112" s="2">
        <v>1972</v>
      </c>
      <c r="F74112" s="2" t="s">
        <v>26</v>
      </c>
      <c r="G74112" s="2" t="s">
        <v>15</v>
      </c>
    </row>
    <row r="74113" spans="1:7" x14ac:dyDescent="0.25">
      <c r="A74113" s="3">
        <f t="shared" si="1157"/>
        <v>74106</v>
      </c>
      <c r="B74113" s="2">
        <v>2011</v>
      </c>
      <c r="C74113" s="2">
        <v>2019</v>
      </c>
      <c r="D74113" s="2" t="s">
        <v>209</v>
      </c>
      <c r="E74113" s="2">
        <v>1979</v>
      </c>
      <c r="F74113" s="2" t="s">
        <v>8</v>
      </c>
      <c r="G74113" s="2" t="s">
        <v>7</v>
      </c>
    </row>
    <row r="74114" spans="1:7" x14ac:dyDescent="0.25">
      <c r="A74114" s="3">
        <f t="shared" si="1157"/>
        <v>74107</v>
      </c>
      <c r="B74114" s="2">
        <v>1996</v>
      </c>
      <c r="C74114" s="2">
        <v>2019</v>
      </c>
      <c r="D74114" s="2" t="s">
        <v>208</v>
      </c>
      <c r="E74114" s="2">
        <v>1965</v>
      </c>
      <c r="F74114" s="2" t="s">
        <v>37</v>
      </c>
      <c r="G74114" s="2" t="s">
        <v>15</v>
      </c>
    </row>
    <row r="74115" spans="1:7" x14ac:dyDescent="0.25">
      <c r="A74115" s="3">
        <f t="shared" si="1157"/>
        <v>74108</v>
      </c>
      <c r="B74115" s="2">
        <v>1995</v>
      </c>
      <c r="C74115" s="2">
        <v>2019</v>
      </c>
      <c r="D74115" s="2" t="s">
        <v>208</v>
      </c>
      <c r="E74115" s="2">
        <v>1965</v>
      </c>
      <c r="F74115" s="2" t="s">
        <v>19</v>
      </c>
      <c r="G74115" s="2" t="s">
        <v>15</v>
      </c>
    </row>
    <row r="74116" spans="1:7" x14ac:dyDescent="0.25">
      <c r="A74116" s="3">
        <f t="shared" si="1157"/>
        <v>74109</v>
      </c>
      <c r="B74116" s="2">
        <v>2001</v>
      </c>
      <c r="C74116" s="2">
        <v>2019</v>
      </c>
      <c r="D74116" s="2" t="s">
        <v>209</v>
      </c>
      <c r="E74116" s="2">
        <v>1971</v>
      </c>
      <c r="F74116" s="2" t="s">
        <v>22</v>
      </c>
      <c r="G74116" s="2" t="s">
        <v>15</v>
      </c>
    </row>
    <row r="74117" spans="1:7" x14ac:dyDescent="0.25">
      <c r="A74117" s="3">
        <f t="shared" si="1157"/>
        <v>74110</v>
      </c>
      <c r="B74117" s="2">
        <v>2005</v>
      </c>
      <c r="C74117" s="2">
        <v>2019</v>
      </c>
      <c r="D74117" s="2" t="s">
        <v>209</v>
      </c>
      <c r="E74117" s="2">
        <v>1976</v>
      </c>
      <c r="F74117" s="2" t="s">
        <v>22</v>
      </c>
      <c r="G74117" s="2" t="s">
        <v>15</v>
      </c>
    </row>
    <row r="74118" spans="1:7" x14ac:dyDescent="0.25">
      <c r="A74118" s="3">
        <f t="shared" si="1157"/>
        <v>74111</v>
      </c>
      <c r="B74118" s="2">
        <v>1996</v>
      </c>
      <c r="C74118" s="2">
        <v>2019</v>
      </c>
      <c r="D74118" s="2" t="s">
        <v>209</v>
      </c>
      <c r="E74118" s="2">
        <v>1968</v>
      </c>
      <c r="F74118" s="2" t="s">
        <v>15</v>
      </c>
      <c r="G74118" s="2" t="s">
        <v>15</v>
      </c>
    </row>
    <row r="74119" spans="1:7" x14ac:dyDescent="0.25">
      <c r="A74119" s="3">
        <f t="shared" si="1157"/>
        <v>74112</v>
      </c>
      <c r="B74119" s="2">
        <v>1999</v>
      </c>
      <c r="C74119" s="2">
        <v>2019</v>
      </c>
      <c r="D74119" s="2" t="s">
        <v>208</v>
      </c>
      <c r="E74119" s="2">
        <v>1971</v>
      </c>
      <c r="F74119" s="2" t="s">
        <v>32</v>
      </c>
      <c r="G74119" s="2" t="s">
        <v>32</v>
      </c>
    </row>
    <row r="74120" spans="1:7" x14ac:dyDescent="0.25">
      <c r="A74120" s="3">
        <f t="shared" si="1157"/>
        <v>74113</v>
      </c>
      <c r="B74120" s="2">
        <v>2003</v>
      </c>
      <c r="C74120" s="2">
        <v>2019</v>
      </c>
      <c r="D74120" s="2" t="s">
        <v>208</v>
      </c>
      <c r="E74120" s="2">
        <v>1975</v>
      </c>
      <c r="F74120" s="2" t="s">
        <v>26</v>
      </c>
      <c r="G74120" s="2" t="s">
        <v>15</v>
      </c>
    </row>
    <row r="74121" spans="1:7" x14ac:dyDescent="0.25">
      <c r="A74121" s="3">
        <f t="shared" ref="A74121:A74184" si="1158">+A74120+1</f>
        <v>74114</v>
      </c>
      <c r="B74121" s="2">
        <v>2004</v>
      </c>
      <c r="C74121" s="2">
        <v>2019</v>
      </c>
      <c r="D74121" s="2" t="s">
        <v>208</v>
      </c>
      <c r="E74121" s="2">
        <v>1976</v>
      </c>
      <c r="F74121" s="2" t="s">
        <v>13</v>
      </c>
      <c r="G74121" s="2" t="s">
        <v>12</v>
      </c>
    </row>
    <row r="74122" spans="1:7" x14ac:dyDescent="0.25">
      <c r="A74122" s="3">
        <f t="shared" si="1158"/>
        <v>74115</v>
      </c>
      <c r="B74122" s="2">
        <v>2008</v>
      </c>
      <c r="C74122" s="2">
        <v>2019</v>
      </c>
      <c r="D74122" s="2" t="s">
        <v>209</v>
      </c>
      <c r="E74122" s="2">
        <v>1980</v>
      </c>
      <c r="F74122" s="2" t="s">
        <v>16</v>
      </c>
      <c r="G74122" s="2" t="s">
        <v>15</v>
      </c>
    </row>
    <row r="74123" spans="1:7" x14ac:dyDescent="0.25">
      <c r="A74123" s="3">
        <f t="shared" si="1158"/>
        <v>74116</v>
      </c>
      <c r="B74123" s="2">
        <v>2009</v>
      </c>
      <c r="C74123" s="2">
        <v>2019</v>
      </c>
      <c r="D74123" s="2" t="s">
        <v>208</v>
      </c>
      <c r="E74123" s="2">
        <v>1981</v>
      </c>
      <c r="F74123" s="2" t="s">
        <v>16</v>
      </c>
      <c r="G74123" s="2" t="s">
        <v>15</v>
      </c>
    </row>
    <row r="74124" spans="1:7" x14ac:dyDescent="0.25">
      <c r="A74124" s="3">
        <f t="shared" si="1158"/>
        <v>74117</v>
      </c>
      <c r="B74124" s="2">
        <v>1995</v>
      </c>
      <c r="C74124" s="2">
        <v>2019</v>
      </c>
      <c r="D74124" s="2" t="s">
        <v>208</v>
      </c>
      <c r="E74124" s="2">
        <v>1968</v>
      </c>
      <c r="F74124" s="2" t="s">
        <v>19</v>
      </c>
      <c r="G74124" s="2" t="s">
        <v>15</v>
      </c>
    </row>
    <row r="74125" spans="1:7" x14ac:dyDescent="0.25">
      <c r="A74125" s="3">
        <f t="shared" si="1158"/>
        <v>74118</v>
      </c>
      <c r="B74125" s="2">
        <v>1997</v>
      </c>
      <c r="C74125" s="2">
        <v>2019</v>
      </c>
      <c r="D74125" s="2" t="s">
        <v>208</v>
      </c>
      <c r="E74125" s="2">
        <v>1970</v>
      </c>
      <c r="F74125" s="2" t="s">
        <v>32</v>
      </c>
      <c r="G74125" s="2" t="s">
        <v>32</v>
      </c>
    </row>
    <row r="74126" spans="1:7" x14ac:dyDescent="0.25">
      <c r="A74126" s="3">
        <f t="shared" si="1158"/>
        <v>74119</v>
      </c>
      <c r="B74126" s="2">
        <v>2000</v>
      </c>
      <c r="C74126" s="2">
        <v>2019</v>
      </c>
      <c r="D74126" s="2" t="s">
        <v>209</v>
      </c>
      <c r="E74126" s="2">
        <v>1973</v>
      </c>
      <c r="F74126" s="2" t="s">
        <v>14</v>
      </c>
      <c r="G74126" s="2" t="s">
        <v>12</v>
      </c>
    </row>
    <row r="74127" spans="1:7" x14ac:dyDescent="0.25">
      <c r="A74127" s="3">
        <f t="shared" si="1158"/>
        <v>74120</v>
      </c>
      <c r="B74127" s="2">
        <v>1994</v>
      </c>
      <c r="C74127" s="2">
        <v>2019</v>
      </c>
      <c r="D74127" s="2" t="s">
        <v>209</v>
      </c>
      <c r="E74127" s="2">
        <v>1968</v>
      </c>
      <c r="F74127" s="2" t="s">
        <v>15</v>
      </c>
      <c r="G74127" s="2" t="s">
        <v>15</v>
      </c>
    </row>
    <row r="74128" spans="1:7" x14ac:dyDescent="0.25">
      <c r="A74128" s="3">
        <f t="shared" si="1158"/>
        <v>74121</v>
      </c>
      <c r="B74128" s="2">
        <v>1994</v>
      </c>
      <c r="C74128" s="2">
        <v>2019</v>
      </c>
      <c r="D74128" s="2" t="s">
        <v>208</v>
      </c>
      <c r="E74128" s="2">
        <v>1968</v>
      </c>
      <c r="F74128" s="2" t="s">
        <v>26</v>
      </c>
      <c r="G74128" s="2" t="s">
        <v>15</v>
      </c>
    </row>
    <row r="74129" spans="1:7" x14ac:dyDescent="0.25">
      <c r="A74129" s="3">
        <f t="shared" si="1158"/>
        <v>74122</v>
      </c>
      <c r="B74129" s="2">
        <v>1994</v>
      </c>
      <c r="C74129" s="2">
        <v>2019</v>
      </c>
      <c r="D74129" s="2" t="s">
        <v>208</v>
      </c>
      <c r="E74129" s="2">
        <v>1968</v>
      </c>
      <c r="F74129" s="2" t="s">
        <v>15</v>
      </c>
      <c r="G74129" s="2" t="s">
        <v>15</v>
      </c>
    </row>
    <row r="74130" spans="1:7" x14ac:dyDescent="0.25">
      <c r="A74130" s="3">
        <f t="shared" si="1158"/>
        <v>74123</v>
      </c>
      <c r="B74130" s="2">
        <v>1994</v>
      </c>
      <c r="C74130" s="2">
        <v>2019</v>
      </c>
      <c r="D74130" s="2" t="s">
        <v>209</v>
      </c>
      <c r="E74130" s="2">
        <v>1969</v>
      </c>
      <c r="F74130" s="2" t="s">
        <v>26</v>
      </c>
      <c r="G74130" s="2" t="s">
        <v>15</v>
      </c>
    </row>
    <row r="74131" spans="1:7" x14ac:dyDescent="0.25">
      <c r="A74131" s="3">
        <f t="shared" si="1158"/>
        <v>74124</v>
      </c>
      <c r="B74131" s="2">
        <v>1994</v>
      </c>
      <c r="C74131" s="2">
        <v>2019</v>
      </c>
      <c r="D74131" s="2" t="s">
        <v>209</v>
      </c>
      <c r="E74131" s="2">
        <v>1969</v>
      </c>
      <c r="F74131" s="2" t="s">
        <v>18</v>
      </c>
      <c r="G74131" s="2" t="s">
        <v>15</v>
      </c>
    </row>
    <row r="74132" spans="1:7" x14ac:dyDescent="0.25">
      <c r="A74132" s="3">
        <f t="shared" si="1158"/>
        <v>74125</v>
      </c>
      <c r="B74132" s="2">
        <v>1994</v>
      </c>
      <c r="C74132" s="2">
        <v>2019</v>
      </c>
      <c r="D74132" s="2" t="s">
        <v>208</v>
      </c>
      <c r="E74132" s="2">
        <v>1969</v>
      </c>
      <c r="F74132" s="2" t="s">
        <v>19</v>
      </c>
      <c r="G74132" s="2" t="s">
        <v>15</v>
      </c>
    </row>
    <row r="74133" spans="1:7" x14ac:dyDescent="0.25">
      <c r="A74133" s="3">
        <f t="shared" si="1158"/>
        <v>74126</v>
      </c>
      <c r="B74133" s="2">
        <v>1994</v>
      </c>
      <c r="C74133" s="2">
        <v>2019</v>
      </c>
      <c r="D74133" s="2" t="s">
        <v>209</v>
      </c>
      <c r="E74133" s="2">
        <v>1969</v>
      </c>
      <c r="F74133" s="2" t="s">
        <v>26</v>
      </c>
      <c r="G74133" s="2" t="s">
        <v>15</v>
      </c>
    </row>
    <row r="74134" spans="1:7" x14ac:dyDescent="0.25">
      <c r="A74134" s="3">
        <f t="shared" si="1158"/>
        <v>74127</v>
      </c>
      <c r="B74134" s="2">
        <v>1996</v>
      </c>
      <c r="C74134" s="2">
        <v>2019</v>
      </c>
      <c r="D74134" s="2" t="s">
        <v>208</v>
      </c>
      <c r="E74134" s="2">
        <v>1971</v>
      </c>
      <c r="F74134" s="2" t="s">
        <v>32</v>
      </c>
      <c r="G74134" s="2" t="s">
        <v>32</v>
      </c>
    </row>
    <row r="74135" spans="1:7" x14ac:dyDescent="0.25">
      <c r="A74135" s="3">
        <f t="shared" si="1158"/>
        <v>74128</v>
      </c>
      <c r="B74135" s="2">
        <v>1997</v>
      </c>
      <c r="C74135" s="2">
        <v>2019</v>
      </c>
      <c r="D74135" s="2" t="s">
        <v>209</v>
      </c>
      <c r="E74135" s="2">
        <v>1972</v>
      </c>
      <c r="F74135" s="2" t="s">
        <v>32</v>
      </c>
      <c r="G74135" s="2" t="s">
        <v>32</v>
      </c>
    </row>
    <row r="74136" spans="1:7" x14ac:dyDescent="0.25">
      <c r="A74136" s="3">
        <f t="shared" si="1158"/>
        <v>74129</v>
      </c>
      <c r="B74136" s="2">
        <v>1999</v>
      </c>
      <c r="C74136" s="2">
        <v>2019</v>
      </c>
      <c r="D74136" s="2" t="s">
        <v>208</v>
      </c>
      <c r="E74136" s="2">
        <v>1974</v>
      </c>
      <c r="F74136" s="2" t="s">
        <v>14</v>
      </c>
      <c r="G74136" s="2" t="s">
        <v>12</v>
      </c>
    </row>
    <row r="74137" spans="1:7" x14ac:dyDescent="0.25">
      <c r="A74137" s="3">
        <f t="shared" si="1158"/>
        <v>74130</v>
      </c>
      <c r="B74137" s="2">
        <v>2001</v>
      </c>
      <c r="C74137" s="2">
        <v>2019</v>
      </c>
      <c r="D74137" s="2" t="s">
        <v>209</v>
      </c>
      <c r="E74137" s="2">
        <v>1976</v>
      </c>
      <c r="F74137" s="2" t="s">
        <v>24</v>
      </c>
      <c r="G74137" s="2" t="s">
        <v>15</v>
      </c>
    </row>
    <row r="74138" spans="1:7" x14ac:dyDescent="0.25">
      <c r="A74138" s="3">
        <f t="shared" si="1158"/>
        <v>74131</v>
      </c>
      <c r="B74138" s="2">
        <v>1994</v>
      </c>
      <c r="C74138" s="2">
        <v>2019</v>
      </c>
      <c r="D74138" s="2" t="s">
        <v>208</v>
      </c>
      <c r="E74138" s="2">
        <v>1970</v>
      </c>
      <c r="F74138" s="2" t="s">
        <v>22</v>
      </c>
      <c r="G74138" s="2" t="s">
        <v>15</v>
      </c>
    </row>
    <row r="74139" spans="1:7" x14ac:dyDescent="0.25">
      <c r="A74139" s="3">
        <f t="shared" si="1158"/>
        <v>74132</v>
      </c>
      <c r="B74139" s="2">
        <v>1994</v>
      </c>
      <c r="C74139" s="2">
        <v>2019</v>
      </c>
      <c r="D74139" s="2" t="s">
        <v>208</v>
      </c>
      <c r="E74139" s="2">
        <v>1970</v>
      </c>
      <c r="F74139" s="2" t="s">
        <v>19</v>
      </c>
      <c r="G74139" s="2" t="s">
        <v>15</v>
      </c>
    </row>
    <row r="74140" spans="1:7" x14ac:dyDescent="0.25">
      <c r="A74140" s="3">
        <f t="shared" si="1158"/>
        <v>74133</v>
      </c>
      <c r="B74140" s="2">
        <v>1995</v>
      </c>
      <c r="C74140" s="2">
        <v>2019</v>
      </c>
      <c r="D74140" s="2" t="s">
        <v>208</v>
      </c>
      <c r="E74140" s="2">
        <v>1971</v>
      </c>
      <c r="F74140" s="2" t="s">
        <v>19</v>
      </c>
      <c r="G74140" s="2" t="s">
        <v>15</v>
      </c>
    </row>
    <row r="74141" spans="1:7" x14ac:dyDescent="0.25">
      <c r="A74141" s="3">
        <f t="shared" si="1158"/>
        <v>74134</v>
      </c>
      <c r="B74141" s="2">
        <v>1996</v>
      </c>
      <c r="C74141" s="2">
        <v>2019</v>
      </c>
      <c r="D74141" s="2" t="s">
        <v>208</v>
      </c>
      <c r="E74141" s="2">
        <v>1972</v>
      </c>
      <c r="F74141" s="2" t="s">
        <v>16</v>
      </c>
      <c r="G74141" s="2" t="s">
        <v>15</v>
      </c>
    </row>
    <row r="74142" spans="1:7" x14ac:dyDescent="0.25">
      <c r="A74142" s="3">
        <f t="shared" si="1158"/>
        <v>74135</v>
      </c>
      <c r="B74142" s="2">
        <v>2004</v>
      </c>
      <c r="C74142" s="2">
        <v>2019</v>
      </c>
      <c r="D74142" s="2" t="s">
        <v>209</v>
      </c>
      <c r="E74142" s="2">
        <v>1980</v>
      </c>
      <c r="F74142" s="2" t="s">
        <v>37</v>
      </c>
      <c r="G74142" s="2" t="s">
        <v>15</v>
      </c>
    </row>
    <row r="74143" spans="1:7" x14ac:dyDescent="0.25">
      <c r="A74143" s="3">
        <f t="shared" si="1158"/>
        <v>74136</v>
      </c>
      <c r="B74143" s="2">
        <v>2004</v>
      </c>
      <c r="C74143" s="2">
        <v>2019</v>
      </c>
      <c r="D74143" s="2" t="s">
        <v>208</v>
      </c>
      <c r="E74143" s="2">
        <v>1980</v>
      </c>
      <c r="F74143" s="2" t="s">
        <v>13</v>
      </c>
      <c r="G74143" s="2" t="s">
        <v>12</v>
      </c>
    </row>
    <row r="74144" spans="1:7" x14ac:dyDescent="0.25">
      <c r="A74144" s="3">
        <f t="shared" si="1158"/>
        <v>74137</v>
      </c>
      <c r="B74144" s="2">
        <v>1994</v>
      </c>
      <c r="C74144" s="2">
        <v>2019</v>
      </c>
      <c r="D74144" s="2" t="s">
        <v>209</v>
      </c>
      <c r="E74144" s="2">
        <v>1971</v>
      </c>
      <c r="F74144" s="2" t="s">
        <v>24</v>
      </c>
      <c r="G74144" s="2" t="s">
        <v>15</v>
      </c>
    </row>
    <row r="74145" spans="1:7" x14ac:dyDescent="0.25">
      <c r="A74145" s="3">
        <f t="shared" si="1158"/>
        <v>74138</v>
      </c>
      <c r="B74145" s="2">
        <v>1995</v>
      </c>
      <c r="C74145" s="2">
        <v>2019</v>
      </c>
      <c r="D74145" s="2" t="s">
        <v>209</v>
      </c>
      <c r="E74145" s="2">
        <v>1972</v>
      </c>
      <c r="F74145" s="2" t="s">
        <v>22</v>
      </c>
      <c r="G74145" s="2" t="s">
        <v>15</v>
      </c>
    </row>
    <row r="74146" spans="1:7" x14ac:dyDescent="0.25">
      <c r="A74146" s="3">
        <f t="shared" si="1158"/>
        <v>74139</v>
      </c>
      <c r="B74146" s="2">
        <v>1998</v>
      </c>
      <c r="C74146" s="2">
        <v>2019</v>
      </c>
      <c r="D74146" s="2" t="s">
        <v>209</v>
      </c>
      <c r="E74146" s="2">
        <v>1975</v>
      </c>
      <c r="F74146" s="2" t="s">
        <v>32</v>
      </c>
      <c r="G74146" s="2" t="s">
        <v>32</v>
      </c>
    </row>
    <row r="74147" spans="1:7" x14ac:dyDescent="0.25">
      <c r="A74147" s="3">
        <f t="shared" si="1158"/>
        <v>74140</v>
      </c>
      <c r="B74147" s="2">
        <v>1994</v>
      </c>
      <c r="C74147" s="2">
        <v>2019</v>
      </c>
      <c r="D74147" s="2" t="s">
        <v>208</v>
      </c>
      <c r="E74147" s="2">
        <v>1972</v>
      </c>
      <c r="F74147" s="2" t="s">
        <v>26</v>
      </c>
      <c r="G74147" s="2" t="s">
        <v>15</v>
      </c>
    </row>
    <row r="74148" spans="1:7" x14ac:dyDescent="0.25">
      <c r="A74148" s="3">
        <f t="shared" si="1158"/>
        <v>74141</v>
      </c>
      <c r="B74148" s="2">
        <v>1994</v>
      </c>
      <c r="C74148" s="2">
        <v>2019</v>
      </c>
      <c r="D74148" s="2" t="s">
        <v>209</v>
      </c>
      <c r="E74148" s="2">
        <v>1972</v>
      </c>
      <c r="F74148" s="2" t="s">
        <v>19</v>
      </c>
      <c r="G74148" s="2" t="s">
        <v>15</v>
      </c>
    </row>
    <row r="74149" spans="1:7" x14ac:dyDescent="0.25">
      <c r="A74149" s="3">
        <f t="shared" si="1158"/>
        <v>74142</v>
      </c>
      <c r="B74149" s="2">
        <v>1997</v>
      </c>
      <c r="C74149" s="2">
        <v>2019</v>
      </c>
      <c r="D74149" s="2" t="s">
        <v>209</v>
      </c>
      <c r="E74149" s="2">
        <v>1975</v>
      </c>
      <c r="F74149" s="2" t="s">
        <v>22</v>
      </c>
      <c r="G74149" s="2" t="s">
        <v>15</v>
      </c>
    </row>
    <row r="74150" spans="1:7" x14ac:dyDescent="0.25">
      <c r="A74150" s="3">
        <f t="shared" si="1158"/>
        <v>74143</v>
      </c>
      <c r="B74150" s="2">
        <v>2001</v>
      </c>
      <c r="C74150" s="2">
        <v>2019</v>
      </c>
      <c r="D74150" s="2" t="s">
        <v>209</v>
      </c>
      <c r="E74150" s="2">
        <v>1979</v>
      </c>
      <c r="F74150" s="2" t="s">
        <v>7</v>
      </c>
      <c r="G74150" s="2" t="s">
        <v>7</v>
      </c>
    </row>
    <row r="74151" spans="1:7" x14ac:dyDescent="0.25">
      <c r="A74151" s="3">
        <f t="shared" si="1158"/>
        <v>74144</v>
      </c>
      <c r="B74151" s="2">
        <v>2014</v>
      </c>
      <c r="C74151" s="2">
        <v>2019</v>
      </c>
      <c r="D74151" s="2" t="s">
        <v>208</v>
      </c>
      <c r="E74151" s="2">
        <v>1992</v>
      </c>
      <c r="F74151" s="2" t="s">
        <v>14</v>
      </c>
      <c r="G74151" s="2" t="s">
        <v>12</v>
      </c>
    </row>
    <row r="74152" spans="1:7" x14ac:dyDescent="0.25">
      <c r="A74152" s="3">
        <f t="shared" si="1158"/>
        <v>74145</v>
      </c>
      <c r="B74152" s="2">
        <v>1995</v>
      </c>
      <c r="C74152" s="2">
        <v>2019</v>
      </c>
      <c r="D74152" s="2" t="s">
        <v>209</v>
      </c>
      <c r="E74152" s="2">
        <v>1974</v>
      </c>
      <c r="F74152" s="2" t="s">
        <v>19</v>
      </c>
      <c r="G74152" s="2" t="s">
        <v>15</v>
      </c>
    </row>
    <row r="74153" spans="1:7" x14ac:dyDescent="0.25">
      <c r="A74153" s="3">
        <f t="shared" si="1158"/>
        <v>74146</v>
      </c>
      <c r="B74153" s="2">
        <v>1998</v>
      </c>
      <c r="C74153" s="2">
        <v>2019</v>
      </c>
      <c r="D74153" s="2" t="s">
        <v>209</v>
      </c>
      <c r="E74153" s="2">
        <v>1977</v>
      </c>
      <c r="F74153" s="2" t="s">
        <v>32</v>
      </c>
      <c r="G74153" s="2" t="s">
        <v>32</v>
      </c>
    </row>
    <row r="74154" spans="1:7" x14ac:dyDescent="0.25">
      <c r="A74154" s="3">
        <f t="shared" si="1158"/>
        <v>74147</v>
      </c>
      <c r="B74154" s="2">
        <v>1994</v>
      </c>
      <c r="C74154" s="2">
        <v>2019</v>
      </c>
      <c r="D74154" s="2" t="s">
        <v>209</v>
      </c>
      <c r="E74154" s="2">
        <v>1974</v>
      </c>
      <c r="F74154" s="2" t="s">
        <v>19</v>
      </c>
      <c r="G74154" s="2" t="s">
        <v>15</v>
      </c>
    </row>
    <row r="74155" spans="1:7" x14ac:dyDescent="0.25">
      <c r="A74155" s="3">
        <f t="shared" si="1158"/>
        <v>74148</v>
      </c>
      <c r="B74155" s="2">
        <v>2007</v>
      </c>
      <c r="C74155" s="2">
        <v>2019</v>
      </c>
      <c r="D74155" s="2" t="s">
        <v>209</v>
      </c>
      <c r="E74155" s="2">
        <v>1956</v>
      </c>
      <c r="F74155" s="2" t="s">
        <v>14</v>
      </c>
      <c r="G74155" s="2" t="s">
        <v>12</v>
      </c>
    </row>
    <row r="74156" spans="1:7" x14ac:dyDescent="0.25">
      <c r="A74156" s="3">
        <f t="shared" si="1158"/>
        <v>74149</v>
      </c>
      <c r="B74156" s="2">
        <v>1999</v>
      </c>
      <c r="C74156" s="2">
        <v>2019</v>
      </c>
      <c r="D74156" s="2" t="s">
        <v>209</v>
      </c>
      <c r="E74156" s="2">
        <v>1959</v>
      </c>
      <c r="F74156" s="2" t="s">
        <v>65</v>
      </c>
      <c r="G74156" s="2" t="s">
        <v>64</v>
      </c>
    </row>
    <row r="74157" spans="1:7" x14ac:dyDescent="0.25">
      <c r="A74157" s="3">
        <f t="shared" si="1158"/>
        <v>74150</v>
      </c>
      <c r="B74157" s="2">
        <v>2003</v>
      </c>
      <c r="C74157" s="2">
        <v>2019</v>
      </c>
      <c r="D74157" s="2" t="s">
        <v>208</v>
      </c>
      <c r="E74157" s="2">
        <v>1967</v>
      </c>
      <c r="F74157" s="2" t="s">
        <v>22</v>
      </c>
      <c r="G74157" s="2" t="s">
        <v>15</v>
      </c>
    </row>
    <row r="74158" spans="1:7" x14ac:dyDescent="0.25">
      <c r="A74158" s="3">
        <f t="shared" si="1158"/>
        <v>74151</v>
      </c>
      <c r="B74158" s="2">
        <v>1999</v>
      </c>
      <c r="C74158" s="2">
        <v>2019</v>
      </c>
      <c r="D74158" s="2" t="s">
        <v>209</v>
      </c>
      <c r="E74158" s="2">
        <v>1964</v>
      </c>
      <c r="F74158" s="2" t="s">
        <v>42</v>
      </c>
      <c r="G74158" s="2" t="s">
        <v>25</v>
      </c>
    </row>
    <row r="74159" spans="1:7" x14ac:dyDescent="0.25">
      <c r="A74159" s="3">
        <f t="shared" si="1158"/>
        <v>74152</v>
      </c>
      <c r="B74159" s="2">
        <v>2009</v>
      </c>
      <c r="C74159" s="2">
        <v>2019</v>
      </c>
      <c r="D74159" s="2" t="s">
        <v>209</v>
      </c>
      <c r="E74159" s="2">
        <v>1974</v>
      </c>
      <c r="F74159" s="2" t="s">
        <v>13</v>
      </c>
      <c r="G74159" s="2" t="s">
        <v>12</v>
      </c>
    </row>
    <row r="74160" spans="1:7" x14ac:dyDescent="0.25">
      <c r="A74160" s="3">
        <f t="shared" si="1158"/>
        <v>74153</v>
      </c>
      <c r="B74160" s="2">
        <v>1994</v>
      </c>
      <c r="C74160" s="2">
        <v>2019</v>
      </c>
      <c r="D74160" s="2" t="s">
        <v>209</v>
      </c>
      <c r="E74160" s="2">
        <v>1962</v>
      </c>
      <c r="F74160" s="2" t="s">
        <v>22</v>
      </c>
      <c r="G74160" s="2" t="s">
        <v>15</v>
      </c>
    </row>
    <row r="74161" spans="1:7" x14ac:dyDescent="0.25">
      <c r="A74161" s="3">
        <f t="shared" si="1158"/>
        <v>74154</v>
      </c>
      <c r="B74161" s="2">
        <v>1996</v>
      </c>
      <c r="C74161" s="2">
        <v>2019</v>
      </c>
      <c r="D74161" s="2" t="s">
        <v>208</v>
      </c>
      <c r="E74161" s="2">
        <v>1967</v>
      </c>
      <c r="F74161" s="2" t="s">
        <v>37</v>
      </c>
      <c r="G74161" s="2" t="s">
        <v>15</v>
      </c>
    </row>
    <row r="74162" spans="1:7" x14ac:dyDescent="0.25">
      <c r="A74162" s="3">
        <f t="shared" si="1158"/>
        <v>74155</v>
      </c>
      <c r="B74162" s="2">
        <v>1996</v>
      </c>
      <c r="C74162" s="2">
        <v>2019</v>
      </c>
      <c r="D74162" s="2" t="s">
        <v>209</v>
      </c>
      <c r="E74162" s="2">
        <v>1967</v>
      </c>
      <c r="F74162" s="2" t="s">
        <v>7</v>
      </c>
      <c r="G74162" s="2" t="s">
        <v>7</v>
      </c>
    </row>
    <row r="74163" spans="1:7" x14ac:dyDescent="0.25">
      <c r="A74163" s="3">
        <f t="shared" si="1158"/>
        <v>74156</v>
      </c>
      <c r="B74163" s="2">
        <v>2002</v>
      </c>
      <c r="C74163" s="2">
        <v>2019</v>
      </c>
      <c r="D74163" s="2" t="s">
        <v>208</v>
      </c>
      <c r="E74163" s="2">
        <v>1973</v>
      </c>
      <c r="F74163" s="2" t="s">
        <v>25</v>
      </c>
      <c r="G74163" s="2" t="s">
        <v>25</v>
      </c>
    </row>
    <row r="74164" spans="1:7" x14ac:dyDescent="0.25">
      <c r="A74164" s="3">
        <f t="shared" si="1158"/>
        <v>74157</v>
      </c>
      <c r="B74164" s="2">
        <v>2014</v>
      </c>
      <c r="C74164" s="2">
        <v>2019</v>
      </c>
      <c r="D74164" s="2" t="s">
        <v>209</v>
      </c>
      <c r="E74164" s="2">
        <v>1985</v>
      </c>
      <c r="F74164" s="2" t="s">
        <v>13</v>
      </c>
      <c r="G74164" s="2" t="s">
        <v>12</v>
      </c>
    </row>
    <row r="74165" spans="1:7" x14ac:dyDescent="0.25">
      <c r="A74165" s="3">
        <f t="shared" si="1158"/>
        <v>74158</v>
      </c>
      <c r="B74165" s="2">
        <v>1995</v>
      </c>
      <c r="C74165" s="2">
        <v>2019</v>
      </c>
      <c r="D74165" s="2" t="s">
        <v>208</v>
      </c>
      <c r="E74165" s="2">
        <v>1967</v>
      </c>
      <c r="F74165" s="2" t="s">
        <v>37</v>
      </c>
      <c r="G74165" s="2" t="s">
        <v>15</v>
      </c>
    </row>
    <row r="74166" spans="1:7" x14ac:dyDescent="0.25">
      <c r="A74166" s="3">
        <f t="shared" si="1158"/>
        <v>74159</v>
      </c>
      <c r="B74166" s="2">
        <v>2002</v>
      </c>
      <c r="C74166" s="2">
        <v>2019</v>
      </c>
      <c r="D74166" s="2" t="s">
        <v>208</v>
      </c>
      <c r="E74166" s="2">
        <v>1974</v>
      </c>
      <c r="F74166" s="2" t="s">
        <v>21</v>
      </c>
      <c r="G74166" s="2" t="s">
        <v>15</v>
      </c>
    </row>
    <row r="74167" spans="1:7" x14ac:dyDescent="0.25">
      <c r="A74167" s="3">
        <f t="shared" si="1158"/>
        <v>74160</v>
      </c>
      <c r="B74167" s="2">
        <v>1993</v>
      </c>
      <c r="C74167" s="2">
        <v>2019</v>
      </c>
      <c r="D74167" s="2" t="s">
        <v>208</v>
      </c>
      <c r="E74167" s="2">
        <v>1967</v>
      </c>
      <c r="F74167" s="2" t="s">
        <v>19</v>
      </c>
      <c r="G74167" s="2" t="s">
        <v>15</v>
      </c>
    </row>
    <row r="74168" spans="1:7" x14ac:dyDescent="0.25">
      <c r="A74168" s="3">
        <f t="shared" si="1158"/>
        <v>74161</v>
      </c>
      <c r="B74168" s="2">
        <v>1995</v>
      </c>
      <c r="C74168" s="2">
        <v>2019</v>
      </c>
      <c r="D74168" s="2" t="s">
        <v>209</v>
      </c>
      <c r="E74168" s="2">
        <v>1969</v>
      </c>
      <c r="F74168" s="2" t="s">
        <v>7</v>
      </c>
      <c r="G74168" s="2" t="s">
        <v>7</v>
      </c>
    </row>
    <row r="74169" spans="1:7" x14ac:dyDescent="0.25">
      <c r="A74169" s="3">
        <f t="shared" si="1158"/>
        <v>74162</v>
      </c>
      <c r="B74169" s="2">
        <v>2000</v>
      </c>
      <c r="C74169" s="2">
        <v>2019</v>
      </c>
      <c r="D74169" s="2" t="s">
        <v>208</v>
      </c>
      <c r="E74169" s="2">
        <v>1974</v>
      </c>
      <c r="F74169" s="2" t="s">
        <v>29</v>
      </c>
      <c r="G74169" s="2" t="s">
        <v>15</v>
      </c>
    </row>
    <row r="74170" spans="1:7" x14ac:dyDescent="0.25">
      <c r="A74170" s="3">
        <f t="shared" si="1158"/>
        <v>74163</v>
      </c>
      <c r="B74170" s="2">
        <v>1994</v>
      </c>
      <c r="C74170" s="2">
        <v>2019</v>
      </c>
      <c r="D74170" s="2" t="s">
        <v>208</v>
      </c>
      <c r="E74170" s="2">
        <v>1969</v>
      </c>
      <c r="F74170" s="2" t="s">
        <v>19</v>
      </c>
      <c r="G74170" s="2" t="s">
        <v>15</v>
      </c>
    </row>
    <row r="74171" spans="1:7" x14ac:dyDescent="0.25">
      <c r="A74171" s="3">
        <f t="shared" si="1158"/>
        <v>74164</v>
      </c>
      <c r="B74171" s="2">
        <v>1997</v>
      </c>
      <c r="C74171" s="2">
        <v>2019</v>
      </c>
      <c r="D74171" s="2" t="s">
        <v>208</v>
      </c>
      <c r="E74171" s="2">
        <v>1972</v>
      </c>
      <c r="F74171" s="2" t="s">
        <v>19</v>
      </c>
      <c r="G74171" s="2" t="s">
        <v>15</v>
      </c>
    </row>
    <row r="74172" spans="1:7" x14ac:dyDescent="0.25">
      <c r="A74172" s="3">
        <f t="shared" si="1158"/>
        <v>74165</v>
      </c>
      <c r="B74172" s="2">
        <v>1995</v>
      </c>
      <c r="C74172" s="2">
        <v>2019</v>
      </c>
      <c r="D74172" s="2" t="s">
        <v>208</v>
      </c>
      <c r="E74172" s="2">
        <v>1971</v>
      </c>
      <c r="F74172" s="2" t="s">
        <v>14</v>
      </c>
      <c r="G74172" s="2" t="s">
        <v>12</v>
      </c>
    </row>
    <row r="74173" spans="1:7" x14ac:dyDescent="0.25">
      <c r="A74173" s="3">
        <f t="shared" si="1158"/>
        <v>74166</v>
      </c>
      <c r="B74173" s="2">
        <v>1993</v>
      </c>
      <c r="C74173" s="2">
        <v>2019</v>
      </c>
      <c r="D74173" s="2" t="s">
        <v>209</v>
      </c>
      <c r="E74173" s="2">
        <v>1970</v>
      </c>
      <c r="F74173" s="2" t="s">
        <v>19</v>
      </c>
      <c r="G74173" s="2" t="s">
        <v>15</v>
      </c>
    </row>
    <row r="74174" spans="1:7" x14ac:dyDescent="0.25">
      <c r="A74174" s="3">
        <f t="shared" si="1158"/>
        <v>74167</v>
      </c>
      <c r="B74174" s="2">
        <v>2004</v>
      </c>
      <c r="C74174" s="2">
        <v>2019</v>
      </c>
      <c r="D74174" s="2" t="s">
        <v>208</v>
      </c>
      <c r="E74174" s="2">
        <v>1982</v>
      </c>
      <c r="F74174" s="2" t="s">
        <v>13</v>
      </c>
      <c r="G74174" s="2" t="s">
        <v>12</v>
      </c>
    </row>
    <row r="74175" spans="1:7" x14ac:dyDescent="0.25">
      <c r="A74175" s="3">
        <f t="shared" si="1158"/>
        <v>74168</v>
      </c>
      <c r="B74175" s="2">
        <v>1995</v>
      </c>
      <c r="C74175" s="2">
        <v>2019</v>
      </c>
      <c r="D74175" s="2" t="s">
        <v>208</v>
      </c>
      <c r="E74175" s="2">
        <v>1974</v>
      </c>
      <c r="F74175" s="2" t="s">
        <v>18</v>
      </c>
      <c r="G74175" s="2" t="s">
        <v>15</v>
      </c>
    </row>
    <row r="74176" spans="1:7" x14ac:dyDescent="0.25">
      <c r="A74176" s="3">
        <f t="shared" si="1158"/>
        <v>74169</v>
      </c>
      <c r="B74176" s="2">
        <v>1997</v>
      </c>
      <c r="C74176" s="2">
        <v>2019</v>
      </c>
      <c r="D74176" s="2" t="s">
        <v>209</v>
      </c>
      <c r="E74176" s="2">
        <v>1949</v>
      </c>
      <c r="F74176" s="2" t="s">
        <v>32</v>
      </c>
      <c r="G74176" s="2" t="s">
        <v>32</v>
      </c>
    </row>
    <row r="74177" spans="1:7" x14ac:dyDescent="0.25">
      <c r="A74177" s="3">
        <f t="shared" si="1158"/>
        <v>74170</v>
      </c>
      <c r="B74177" s="2">
        <v>2003</v>
      </c>
      <c r="C74177" s="2">
        <v>2019</v>
      </c>
      <c r="D74177" s="2" t="s">
        <v>208</v>
      </c>
      <c r="E74177" s="2">
        <v>1957</v>
      </c>
      <c r="F74177" s="2" t="s">
        <v>26</v>
      </c>
      <c r="G74177" s="2" t="s">
        <v>15</v>
      </c>
    </row>
    <row r="74178" spans="1:7" x14ac:dyDescent="0.25">
      <c r="A74178" s="3">
        <f t="shared" si="1158"/>
        <v>74171</v>
      </c>
      <c r="B74178" s="2">
        <v>1994</v>
      </c>
      <c r="C74178" s="2">
        <v>2019</v>
      </c>
      <c r="D74178" s="2" t="s">
        <v>209</v>
      </c>
      <c r="E74178" s="2">
        <v>1949</v>
      </c>
      <c r="F74178" s="2" t="s">
        <v>19</v>
      </c>
      <c r="G74178" s="2" t="s">
        <v>15</v>
      </c>
    </row>
    <row r="74179" spans="1:7" x14ac:dyDescent="0.25">
      <c r="A74179" s="3">
        <f t="shared" si="1158"/>
        <v>74172</v>
      </c>
      <c r="B74179" s="2">
        <v>2007</v>
      </c>
      <c r="C74179" s="2">
        <v>2019</v>
      </c>
      <c r="D74179" s="2" t="s">
        <v>208</v>
      </c>
      <c r="E74179" s="2">
        <v>1963</v>
      </c>
      <c r="F74179" s="2" t="s">
        <v>42</v>
      </c>
      <c r="G74179" s="2" t="s">
        <v>25</v>
      </c>
    </row>
    <row r="74180" spans="1:7" x14ac:dyDescent="0.25">
      <c r="A74180" s="3">
        <f t="shared" si="1158"/>
        <v>74173</v>
      </c>
      <c r="B74180" s="2">
        <v>2016</v>
      </c>
      <c r="C74180" s="2">
        <v>2019</v>
      </c>
      <c r="D74180" s="2" t="s">
        <v>209</v>
      </c>
      <c r="E74180" s="2">
        <v>1973</v>
      </c>
      <c r="F74180" s="2" t="s">
        <v>180</v>
      </c>
      <c r="G74180" s="2" t="s">
        <v>27</v>
      </c>
    </row>
    <row r="74181" spans="1:7" x14ac:dyDescent="0.25">
      <c r="A74181" s="3">
        <f t="shared" si="1158"/>
        <v>74174</v>
      </c>
      <c r="B74181" s="2">
        <v>2010</v>
      </c>
      <c r="C74181" s="2">
        <v>2019</v>
      </c>
      <c r="D74181" s="2" t="s">
        <v>209</v>
      </c>
      <c r="E74181" s="2">
        <v>1968</v>
      </c>
      <c r="F74181" s="2" t="s">
        <v>16</v>
      </c>
      <c r="G74181" s="2" t="s">
        <v>15</v>
      </c>
    </row>
    <row r="74182" spans="1:7" x14ac:dyDescent="0.25">
      <c r="A74182" s="3">
        <f t="shared" si="1158"/>
        <v>74175</v>
      </c>
      <c r="B74182" s="2">
        <v>2000</v>
      </c>
      <c r="C74182" s="2">
        <v>2019</v>
      </c>
      <c r="D74182" s="2" t="s">
        <v>209</v>
      </c>
      <c r="E74182" s="2">
        <v>1959</v>
      </c>
      <c r="F74182" s="2" t="s">
        <v>26</v>
      </c>
      <c r="G74182" s="2" t="s">
        <v>15</v>
      </c>
    </row>
    <row r="74183" spans="1:7" x14ac:dyDescent="0.25">
      <c r="A74183" s="3">
        <f t="shared" si="1158"/>
        <v>74176</v>
      </c>
      <c r="B74183" s="2">
        <v>2008</v>
      </c>
      <c r="C74183" s="2">
        <v>2019</v>
      </c>
      <c r="D74183" s="2" t="s">
        <v>208</v>
      </c>
      <c r="E74183" s="2">
        <v>1971</v>
      </c>
      <c r="F74183" s="2" t="s">
        <v>41</v>
      </c>
      <c r="G74183" s="2" t="s">
        <v>7</v>
      </c>
    </row>
    <row r="74184" spans="1:7" x14ac:dyDescent="0.25">
      <c r="A74184" s="3">
        <f t="shared" si="1158"/>
        <v>74177</v>
      </c>
      <c r="B74184" s="2">
        <v>2000</v>
      </c>
      <c r="C74184" s="2">
        <v>2019</v>
      </c>
      <c r="D74184" s="2" t="s">
        <v>208</v>
      </c>
      <c r="E74184" s="2">
        <v>1964</v>
      </c>
      <c r="F74184" s="2" t="s">
        <v>37</v>
      </c>
      <c r="G74184" s="2" t="s">
        <v>15</v>
      </c>
    </row>
    <row r="74185" spans="1:7" x14ac:dyDescent="0.25">
      <c r="A74185" s="3">
        <f t="shared" ref="A74185:A74248" si="1159">+A74184+1</f>
        <v>74178</v>
      </c>
      <c r="B74185" s="2">
        <v>2001</v>
      </c>
      <c r="C74185" s="2">
        <v>2019</v>
      </c>
      <c r="D74185" s="2" t="s">
        <v>208</v>
      </c>
      <c r="E74185" s="2">
        <v>1965</v>
      </c>
      <c r="F74185" s="2" t="s">
        <v>22</v>
      </c>
      <c r="G74185" s="2" t="s">
        <v>15</v>
      </c>
    </row>
    <row r="74186" spans="1:7" x14ac:dyDescent="0.25">
      <c r="A74186" s="3">
        <f t="shared" si="1159"/>
        <v>74179</v>
      </c>
      <c r="B74186" s="2">
        <v>2009</v>
      </c>
      <c r="C74186" s="2">
        <v>2019</v>
      </c>
      <c r="D74186" s="2" t="s">
        <v>209</v>
      </c>
      <c r="E74186" s="2">
        <v>1975</v>
      </c>
      <c r="F74186" s="2" t="s">
        <v>18</v>
      </c>
      <c r="G74186" s="2" t="s">
        <v>15</v>
      </c>
    </row>
    <row r="74187" spans="1:7" x14ac:dyDescent="0.25">
      <c r="A74187" s="3">
        <f t="shared" si="1159"/>
        <v>74180</v>
      </c>
      <c r="B74187" s="2">
        <v>2003</v>
      </c>
      <c r="C74187" s="2">
        <v>2019</v>
      </c>
      <c r="D74187" s="2" t="s">
        <v>209</v>
      </c>
      <c r="E74187" s="2">
        <v>1972</v>
      </c>
      <c r="F74187" s="2" t="s">
        <v>27</v>
      </c>
      <c r="G74187" s="2" t="s">
        <v>27</v>
      </c>
    </row>
    <row r="74188" spans="1:7" x14ac:dyDescent="0.25">
      <c r="A74188" s="3">
        <f t="shared" si="1159"/>
        <v>74181</v>
      </c>
      <c r="B74188" s="2">
        <v>2010</v>
      </c>
      <c r="C74188" s="2">
        <v>2019</v>
      </c>
      <c r="D74188" s="2" t="s">
        <v>208</v>
      </c>
      <c r="E74188" s="2">
        <v>1979</v>
      </c>
      <c r="F74188" s="2" t="s">
        <v>19</v>
      </c>
      <c r="G74188" s="2" t="s">
        <v>15</v>
      </c>
    </row>
    <row r="74189" spans="1:7" x14ac:dyDescent="0.25">
      <c r="A74189" s="3">
        <f t="shared" si="1159"/>
        <v>74182</v>
      </c>
      <c r="B74189" s="2">
        <v>1996</v>
      </c>
      <c r="C74189" s="2">
        <v>2019</v>
      </c>
      <c r="D74189" s="2" t="s">
        <v>208</v>
      </c>
      <c r="E74189" s="2">
        <v>1966</v>
      </c>
      <c r="F74189" s="2" t="s">
        <v>19</v>
      </c>
      <c r="G74189" s="2" t="s">
        <v>15</v>
      </c>
    </row>
    <row r="74190" spans="1:7" x14ac:dyDescent="0.25">
      <c r="A74190" s="3">
        <f t="shared" si="1159"/>
        <v>74183</v>
      </c>
      <c r="B74190" s="2">
        <v>2002</v>
      </c>
      <c r="C74190" s="2">
        <v>2019</v>
      </c>
      <c r="D74190" s="2" t="s">
        <v>209</v>
      </c>
      <c r="E74190" s="2">
        <v>1972</v>
      </c>
      <c r="F74190" s="2" t="s">
        <v>93</v>
      </c>
      <c r="G74190" s="2" t="s">
        <v>27</v>
      </c>
    </row>
    <row r="74191" spans="1:7" x14ac:dyDescent="0.25">
      <c r="A74191" s="3">
        <f t="shared" si="1159"/>
        <v>74184</v>
      </c>
      <c r="B74191" s="2">
        <v>2001</v>
      </c>
      <c r="C74191" s="2">
        <v>2019</v>
      </c>
      <c r="D74191" s="2" t="s">
        <v>209</v>
      </c>
      <c r="E74191" s="2">
        <v>1973</v>
      </c>
      <c r="F74191" s="2" t="s">
        <v>22</v>
      </c>
      <c r="G74191" s="2" t="s">
        <v>15</v>
      </c>
    </row>
    <row r="74192" spans="1:7" x14ac:dyDescent="0.25">
      <c r="A74192" s="3">
        <f t="shared" si="1159"/>
        <v>74185</v>
      </c>
      <c r="B74192" s="2">
        <v>2002</v>
      </c>
      <c r="C74192" s="2">
        <v>2019</v>
      </c>
      <c r="D74192" s="2" t="s">
        <v>208</v>
      </c>
      <c r="E74192" s="2">
        <v>1974</v>
      </c>
      <c r="F74192" s="2" t="s">
        <v>7</v>
      </c>
      <c r="G74192" s="2" t="s">
        <v>7</v>
      </c>
    </row>
    <row r="74193" spans="1:7" x14ac:dyDescent="0.25">
      <c r="A74193" s="3">
        <f t="shared" si="1159"/>
        <v>74186</v>
      </c>
      <c r="B74193" s="2">
        <v>2009</v>
      </c>
      <c r="C74193" s="2">
        <v>2019</v>
      </c>
      <c r="D74193" s="2" t="s">
        <v>209</v>
      </c>
      <c r="E74193" s="2">
        <v>1982</v>
      </c>
      <c r="F74193" s="2" t="s">
        <v>32</v>
      </c>
      <c r="G74193" s="2" t="s">
        <v>32</v>
      </c>
    </row>
    <row r="74194" spans="1:7" x14ac:dyDescent="0.25">
      <c r="A74194" s="3">
        <f t="shared" si="1159"/>
        <v>74187</v>
      </c>
      <c r="B74194" s="2">
        <v>2001</v>
      </c>
      <c r="C74194" s="2">
        <v>2019</v>
      </c>
      <c r="D74194" s="2" t="s">
        <v>209</v>
      </c>
      <c r="E74194" s="2">
        <v>1975</v>
      </c>
      <c r="F74194" s="2" t="s">
        <v>7</v>
      </c>
      <c r="G74194" s="2" t="s">
        <v>7</v>
      </c>
    </row>
    <row r="74195" spans="1:7" x14ac:dyDescent="0.25">
      <c r="A74195" s="3">
        <f t="shared" si="1159"/>
        <v>74188</v>
      </c>
      <c r="B74195" s="2">
        <v>2015</v>
      </c>
      <c r="C74195" s="2">
        <v>2019</v>
      </c>
      <c r="D74195" s="2" t="s">
        <v>209</v>
      </c>
      <c r="E74195" s="2">
        <v>1989</v>
      </c>
      <c r="F74195" s="2" t="s">
        <v>18</v>
      </c>
      <c r="G74195" s="2" t="s">
        <v>15</v>
      </c>
    </row>
    <row r="74196" spans="1:7" x14ac:dyDescent="0.25">
      <c r="A74196" s="3">
        <f t="shared" si="1159"/>
        <v>74189</v>
      </c>
      <c r="B74196" s="2">
        <v>1994</v>
      </c>
      <c r="C74196" s="2">
        <v>2019</v>
      </c>
      <c r="D74196" s="2" t="s">
        <v>208</v>
      </c>
      <c r="E74196" s="2">
        <v>1969</v>
      </c>
      <c r="F74196" s="2" t="s">
        <v>18</v>
      </c>
      <c r="G74196" s="2" t="s">
        <v>15</v>
      </c>
    </row>
    <row r="74197" spans="1:7" x14ac:dyDescent="0.25">
      <c r="A74197" s="3">
        <f t="shared" si="1159"/>
        <v>74190</v>
      </c>
      <c r="B74197" s="2">
        <v>1998</v>
      </c>
      <c r="C74197" s="2">
        <v>2019</v>
      </c>
      <c r="D74197" s="2" t="s">
        <v>208</v>
      </c>
      <c r="E74197" s="2">
        <v>1974</v>
      </c>
      <c r="F74197" s="2" t="s">
        <v>32</v>
      </c>
      <c r="G74197" s="2" t="s">
        <v>32</v>
      </c>
    </row>
    <row r="74198" spans="1:7" x14ac:dyDescent="0.25">
      <c r="A74198" s="3">
        <f t="shared" si="1159"/>
        <v>74191</v>
      </c>
      <c r="B74198" s="2">
        <v>1998</v>
      </c>
      <c r="C74198" s="2">
        <v>2019</v>
      </c>
      <c r="D74198" s="2" t="s">
        <v>208</v>
      </c>
      <c r="E74198" s="2">
        <v>1974</v>
      </c>
      <c r="F74198" s="2" t="s">
        <v>37</v>
      </c>
      <c r="G74198" s="2" t="s">
        <v>15</v>
      </c>
    </row>
    <row r="74199" spans="1:7" x14ac:dyDescent="0.25">
      <c r="A74199" s="3">
        <f t="shared" si="1159"/>
        <v>74192</v>
      </c>
      <c r="B74199" s="2">
        <v>2000</v>
      </c>
      <c r="C74199" s="2">
        <v>2019</v>
      </c>
      <c r="D74199" s="2" t="s">
        <v>209</v>
      </c>
      <c r="E74199" s="2">
        <v>1976</v>
      </c>
      <c r="F74199" s="2" t="s">
        <v>90</v>
      </c>
      <c r="G74199" s="2" t="s">
        <v>10</v>
      </c>
    </row>
    <row r="74200" spans="1:7" x14ac:dyDescent="0.25">
      <c r="A74200" s="3">
        <f t="shared" si="1159"/>
        <v>74193</v>
      </c>
      <c r="B74200" s="2">
        <v>1995</v>
      </c>
      <c r="C74200" s="2">
        <v>2019</v>
      </c>
      <c r="D74200" s="2" t="s">
        <v>209</v>
      </c>
      <c r="E74200" s="2">
        <v>1972</v>
      </c>
      <c r="F74200" s="2" t="s">
        <v>37</v>
      </c>
      <c r="G74200" s="2" t="s">
        <v>15</v>
      </c>
    </row>
    <row r="74201" spans="1:7" x14ac:dyDescent="0.25">
      <c r="A74201" s="3">
        <f t="shared" si="1159"/>
        <v>74194</v>
      </c>
      <c r="B74201" s="2">
        <v>1995</v>
      </c>
      <c r="C74201" s="2">
        <v>2019</v>
      </c>
      <c r="D74201" s="2" t="s">
        <v>209</v>
      </c>
      <c r="E74201" s="2">
        <v>1972</v>
      </c>
      <c r="F74201" s="2" t="s">
        <v>37</v>
      </c>
      <c r="G74201" s="2" t="s">
        <v>15</v>
      </c>
    </row>
    <row r="74202" spans="1:7" x14ac:dyDescent="0.25">
      <c r="A74202" s="3">
        <f t="shared" si="1159"/>
        <v>74195</v>
      </c>
      <c r="B74202" s="2">
        <v>2000</v>
      </c>
      <c r="C74202" s="2">
        <v>2019</v>
      </c>
      <c r="D74202" s="2" t="s">
        <v>209</v>
      </c>
      <c r="E74202" s="2">
        <v>1977</v>
      </c>
      <c r="F74202" s="2" t="s">
        <v>13</v>
      </c>
      <c r="G74202" s="2" t="s">
        <v>12</v>
      </c>
    </row>
    <row r="74203" spans="1:7" x14ac:dyDescent="0.25">
      <c r="A74203" s="3">
        <f t="shared" si="1159"/>
        <v>74196</v>
      </c>
      <c r="B74203" s="2">
        <v>1994</v>
      </c>
      <c r="C74203" s="2">
        <v>2019</v>
      </c>
      <c r="D74203" s="2" t="s">
        <v>209</v>
      </c>
      <c r="E74203" s="2">
        <v>1972</v>
      </c>
      <c r="F74203" s="2" t="s">
        <v>26</v>
      </c>
      <c r="G74203" s="2" t="s">
        <v>15</v>
      </c>
    </row>
    <row r="74204" spans="1:7" x14ac:dyDescent="0.25">
      <c r="A74204" s="3">
        <f t="shared" si="1159"/>
        <v>74197</v>
      </c>
      <c r="B74204" s="2">
        <v>2001</v>
      </c>
      <c r="C74204" s="2">
        <v>2019</v>
      </c>
      <c r="D74204" s="2" t="s">
        <v>209</v>
      </c>
      <c r="E74204" s="2">
        <v>1979</v>
      </c>
      <c r="F74204" s="2" t="s">
        <v>26</v>
      </c>
      <c r="G74204" s="2" t="s">
        <v>15</v>
      </c>
    </row>
    <row r="74205" spans="1:7" x14ac:dyDescent="0.25">
      <c r="A74205" s="3">
        <f t="shared" si="1159"/>
        <v>74198</v>
      </c>
      <c r="B74205" s="2">
        <v>1994</v>
      </c>
      <c r="C74205" s="2">
        <v>2019</v>
      </c>
      <c r="D74205" s="2" t="s">
        <v>209</v>
      </c>
      <c r="E74205" s="2">
        <v>1975</v>
      </c>
      <c r="F74205" s="2" t="s">
        <v>18</v>
      </c>
      <c r="G74205" s="2" t="s">
        <v>15</v>
      </c>
    </row>
    <row r="74206" spans="1:7" x14ac:dyDescent="0.25">
      <c r="A74206" s="3">
        <f t="shared" si="1159"/>
        <v>74199</v>
      </c>
      <c r="B74206" s="2">
        <v>1996</v>
      </c>
      <c r="C74206" s="2">
        <v>2019</v>
      </c>
      <c r="D74206" s="2" t="s">
        <v>208</v>
      </c>
      <c r="E74206" s="2">
        <v>1938</v>
      </c>
      <c r="F74206" s="2" t="s">
        <v>37</v>
      </c>
      <c r="G74206" s="2" t="s">
        <v>15</v>
      </c>
    </row>
    <row r="74207" spans="1:7" x14ac:dyDescent="0.25">
      <c r="A74207" s="3">
        <f t="shared" si="1159"/>
        <v>74200</v>
      </c>
      <c r="B74207" s="2">
        <v>2009</v>
      </c>
      <c r="C74207" s="2">
        <v>2019</v>
      </c>
      <c r="D74207" s="2" t="s">
        <v>208</v>
      </c>
      <c r="E74207" s="2">
        <v>1965</v>
      </c>
      <c r="F74207" s="2" t="s">
        <v>7</v>
      </c>
      <c r="G74207" s="2" t="s">
        <v>7</v>
      </c>
    </row>
    <row r="74208" spans="1:7" x14ac:dyDescent="0.25">
      <c r="A74208" s="3">
        <f t="shared" si="1159"/>
        <v>74201</v>
      </c>
      <c r="B74208" s="2">
        <v>2010</v>
      </c>
      <c r="C74208" s="2">
        <v>2019</v>
      </c>
      <c r="D74208" s="2" t="s">
        <v>209</v>
      </c>
      <c r="E74208" s="2">
        <v>1971</v>
      </c>
      <c r="F74208" s="2" t="s">
        <v>74</v>
      </c>
      <c r="G74208" s="2" t="s">
        <v>73</v>
      </c>
    </row>
    <row r="74209" spans="1:7" x14ac:dyDescent="0.25">
      <c r="A74209" s="3">
        <f t="shared" si="1159"/>
        <v>74202</v>
      </c>
      <c r="B74209" s="2">
        <v>2000</v>
      </c>
      <c r="C74209" s="2">
        <v>2019</v>
      </c>
      <c r="D74209" s="2" t="s">
        <v>208</v>
      </c>
      <c r="E74209" s="2">
        <v>1965</v>
      </c>
      <c r="F74209" s="2" t="s">
        <v>19</v>
      </c>
      <c r="G74209" s="2" t="s">
        <v>15</v>
      </c>
    </row>
    <row r="74210" spans="1:7" x14ac:dyDescent="0.25">
      <c r="A74210" s="3">
        <f t="shared" si="1159"/>
        <v>74203</v>
      </c>
      <c r="B74210" s="2">
        <v>1996</v>
      </c>
      <c r="C74210" s="2">
        <v>2019</v>
      </c>
      <c r="D74210" s="2" t="s">
        <v>209</v>
      </c>
      <c r="E74210" s="2">
        <v>1964</v>
      </c>
      <c r="F74210" s="2" t="s">
        <v>37</v>
      </c>
      <c r="G74210" s="2" t="s">
        <v>15</v>
      </c>
    </row>
    <row r="74211" spans="1:7" x14ac:dyDescent="0.25">
      <c r="A74211" s="3">
        <f t="shared" si="1159"/>
        <v>74204</v>
      </c>
      <c r="B74211" s="2">
        <v>2005</v>
      </c>
      <c r="C74211" s="2">
        <v>2019</v>
      </c>
      <c r="D74211" s="2" t="s">
        <v>208</v>
      </c>
      <c r="E74211" s="2">
        <v>1974</v>
      </c>
      <c r="F74211" s="2" t="s">
        <v>18</v>
      </c>
      <c r="G74211" s="2" t="s">
        <v>15</v>
      </c>
    </row>
    <row r="74212" spans="1:7" x14ac:dyDescent="0.25">
      <c r="A74212" s="3">
        <f t="shared" si="1159"/>
        <v>74205</v>
      </c>
      <c r="B74212" s="2">
        <v>2014</v>
      </c>
      <c r="C74212" s="2">
        <v>2019</v>
      </c>
      <c r="D74212" s="2" t="s">
        <v>209</v>
      </c>
      <c r="E74212" s="2">
        <v>1987</v>
      </c>
      <c r="F74212" s="2" t="s">
        <v>18</v>
      </c>
      <c r="G74212" s="2" t="s">
        <v>15</v>
      </c>
    </row>
    <row r="74213" spans="1:7" x14ac:dyDescent="0.25">
      <c r="A74213" s="3">
        <f t="shared" si="1159"/>
        <v>74206</v>
      </c>
      <c r="B74213" s="2">
        <v>2000</v>
      </c>
      <c r="C74213" s="2">
        <v>2019</v>
      </c>
      <c r="D74213" s="2" t="s">
        <v>209</v>
      </c>
      <c r="E74213" s="2">
        <v>1975</v>
      </c>
      <c r="F74213" s="2" t="s">
        <v>14</v>
      </c>
      <c r="G74213" s="2" t="s">
        <v>12</v>
      </c>
    </row>
    <row r="74214" spans="1:7" x14ac:dyDescent="0.25">
      <c r="A74214" s="3">
        <f t="shared" si="1159"/>
        <v>74207</v>
      </c>
      <c r="B74214" s="2">
        <v>1994</v>
      </c>
      <c r="C74214" s="2">
        <v>2019</v>
      </c>
      <c r="D74214" s="2" t="s">
        <v>209</v>
      </c>
      <c r="E74214" s="2">
        <v>1970</v>
      </c>
      <c r="F74214" s="2" t="s">
        <v>18</v>
      </c>
      <c r="G74214" s="2" t="s">
        <v>15</v>
      </c>
    </row>
    <row r="74215" spans="1:7" x14ac:dyDescent="0.25">
      <c r="A74215" s="3">
        <f t="shared" si="1159"/>
        <v>74208</v>
      </c>
      <c r="B74215" s="2">
        <v>2003</v>
      </c>
      <c r="C74215" s="2">
        <v>2019</v>
      </c>
      <c r="D74215" s="2" t="s">
        <v>209</v>
      </c>
      <c r="E74215" s="2">
        <v>1979</v>
      </c>
      <c r="F74215" s="2" t="s">
        <v>21</v>
      </c>
      <c r="G74215" s="2" t="s">
        <v>15</v>
      </c>
    </row>
    <row r="74216" spans="1:7" x14ac:dyDescent="0.25">
      <c r="A74216" s="3">
        <f t="shared" si="1159"/>
        <v>74209</v>
      </c>
      <c r="B74216" s="2">
        <v>2009</v>
      </c>
      <c r="C74216" s="2">
        <v>2019</v>
      </c>
      <c r="D74216" s="2" t="s">
        <v>208</v>
      </c>
      <c r="E74216" s="2">
        <v>1986</v>
      </c>
      <c r="F74216" s="2" t="s">
        <v>42</v>
      </c>
      <c r="G74216" s="2" t="s">
        <v>25</v>
      </c>
    </row>
    <row r="74217" spans="1:7" x14ac:dyDescent="0.25">
      <c r="A74217" s="3">
        <f t="shared" si="1159"/>
        <v>74210</v>
      </c>
      <c r="B74217" s="2">
        <v>1995</v>
      </c>
      <c r="C74217" s="2">
        <v>2019</v>
      </c>
      <c r="D74217" s="2" t="s">
        <v>209</v>
      </c>
      <c r="E74217" s="2">
        <v>1973</v>
      </c>
      <c r="F74217" s="2" t="s">
        <v>26</v>
      </c>
      <c r="G74217" s="2" t="s">
        <v>15</v>
      </c>
    </row>
    <row r="74218" spans="1:7" x14ac:dyDescent="0.25">
      <c r="A74218" s="3">
        <f t="shared" si="1159"/>
        <v>74211</v>
      </c>
      <c r="B74218" s="2">
        <v>1999</v>
      </c>
      <c r="C74218" s="2">
        <v>2019</v>
      </c>
      <c r="D74218" s="2" t="s">
        <v>208</v>
      </c>
      <c r="E74218" s="2">
        <v>1978</v>
      </c>
      <c r="F74218" s="2" t="s">
        <v>29</v>
      </c>
      <c r="G74218" s="2" t="s">
        <v>15</v>
      </c>
    </row>
    <row r="74219" spans="1:7" x14ac:dyDescent="0.25">
      <c r="A74219" s="3">
        <f t="shared" si="1159"/>
        <v>74212</v>
      </c>
      <c r="B74219" s="2">
        <v>1999</v>
      </c>
      <c r="C74219" s="2">
        <v>2019</v>
      </c>
      <c r="D74219" s="2" t="s">
        <v>209</v>
      </c>
      <c r="E74219" s="2">
        <v>1954</v>
      </c>
      <c r="F74219" s="2" t="s">
        <v>13</v>
      </c>
      <c r="G74219" s="2" t="s">
        <v>12</v>
      </c>
    </row>
    <row r="74220" spans="1:7" x14ac:dyDescent="0.25">
      <c r="A74220" s="3">
        <f t="shared" si="1159"/>
        <v>74213</v>
      </c>
      <c r="B74220" s="2">
        <v>2016</v>
      </c>
      <c r="C74220" s="2">
        <v>2019</v>
      </c>
      <c r="D74220" s="2" t="s">
        <v>209</v>
      </c>
      <c r="E74220" s="2">
        <v>1973</v>
      </c>
      <c r="F74220" s="2" t="s">
        <v>13</v>
      </c>
      <c r="G74220" s="2" t="s">
        <v>12</v>
      </c>
    </row>
    <row r="74221" spans="1:7" x14ac:dyDescent="0.25">
      <c r="A74221" s="3">
        <f t="shared" si="1159"/>
        <v>74214</v>
      </c>
      <c r="B74221" s="2">
        <v>2016</v>
      </c>
      <c r="C74221" s="2">
        <v>2019</v>
      </c>
      <c r="D74221" s="2" t="s">
        <v>209</v>
      </c>
      <c r="E74221" s="2">
        <v>1973</v>
      </c>
      <c r="F74221" s="2" t="s">
        <v>13</v>
      </c>
      <c r="G74221" s="2" t="s">
        <v>12</v>
      </c>
    </row>
    <row r="74222" spans="1:7" x14ac:dyDescent="0.25">
      <c r="A74222" s="3">
        <f t="shared" si="1159"/>
        <v>74215</v>
      </c>
      <c r="B74222" s="2">
        <v>2002</v>
      </c>
      <c r="C74222" s="2">
        <v>2019</v>
      </c>
      <c r="D74222" s="2" t="s">
        <v>208</v>
      </c>
      <c r="E74222" s="2">
        <v>1962</v>
      </c>
      <c r="F74222" s="2" t="s">
        <v>13</v>
      </c>
      <c r="G74222" s="2" t="s">
        <v>12</v>
      </c>
    </row>
    <row r="74223" spans="1:7" x14ac:dyDescent="0.25">
      <c r="A74223" s="3">
        <f t="shared" si="1159"/>
        <v>74216</v>
      </c>
      <c r="B74223" s="2">
        <v>1992</v>
      </c>
      <c r="C74223" s="2">
        <v>2019</v>
      </c>
      <c r="D74223" s="2" t="s">
        <v>208</v>
      </c>
      <c r="E74223" s="2">
        <v>1955</v>
      </c>
      <c r="F74223" s="2" t="s">
        <v>14</v>
      </c>
      <c r="G74223" s="2" t="s">
        <v>12</v>
      </c>
    </row>
    <row r="74224" spans="1:7" x14ac:dyDescent="0.25">
      <c r="A74224" s="3">
        <f t="shared" si="1159"/>
        <v>74217</v>
      </c>
      <c r="B74224" s="2">
        <v>1998</v>
      </c>
      <c r="C74224" s="2">
        <v>2019</v>
      </c>
      <c r="D74224" s="2" t="s">
        <v>208</v>
      </c>
      <c r="E74224" s="2">
        <v>1961</v>
      </c>
      <c r="F74224" s="2" t="s">
        <v>7</v>
      </c>
      <c r="G74224" s="2" t="s">
        <v>7</v>
      </c>
    </row>
    <row r="74225" spans="1:7" x14ac:dyDescent="0.25">
      <c r="A74225" s="3">
        <f t="shared" si="1159"/>
        <v>74218</v>
      </c>
      <c r="B74225" s="2">
        <v>2000</v>
      </c>
      <c r="C74225" s="2">
        <v>2019</v>
      </c>
      <c r="D74225" s="2" t="s">
        <v>209</v>
      </c>
      <c r="E74225" s="2">
        <v>1966</v>
      </c>
      <c r="F74225" s="2" t="s">
        <v>19</v>
      </c>
      <c r="G74225" s="2" t="s">
        <v>15</v>
      </c>
    </row>
    <row r="74226" spans="1:7" x14ac:dyDescent="0.25">
      <c r="A74226" s="3">
        <f t="shared" si="1159"/>
        <v>74219</v>
      </c>
      <c r="B74226" s="2">
        <v>2011</v>
      </c>
      <c r="C74226" s="2">
        <v>2019</v>
      </c>
      <c r="D74226" s="2" t="s">
        <v>209</v>
      </c>
      <c r="E74226" s="2">
        <v>1978</v>
      </c>
      <c r="F74226" s="2" t="s">
        <v>53</v>
      </c>
      <c r="G74226" s="2" t="s">
        <v>12</v>
      </c>
    </row>
    <row r="74227" spans="1:7" x14ac:dyDescent="0.25">
      <c r="A74227" s="3">
        <f t="shared" si="1159"/>
        <v>74220</v>
      </c>
      <c r="B74227" s="2">
        <v>2002</v>
      </c>
      <c r="C74227" s="2">
        <v>2019</v>
      </c>
      <c r="D74227" s="2" t="s">
        <v>208</v>
      </c>
      <c r="E74227" s="2">
        <v>1970</v>
      </c>
      <c r="F74227" s="2" t="s">
        <v>19</v>
      </c>
      <c r="G74227" s="2" t="s">
        <v>15</v>
      </c>
    </row>
    <row r="74228" spans="1:7" x14ac:dyDescent="0.25">
      <c r="A74228" s="3">
        <f t="shared" si="1159"/>
        <v>74221</v>
      </c>
      <c r="B74228" s="2">
        <v>1994</v>
      </c>
      <c r="C74228" s="2">
        <v>2019</v>
      </c>
      <c r="D74228" s="2" t="s">
        <v>209</v>
      </c>
      <c r="E74228" s="2">
        <v>1963</v>
      </c>
      <c r="F74228" s="2" t="s">
        <v>22</v>
      </c>
      <c r="G74228" s="2" t="s">
        <v>15</v>
      </c>
    </row>
    <row r="74229" spans="1:7" x14ac:dyDescent="0.25">
      <c r="A74229" s="3">
        <f t="shared" si="1159"/>
        <v>74222</v>
      </c>
      <c r="B74229" s="2">
        <v>1999</v>
      </c>
      <c r="C74229" s="2">
        <v>2019</v>
      </c>
      <c r="D74229" s="2" t="s">
        <v>208</v>
      </c>
      <c r="E74229" s="2">
        <v>1968</v>
      </c>
      <c r="F74229" s="2" t="s">
        <v>41</v>
      </c>
      <c r="G74229" s="2" t="s">
        <v>7</v>
      </c>
    </row>
    <row r="74230" spans="1:7" x14ac:dyDescent="0.25">
      <c r="A74230" s="3">
        <f t="shared" si="1159"/>
        <v>74223</v>
      </c>
      <c r="B74230" s="2">
        <v>2003</v>
      </c>
      <c r="C74230" s="2">
        <v>2019</v>
      </c>
      <c r="D74230" s="2" t="s">
        <v>208</v>
      </c>
      <c r="E74230" s="2">
        <v>1972</v>
      </c>
      <c r="F74230" s="2" t="s">
        <v>14</v>
      </c>
      <c r="G74230" s="2" t="s">
        <v>12</v>
      </c>
    </row>
    <row r="74231" spans="1:7" x14ac:dyDescent="0.25">
      <c r="A74231" s="3">
        <f t="shared" si="1159"/>
        <v>74224</v>
      </c>
      <c r="B74231" s="2">
        <v>1994</v>
      </c>
      <c r="C74231" s="2">
        <v>2019</v>
      </c>
      <c r="D74231" s="2" t="s">
        <v>209</v>
      </c>
      <c r="E74231" s="2">
        <v>1964</v>
      </c>
      <c r="F74231" s="2" t="s">
        <v>26</v>
      </c>
      <c r="G74231" s="2" t="s">
        <v>15</v>
      </c>
    </row>
    <row r="74232" spans="1:7" x14ac:dyDescent="0.25">
      <c r="A74232" s="3">
        <f t="shared" si="1159"/>
        <v>74225</v>
      </c>
      <c r="B74232" s="2">
        <v>2011</v>
      </c>
      <c r="C74232" s="2">
        <v>2019</v>
      </c>
      <c r="D74232" s="2" t="s">
        <v>209</v>
      </c>
      <c r="E74232" s="2">
        <v>1982</v>
      </c>
      <c r="F74232" s="2" t="s">
        <v>13</v>
      </c>
      <c r="G74232" s="2" t="s">
        <v>12</v>
      </c>
    </row>
    <row r="74233" spans="1:7" x14ac:dyDescent="0.25">
      <c r="A74233" s="3">
        <f t="shared" si="1159"/>
        <v>74226</v>
      </c>
      <c r="B74233" s="2">
        <v>1997</v>
      </c>
      <c r="C74233" s="2">
        <v>2019</v>
      </c>
      <c r="D74233" s="2" t="s">
        <v>208</v>
      </c>
      <c r="E74233" s="2">
        <v>1969</v>
      </c>
      <c r="F74233" s="2" t="s">
        <v>32</v>
      </c>
      <c r="G74233" s="2" t="s">
        <v>32</v>
      </c>
    </row>
    <row r="74234" spans="1:7" x14ac:dyDescent="0.25">
      <c r="A74234" s="3">
        <f t="shared" si="1159"/>
        <v>74227</v>
      </c>
      <c r="B74234" s="2">
        <v>1996</v>
      </c>
      <c r="C74234" s="2">
        <v>2019</v>
      </c>
      <c r="D74234" s="2" t="s">
        <v>208</v>
      </c>
      <c r="E74234" s="2">
        <v>1969</v>
      </c>
      <c r="F74234" s="2" t="s">
        <v>18</v>
      </c>
      <c r="G74234" s="2" t="s">
        <v>15</v>
      </c>
    </row>
    <row r="74235" spans="1:7" x14ac:dyDescent="0.25">
      <c r="A74235" s="3">
        <f t="shared" si="1159"/>
        <v>74228</v>
      </c>
      <c r="B74235" s="2">
        <v>2000</v>
      </c>
      <c r="C74235" s="2">
        <v>2019</v>
      </c>
      <c r="D74235" s="2" t="s">
        <v>209</v>
      </c>
      <c r="E74235" s="2">
        <v>1973</v>
      </c>
      <c r="F74235" s="2" t="s">
        <v>32</v>
      </c>
      <c r="G74235" s="2" t="s">
        <v>32</v>
      </c>
    </row>
    <row r="74236" spans="1:7" x14ac:dyDescent="0.25">
      <c r="A74236" s="3">
        <f t="shared" si="1159"/>
        <v>74229</v>
      </c>
      <c r="B74236" s="2">
        <v>2011</v>
      </c>
      <c r="C74236" s="2">
        <v>2019</v>
      </c>
      <c r="D74236" s="2" t="s">
        <v>209</v>
      </c>
      <c r="E74236" s="2">
        <v>1984</v>
      </c>
      <c r="F74236" s="2" t="s">
        <v>13</v>
      </c>
      <c r="G74236" s="2" t="s">
        <v>12</v>
      </c>
    </row>
    <row r="74237" spans="1:7" x14ac:dyDescent="0.25">
      <c r="A74237" s="3">
        <f t="shared" si="1159"/>
        <v>74230</v>
      </c>
      <c r="B74237" s="2">
        <v>2011</v>
      </c>
      <c r="C74237" s="2">
        <v>2019</v>
      </c>
      <c r="D74237" s="2" t="s">
        <v>209</v>
      </c>
      <c r="E74237" s="2">
        <v>1986</v>
      </c>
      <c r="F74237" s="2" t="s">
        <v>37</v>
      </c>
      <c r="G74237" s="2" t="s">
        <v>15</v>
      </c>
    </row>
    <row r="74238" spans="1:7" x14ac:dyDescent="0.25">
      <c r="A74238" s="3">
        <f t="shared" si="1159"/>
        <v>74231</v>
      </c>
      <c r="B74238" s="2">
        <v>2001</v>
      </c>
      <c r="C74238" s="2">
        <v>2019</v>
      </c>
      <c r="D74238" s="2" t="s">
        <v>209</v>
      </c>
      <c r="E74238" s="2">
        <v>1977</v>
      </c>
      <c r="F74238" s="2" t="s">
        <v>22</v>
      </c>
      <c r="G74238" s="2" t="s">
        <v>15</v>
      </c>
    </row>
    <row r="74239" spans="1:7" x14ac:dyDescent="0.25">
      <c r="A74239" s="3">
        <f t="shared" si="1159"/>
        <v>74232</v>
      </c>
      <c r="B74239" s="2">
        <v>2003</v>
      </c>
      <c r="C74239" s="2">
        <v>2019</v>
      </c>
      <c r="D74239" s="2" t="s">
        <v>208</v>
      </c>
      <c r="E74239" s="2">
        <v>1979</v>
      </c>
      <c r="F74239" s="2" t="s">
        <v>21</v>
      </c>
      <c r="G74239" s="2" t="s">
        <v>15</v>
      </c>
    </row>
    <row r="74240" spans="1:7" x14ac:dyDescent="0.25">
      <c r="A74240" s="3">
        <f t="shared" si="1159"/>
        <v>74233</v>
      </c>
      <c r="B74240" s="2">
        <v>2016</v>
      </c>
      <c r="C74240" s="2">
        <v>2019</v>
      </c>
      <c r="D74240" s="2" t="s">
        <v>208</v>
      </c>
      <c r="E74240" s="2">
        <v>1992</v>
      </c>
      <c r="F74240" s="2" t="s">
        <v>53</v>
      </c>
      <c r="G74240" s="2" t="s">
        <v>12</v>
      </c>
    </row>
    <row r="74241" spans="1:7" x14ac:dyDescent="0.25">
      <c r="A74241" s="3">
        <f t="shared" si="1159"/>
        <v>74234</v>
      </c>
      <c r="B74241" s="2">
        <v>2004</v>
      </c>
      <c r="C74241" s="2">
        <v>2019</v>
      </c>
      <c r="D74241" s="2" t="s">
        <v>209</v>
      </c>
      <c r="E74241" s="2">
        <v>1981</v>
      </c>
      <c r="F74241" s="2" t="s">
        <v>22</v>
      </c>
      <c r="G74241" s="2" t="s">
        <v>15</v>
      </c>
    </row>
    <row r="74242" spans="1:7" x14ac:dyDescent="0.25">
      <c r="A74242" s="3">
        <f t="shared" si="1159"/>
        <v>74235</v>
      </c>
      <c r="B74242" s="2">
        <v>1993</v>
      </c>
      <c r="C74242" s="2">
        <v>2019</v>
      </c>
      <c r="D74242" s="2" t="s">
        <v>209</v>
      </c>
      <c r="E74242" s="2">
        <v>1971</v>
      </c>
      <c r="F74242" s="2" t="s">
        <v>19</v>
      </c>
      <c r="G74242" s="2" t="s">
        <v>15</v>
      </c>
    </row>
    <row r="74243" spans="1:7" x14ac:dyDescent="0.25">
      <c r="A74243" s="3">
        <f t="shared" si="1159"/>
        <v>74236</v>
      </c>
      <c r="B74243" s="2">
        <v>2010</v>
      </c>
      <c r="C74243" s="2">
        <v>2019</v>
      </c>
      <c r="D74243" s="2" t="s">
        <v>208</v>
      </c>
      <c r="E74243" s="2">
        <v>1988</v>
      </c>
      <c r="F74243" s="2" t="s">
        <v>53</v>
      </c>
      <c r="G74243" s="2" t="s">
        <v>12</v>
      </c>
    </row>
    <row r="74244" spans="1:7" x14ac:dyDescent="0.25">
      <c r="A74244" s="3">
        <f t="shared" si="1159"/>
        <v>74237</v>
      </c>
      <c r="B74244" s="2">
        <v>2006</v>
      </c>
      <c r="C74244" s="2">
        <v>2019</v>
      </c>
      <c r="D74244" s="2" t="s">
        <v>208</v>
      </c>
      <c r="E74244" s="2">
        <v>1985</v>
      </c>
      <c r="F74244" s="2" t="s">
        <v>37</v>
      </c>
      <c r="G74244" s="2" t="s">
        <v>15</v>
      </c>
    </row>
    <row r="74245" spans="1:7" x14ac:dyDescent="0.25">
      <c r="A74245" s="3">
        <f t="shared" si="1159"/>
        <v>74238</v>
      </c>
      <c r="B74245" s="2">
        <v>1997</v>
      </c>
      <c r="C74245" s="2">
        <v>2019</v>
      </c>
      <c r="D74245" s="2" t="s">
        <v>209</v>
      </c>
      <c r="E74245" s="2">
        <v>1950</v>
      </c>
      <c r="F74245" s="2" t="s">
        <v>19</v>
      </c>
      <c r="G74245" s="2" t="s">
        <v>15</v>
      </c>
    </row>
    <row r="74246" spans="1:7" x14ac:dyDescent="0.25">
      <c r="A74246" s="3">
        <f t="shared" si="1159"/>
        <v>74239</v>
      </c>
      <c r="B74246" s="2">
        <v>1994</v>
      </c>
      <c r="C74246" s="2">
        <v>2019</v>
      </c>
      <c r="D74246" s="2" t="s">
        <v>209</v>
      </c>
      <c r="E74246" s="2">
        <v>1950</v>
      </c>
      <c r="F74246" s="2" t="s">
        <v>16</v>
      </c>
      <c r="G74246" s="2" t="s">
        <v>15</v>
      </c>
    </row>
    <row r="74247" spans="1:7" x14ac:dyDescent="0.25">
      <c r="A74247" s="3">
        <f t="shared" si="1159"/>
        <v>74240</v>
      </c>
      <c r="B74247" s="2">
        <v>2012</v>
      </c>
      <c r="C74247" s="2">
        <v>2019</v>
      </c>
      <c r="D74247" s="2" t="s">
        <v>209</v>
      </c>
      <c r="E74247" s="2">
        <v>1971</v>
      </c>
      <c r="F74247" s="2" t="s">
        <v>19</v>
      </c>
      <c r="G74247" s="2" t="s">
        <v>15</v>
      </c>
    </row>
    <row r="74248" spans="1:7" x14ac:dyDescent="0.25">
      <c r="A74248" s="3">
        <f t="shared" si="1159"/>
        <v>74241</v>
      </c>
      <c r="B74248" s="2">
        <v>1995</v>
      </c>
      <c r="C74248" s="2">
        <v>2019</v>
      </c>
      <c r="D74248" s="2" t="s">
        <v>209</v>
      </c>
      <c r="E74248" s="2">
        <v>1959</v>
      </c>
      <c r="F74248" s="2" t="s">
        <v>37</v>
      </c>
      <c r="G74248" s="2" t="s">
        <v>15</v>
      </c>
    </row>
    <row r="74249" spans="1:7" x14ac:dyDescent="0.25">
      <c r="A74249" s="3">
        <f t="shared" ref="A74249:A74312" si="1160">+A74248+1</f>
        <v>74242</v>
      </c>
      <c r="B74249" s="2">
        <v>1994</v>
      </c>
      <c r="C74249" s="2">
        <v>2019</v>
      </c>
      <c r="D74249" s="2" t="s">
        <v>208</v>
      </c>
      <c r="E74249" s="2">
        <v>1959</v>
      </c>
      <c r="F74249" s="2" t="s">
        <v>19</v>
      </c>
      <c r="G74249" s="2" t="s">
        <v>15</v>
      </c>
    </row>
    <row r="74250" spans="1:7" x14ac:dyDescent="0.25">
      <c r="A74250" s="3">
        <f t="shared" si="1160"/>
        <v>74243</v>
      </c>
      <c r="B74250" s="2">
        <v>2004</v>
      </c>
      <c r="C74250" s="2">
        <v>2019</v>
      </c>
      <c r="D74250" s="2" t="s">
        <v>209</v>
      </c>
      <c r="E74250" s="2">
        <v>1972</v>
      </c>
      <c r="F74250" s="2" t="s">
        <v>32</v>
      </c>
      <c r="G74250" s="2" t="s">
        <v>32</v>
      </c>
    </row>
    <row r="74251" spans="1:7" x14ac:dyDescent="0.25">
      <c r="A74251" s="3">
        <f t="shared" si="1160"/>
        <v>74244</v>
      </c>
      <c r="B74251" s="2">
        <v>2004</v>
      </c>
      <c r="C74251" s="2">
        <v>2019</v>
      </c>
      <c r="D74251" s="2" t="s">
        <v>208</v>
      </c>
      <c r="E74251" s="2">
        <v>1972</v>
      </c>
      <c r="F74251" s="2" t="s">
        <v>8</v>
      </c>
      <c r="G74251" s="2" t="s">
        <v>7</v>
      </c>
    </row>
    <row r="74252" spans="1:7" x14ac:dyDescent="0.25">
      <c r="A74252" s="3">
        <f t="shared" si="1160"/>
        <v>74245</v>
      </c>
      <c r="B74252" s="2">
        <v>1997</v>
      </c>
      <c r="C74252" s="2">
        <v>2019</v>
      </c>
      <c r="D74252" s="2" t="s">
        <v>208</v>
      </c>
      <c r="E74252" s="2">
        <v>1966</v>
      </c>
      <c r="F74252" s="2" t="s">
        <v>32</v>
      </c>
      <c r="G74252" s="2" t="s">
        <v>32</v>
      </c>
    </row>
    <row r="74253" spans="1:7" x14ac:dyDescent="0.25">
      <c r="A74253" s="3">
        <f t="shared" si="1160"/>
        <v>74246</v>
      </c>
      <c r="B74253" s="2">
        <v>2002</v>
      </c>
      <c r="C74253" s="2">
        <v>2019</v>
      </c>
      <c r="D74253" s="2" t="s">
        <v>209</v>
      </c>
      <c r="E74253" s="2">
        <v>1971</v>
      </c>
      <c r="F74253" s="2" t="s">
        <v>18</v>
      </c>
      <c r="G74253" s="2" t="s">
        <v>15</v>
      </c>
    </row>
    <row r="74254" spans="1:7" x14ac:dyDescent="0.25">
      <c r="A74254" s="3">
        <f t="shared" si="1160"/>
        <v>74247</v>
      </c>
      <c r="B74254" s="2">
        <v>2002</v>
      </c>
      <c r="C74254" s="2">
        <v>2019</v>
      </c>
      <c r="D74254" s="2" t="s">
        <v>208</v>
      </c>
      <c r="E74254" s="2">
        <v>1971</v>
      </c>
      <c r="F74254" s="2" t="s">
        <v>22</v>
      </c>
      <c r="G74254" s="2" t="s">
        <v>15</v>
      </c>
    </row>
    <row r="74255" spans="1:7" x14ac:dyDescent="0.25">
      <c r="A74255" s="3">
        <f t="shared" si="1160"/>
        <v>74248</v>
      </c>
      <c r="B74255" s="2">
        <v>2006</v>
      </c>
      <c r="C74255" s="2">
        <v>2019</v>
      </c>
      <c r="D74255" s="2" t="s">
        <v>209</v>
      </c>
      <c r="E74255" s="2">
        <v>1975</v>
      </c>
      <c r="F74255" s="2" t="s">
        <v>13</v>
      </c>
      <c r="G74255" s="2" t="s">
        <v>12</v>
      </c>
    </row>
    <row r="74256" spans="1:7" x14ac:dyDescent="0.25">
      <c r="A74256" s="3">
        <f t="shared" si="1160"/>
        <v>74249</v>
      </c>
      <c r="B74256" s="2">
        <v>1998</v>
      </c>
      <c r="C74256" s="2">
        <v>2019</v>
      </c>
      <c r="D74256" s="2" t="s">
        <v>209</v>
      </c>
      <c r="E74256" s="2">
        <v>1969</v>
      </c>
      <c r="F74256" s="2" t="s">
        <v>37</v>
      </c>
      <c r="G74256" s="2" t="s">
        <v>15</v>
      </c>
    </row>
    <row r="74257" spans="1:7" x14ac:dyDescent="0.25">
      <c r="A74257" s="3">
        <f t="shared" si="1160"/>
        <v>74250</v>
      </c>
      <c r="B74257" s="2">
        <v>1997</v>
      </c>
      <c r="C74257" s="2">
        <v>2019</v>
      </c>
      <c r="D74257" s="2" t="s">
        <v>209</v>
      </c>
      <c r="E74257" s="2">
        <v>1969</v>
      </c>
      <c r="F74257" s="2" t="s">
        <v>39</v>
      </c>
      <c r="G74257" s="2" t="s">
        <v>25</v>
      </c>
    </row>
    <row r="74258" spans="1:7" x14ac:dyDescent="0.25">
      <c r="A74258" s="3">
        <f t="shared" si="1160"/>
        <v>74251</v>
      </c>
      <c r="B74258" s="2">
        <v>1993</v>
      </c>
      <c r="C74258" s="2">
        <v>2019</v>
      </c>
      <c r="D74258" s="2" t="s">
        <v>208</v>
      </c>
      <c r="E74258" s="2">
        <v>1966</v>
      </c>
      <c r="F74258" s="2" t="s">
        <v>19</v>
      </c>
      <c r="G74258" s="2" t="s">
        <v>15</v>
      </c>
    </row>
    <row r="74259" spans="1:7" x14ac:dyDescent="0.25">
      <c r="A74259" s="3">
        <f t="shared" si="1160"/>
        <v>74252</v>
      </c>
      <c r="B74259" s="2">
        <v>1994</v>
      </c>
      <c r="C74259" s="2">
        <v>2019</v>
      </c>
      <c r="D74259" s="2" t="s">
        <v>209</v>
      </c>
      <c r="E74259" s="2">
        <v>1968</v>
      </c>
      <c r="F74259" s="2" t="s">
        <v>16</v>
      </c>
      <c r="G74259" s="2" t="s">
        <v>15</v>
      </c>
    </row>
    <row r="74260" spans="1:7" x14ac:dyDescent="0.25">
      <c r="A74260" s="3">
        <f t="shared" si="1160"/>
        <v>74253</v>
      </c>
      <c r="B74260" s="2">
        <v>2002</v>
      </c>
      <c r="C74260" s="2">
        <v>2019</v>
      </c>
      <c r="D74260" s="2" t="s">
        <v>209</v>
      </c>
      <c r="E74260" s="2">
        <v>1976</v>
      </c>
      <c r="F74260" s="2" t="s">
        <v>37</v>
      </c>
      <c r="G74260" s="2" t="s">
        <v>15</v>
      </c>
    </row>
    <row r="74261" spans="1:7" x14ac:dyDescent="0.25">
      <c r="A74261" s="3">
        <f t="shared" si="1160"/>
        <v>74254</v>
      </c>
      <c r="B74261" s="2">
        <v>2003</v>
      </c>
      <c r="C74261" s="2">
        <v>2019</v>
      </c>
      <c r="D74261" s="2" t="s">
        <v>209</v>
      </c>
      <c r="E74261" s="2">
        <v>1978</v>
      </c>
      <c r="F74261" s="2" t="s">
        <v>21</v>
      </c>
      <c r="G74261" s="2" t="s">
        <v>15</v>
      </c>
    </row>
    <row r="74262" spans="1:7" x14ac:dyDescent="0.25">
      <c r="A74262" s="3">
        <f t="shared" si="1160"/>
        <v>74255</v>
      </c>
      <c r="B74262" s="2">
        <v>2006</v>
      </c>
      <c r="C74262" s="2">
        <v>2019</v>
      </c>
      <c r="D74262" s="2" t="s">
        <v>208</v>
      </c>
      <c r="E74262" s="2">
        <v>1981</v>
      </c>
      <c r="F74262" s="2" t="s">
        <v>18</v>
      </c>
      <c r="G74262" s="2" t="s">
        <v>15</v>
      </c>
    </row>
    <row r="74263" spans="1:7" x14ac:dyDescent="0.25">
      <c r="A74263" s="3">
        <f t="shared" si="1160"/>
        <v>74256</v>
      </c>
      <c r="B74263" s="2">
        <v>1995</v>
      </c>
      <c r="C74263" s="2">
        <v>2019</v>
      </c>
      <c r="D74263" s="2" t="s">
        <v>209</v>
      </c>
      <c r="E74263" s="2">
        <v>1971</v>
      </c>
      <c r="F74263" s="2" t="s">
        <v>26</v>
      </c>
      <c r="G74263" s="2" t="s">
        <v>15</v>
      </c>
    </row>
    <row r="74264" spans="1:7" x14ac:dyDescent="0.25">
      <c r="A74264" s="3">
        <f t="shared" si="1160"/>
        <v>74257</v>
      </c>
      <c r="B74264" s="2">
        <v>1998</v>
      </c>
      <c r="C74264" s="2">
        <v>2019</v>
      </c>
      <c r="D74264" s="2" t="s">
        <v>208</v>
      </c>
      <c r="E74264" s="2">
        <v>1975</v>
      </c>
      <c r="F74264" s="2" t="s">
        <v>18</v>
      </c>
      <c r="G74264" s="2" t="s">
        <v>15</v>
      </c>
    </row>
    <row r="74265" spans="1:7" x14ac:dyDescent="0.25">
      <c r="A74265" s="3">
        <f t="shared" si="1160"/>
        <v>74258</v>
      </c>
      <c r="B74265" s="2">
        <v>2003</v>
      </c>
      <c r="C74265" s="2">
        <v>2019</v>
      </c>
      <c r="D74265" s="2" t="s">
        <v>209</v>
      </c>
      <c r="E74265" s="2">
        <v>1980</v>
      </c>
      <c r="F74265" s="2" t="s">
        <v>22</v>
      </c>
      <c r="G74265" s="2" t="s">
        <v>15</v>
      </c>
    </row>
    <row r="74266" spans="1:7" x14ac:dyDescent="0.25">
      <c r="A74266" s="3">
        <f t="shared" si="1160"/>
        <v>74259</v>
      </c>
      <c r="B74266" s="2">
        <v>2010</v>
      </c>
      <c r="C74266" s="2">
        <v>2019</v>
      </c>
      <c r="D74266" s="2" t="s">
        <v>209</v>
      </c>
      <c r="E74266" s="2">
        <v>1987</v>
      </c>
      <c r="F74266" s="2" t="s">
        <v>26</v>
      </c>
      <c r="G74266" s="2" t="s">
        <v>15</v>
      </c>
    </row>
    <row r="74267" spans="1:7" x14ac:dyDescent="0.25">
      <c r="A74267" s="3">
        <f t="shared" si="1160"/>
        <v>74260</v>
      </c>
      <c r="B74267" s="2">
        <v>1994</v>
      </c>
      <c r="C74267" s="2">
        <v>2019</v>
      </c>
      <c r="D74267" s="2" t="s">
        <v>209</v>
      </c>
      <c r="E74267" s="2">
        <v>1972</v>
      </c>
      <c r="F74267" s="2" t="s">
        <v>26</v>
      </c>
      <c r="G74267" s="2" t="s">
        <v>15</v>
      </c>
    </row>
    <row r="74268" spans="1:7" x14ac:dyDescent="0.25">
      <c r="A74268" s="3">
        <f t="shared" si="1160"/>
        <v>74261</v>
      </c>
      <c r="B74268" s="2">
        <v>1997</v>
      </c>
      <c r="C74268" s="2">
        <v>2019</v>
      </c>
      <c r="D74268" s="2" t="s">
        <v>209</v>
      </c>
      <c r="E74268" s="2">
        <v>1975</v>
      </c>
      <c r="F74268" s="2" t="s">
        <v>35</v>
      </c>
      <c r="G74268" s="2" t="s">
        <v>15</v>
      </c>
    </row>
    <row r="74269" spans="1:7" x14ac:dyDescent="0.25">
      <c r="A74269" s="3">
        <f t="shared" si="1160"/>
        <v>74262</v>
      </c>
      <c r="B74269" s="2">
        <v>2000</v>
      </c>
      <c r="C74269" s="2">
        <v>2019</v>
      </c>
      <c r="D74269" s="2" t="s">
        <v>209</v>
      </c>
      <c r="E74269" s="2">
        <v>1978</v>
      </c>
      <c r="F74269" s="2" t="s">
        <v>20</v>
      </c>
      <c r="G74269" s="2" t="s">
        <v>10</v>
      </c>
    </row>
    <row r="74270" spans="1:7" x14ac:dyDescent="0.25">
      <c r="A74270" s="3">
        <f t="shared" si="1160"/>
        <v>74263</v>
      </c>
      <c r="B74270" s="2">
        <v>2010</v>
      </c>
      <c r="C74270" s="2">
        <v>2019</v>
      </c>
      <c r="D74270" s="2" t="s">
        <v>208</v>
      </c>
      <c r="E74270" s="2">
        <v>1942</v>
      </c>
      <c r="F74270" s="2" t="s">
        <v>16</v>
      </c>
      <c r="G74270" s="2" t="s">
        <v>15</v>
      </c>
    </row>
    <row r="74271" spans="1:7" x14ac:dyDescent="0.25">
      <c r="A74271" s="3">
        <f t="shared" si="1160"/>
        <v>74264</v>
      </c>
      <c r="B74271" s="2">
        <v>2015</v>
      </c>
      <c r="C74271" s="2">
        <v>2019</v>
      </c>
      <c r="D74271" s="2" t="s">
        <v>209</v>
      </c>
      <c r="E74271" s="2">
        <v>1948</v>
      </c>
      <c r="F74271" s="2" t="s">
        <v>7</v>
      </c>
      <c r="G74271" s="2" t="s">
        <v>7</v>
      </c>
    </row>
    <row r="74272" spans="1:7" x14ac:dyDescent="0.25">
      <c r="A74272" s="3">
        <f t="shared" si="1160"/>
        <v>74265</v>
      </c>
      <c r="B74272" s="2">
        <v>2005</v>
      </c>
      <c r="C74272" s="2">
        <v>2019</v>
      </c>
      <c r="D74272" s="2" t="s">
        <v>209</v>
      </c>
      <c r="E74272" s="2">
        <v>1951</v>
      </c>
      <c r="F74272" s="2" t="s">
        <v>26</v>
      </c>
      <c r="G74272" s="2" t="s">
        <v>15</v>
      </c>
    </row>
    <row r="74273" spans="1:7" x14ac:dyDescent="0.25">
      <c r="A74273" s="3">
        <f t="shared" si="1160"/>
        <v>74266</v>
      </c>
      <c r="B74273" s="2">
        <v>2009</v>
      </c>
      <c r="C74273" s="2">
        <v>2019</v>
      </c>
      <c r="D74273" s="2" t="s">
        <v>208</v>
      </c>
      <c r="E74273" s="2">
        <v>1955</v>
      </c>
      <c r="F74273" s="2" t="s">
        <v>19</v>
      </c>
      <c r="G74273" s="2" t="s">
        <v>15</v>
      </c>
    </row>
    <row r="74274" spans="1:7" x14ac:dyDescent="0.25">
      <c r="A74274" s="3">
        <f t="shared" si="1160"/>
        <v>74267</v>
      </c>
      <c r="B74274" s="2">
        <v>2005</v>
      </c>
      <c r="C74274" s="2">
        <v>2019</v>
      </c>
      <c r="D74274" s="2" t="s">
        <v>209</v>
      </c>
      <c r="E74274" s="2">
        <v>1954</v>
      </c>
      <c r="F74274" s="2" t="s">
        <v>18</v>
      </c>
      <c r="G74274" s="2" t="s">
        <v>15</v>
      </c>
    </row>
    <row r="74275" spans="1:7" x14ac:dyDescent="0.25">
      <c r="A74275" s="3">
        <f t="shared" si="1160"/>
        <v>74268</v>
      </c>
      <c r="B74275" s="2">
        <v>2005</v>
      </c>
      <c r="C74275" s="2">
        <v>2019</v>
      </c>
      <c r="D74275" s="2" t="s">
        <v>209</v>
      </c>
      <c r="E74275" s="2">
        <v>1961</v>
      </c>
      <c r="F74275" s="2" t="s">
        <v>16</v>
      </c>
      <c r="G74275" s="2" t="s">
        <v>15</v>
      </c>
    </row>
    <row r="74276" spans="1:7" x14ac:dyDescent="0.25">
      <c r="A74276" s="3">
        <f t="shared" si="1160"/>
        <v>74269</v>
      </c>
      <c r="B74276" s="2">
        <v>2007</v>
      </c>
      <c r="C74276" s="2">
        <v>2019</v>
      </c>
      <c r="D74276" s="2" t="s">
        <v>208</v>
      </c>
      <c r="E74276" s="2">
        <v>1963</v>
      </c>
      <c r="F74276" s="2" t="s">
        <v>57</v>
      </c>
      <c r="G74276" s="2" t="s">
        <v>7</v>
      </c>
    </row>
    <row r="74277" spans="1:7" x14ac:dyDescent="0.25">
      <c r="A74277" s="3">
        <f t="shared" si="1160"/>
        <v>74270</v>
      </c>
      <c r="B74277" s="2">
        <v>2003</v>
      </c>
      <c r="C74277" s="2">
        <v>2019</v>
      </c>
      <c r="D74277" s="2" t="s">
        <v>209</v>
      </c>
      <c r="E74277" s="2">
        <v>1960</v>
      </c>
      <c r="F74277" s="2" t="s">
        <v>40</v>
      </c>
      <c r="G74277" s="2" t="s">
        <v>10</v>
      </c>
    </row>
    <row r="74278" spans="1:7" x14ac:dyDescent="0.25">
      <c r="A74278" s="3">
        <f t="shared" si="1160"/>
        <v>74271</v>
      </c>
      <c r="B74278" s="2">
        <v>1998</v>
      </c>
      <c r="C74278" s="2">
        <v>2019</v>
      </c>
      <c r="D74278" s="2" t="s">
        <v>209</v>
      </c>
      <c r="E74278" s="2">
        <v>1957</v>
      </c>
      <c r="F74278" s="2" t="s">
        <v>37</v>
      </c>
      <c r="G74278" s="2" t="s">
        <v>15</v>
      </c>
    </row>
    <row r="74279" spans="1:7" x14ac:dyDescent="0.25">
      <c r="A74279" s="3">
        <f t="shared" si="1160"/>
        <v>74272</v>
      </c>
      <c r="B74279" s="2">
        <v>2000</v>
      </c>
      <c r="C74279" s="2">
        <v>2019</v>
      </c>
      <c r="D74279" s="2" t="s">
        <v>208</v>
      </c>
      <c r="E74279" s="2">
        <v>1960</v>
      </c>
      <c r="F74279" s="2" t="s">
        <v>26</v>
      </c>
      <c r="G74279" s="2" t="s">
        <v>15</v>
      </c>
    </row>
    <row r="74280" spans="1:7" x14ac:dyDescent="0.25">
      <c r="A74280" s="3">
        <f t="shared" si="1160"/>
        <v>74273</v>
      </c>
      <c r="B74280" s="2">
        <v>1994</v>
      </c>
      <c r="C74280" s="2">
        <v>2019</v>
      </c>
      <c r="D74280" s="2" t="s">
        <v>209</v>
      </c>
      <c r="E74280" s="2">
        <v>1956</v>
      </c>
      <c r="F74280" s="2" t="s">
        <v>7</v>
      </c>
      <c r="G74280" s="2" t="s">
        <v>7</v>
      </c>
    </row>
    <row r="74281" spans="1:7" x14ac:dyDescent="0.25">
      <c r="A74281" s="3">
        <f t="shared" si="1160"/>
        <v>74274</v>
      </c>
      <c r="B74281" s="2">
        <v>2008</v>
      </c>
      <c r="C74281" s="2">
        <v>2019</v>
      </c>
      <c r="D74281" s="2" t="s">
        <v>208</v>
      </c>
      <c r="E74281" s="2">
        <v>1971</v>
      </c>
      <c r="F74281" s="2" t="s">
        <v>35</v>
      </c>
      <c r="G74281" s="2" t="s">
        <v>15</v>
      </c>
    </row>
    <row r="74282" spans="1:7" x14ac:dyDescent="0.25">
      <c r="A74282" s="3">
        <f t="shared" si="1160"/>
        <v>74275</v>
      </c>
      <c r="B74282" s="2">
        <v>1997</v>
      </c>
      <c r="C74282" s="2">
        <v>2019</v>
      </c>
      <c r="D74282" s="2" t="s">
        <v>209</v>
      </c>
      <c r="E74282" s="2">
        <v>1963</v>
      </c>
      <c r="F74282" s="2" t="s">
        <v>15</v>
      </c>
      <c r="G74282" s="2" t="s">
        <v>15</v>
      </c>
    </row>
    <row r="74283" spans="1:7" x14ac:dyDescent="0.25">
      <c r="A74283" s="3">
        <f t="shared" si="1160"/>
        <v>74276</v>
      </c>
      <c r="B74283" s="2">
        <v>2010</v>
      </c>
      <c r="C74283" s="2">
        <v>2019</v>
      </c>
      <c r="D74283" s="2" t="s">
        <v>209</v>
      </c>
      <c r="E74283" s="2">
        <v>1976</v>
      </c>
      <c r="F74283" s="2" t="s">
        <v>13</v>
      </c>
      <c r="G74283" s="2" t="s">
        <v>12</v>
      </c>
    </row>
    <row r="74284" spans="1:7" x14ac:dyDescent="0.25">
      <c r="A74284" s="3">
        <f t="shared" si="1160"/>
        <v>74277</v>
      </c>
      <c r="B74284" s="2">
        <v>1995</v>
      </c>
      <c r="C74284" s="2">
        <v>2019</v>
      </c>
      <c r="D74284" s="2" t="s">
        <v>209</v>
      </c>
      <c r="E74284" s="2">
        <v>1962</v>
      </c>
      <c r="F74284" s="2" t="s">
        <v>19</v>
      </c>
      <c r="G74284" s="2" t="s">
        <v>15</v>
      </c>
    </row>
    <row r="74285" spans="1:7" x14ac:dyDescent="0.25">
      <c r="A74285" s="3">
        <f t="shared" si="1160"/>
        <v>74278</v>
      </c>
      <c r="B74285" s="2">
        <v>1996</v>
      </c>
      <c r="C74285" s="2">
        <v>2019</v>
      </c>
      <c r="D74285" s="2" t="s">
        <v>208</v>
      </c>
      <c r="E74285" s="2">
        <v>1963</v>
      </c>
      <c r="F74285" s="2" t="s">
        <v>7</v>
      </c>
      <c r="G74285" s="2" t="s">
        <v>7</v>
      </c>
    </row>
    <row r="74286" spans="1:7" x14ac:dyDescent="0.25">
      <c r="A74286" s="3">
        <f t="shared" si="1160"/>
        <v>74279</v>
      </c>
      <c r="B74286" s="2">
        <v>2013</v>
      </c>
      <c r="C74286" s="2">
        <v>2019</v>
      </c>
      <c r="D74286" s="2" t="s">
        <v>209</v>
      </c>
      <c r="E74286" s="2">
        <v>1980</v>
      </c>
      <c r="F74286" s="2" t="s">
        <v>13</v>
      </c>
      <c r="G74286" s="2" t="s">
        <v>12</v>
      </c>
    </row>
    <row r="74287" spans="1:7" x14ac:dyDescent="0.25">
      <c r="A74287" s="3">
        <f t="shared" si="1160"/>
        <v>74280</v>
      </c>
      <c r="B74287" s="2">
        <v>2003</v>
      </c>
      <c r="C74287" s="2">
        <v>2019</v>
      </c>
      <c r="D74287" s="2" t="s">
        <v>209</v>
      </c>
      <c r="E74287" s="2">
        <v>1971</v>
      </c>
      <c r="F74287" s="2" t="s">
        <v>57</v>
      </c>
      <c r="G74287" s="2" t="s">
        <v>7</v>
      </c>
    </row>
    <row r="74288" spans="1:7" x14ac:dyDescent="0.25">
      <c r="A74288" s="3">
        <f t="shared" si="1160"/>
        <v>74281</v>
      </c>
      <c r="B74288" s="2">
        <v>2016</v>
      </c>
      <c r="C74288" s="2">
        <v>2019</v>
      </c>
      <c r="D74288" s="2" t="s">
        <v>209</v>
      </c>
      <c r="E74288" s="2">
        <v>1984</v>
      </c>
      <c r="F74288" s="2" t="s">
        <v>19</v>
      </c>
      <c r="G74288" s="2" t="s">
        <v>15</v>
      </c>
    </row>
    <row r="74289" spans="1:7" x14ac:dyDescent="0.25">
      <c r="A74289" s="3">
        <f t="shared" si="1160"/>
        <v>74282</v>
      </c>
      <c r="B74289" s="2">
        <v>1995</v>
      </c>
      <c r="C74289" s="2">
        <v>2019</v>
      </c>
      <c r="D74289" s="2" t="s">
        <v>209</v>
      </c>
      <c r="E74289" s="2">
        <v>1964</v>
      </c>
      <c r="F74289" s="2" t="s">
        <v>19</v>
      </c>
      <c r="G74289" s="2" t="s">
        <v>15</v>
      </c>
    </row>
    <row r="74290" spans="1:7" x14ac:dyDescent="0.25">
      <c r="A74290" s="3">
        <f t="shared" si="1160"/>
        <v>74283</v>
      </c>
      <c r="B74290" s="2">
        <v>2001</v>
      </c>
      <c r="C74290" s="2">
        <v>2019</v>
      </c>
      <c r="D74290" s="2" t="s">
        <v>208</v>
      </c>
      <c r="E74290" s="2">
        <v>1970</v>
      </c>
      <c r="F74290" s="2" t="s">
        <v>26</v>
      </c>
      <c r="G74290" s="2" t="s">
        <v>15</v>
      </c>
    </row>
    <row r="74291" spans="1:7" x14ac:dyDescent="0.25">
      <c r="A74291" s="3">
        <f t="shared" si="1160"/>
        <v>74284</v>
      </c>
      <c r="B74291" s="2">
        <v>2001</v>
      </c>
      <c r="C74291" s="2">
        <v>2019</v>
      </c>
      <c r="D74291" s="2" t="s">
        <v>209</v>
      </c>
      <c r="E74291" s="2">
        <v>1972</v>
      </c>
      <c r="F74291" s="2" t="s">
        <v>37</v>
      </c>
      <c r="G74291" s="2" t="s">
        <v>15</v>
      </c>
    </row>
    <row r="74292" spans="1:7" x14ac:dyDescent="0.25">
      <c r="A74292" s="3">
        <f t="shared" si="1160"/>
        <v>74285</v>
      </c>
      <c r="B74292" s="2">
        <v>1994</v>
      </c>
      <c r="C74292" s="2">
        <v>2019</v>
      </c>
      <c r="D74292" s="2" t="s">
        <v>209</v>
      </c>
      <c r="E74292" s="2">
        <v>1968</v>
      </c>
      <c r="F74292" s="2" t="s">
        <v>18</v>
      </c>
      <c r="G74292" s="2" t="s">
        <v>15</v>
      </c>
    </row>
    <row r="74293" spans="1:7" x14ac:dyDescent="0.25">
      <c r="A74293" s="3">
        <f t="shared" si="1160"/>
        <v>74286</v>
      </c>
      <c r="B74293" s="2">
        <v>1995</v>
      </c>
      <c r="C74293" s="2">
        <v>2019</v>
      </c>
      <c r="D74293" s="2" t="s">
        <v>209</v>
      </c>
      <c r="E74293" s="2">
        <v>1969</v>
      </c>
      <c r="F74293" s="2" t="s">
        <v>26</v>
      </c>
      <c r="G74293" s="2" t="s">
        <v>15</v>
      </c>
    </row>
    <row r="74294" spans="1:7" x14ac:dyDescent="0.25">
      <c r="A74294" s="3">
        <f t="shared" si="1160"/>
        <v>74287</v>
      </c>
      <c r="B74294" s="2">
        <v>2001</v>
      </c>
      <c r="C74294" s="2">
        <v>2019</v>
      </c>
      <c r="D74294" s="2" t="s">
        <v>209</v>
      </c>
      <c r="E74294" s="2">
        <v>1975</v>
      </c>
      <c r="F74294" s="2" t="s">
        <v>13</v>
      </c>
      <c r="G74294" s="2" t="s">
        <v>12</v>
      </c>
    </row>
    <row r="74295" spans="1:7" x14ac:dyDescent="0.25">
      <c r="A74295" s="3">
        <f t="shared" si="1160"/>
        <v>74288</v>
      </c>
      <c r="B74295" s="2">
        <v>2007</v>
      </c>
      <c r="C74295" s="2">
        <v>2019</v>
      </c>
      <c r="D74295" s="2" t="s">
        <v>209</v>
      </c>
      <c r="E74295" s="2">
        <v>1981</v>
      </c>
      <c r="F74295" s="2" t="s">
        <v>18</v>
      </c>
      <c r="G74295" s="2" t="s">
        <v>15</v>
      </c>
    </row>
    <row r="74296" spans="1:7" x14ac:dyDescent="0.25">
      <c r="A74296" s="3">
        <f t="shared" si="1160"/>
        <v>74289</v>
      </c>
      <c r="B74296" s="2">
        <v>2000</v>
      </c>
      <c r="C74296" s="2">
        <v>2019</v>
      </c>
      <c r="D74296" s="2" t="s">
        <v>208</v>
      </c>
      <c r="E74296" s="2">
        <v>1975</v>
      </c>
      <c r="F74296" s="2" t="s">
        <v>18</v>
      </c>
      <c r="G74296" s="2" t="s">
        <v>15</v>
      </c>
    </row>
    <row r="74297" spans="1:7" x14ac:dyDescent="0.25">
      <c r="A74297" s="3">
        <f t="shared" si="1160"/>
        <v>74290</v>
      </c>
      <c r="B74297" s="2">
        <v>2001</v>
      </c>
      <c r="C74297" s="2">
        <v>2019</v>
      </c>
      <c r="D74297" s="2" t="s">
        <v>209</v>
      </c>
      <c r="E74297" s="2">
        <v>1976</v>
      </c>
      <c r="F74297" s="2" t="s">
        <v>21</v>
      </c>
      <c r="G74297" s="2" t="s">
        <v>15</v>
      </c>
    </row>
    <row r="74298" spans="1:7" x14ac:dyDescent="0.25">
      <c r="A74298" s="3">
        <f t="shared" si="1160"/>
        <v>74291</v>
      </c>
      <c r="B74298" s="2">
        <v>2001</v>
      </c>
      <c r="C74298" s="2">
        <v>2019</v>
      </c>
      <c r="D74298" s="2" t="s">
        <v>209</v>
      </c>
      <c r="E74298" s="2">
        <v>1976</v>
      </c>
      <c r="F74298" s="2" t="s">
        <v>7</v>
      </c>
      <c r="G74298" s="2" t="s">
        <v>7</v>
      </c>
    </row>
    <row r="74299" spans="1:7" x14ac:dyDescent="0.25">
      <c r="A74299" s="3">
        <f t="shared" si="1160"/>
        <v>74292</v>
      </c>
      <c r="B74299" s="2">
        <v>2002</v>
      </c>
      <c r="C74299" s="2">
        <v>2019</v>
      </c>
      <c r="D74299" s="2" t="s">
        <v>209</v>
      </c>
      <c r="E74299" s="2">
        <v>1978</v>
      </c>
      <c r="F74299" s="2" t="s">
        <v>42</v>
      </c>
      <c r="G74299" s="2" t="s">
        <v>25</v>
      </c>
    </row>
    <row r="74300" spans="1:7" x14ac:dyDescent="0.25">
      <c r="A74300" s="3">
        <f t="shared" si="1160"/>
        <v>74293</v>
      </c>
      <c r="B74300" s="2">
        <v>1994</v>
      </c>
      <c r="C74300" s="2">
        <v>2019</v>
      </c>
      <c r="D74300" s="2" t="s">
        <v>209</v>
      </c>
      <c r="E74300" s="2">
        <v>1972</v>
      </c>
      <c r="F74300" s="2" t="s">
        <v>16</v>
      </c>
      <c r="G74300" s="2" t="s">
        <v>15</v>
      </c>
    </row>
    <row r="74301" spans="1:7" x14ac:dyDescent="0.25">
      <c r="A74301" s="3">
        <f t="shared" si="1160"/>
        <v>74294</v>
      </c>
      <c r="B74301" s="2">
        <v>2003</v>
      </c>
      <c r="C74301" s="2">
        <v>2019</v>
      </c>
      <c r="D74301" s="2" t="s">
        <v>209</v>
      </c>
      <c r="E74301" s="2">
        <v>1982</v>
      </c>
      <c r="F74301" s="2" t="s">
        <v>19</v>
      </c>
      <c r="G74301" s="2" t="s">
        <v>15</v>
      </c>
    </row>
    <row r="74302" spans="1:7" x14ac:dyDescent="0.25">
      <c r="A74302" s="3">
        <f t="shared" si="1160"/>
        <v>74295</v>
      </c>
      <c r="B74302" s="2">
        <v>2012</v>
      </c>
      <c r="C74302" s="2">
        <v>2019</v>
      </c>
      <c r="D74302" s="2" t="s">
        <v>208</v>
      </c>
      <c r="E74302" s="2">
        <v>1991</v>
      </c>
      <c r="F74302" s="2" t="s">
        <v>32</v>
      </c>
      <c r="G74302" s="2" t="s">
        <v>32</v>
      </c>
    </row>
    <row r="74303" spans="1:7" x14ac:dyDescent="0.25">
      <c r="A74303" s="3">
        <f t="shared" si="1160"/>
        <v>74296</v>
      </c>
      <c r="B74303" s="2">
        <v>2001</v>
      </c>
      <c r="C74303" s="2">
        <v>2019</v>
      </c>
      <c r="D74303" s="2" t="s">
        <v>208</v>
      </c>
      <c r="E74303" s="2">
        <v>1982</v>
      </c>
      <c r="F74303" s="2" t="s">
        <v>32</v>
      </c>
      <c r="G74303" s="2" t="s">
        <v>32</v>
      </c>
    </row>
    <row r="74304" spans="1:7" x14ac:dyDescent="0.25">
      <c r="A74304" s="3">
        <f t="shared" si="1160"/>
        <v>74297</v>
      </c>
      <c r="B74304" s="2">
        <v>2003</v>
      </c>
      <c r="C74304" s="2">
        <v>2019</v>
      </c>
      <c r="D74304" s="2" t="s">
        <v>208</v>
      </c>
      <c r="E74304" s="2">
        <v>1958</v>
      </c>
      <c r="F74304" s="2" t="s">
        <v>8</v>
      </c>
      <c r="G74304" s="2" t="s">
        <v>7</v>
      </c>
    </row>
    <row r="74305" spans="1:7" x14ac:dyDescent="0.25">
      <c r="A74305" s="3">
        <f t="shared" si="1160"/>
        <v>74298</v>
      </c>
      <c r="B74305" s="2">
        <v>2000</v>
      </c>
      <c r="C74305" s="2">
        <v>2019</v>
      </c>
      <c r="D74305" s="2" t="s">
        <v>208</v>
      </c>
      <c r="E74305" s="2">
        <v>1960</v>
      </c>
      <c r="F74305" s="2" t="s">
        <v>13</v>
      </c>
      <c r="G74305" s="2" t="s">
        <v>12</v>
      </c>
    </row>
    <row r="74306" spans="1:7" x14ac:dyDescent="0.25">
      <c r="A74306" s="3">
        <f t="shared" si="1160"/>
        <v>74299</v>
      </c>
      <c r="B74306" s="2">
        <v>1994</v>
      </c>
      <c r="C74306" s="2">
        <v>2019</v>
      </c>
      <c r="D74306" s="2" t="s">
        <v>208</v>
      </c>
      <c r="E74306" s="2">
        <v>1964</v>
      </c>
      <c r="F74306" s="2" t="s">
        <v>19</v>
      </c>
      <c r="G74306" s="2" t="s">
        <v>15</v>
      </c>
    </row>
    <row r="74307" spans="1:7" x14ac:dyDescent="0.25">
      <c r="A74307" s="3">
        <f t="shared" si="1160"/>
        <v>74300</v>
      </c>
      <c r="B74307" s="2">
        <v>1996</v>
      </c>
      <c r="C74307" s="2">
        <v>2019</v>
      </c>
      <c r="D74307" s="2" t="s">
        <v>209</v>
      </c>
      <c r="E74307" s="2">
        <v>1976</v>
      </c>
      <c r="F74307" s="2" t="s">
        <v>37</v>
      </c>
      <c r="G74307" s="2" t="s">
        <v>15</v>
      </c>
    </row>
    <row r="74308" spans="1:7" x14ac:dyDescent="0.25">
      <c r="A74308" s="3">
        <f t="shared" si="1160"/>
        <v>74301</v>
      </c>
      <c r="B74308" s="2">
        <v>2010</v>
      </c>
      <c r="C74308" s="2">
        <v>2019</v>
      </c>
      <c r="D74308" s="2" t="s">
        <v>209</v>
      </c>
      <c r="E74308" s="2">
        <v>1948</v>
      </c>
      <c r="F74308" s="2" t="s">
        <v>23</v>
      </c>
      <c r="G74308" s="2" t="s">
        <v>12</v>
      </c>
    </row>
    <row r="74309" spans="1:7" x14ac:dyDescent="0.25">
      <c r="A74309" s="3">
        <f t="shared" si="1160"/>
        <v>74302</v>
      </c>
      <c r="B74309" s="2">
        <v>2009</v>
      </c>
      <c r="C74309" s="2">
        <v>2019</v>
      </c>
      <c r="D74309" s="2" t="s">
        <v>209</v>
      </c>
      <c r="E74309" s="2">
        <v>1955</v>
      </c>
      <c r="F74309" s="2" t="s">
        <v>18</v>
      </c>
      <c r="G74309" s="2" t="s">
        <v>15</v>
      </c>
    </row>
    <row r="74310" spans="1:7" x14ac:dyDescent="0.25">
      <c r="A74310" s="3">
        <f t="shared" si="1160"/>
        <v>74303</v>
      </c>
      <c r="B74310" s="2">
        <v>1999</v>
      </c>
      <c r="C74310" s="2">
        <v>2019</v>
      </c>
      <c r="D74310" s="2" t="s">
        <v>208</v>
      </c>
      <c r="E74310" s="2">
        <v>1951</v>
      </c>
      <c r="F74310" s="2" t="s">
        <v>35</v>
      </c>
      <c r="G74310" s="2" t="s">
        <v>15</v>
      </c>
    </row>
    <row r="74311" spans="1:7" x14ac:dyDescent="0.25">
      <c r="A74311" s="3">
        <f t="shared" si="1160"/>
        <v>74304</v>
      </c>
      <c r="B74311" s="2">
        <v>2010</v>
      </c>
      <c r="C74311" s="2">
        <v>2019</v>
      </c>
      <c r="D74311" s="2" t="s">
        <v>209</v>
      </c>
      <c r="E74311" s="2">
        <v>1964</v>
      </c>
      <c r="F74311" s="2" t="s">
        <v>17</v>
      </c>
      <c r="G74311" s="2" t="s">
        <v>12</v>
      </c>
    </row>
    <row r="74312" spans="1:7" x14ac:dyDescent="0.25">
      <c r="A74312" s="3">
        <f t="shared" si="1160"/>
        <v>74305</v>
      </c>
      <c r="B74312" s="2">
        <v>2010</v>
      </c>
      <c r="C74312" s="2">
        <v>2019</v>
      </c>
      <c r="D74312" s="2" t="s">
        <v>209</v>
      </c>
      <c r="E74312" s="2">
        <v>1966</v>
      </c>
      <c r="F74312" s="2" t="s">
        <v>13</v>
      </c>
      <c r="G74312" s="2" t="s">
        <v>12</v>
      </c>
    </row>
    <row r="74313" spans="1:7" x14ac:dyDescent="0.25">
      <c r="A74313" s="3">
        <f t="shared" ref="A74313:A74376" si="1161">+A74312+1</f>
        <v>74306</v>
      </c>
      <c r="B74313" s="2">
        <v>2004</v>
      </c>
      <c r="C74313" s="2">
        <v>2019</v>
      </c>
      <c r="D74313" s="2" t="s">
        <v>209</v>
      </c>
      <c r="E74313" s="2">
        <v>1966</v>
      </c>
      <c r="F74313" s="2" t="s">
        <v>18</v>
      </c>
      <c r="G74313" s="2" t="s">
        <v>15</v>
      </c>
    </row>
    <row r="74314" spans="1:7" x14ac:dyDescent="0.25">
      <c r="A74314" s="3">
        <f t="shared" si="1161"/>
        <v>74307</v>
      </c>
      <c r="B74314" s="2">
        <v>2006</v>
      </c>
      <c r="C74314" s="2">
        <v>2019</v>
      </c>
      <c r="D74314" s="2" t="s">
        <v>208</v>
      </c>
      <c r="E74314" s="2">
        <v>1968</v>
      </c>
      <c r="F74314" s="2" t="s">
        <v>19</v>
      </c>
      <c r="G74314" s="2" t="s">
        <v>15</v>
      </c>
    </row>
    <row r="74315" spans="1:7" x14ac:dyDescent="0.25">
      <c r="A74315" s="3">
        <f t="shared" si="1161"/>
        <v>74308</v>
      </c>
      <c r="B74315" s="2">
        <v>1994</v>
      </c>
      <c r="C74315" s="2">
        <v>2019</v>
      </c>
      <c r="D74315" s="2" t="s">
        <v>209</v>
      </c>
      <c r="E74315" s="2">
        <v>1958</v>
      </c>
      <c r="F74315" s="2" t="s">
        <v>19</v>
      </c>
      <c r="G74315" s="2" t="s">
        <v>15</v>
      </c>
    </row>
    <row r="74316" spans="1:7" x14ac:dyDescent="0.25">
      <c r="A74316" s="3">
        <f t="shared" si="1161"/>
        <v>74309</v>
      </c>
      <c r="B74316" s="2">
        <v>2002</v>
      </c>
      <c r="C74316" s="2">
        <v>2019</v>
      </c>
      <c r="D74316" s="2" t="s">
        <v>208</v>
      </c>
      <c r="E74316" s="2">
        <v>1966</v>
      </c>
      <c r="F74316" s="2" t="s">
        <v>13</v>
      </c>
      <c r="G74316" s="2" t="s">
        <v>12</v>
      </c>
    </row>
    <row r="74317" spans="1:7" x14ac:dyDescent="0.25">
      <c r="A74317" s="3">
        <f t="shared" si="1161"/>
        <v>74310</v>
      </c>
      <c r="B74317" s="2">
        <v>2002</v>
      </c>
      <c r="C74317" s="2">
        <v>2019</v>
      </c>
      <c r="D74317" s="2" t="s">
        <v>208</v>
      </c>
      <c r="E74317" s="2">
        <v>1968</v>
      </c>
      <c r="F74317" s="2" t="s">
        <v>16</v>
      </c>
      <c r="G74317" s="2" t="s">
        <v>15</v>
      </c>
    </row>
    <row r="74318" spans="1:7" x14ac:dyDescent="0.25">
      <c r="A74318" s="3">
        <f t="shared" si="1161"/>
        <v>74311</v>
      </c>
      <c r="B74318" s="2">
        <v>1995</v>
      </c>
      <c r="C74318" s="2">
        <v>2019</v>
      </c>
      <c r="D74318" s="2" t="s">
        <v>209</v>
      </c>
      <c r="E74318" s="2">
        <v>1962</v>
      </c>
      <c r="F74318" s="2" t="s">
        <v>18</v>
      </c>
      <c r="G74318" s="2" t="s">
        <v>15</v>
      </c>
    </row>
    <row r="74319" spans="1:7" x14ac:dyDescent="0.25">
      <c r="A74319" s="3">
        <f t="shared" si="1161"/>
        <v>74312</v>
      </c>
      <c r="B74319" s="2">
        <v>2017</v>
      </c>
      <c r="C74319" s="2">
        <v>2019</v>
      </c>
      <c r="D74319" s="2" t="s">
        <v>208</v>
      </c>
      <c r="E74319" s="2">
        <v>1984</v>
      </c>
      <c r="F74319" s="2" t="s">
        <v>17</v>
      </c>
      <c r="G74319" s="2" t="s">
        <v>12</v>
      </c>
    </row>
    <row r="74320" spans="1:7" x14ac:dyDescent="0.25">
      <c r="A74320" s="3">
        <f t="shared" si="1161"/>
        <v>74313</v>
      </c>
      <c r="B74320" s="2">
        <v>1994</v>
      </c>
      <c r="C74320" s="2">
        <v>2019</v>
      </c>
      <c r="D74320" s="2" t="s">
        <v>208</v>
      </c>
      <c r="E74320" s="2">
        <v>1962</v>
      </c>
      <c r="F74320" s="2" t="s">
        <v>29</v>
      </c>
      <c r="G74320" s="2" t="s">
        <v>15</v>
      </c>
    </row>
    <row r="74321" spans="1:7" x14ac:dyDescent="0.25">
      <c r="A74321" s="3">
        <f t="shared" si="1161"/>
        <v>74314</v>
      </c>
      <c r="B74321" s="2">
        <v>2001</v>
      </c>
      <c r="C74321" s="2">
        <v>2019</v>
      </c>
      <c r="D74321" s="2" t="s">
        <v>209</v>
      </c>
      <c r="E74321" s="2">
        <v>1969</v>
      </c>
      <c r="F74321" s="2" t="s">
        <v>18</v>
      </c>
      <c r="G74321" s="2" t="s">
        <v>15</v>
      </c>
    </row>
    <row r="74322" spans="1:7" x14ac:dyDescent="0.25">
      <c r="A74322" s="3">
        <f t="shared" si="1161"/>
        <v>74315</v>
      </c>
      <c r="B74322" s="2">
        <v>2001</v>
      </c>
      <c r="C74322" s="2">
        <v>2019</v>
      </c>
      <c r="D74322" s="2" t="s">
        <v>209</v>
      </c>
      <c r="E74322" s="2">
        <v>1972</v>
      </c>
      <c r="F74322" s="2" t="s">
        <v>22</v>
      </c>
      <c r="G74322" s="2" t="s">
        <v>15</v>
      </c>
    </row>
    <row r="74323" spans="1:7" x14ac:dyDescent="0.25">
      <c r="A74323" s="3">
        <f t="shared" si="1161"/>
        <v>74316</v>
      </c>
      <c r="B74323" s="2">
        <v>1996</v>
      </c>
      <c r="C74323" s="2">
        <v>2019</v>
      </c>
      <c r="D74323" s="2" t="s">
        <v>209</v>
      </c>
      <c r="E74323" s="2">
        <v>1968</v>
      </c>
      <c r="F74323" s="2" t="s">
        <v>37</v>
      </c>
      <c r="G74323" s="2" t="s">
        <v>15</v>
      </c>
    </row>
    <row r="74324" spans="1:7" x14ac:dyDescent="0.25">
      <c r="A74324" s="3">
        <f t="shared" si="1161"/>
        <v>74317</v>
      </c>
      <c r="B74324" s="2">
        <v>1998</v>
      </c>
      <c r="C74324" s="2">
        <v>2019</v>
      </c>
      <c r="D74324" s="2" t="s">
        <v>209</v>
      </c>
      <c r="E74324" s="2">
        <v>1970</v>
      </c>
      <c r="F74324" s="2" t="s">
        <v>26</v>
      </c>
      <c r="G74324" s="2" t="s">
        <v>15</v>
      </c>
    </row>
    <row r="74325" spans="1:7" x14ac:dyDescent="0.25">
      <c r="A74325" s="3">
        <f t="shared" si="1161"/>
        <v>74318</v>
      </c>
      <c r="B74325" s="2">
        <v>2008</v>
      </c>
      <c r="C74325" s="2">
        <v>2019</v>
      </c>
      <c r="D74325" s="2" t="s">
        <v>209</v>
      </c>
      <c r="E74325" s="2">
        <v>1982</v>
      </c>
      <c r="F74325" s="2" t="s">
        <v>21</v>
      </c>
      <c r="G74325" s="2" t="s">
        <v>15</v>
      </c>
    </row>
    <row r="74326" spans="1:7" x14ac:dyDescent="0.25">
      <c r="A74326" s="3">
        <f t="shared" si="1161"/>
        <v>74319</v>
      </c>
      <c r="B74326" s="2">
        <v>1998</v>
      </c>
      <c r="C74326" s="2">
        <v>2019</v>
      </c>
      <c r="D74326" s="2" t="s">
        <v>208</v>
      </c>
      <c r="E74326" s="2">
        <v>1973</v>
      </c>
      <c r="F74326" s="2" t="s">
        <v>37</v>
      </c>
      <c r="G74326" s="2" t="s">
        <v>15</v>
      </c>
    </row>
    <row r="74327" spans="1:7" x14ac:dyDescent="0.25">
      <c r="A74327" s="3">
        <f t="shared" si="1161"/>
        <v>74320</v>
      </c>
      <c r="B74327" s="2">
        <v>2008</v>
      </c>
      <c r="C74327" s="2">
        <v>2019</v>
      </c>
      <c r="D74327" s="2" t="s">
        <v>209</v>
      </c>
      <c r="E74327" s="2">
        <v>1983</v>
      </c>
      <c r="F74327" s="2" t="s">
        <v>22</v>
      </c>
      <c r="G74327" s="2" t="s">
        <v>15</v>
      </c>
    </row>
    <row r="74328" spans="1:7" x14ac:dyDescent="0.25">
      <c r="A74328" s="3">
        <f t="shared" si="1161"/>
        <v>74321</v>
      </c>
      <c r="B74328" s="2">
        <v>2012</v>
      </c>
      <c r="C74328" s="2">
        <v>2019</v>
      </c>
      <c r="D74328" s="2" t="s">
        <v>209</v>
      </c>
      <c r="E74328" s="2">
        <v>1987</v>
      </c>
      <c r="F74328" s="2" t="s">
        <v>21</v>
      </c>
      <c r="G74328" s="2" t="s">
        <v>15</v>
      </c>
    </row>
    <row r="74329" spans="1:7" x14ac:dyDescent="0.25">
      <c r="A74329" s="3">
        <f t="shared" si="1161"/>
        <v>74322</v>
      </c>
      <c r="B74329" s="2">
        <v>1992</v>
      </c>
      <c r="C74329" s="2">
        <v>2019</v>
      </c>
      <c r="D74329" s="2" t="s">
        <v>209</v>
      </c>
      <c r="E74329" s="2">
        <v>1968</v>
      </c>
      <c r="F74329" s="2" t="s">
        <v>49</v>
      </c>
      <c r="G74329" s="2" t="s">
        <v>12</v>
      </c>
    </row>
    <row r="74330" spans="1:7" x14ac:dyDescent="0.25">
      <c r="A74330" s="3">
        <f t="shared" si="1161"/>
        <v>74323</v>
      </c>
      <c r="B74330" s="2">
        <v>2001</v>
      </c>
      <c r="C74330" s="2">
        <v>2019</v>
      </c>
      <c r="D74330" s="2" t="s">
        <v>209</v>
      </c>
      <c r="E74330" s="2">
        <v>1977</v>
      </c>
      <c r="F74330" s="2" t="s">
        <v>13</v>
      </c>
      <c r="G74330" s="2" t="s">
        <v>12</v>
      </c>
    </row>
    <row r="74331" spans="1:7" x14ac:dyDescent="0.25">
      <c r="A74331" s="3">
        <f t="shared" si="1161"/>
        <v>74324</v>
      </c>
      <c r="B74331" s="2">
        <v>2014</v>
      </c>
      <c r="C74331" s="2">
        <v>2019</v>
      </c>
      <c r="D74331" s="2" t="s">
        <v>209</v>
      </c>
      <c r="E74331" s="2">
        <v>1991</v>
      </c>
      <c r="F74331" s="2" t="s">
        <v>26</v>
      </c>
      <c r="G74331" s="2" t="s">
        <v>15</v>
      </c>
    </row>
    <row r="74332" spans="1:7" x14ac:dyDescent="0.25">
      <c r="A74332" s="3">
        <f t="shared" si="1161"/>
        <v>74325</v>
      </c>
      <c r="B74332" s="2">
        <v>1995</v>
      </c>
      <c r="C74332" s="2">
        <v>2019</v>
      </c>
      <c r="D74332" s="2" t="s">
        <v>208</v>
      </c>
      <c r="E74332" s="2">
        <v>1973</v>
      </c>
      <c r="F74332" s="2" t="s">
        <v>18</v>
      </c>
      <c r="G74332" s="2" t="s">
        <v>15</v>
      </c>
    </row>
    <row r="74333" spans="1:7" x14ac:dyDescent="0.25">
      <c r="A74333" s="3">
        <f t="shared" si="1161"/>
        <v>74326</v>
      </c>
      <c r="B74333" s="2">
        <v>2000</v>
      </c>
      <c r="C74333" s="2">
        <v>2019</v>
      </c>
      <c r="D74333" s="2" t="s">
        <v>208</v>
      </c>
      <c r="E74333" s="2">
        <v>1978</v>
      </c>
      <c r="F74333" s="2" t="s">
        <v>19</v>
      </c>
      <c r="G74333" s="2" t="s">
        <v>15</v>
      </c>
    </row>
    <row r="74334" spans="1:7" x14ac:dyDescent="0.25">
      <c r="A74334" s="3">
        <f t="shared" si="1161"/>
        <v>74327</v>
      </c>
      <c r="B74334" s="2">
        <v>2000</v>
      </c>
      <c r="C74334" s="2">
        <v>2019</v>
      </c>
      <c r="D74334" s="2" t="s">
        <v>208</v>
      </c>
      <c r="E74334" s="2">
        <v>1979</v>
      </c>
      <c r="F74334" s="2" t="s">
        <v>26</v>
      </c>
      <c r="G74334" s="2" t="s">
        <v>15</v>
      </c>
    </row>
    <row r="74335" spans="1:7" x14ac:dyDescent="0.25">
      <c r="A74335" s="3">
        <f t="shared" si="1161"/>
        <v>74328</v>
      </c>
      <c r="B74335" s="2">
        <v>2000</v>
      </c>
      <c r="C74335" s="2">
        <v>2019</v>
      </c>
      <c r="D74335" s="2" t="s">
        <v>209</v>
      </c>
      <c r="E74335" s="2">
        <v>1981</v>
      </c>
      <c r="F74335" s="2" t="s">
        <v>14</v>
      </c>
      <c r="G74335" s="2" t="s">
        <v>12</v>
      </c>
    </row>
    <row r="74336" spans="1:7" x14ac:dyDescent="0.25">
      <c r="A74336" s="3">
        <f t="shared" si="1161"/>
        <v>74329</v>
      </c>
      <c r="B74336" s="2">
        <v>1997</v>
      </c>
      <c r="C74336" s="2">
        <v>2019</v>
      </c>
      <c r="D74336" s="2" t="s">
        <v>209</v>
      </c>
      <c r="E74336" s="2">
        <v>1942</v>
      </c>
      <c r="F74336" s="2" t="s">
        <v>21</v>
      </c>
      <c r="G74336" s="2" t="s">
        <v>15</v>
      </c>
    </row>
    <row r="74337" spans="1:7" x14ac:dyDescent="0.25">
      <c r="A74337" s="3">
        <f t="shared" si="1161"/>
        <v>74330</v>
      </c>
      <c r="B74337" s="2">
        <v>1999</v>
      </c>
      <c r="C74337" s="2">
        <v>2019</v>
      </c>
      <c r="D74337" s="2" t="s">
        <v>209</v>
      </c>
      <c r="E74337" s="2">
        <v>1947</v>
      </c>
      <c r="F74337" s="2" t="s">
        <v>13</v>
      </c>
      <c r="G74337" s="2" t="s">
        <v>12</v>
      </c>
    </row>
    <row r="74338" spans="1:7" x14ac:dyDescent="0.25">
      <c r="A74338" s="3">
        <f t="shared" si="1161"/>
        <v>74331</v>
      </c>
      <c r="B74338" s="2">
        <v>1999</v>
      </c>
      <c r="C74338" s="2">
        <v>2019</v>
      </c>
      <c r="D74338" s="2" t="s">
        <v>209</v>
      </c>
      <c r="E74338" s="2">
        <v>1948</v>
      </c>
      <c r="F74338" s="2" t="s">
        <v>42</v>
      </c>
      <c r="G74338" s="2" t="s">
        <v>25</v>
      </c>
    </row>
    <row r="74339" spans="1:7" x14ac:dyDescent="0.25">
      <c r="A74339" s="3">
        <f t="shared" si="1161"/>
        <v>74332</v>
      </c>
      <c r="B74339" s="2">
        <v>2009</v>
      </c>
      <c r="C74339" s="2">
        <v>2019</v>
      </c>
      <c r="D74339" s="2" t="s">
        <v>209</v>
      </c>
      <c r="E74339" s="2">
        <v>1962</v>
      </c>
      <c r="F74339" s="2" t="s">
        <v>29</v>
      </c>
      <c r="G74339" s="2" t="s">
        <v>15</v>
      </c>
    </row>
    <row r="74340" spans="1:7" x14ac:dyDescent="0.25">
      <c r="A74340" s="3">
        <f t="shared" si="1161"/>
        <v>74333</v>
      </c>
      <c r="B74340" s="2">
        <v>2004</v>
      </c>
      <c r="C74340" s="2">
        <v>2019</v>
      </c>
      <c r="D74340" s="2" t="s">
        <v>209</v>
      </c>
      <c r="E74340" s="2">
        <v>1958</v>
      </c>
      <c r="F74340" s="2" t="s">
        <v>26</v>
      </c>
      <c r="G74340" s="2" t="s">
        <v>15</v>
      </c>
    </row>
    <row r="74341" spans="1:7" x14ac:dyDescent="0.25">
      <c r="A74341" s="3">
        <f t="shared" si="1161"/>
        <v>74334</v>
      </c>
      <c r="B74341" s="2">
        <v>2001</v>
      </c>
      <c r="C74341" s="2">
        <v>2019</v>
      </c>
      <c r="D74341" s="2" t="s">
        <v>209</v>
      </c>
      <c r="E74341" s="2">
        <v>1956</v>
      </c>
      <c r="F74341" s="2" t="s">
        <v>7</v>
      </c>
      <c r="G74341" s="2" t="s">
        <v>7</v>
      </c>
    </row>
    <row r="74342" spans="1:7" x14ac:dyDescent="0.25">
      <c r="A74342" s="3">
        <f t="shared" si="1161"/>
        <v>74335</v>
      </c>
      <c r="B74342" s="2">
        <v>1999</v>
      </c>
      <c r="C74342" s="2">
        <v>2019</v>
      </c>
      <c r="D74342" s="2" t="s">
        <v>209</v>
      </c>
      <c r="E74342" s="2">
        <v>1955</v>
      </c>
      <c r="F74342" s="2" t="s">
        <v>18</v>
      </c>
      <c r="G74342" s="2" t="s">
        <v>15</v>
      </c>
    </row>
    <row r="74343" spans="1:7" x14ac:dyDescent="0.25">
      <c r="A74343" s="3">
        <f t="shared" si="1161"/>
        <v>74336</v>
      </c>
      <c r="B74343" s="2">
        <v>2004</v>
      </c>
      <c r="C74343" s="2">
        <v>2019</v>
      </c>
      <c r="D74343" s="2" t="s">
        <v>209</v>
      </c>
      <c r="E74343" s="2">
        <v>1967</v>
      </c>
      <c r="F74343" s="2" t="s">
        <v>42</v>
      </c>
      <c r="G74343" s="2" t="s">
        <v>25</v>
      </c>
    </row>
    <row r="74344" spans="1:7" x14ac:dyDescent="0.25">
      <c r="A74344" s="3">
        <f t="shared" si="1161"/>
        <v>74337</v>
      </c>
      <c r="B74344" s="2">
        <v>2003</v>
      </c>
      <c r="C74344" s="2">
        <v>2019</v>
      </c>
      <c r="D74344" s="2" t="s">
        <v>209</v>
      </c>
      <c r="E74344" s="2">
        <v>1970</v>
      </c>
      <c r="F74344" s="2" t="s">
        <v>13</v>
      </c>
      <c r="G74344" s="2" t="s">
        <v>12</v>
      </c>
    </row>
    <row r="74345" spans="1:7" x14ac:dyDescent="0.25">
      <c r="A74345" s="3">
        <f t="shared" si="1161"/>
        <v>74338</v>
      </c>
      <c r="B74345" s="2">
        <v>1998</v>
      </c>
      <c r="C74345" s="2">
        <v>2019</v>
      </c>
      <c r="D74345" s="2" t="s">
        <v>209</v>
      </c>
      <c r="E74345" s="2">
        <v>1966</v>
      </c>
      <c r="F74345" s="2" t="s">
        <v>35</v>
      </c>
      <c r="G74345" s="2" t="s">
        <v>15</v>
      </c>
    </row>
    <row r="74346" spans="1:7" x14ac:dyDescent="0.25">
      <c r="A74346" s="3">
        <f t="shared" si="1161"/>
        <v>74339</v>
      </c>
      <c r="B74346" s="2">
        <v>1993</v>
      </c>
      <c r="C74346" s="2">
        <v>2019</v>
      </c>
      <c r="D74346" s="2" t="s">
        <v>209</v>
      </c>
      <c r="E74346" s="2">
        <v>1963</v>
      </c>
      <c r="F74346" s="2" t="s">
        <v>16</v>
      </c>
      <c r="G74346" s="2" t="s">
        <v>15</v>
      </c>
    </row>
    <row r="74347" spans="1:7" x14ac:dyDescent="0.25">
      <c r="A74347" s="3">
        <f t="shared" si="1161"/>
        <v>74340</v>
      </c>
      <c r="B74347" s="2">
        <v>2002</v>
      </c>
      <c r="C74347" s="2">
        <v>2019</v>
      </c>
      <c r="D74347" s="2" t="s">
        <v>209</v>
      </c>
      <c r="E74347" s="2">
        <v>1972</v>
      </c>
      <c r="F74347" s="2" t="s">
        <v>22</v>
      </c>
      <c r="G74347" s="2" t="s">
        <v>15</v>
      </c>
    </row>
    <row r="74348" spans="1:7" x14ac:dyDescent="0.25">
      <c r="A74348" s="3">
        <f t="shared" si="1161"/>
        <v>74341</v>
      </c>
      <c r="B74348" s="2">
        <v>1996</v>
      </c>
      <c r="C74348" s="2">
        <v>2019</v>
      </c>
      <c r="D74348" s="2" t="s">
        <v>208</v>
      </c>
      <c r="E74348" s="2">
        <v>1967</v>
      </c>
      <c r="F74348" s="2" t="s">
        <v>18</v>
      </c>
      <c r="G74348" s="2" t="s">
        <v>15</v>
      </c>
    </row>
    <row r="74349" spans="1:7" x14ac:dyDescent="0.25">
      <c r="A74349" s="3">
        <f t="shared" si="1161"/>
        <v>74342</v>
      </c>
      <c r="B74349" s="2">
        <v>2000</v>
      </c>
      <c r="C74349" s="2">
        <v>2019</v>
      </c>
      <c r="D74349" s="2" t="s">
        <v>208</v>
      </c>
      <c r="E74349" s="2">
        <v>1971</v>
      </c>
      <c r="F74349" s="2" t="s">
        <v>22</v>
      </c>
      <c r="G74349" s="2" t="s">
        <v>15</v>
      </c>
    </row>
    <row r="74350" spans="1:7" x14ac:dyDescent="0.25">
      <c r="A74350" s="3">
        <f t="shared" si="1161"/>
        <v>74343</v>
      </c>
      <c r="B74350" s="2">
        <v>1997</v>
      </c>
      <c r="C74350" s="2">
        <v>2019</v>
      </c>
      <c r="D74350" s="2" t="s">
        <v>209</v>
      </c>
      <c r="E74350" s="2">
        <v>1969</v>
      </c>
      <c r="F74350" s="2" t="s">
        <v>37</v>
      </c>
      <c r="G74350" s="2" t="s">
        <v>15</v>
      </c>
    </row>
    <row r="74351" spans="1:7" x14ac:dyDescent="0.25">
      <c r="A74351" s="3">
        <f t="shared" si="1161"/>
        <v>74344</v>
      </c>
      <c r="B74351" s="2">
        <v>1999</v>
      </c>
      <c r="C74351" s="2">
        <v>2019</v>
      </c>
      <c r="D74351" s="2" t="s">
        <v>208</v>
      </c>
      <c r="E74351" s="2">
        <v>1972</v>
      </c>
      <c r="F74351" s="2" t="s">
        <v>57</v>
      </c>
      <c r="G74351" s="2" t="s">
        <v>7</v>
      </c>
    </row>
    <row r="74352" spans="1:7" x14ac:dyDescent="0.25">
      <c r="A74352" s="3">
        <f t="shared" si="1161"/>
        <v>74345</v>
      </c>
      <c r="B74352" s="2">
        <v>2001</v>
      </c>
      <c r="C74352" s="2">
        <v>2019</v>
      </c>
      <c r="D74352" s="2" t="s">
        <v>208</v>
      </c>
      <c r="E74352" s="2">
        <v>1974</v>
      </c>
      <c r="F74352" s="2" t="s">
        <v>22</v>
      </c>
      <c r="G74352" s="2" t="s">
        <v>15</v>
      </c>
    </row>
    <row r="74353" spans="1:7" x14ac:dyDescent="0.25">
      <c r="A74353" s="3">
        <f t="shared" si="1161"/>
        <v>74346</v>
      </c>
      <c r="B74353" s="2">
        <v>2001</v>
      </c>
      <c r="C74353" s="2">
        <v>2019</v>
      </c>
      <c r="D74353" s="2" t="s">
        <v>209</v>
      </c>
      <c r="E74353" s="2">
        <v>1974</v>
      </c>
      <c r="F74353" s="2" t="s">
        <v>18</v>
      </c>
      <c r="G74353" s="2" t="s">
        <v>15</v>
      </c>
    </row>
    <row r="74354" spans="1:7" x14ac:dyDescent="0.25">
      <c r="A74354" s="3">
        <f t="shared" si="1161"/>
        <v>74347</v>
      </c>
      <c r="B74354" s="2">
        <v>1995</v>
      </c>
      <c r="C74354" s="2">
        <v>2019</v>
      </c>
      <c r="D74354" s="2" t="s">
        <v>209</v>
      </c>
      <c r="E74354" s="2">
        <v>1969</v>
      </c>
      <c r="F74354" s="2" t="s">
        <v>22</v>
      </c>
      <c r="G74354" s="2" t="s">
        <v>15</v>
      </c>
    </row>
    <row r="74355" spans="1:7" x14ac:dyDescent="0.25">
      <c r="A74355" s="3">
        <f t="shared" si="1161"/>
        <v>74348</v>
      </c>
      <c r="B74355" s="2">
        <v>2000</v>
      </c>
      <c r="C74355" s="2">
        <v>2019</v>
      </c>
      <c r="D74355" s="2" t="s">
        <v>209</v>
      </c>
      <c r="E74355" s="2">
        <v>1974</v>
      </c>
      <c r="F74355" s="2" t="s">
        <v>22</v>
      </c>
      <c r="G74355" s="2" t="s">
        <v>15</v>
      </c>
    </row>
    <row r="74356" spans="1:7" x14ac:dyDescent="0.25">
      <c r="A74356" s="3">
        <f t="shared" si="1161"/>
        <v>74349</v>
      </c>
      <c r="B74356" s="2">
        <v>1998</v>
      </c>
      <c r="C74356" s="2">
        <v>2019</v>
      </c>
      <c r="D74356" s="2" t="s">
        <v>209</v>
      </c>
      <c r="E74356" s="2">
        <v>1974</v>
      </c>
      <c r="F74356" s="2" t="s">
        <v>22</v>
      </c>
      <c r="G74356" s="2" t="s">
        <v>15</v>
      </c>
    </row>
    <row r="74357" spans="1:7" x14ac:dyDescent="0.25">
      <c r="A74357" s="3">
        <f t="shared" si="1161"/>
        <v>74350</v>
      </c>
      <c r="B74357" s="2">
        <v>2004</v>
      </c>
      <c r="C74357" s="2">
        <v>2019</v>
      </c>
      <c r="D74357" s="2" t="s">
        <v>208</v>
      </c>
      <c r="E74357" s="2">
        <v>1980</v>
      </c>
      <c r="F74357" s="2" t="s">
        <v>7</v>
      </c>
      <c r="G74357" s="2" t="s">
        <v>7</v>
      </c>
    </row>
    <row r="74358" spans="1:7" x14ac:dyDescent="0.25">
      <c r="A74358" s="3">
        <f t="shared" si="1161"/>
        <v>74351</v>
      </c>
      <c r="B74358" s="2">
        <v>2000</v>
      </c>
      <c r="C74358" s="2">
        <v>2019</v>
      </c>
      <c r="D74358" s="2" t="s">
        <v>208</v>
      </c>
      <c r="E74358" s="2">
        <v>1977</v>
      </c>
      <c r="F74358" s="2" t="s">
        <v>32</v>
      </c>
      <c r="G74358" s="2" t="s">
        <v>32</v>
      </c>
    </row>
    <row r="74359" spans="1:7" x14ac:dyDescent="0.25">
      <c r="A74359" s="3">
        <f t="shared" si="1161"/>
        <v>74352</v>
      </c>
      <c r="B74359" s="2">
        <v>2006</v>
      </c>
      <c r="C74359" s="2">
        <v>2019</v>
      </c>
      <c r="D74359" s="2" t="s">
        <v>209</v>
      </c>
      <c r="E74359" s="2">
        <v>1985</v>
      </c>
      <c r="F74359" s="2" t="s">
        <v>21</v>
      </c>
      <c r="G74359" s="2" t="s">
        <v>15</v>
      </c>
    </row>
    <row r="74360" spans="1:7" x14ac:dyDescent="0.25">
      <c r="A74360" s="3">
        <f t="shared" si="1161"/>
        <v>74353</v>
      </c>
      <c r="B74360" s="2">
        <v>1997</v>
      </c>
      <c r="C74360" s="2">
        <v>2019</v>
      </c>
      <c r="D74360" s="2" t="s">
        <v>209</v>
      </c>
      <c r="E74360" s="2">
        <v>1977</v>
      </c>
      <c r="F74360" s="2" t="s">
        <v>37</v>
      </c>
      <c r="G74360" s="2" t="s">
        <v>15</v>
      </c>
    </row>
    <row r="74361" spans="1:7" x14ac:dyDescent="0.25">
      <c r="A74361" s="3">
        <f t="shared" si="1161"/>
        <v>74354</v>
      </c>
      <c r="B74361" s="2">
        <v>2007</v>
      </c>
      <c r="C74361" s="2">
        <v>2019</v>
      </c>
      <c r="D74361" s="2" t="s">
        <v>208</v>
      </c>
      <c r="E74361" s="2">
        <v>1955</v>
      </c>
      <c r="F74361" s="2" t="s">
        <v>32</v>
      </c>
      <c r="G74361" s="2" t="s">
        <v>32</v>
      </c>
    </row>
    <row r="74362" spans="1:7" x14ac:dyDescent="0.25">
      <c r="A74362" s="3">
        <f t="shared" si="1161"/>
        <v>74355</v>
      </c>
      <c r="B74362" s="2">
        <v>2013</v>
      </c>
      <c r="C74362" s="2">
        <v>2019</v>
      </c>
      <c r="D74362" s="2" t="s">
        <v>208</v>
      </c>
      <c r="E74362" s="2">
        <v>1966</v>
      </c>
      <c r="F74362" s="2" t="s">
        <v>26</v>
      </c>
      <c r="G74362" s="2" t="s">
        <v>15</v>
      </c>
    </row>
    <row r="74363" spans="1:7" x14ac:dyDescent="0.25">
      <c r="A74363" s="3">
        <f t="shared" si="1161"/>
        <v>74356</v>
      </c>
      <c r="B74363" s="2">
        <v>2011</v>
      </c>
      <c r="C74363" s="2">
        <v>2019</v>
      </c>
      <c r="D74363" s="2" t="s">
        <v>208</v>
      </c>
      <c r="E74363" s="2">
        <v>1970</v>
      </c>
      <c r="F74363" s="2" t="s">
        <v>19</v>
      </c>
      <c r="G74363" s="2" t="s">
        <v>15</v>
      </c>
    </row>
    <row r="74364" spans="1:7" x14ac:dyDescent="0.25">
      <c r="A74364" s="3">
        <f t="shared" si="1161"/>
        <v>74357</v>
      </c>
      <c r="B74364" s="2">
        <v>2007</v>
      </c>
      <c r="C74364" s="2">
        <v>2019</v>
      </c>
      <c r="D74364" s="2" t="s">
        <v>208</v>
      </c>
      <c r="E74364" s="2">
        <v>1967</v>
      </c>
      <c r="F74364" s="2" t="s">
        <v>53</v>
      </c>
      <c r="G74364" s="2" t="s">
        <v>12</v>
      </c>
    </row>
    <row r="74365" spans="1:7" x14ac:dyDescent="0.25">
      <c r="A74365" s="3">
        <f t="shared" si="1161"/>
        <v>74358</v>
      </c>
      <c r="B74365" s="2">
        <v>2010</v>
      </c>
      <c r="C74365" s="2">
        <v>2019</v>
      </c>
      <c r="D74365" s="2" t="s">
        <v>209</v>
      </c>
      <c r="E74365" s="2">
        <v>1974</v>
      </c>
      <c r="F74365" s="2" t="s">
        <v>29</v>
      </c>
      <c r="G74365" s="2" t="s">
        <v>15</v>
      </c>
    </row>
    <row r="74366" spans="1:7" x14ac:dyDescent="0.25">
      <c r="A74366" s="3">
        <f t="shared" si="1161"/>
        <v>74359</v>
      </c>
      <c r="B74366" s="2">
        <v>2013</v>
      </c>
      <c r="C74366" s="2">
        <v>2019</v>
      </c>
      <c r="D74366" s="2" t="s">
        <v>209</v>
      </c>
      <c r="E74366" s="2">
        <v>1977</v>
      </c>
      <c r="F74366" s="2" t="s">
        <v>18</v>
      </c>
      <c r="G74366" s="2" t="s">
        <v>15</v>
      </c>
    </row>
    <row r="74367" spans="1:7" x14ac:dyDescent="0.25">
      <c r="A74367" s="3">
        <f t="shared" si="1161"/>
        <v>74360</v>
      </c>
      <c r="B74367" s="2">
        <v>2005</v>
      </c>
      <c r="C74367" s="2">
        <v>2019</v>
      </c>
      <c r="D74367" s="2" t="s">
        <v>209</v>
      </c>
      <c r="E74367" s="2">
        <v>1970</v>
      </c>
      <c r="F74367" s="2" t="s">
        <v>22</v>
      </c>
      <c r="G74367" s="2" t="s">
        <v>15</v>
      </c>
    </row>
    <row r="74368" spans="1:7" x14ac:dyDescent="0.25">
      <c r="A74368" s="3">
        <f t="shared" si="1161"/>
        <v>74361</v>
      </c>
      <c r="B74368" s="2">
        <v>2012</v>
      </c>
      <c r="C74368" s="2">
        <v>2019</v>
      </c>
      <c r="D74368" s="2" t="s">
        <v>208</v>
      </c>
      <c r="E74368" s="2">
        <v>1977</v>
      </c>
      <c r="F74368" s="2" t="s">
        <v>22</v>
      </c>
      <c r="G74368" s="2" t="s">
        <v>15</v>
      </c>
    </row>
    <row r="74369" spans="1:7" x14ac:dyDescent="0.25">
      <c r="A74369" s="3">
        <f t="shared" si="1161"/>
        <v>74362</v>
      </c>
      <c r="B74369" s="2">
        <v>2004</v>
      </c>
      <c r="C74369" s="2">
        <v>2019</v>
      </c>
      <c r="D74369" s="2" t="s">
        <v>208</v>
      </c>
      <c r="E74369" s="2">
        <v>1971</v>
      </c>
      <c r="F74369" s="2" t="s">
        <v>8</v>
      </c>
      <c r="G74369" s="2" t="s">
        <v>7</v>
      </c>
    </row>
    <row r="74370" spans="1:7" x14ac:dyDescent="0.25">
      <c r="A74370" s="3">
        <f t="shared" si="1161"/>
        <v>74363</v>
      </c>
      <c r="B74370" s="2">
        <v>2000</v>
      </c>
      <c r="C74370" s="2">
        <v>2019</v>
      </c>
      <c r="D74370" s="2" t="s">
        <v>209</v>
      </c>
      <c r="E74370" s="2">
        <v>1968</v>
      </c>
      <c r="F74370" s="2" t="s">
        <v>26</v>
      </c>
      <c r="G74370" s="2" t="s">
        <v>15</v>
      </c>
    </row>
    <row r="74371" spans="1:7" x14ac:dyDescent="0.25">
      <c r="A74371" s="3">
        <f t="shared" si="1161"/>
        <v>74364</v>
      </c>
      <c r="B74371" s="2">
        <v>1995</v>
      </c>
      <c r="C74371" s="2">
        <v>2019</v>
      </c>
      <c r="D74371" s="2" t="s">
        <v>209</v>
      </c>
      <c r="E74371" s="2">
        <v>1965</v>
      </c>
      <c r="F74371" s="2" t="s">
        <v>19</v>
      </c>
      <c r="G74371" s="2" t="s">
        <v>15</v>
      </c>
    </row>
    <row r="74372" spans="1:7" x14ac:dyDescent="0.25">
      <c r="A74372" s="3">
        <f t="shared" si="1161"/>
        <v>74365</v>
      </c>
      <c r="B74372" s="2">
        <v>1997</v>
      </c>
      <c r="C74372" s="2">
        <v>2019</v>
      </c>
      <c r="D74372" s="2" t="s">
        <v>209</v>
      </c>
      <c r="E74372" s="2">
        <v>1967</v>
      </c>
      <c r="F74372" s="2" t="s">
        <v>14</v>
      </c>
      <c r="G74372" s="2" t="s">
        <v>12</v>
      </c>
    </row>
    <row r="74373" spans="1:7" x14ac:dyDescent="0.25">
      <c r="A74373" s="3">
        <f t="shared" si="1161"/>
        <v>74366</v>
      </c>
      <c r="B74373" s="2">
        <v>1994</v>
      </c>
      <c r="C74373" s="2">
        <v>2019</v>
      </c>
      <c r="D74373" s="2" t="s">
        <v>208</v>
      </c>
      <c r="E74373" s="2">
        <v>1965</v>
      </c>
      <c r="F74373" s="2" t="s">
        <v>18</v>
      </c>
      <c r="G74373" s="2" t="s">
        <v>15</v>
      </c>
    </row>
    <row r="74374" spans="1:7" x14ac:dyDescent="0.25">
      <c r="A74374" s="3">
        <f t="shared" si="1161"/>
        <v>74367</v>
      </c>
      <c r="B74374" s="2">
        <v>1995</v>
      </c>
      <c r="C74374" s="2">
        <v>2019</v>
      </c>
      <c r="D74374" s="2" t="s">
        <v>208</v>
      </c>
      <c r="E74374" s="2">
        <v>1966</v>
      </c>
      <c r="F74374" s="2" t="s">
        <v>37</v>
      </c>
      <c r="G74374" s="2" t="s">
        <v>15</v>
      </c>
    </row>
    <row r="74375" spans="1:7" x14ac:dyDescent="0.25">
      <c r="A74375" s="3">
        <f t="shared" si="1161"/>
        <v>74368</v>
      </c>
      <c r="B74375" s="2">
        <v>1998</v>
      </c>
      <c r="C74375" s="2">
        <v>2019</v>
      </c>
      <c r="D74375" s="2" t="s">
        <v>208</v>
      </c>
      <c r="E74375" s="2">
        <v>1969</v>
      </c>
      <c r="F74375" s="2" t="s">
        <v>37</v>
      </c>
      <c r="G74375" s="2" t="s">
        <v>15</v>
      </c>
    </row>
    <row r="74376" spans="1:7" x14ac:dyDescent="0.25">
      <c r="A74376" s="3">
        <f t="shared" si="1161"/>
        <v>74369</v>
      </c>
      <c r="B74376" s="2">
        <v>1998</v>
      </c>
      <c r="C74376" s="2">
        <v>2019</v>
      </c>
      <c r="D74376" s="2" t="s">
        <v>208</v>
      </c>
      <c r="E74376" s="2">
        <v>1969</v>
      </c>
      <c r="F74376" s="2" t="s">
        <v>35</v>
      </c>
      <c r="G74376" s="2" t="s">
        <v>15</v>
      </c>
    </row>
    <row r="74377" spans="1:7" x14ac:dyDescent="0.25">
      <c r="A74377" s="3">
        <f t="shared" ref="A74377:A74440" si="1162">+A74376+1</f>
        <v>74370</v>
      </c>
      <c r="B74377" s="2">
        <v>2002</v>
      </c>
      <c r="C74377" s="2">
        <v>2019</v>
      </c>
      <c r="D74377" s="2" t="s">
        <v>209</v>
      </c>
      <c r="E74377" s="2">
        <v>1973</v>
      </c>
      <c r="F74377" s="2" t="s">
        <v>18</v>
      </c>
      <c r="G74377" s="2" t="s">
        <v>15</v>
      </c>
    </row>
    <row r="74378" spans="1:7" x14ac:dyDescent="0.25">
      <c r="A74378" s="3">
        <f t="shared" si="1162"/>
        <v>74371</v>
      </c>
      <c r="B74378" s="2">
        <v>1996</v>
      </c>
      <c r="C74378" s="2">
        <v>2019</v>
      </c>
      <c r="D74378" s="2" t="s">
        <v>209</v>
      </c>
      <c r="E74378" s="2">
        <v>1968</v>
      </c>
      <c r="F74378" s="2" t="s">
        <v>37</v>
      </c>
      <c r="G74378" s="2" t="s">
        <v>15</v>
      </c>
    </row>
    <row r="74379" spans="1:7" x14ac:dyDescent="0.25">
      <c r="A74379" s="3">
        <f t="shared" si="1162"/>
        <v>74372</v>
      </c>
      <c r="B74379" s="2">
        <v>2004</v>
      </c>
      <c r="C74379" s="2">
        <v>2019</v>
      </c>
      <c r="D74379" s="2" t="s">
        <v>208</v>
      </c>
      <c r="E74379" s="2">
        <v>1976</v>
      </c>
      <c r="F74379" s="2" t="s">
        <v>13</v>
      </c>
      <c r="G74379" s="2" t="s">
        <v>12</v>
      </c>
    </row>
    <row r="74380" spans="1:7" x14ac:dyDescent="0.25">
      <c r="A74380" s="3">
        <f t="shared" si="1162"/>
        <v>74373</v>
      </c>
      <c r="B74380" s="2">
        <v>2008</v>
      </c>
      <c r="C74380" s="2">
        <v>2019</v>
      </c>
      <c r="D74380" s="2" t="s">
        <v>208</v>
      </c>
      <c r="E74380" s="2">
        <v>1980</v>
      </c>
      <c r="F74380" s="2" t="s">
        <v>13</v>
      </c>
      <c r="G74380" s="2" t="s">
        <v>12</v>
      </c>
    </row>
    <row r="74381" spans="1:7" x14ac:dyDescent="0.25">
      <c r="A74381" s="3">
        <f t="shared" si="1162"/>
        <v>74374</v>
      </c>
      <c r="B74381" s="2">
        <v>2008</v>
      </c>
      <c r="C74381" s="2">
        <v>2019</v>
      </c>
      <c r="D74381" s="2" t="s">
        <v>209</v>
      </c>
      <c r="E74381" s="2">
        <v>1980</v>
      </c>
      <c r="F74381" s="2" t="s">
        <v>15</v>
      </c>
      <c r="G74381" s="2" t="s">
        <v>15</v>
      </c>
    </row>
    <row r="74382" spans="1:7" x14ac:dyDescent="0.25">
      <c r="A74382" s="3">
        <f t="shared" si="1162"/>
        <v>74375</v>
      </c>
      <c r="B74382" s="2">
        <v>2008</v>
      </c>
      <c r="C74382" s="2">
        <v>2019</v>
      </c>
      <c r="D74382" s="2" t="s">
        <v>209</v>
      </c>
      <c r="E74382" s="2">
        <v>1980</v>
      </c>
      <c r="F74382" s="2" t="s">
        <v>42</v>
      </c>
      <c r="G74382" s="2" t="s">
        <v>25</v>
      </c>
    </row>
    <row r="74383" spans="1:7" x14ac:dyDescent="0.25">
      <c r="A74383" s="3">
        <f t="shared" si="1162"/>
        <v>74376</v>
      </c>
      <c r="B74383" s="2">
        <v>2003</v>
      </c>
      <c r="C74383" s="2">
        <v>2019</v>
      </c>
      <c r="D74383" s="2" t="s">
        <v>208</v>
      </c>
      <c r="E74383" s="2">
        <v>1976</v>
      </c>
      <c r="F74383" s="2" t="s">
        <v>8</v>
      </c>
      <c r="G74383" s="2" t="s">
        <v>7</v>
      </c>
    </row>
    <row r="74384" spans="1:7" x14ac:dyDescent="0.25">
      <c r="A74384" s="3">
        <f t="shared" si="1162"/>
        <v>74377</v>
      </c>
      <c r="B74384" s="2">
        <v>2004</v>
      </c>
      <c r="C74384" s="2">
        <v>2019</v>
      </c>
      <c r="D74384" s="2" t="s">
        <v>209</v>
      </c>
      <c r="E74384" s="2">
        <v>1977</v>
      </c>
      <c r="F74384" s="2" t="s">
        <v>22</v>
      </c>
      <c r="G74384" s="2" t="s">
        <v>15</v>
      </c>
    </row>
    <row r="74385" spans="1:7" x14ac:dyDescent="0.25">
      <c r="A74385" s="3">
        <f t="shared" si="1162"/>
        <v>74378</v>
      </c>
      <c r="B74385" s="2">
        <v>1996</v>
      </c>
      <c r="C74385" s="2">
        <v>2019</v>
      </c>
      <c r="D74385" s="2" t="s">
        <v>209</v>
      </c>
      <c r="E74385" s="2">
        <v>1970</v>
      </c>
      <c r="F74385" s="2" t="s">
        <v>22</v>
      </c>
      <c r="G74385" s="2" t="s">
        <v>15</v>
      </c>
    </row>
    <row r="74386" spans="1:7" x14ac:dyDescent="0.25">
      <c r="A74386" s="3">
        <f t="shared" si="1162"/>
        <v>74379</v>
      </c>
      <c r="B74386" s="2">
        <v>2008</v>
      </c>
      <c r="C74386" s="2">
        <v>2019</v>
      </c>
      <c r="D74386" s="2" t="s">
        <v>209</v>
      </c>
      <c r="E74386" s="2">
        <v>1982</v>
      </c>
      <c r="F74386" s="2" t="s">
        <v>53</v>
      </c>
      <c r="G74386" s="2" t="s">
        <v>12</v>
      </c>
    </row>
    <row r="74387" spans="1:7" x14ac:dyDescent="0.25">
      <c r="A74387" s="3">
        <f t="shared" si="1162"/>
        <v>74380</v>
      </c>
      <c r="B74387" s="2">
        <v>2005</v>
      </c>
      <c r="C74387" s="2">
        <v>2019</v>
      </c>
      <c r="D74387" s="2" t="s">
        <v>209</v>
      </c>
      <c r="E74387" s="2">
        <v>1980</v>
      </c>
      <c r="F74387" s="2" t="s">
        <v>13</v>
      </c>
      <c r="G74387" s="2" t="s">
        <v>12</v>
      </c>
    </row>
    <row r="74388" spans="1:7" x14ac:dyDescent="0.25">
      <c r="A74388" s="3">
        <f t="shared" si="1162"/>
        <v>74381</v>
      </c>
      <c r="B74388" s="2">
        <v>2006</v>
      </c>
      <c r="C74388" s="2">
        <v>2019</v>
      </c>
      <c r="D74388" s="2" t="s">
        <v>208</v>
      </c>
      <c r="E74388" s="2">
        <v>1982</v>
      </c>
      <c r="F74388" s="2" t="s">
        <v>21</v>
      </c>
      <c r="G74388" s="2" t="s">
        <v>15</v>
      </c>
    </row>
    <row r="74389" spans="1:7" x14ac:dyDescent="0.25">
      <c r="A74389" s="3">
        <f t="shared" si="1162"/>
        <v>74382</v>
      </c>
      <c r="B74389" s="2">
        <v>2000</v>
      </c>
      <c r="C74389" s="2">
        <v>2019</v>
      </c>
      <c r="D74389" s="2" t="s">
        <v>208</v>
      </c>
      <c r="E74389" s="2">
        <v>1977</v>
      </c>
      <c r="F74389" s="2" t="s">
        <v>13</v>
      </c>
      <c r="G74389" s="2" t="s">
        <v>12</v>
      </c>
    </row>
    <row r="74390" spans="1:7" x14ac:dyDescent="0.25">
      <c r="A74390" s="3">
        <f t="shared" si="1162"/>
        <v>74383</v>
      </c>
      <c r="B74390" s="2">
        <v>1995</v>
      </c>
      <c r="C74390" s="2">
        <v>2019</v>
      </c>
      <c r="D74390" s="2" t="s">
        <v>209</v>
      </c>
      <c r="E74390" s="2">
        <v>1975</v>
      </c>
      <c r="F74390" s="2" t="s">
        <v>19</v>
      </c>
      <c r="G74390" s="2" t="s">
        <v>15</v>
      </c>
    </row>
    <row r="74391" spans="1:7" x14ac:dyDescent="0.25">
      <c r="A74391" s="3">
        <f t="shared" si="1162"/>
        <v>74384</v>
      </c>
      <c r="B74391" s="2">
        <v>2001</v>
      </c>
      <c r="C74391" s="2">
        <v>2019</v>
      </c>
      <c r="D74391" s="2" t="s">
        <v>209</v>
      </c>
      <c r="E74391" s="2">
        <v>1981</v>
      </c>
      <c r="F74391" s="2" t="s">
        <v>13</v>
      </c>
      <c r="G74391" s="2" t="s">
        <v>12</v>
      </c>
    </row>
    <row r="74392" spans="1:7" x14ac:dyDescent="0.25">
      <c r="A74392" s="3">
        <f t="shared" si="1162"/>
        <v>74385</v>
      </c>
      <c r="B74392" s="2">
        <v>2004</v>
      </c>
      <c r="C74392" s="2">
        <v>2019</v>
      </c>
      <c r="D74392" s="2" t="s">
        <v>208</v>
      </c>
      <c r="E74392" s="2">
        <v>1984</v>
      </c>
      <c r="F74392" s="2" t="s">
        <v>22</v>
      </c>
      <c r="G74392" s="2" t="s">
        <v>15</v>
      </c>
    </row>
    <row r="74393" spans="1:7" x14ac:dyDescent="0.25">
      <c r="A74393" s="3">
        <f t="shared" si="1162"/>
        <v>74386</v>
      </c>
      <c r="B74393" s="2">
        <v>2013</v>
      </c>
      <c r="C74393" s="2">
        <v>2019</v>
      </c>
      <c r="D74393" s="2" t="s">
        <v>208</v>
      </c>
      <c r="E74393" s="2">
        <v>1959</v>
      </c>
      <c r="F74393" s="2" t="s">
        <v>15</v>
      </c>
      <c r="G74393" s="2" t="s">
        <v>15</v>
      </c>
    </row>
    <row r="74394" spans="1:7" x14ac:dyDescent="0.25">
      <c r="A74394" s="3">
        <f t="shared" si="1162"/>
        <v>74387</v>
      </c>
      <c r="B74394" s="2">
        <v>2004</v>
      </c>
      <c r="C74394" s="2">
        <v>2019</v>
      </c>
      <c r="D74394" s="2" t="s">
        <v>209</v>
      </c>
      <c r="E74394" s="2">
        <v>1955</v>
      </c>
      <c r="F74394" s="2" t="s">
        <v>18</v>
      </c>
      <c r="G74394" s="2" t="s">
        <v>15</v>
      </c>
    </row>
    <row r="74395" spans="1:7" x14ac:dyDescent="0.25">
      <c r="A74395" s="3">
        <f t="shared" si="1162"/>
        <v>74388</v>
      </c>
      <c r="B74395" s="2">
        <v>2013</v>
      </c>
      <c r="C74395" s="2">
        <v>2019</v>
      </c>
      <c r="D74395" s="2" t="s">
        <v>208</v>
      </c>
      <c r="E74395" s="2">
        <v>1964</v>
      </c>
      <c r="F74395" s="2" t="s">
        <v>21</v>
      </c>
      <c r="G74395" s="2" t="s">
        <v>15</v>
      </c>
    </row>
    <row r="74396" spans="1:7" x14ac:dyDescent="0.25">
      <c r="A74396" s="3">
        <f t="shared" si="1162"/>
        <v>74389</v>
      </c>
      <c r="B74396" s="2">
        <v>2001</v>
      </c>
      <c r="C74396" s="2">
        <v>2019</v>
      </c>
      <c r="D74396" s="2" t="s">
        <v>209</v>
      </c>
      <c r="E74396" s="2">
        <v>1958</v>
      </c>
      <c r="F74396" s="2" t="s">
        <v>13</v>
      </c>
      <c r="G74396" s="2" t="s">
        <v>12</v>
      </c>
    </row>
    <row r="74397" spans="1:7" x14ac:dyDescent="0.25">
      <c r="A74397" s="3">
        <f t="shared" si="1162"/>
        <v>74390</v>
      </c>
      <c r="B74397" s="2">
        <v>2003</v>
      </c>
      <c r="C74397" s="2">
        <v>2019</v>
      </c>
      <c r="D74397" s="2" t="s">
        <v>208</v>
      </c>
      <c r="E74397" s="2">
        <v>1963</v>
      </c>
      <c r="F74397" s="2" t="s">
        <v>26</v>
      </c>
      <c r="G74397" s="2" t="s">
        <v>15</v>
      </c>
    </row>
    <row r="74398" spans="1:7" x14ac:dyDescent="0.25">
      <c r="A74398" s="3">
        <f t="shared" si="1162"/>
        <v>74391</v>
      </c>
      <c r="B74398" s="2">
        <v>2014</v>
      </c>
      <c r="C74398" s="2">
        <v>2019</v>
      </c>
      <c r="D74398" s="2" t="s">
        <v>208</v>
      </c>
      <c r="E74398" s="2">
        <v>1978</v>
      </c>
      <c r="F74398" s="2" t="s">
        <v>29</v>
      </c>
      <c r="G74398" s="2" t="s">
        <v>15</v>
      </c>
    </row>
    <row r="74399" spans="1:7" x14ac:dyDescent="0.25">
      <c r="A74399" s="3">
        <f t="shared" si="1162"/>
        <v>74392</v>
      </c>
      <c r="B74399" s="2">
        <v>2001</v>
      </c>
      <c r="C74399" s="2">
        <v>2019</v>
      </c>
      <c r="D74399" s="2" t="s">
        <v>208</v>
      </c>
      <c r="E74399" s="2">
        <v>1971</v>
      </c>
      <c r="F74399" s="2" t="s">
        <v>22</v>
      </c>
      <c r="G74399" s="2" t="s">
        <v>15</v>
      </c>
    </row>
    <row r="74400" spans="1:7" x14ac:dyDescent="0.25">
      <c r="A74400" s="3">
        <f t="shared" si="1162"/>
        <v>74393</v>
      </c>
      <c r="B74400" s="2">
        <v>2002</v>
      </c>
      <c r="C74400" s="2">
        <v>2019</v>
      </c>
      <c r="D74400" s="2" t="s">
        <v>208</v>
      </c>
      <c r="E74400" s="2">
        <v>1972</v>
      </c>
      <c r="F74400" s="2" t="s">
        <v>55</v>
      </c>
      <c r="G74400" s="2" t="s">
        <v>10</v>
      </c>
    </row>
    <row r="74401" spans="1:7" x14ac:dyDescent="0.25">
      <c r="A74401" s="3">
        <f t="shared" si="1162"/>
        <v>74394</v>
      </c>
      <c r="B74401" s="2">
        <v>2009</v>
      </c>
      <c r="C74401" s="2">
        <v>2019</v>
      </c>
      <c r="D74401" s="2" t="s">
        <v>208</v>
      </c>
      <c r="E74401" s="2">
        <v>1979</v>
      </c>
      <c r="F74401" s="2" t="s">
        <v>18</v>
      </c>
      <c r="G74401" s="2" t="s">
        <v>15</v>
      </c>
    </row>
    <row r="74402" spans="1:7" x14ac:dyDescent="0.25">
      <c r="A74402" s="3">
        <f t="shared" si="1162"/>
        <v>74395</v>
      </c>
      <c r="B74402" s="2">
        <v>2003</v>
      </c>
      <c r="C74402" s="2">
        <v>2019</v>
      </c>
      <c r="D74402" s="2" t="s">
        <v>209</v>
      </c>
      <c r="E74402" s="2">
        <v>1975</v>
      </c>
      <c r="F74402" s="2" t="s">
        <v>32</v>
      </c>
      <c r="G74402" s="2" t="s">
        <v>32</v>
      </c>
    </row>
    <row r="74403" spans="1:7" x14ac:dyDescent="0.25">
      <c r="A74403" s="3">
        <f t="shared" si="1162"/>
        <v>74396</v>
      </c>
      <c r="B74403" s="2">
        <v>2007</v>
      </c>
      <c r="C74403" s="2">
        <v>2019</v>
      </c>
      <c r="D74403" s="2" t="s">
        <v>209</v>
      </c>
      <c r="E74403" s="2">
        <v>1980</v>
      </c>
      <c r="F74403" s="2" t="s">
        <v>22</v>
      </c>
      <c r="G74403" s="2" t="s">
        <v>15</v>
      </c>
    </row>
    <row r="74404" spans="1:7" x14ac:dyDescent="0.25">
      <c r="A74404" s="3">
        <f t="shared" si="1162"/>
        <v>74397</v>
      </c>
      <c r="B74404" s="2">
        <v>2015</v>
      </c>
      <c r="C74404" s="2">
        <v>2019</v>
      </c>
      <c r="D74404" s="2" t="s">
        <v>208</v>
      </c>
      <c r="E74404" s="2">
        <v>1989</v>
      </c>
      <c r="F74404" s="2" t="s">
        <v>17</v>
      </c>
      <c r="G74404" s="2" t="s">
        <v>12</v>
      </c>
    </row>
    <row r="74405" spans="1:7" x14ac:dyDescent="0.25">
      <c r="A74405" s="3">
        <f t="shared" si="1162"/>
        <v>74398</v>
      </c>
      <c r="B74405" s="2">
        <v>2016</v>
      </c>
      <c r="C74405" s="2">
        <v>2019</v>
      </c>
      <c r="D74405" s="2" t="s">
        <v>208</v>
      </c>
      <c r="E74405" s="2">
        <v>1990</v>
      </c>
      <c r="F74405" s="2" t="s">
        <v>17</v>
      </c>
      <c r="G74405" s="2" t="s">
        <v>12</v>
      </c>
    </row>
    <row r="74406" spans="1:7" x14ac:dyDescent="0.25">
      <c r="A74406" s="3">
        <f t="shared" si="1162"/>
        <v>74399</v>
      </c>
      <c r="B74406" s="2">
        <v>1995</v>
      </c>
      <c r="C74406" s="2">
        <v>2019</v>
      </c>
      <c r="D74406" s="2" t="s">
        <v>208</v>
      </c>
      <c r="E74406" s="2">
        <v>1970</v>
      </c>
      <c r="F74406" s="2" t="s">
        <v>14</v>
      </c>
      <c r="G74406" s="2" t="s">
        <v>12</v>
      </c>
    </row>
    <row r="74407" spans="1:7" x14ac:dyDescent="0.25">
      <c r="A74407" s="3">
        <f t="shared" si="1162"/>
        <v>74400</v>
      </c>
      <c r="B74407" s="2">
        <v>1995</v>
      </c>
      <c r="C74407" s="2">
        <v>2019</v>
      </c>
      <c r="D74407" s="2" t="s">
        <v>209</v>
      </c>
      <c r="E74407" s="2">
        <v>1970</v>
      </c>
      <c r="F74407" s="2" t="s">
        <v>19</v>
      </c>
      <c r="G74407" s="2" t="s">
        <v>15</v>
      </c>
    </row>
    <row r="74408" spans="1:7" x14ac:dyDescent="0.25">
      <c r="A74408" s="3">
        <f t="shared" si="1162"/>
        <v>74401</v>
      </c>
      <c r="B74408" s="2">
        <v>1997</v>
      </c>
      <c r="C74408" s="2">
        <v>2019</v>
      </c>
      <c r="D74408" s="2" t="s">
        <v>208</v>
      </c>
      <c r="E74408" s="2">
        <v>1972</v>
      </c>
      <c r="F74408" s="2" t="s">
        <v>13</v>
      </c>
      <c r="G74408" s="2" t="s">
        <v>12</v>
      </c>
    </row>
    <row r="74409" spans="1:7" x14ac:dyDescent="0.25">
      <c r="A74409" s="3">
        <f t="shared" si="1162"/>
        <v>74402</v>
      </c>
      <c r="B74409" s="2">
        <v>2006</v>
      </c>
      <c r="C74409" s="2">
        <v>2019</v>
      </c>
      <c r="D74409" s="2" t="s">
        <v>208</v>
      </c>
      <c r="E74409" s="2">
        <v>1981</v>
      </c>
      <c r="F74409" s="2" t="s">
        <v>39</v>
      </c>
      <c r="G74409" s="2" t="s">
        <v>25</v>
      </c>
    </row>
    <row r="74410" spans="1:7" x14ac:dyDescent="0.25">
      <c r="A74410" s="3">
        <f t="shared" si="1162"/>
        <v>74403</v>
      </c>
      <c r="B74410" s="2">
        <v>1997</v>
      </c>
      <c r="C74410" s="2">
        <v>2019</v>
      </c>
      <c r="D74410" s="2" t="s">
        <v>209</v>
      </c>
      <c r="E74410" s="2">
        <v>1974</v>
      </c>
      <c r="F74410" s="2" t="s">
        <v>37</v>
      </c>
      <c r="G74410" s="2" t="s">
        <v>15</v>
      </c>
    </row>
    <row r="74411" spans="1:7" x14ac:dyDescent="0.25">
      <c r="A74411" s="3">
        <f t="shared" si="1162"/>
        <v>74404</v>
      </c>
      <c r="B74411" s="2">
        <v>2006</v>
      </c>
      <c r="C74411" s="2">
        <v>2019</v>
      </c>
      <c r="D74411" s="2" t="s">
        <v>208</v>
      </c>
      <c r="E74411" s="2">
        <v>1983</v>
      </c>
      <c r="F74411" s="2" t="s">
        <v>23</v>
      </c>
      <c r="G74411" s="2" t="s">
        <v>12</v>
      </c>
    </row>
    <row r="74412" spans="1:7" x14ac:dyDescent="0.25">
      <c r="A74412" s="3">
        <f t="shared" si="1162"/>
        <v>74405</v>
      </c>
      <c r="B74412" s="2">
        <v>1995</v>
      </c>
      <c r="C74412" s="2">
        <v>2019</v>
      </c>
      <c r="D74412" s="2" t="s">
        <v>208</v>
      </c>
      <c r="E74412" s="2">
        <v>1973</v>
      </c>
      <c r="F74412" s="2" t="s">
        <v>19</v>
      </c>
      <c r="G74412" s="2" t="s">
        <v>15</v>
      </c>
    </row>
    <row r="74413" spans="1:7" x14ac:dyDescent="0.25">
      <c r="A74413" s="3">
        <f t="shared" si="1162"/>
        <v>74406</v>
      </c>
      <c r="B74413" s="2">
        <v>2010</v>
      </c>
      <c r="C74413" s="2">
        <v>2019</v>
      </c>
      <c r="D74413" s="2" t="s">
        <v>209</v>
      </c>
      <c r="E74413" s="2">
        <v>1988</v>
      </c>
      <c r="F74413" s="2" t="s">
        <v>14</v>
      </c>
      <c r="G74413" s="2" t="s">
        <v>12</v>
      </c>
    </row>
    <row r="74414" spans="1:7" x14ac:dyDescent="0.25">
      <c r="A74414" s="3">
        <f t="shared" si="1162"/>
        <v>74407</v>
      </c>
      <c r="B74414" s="2">
        <v>2017</v>
      </c>
      <c r="C74414" s="2">
        <v>2019</v>
      </c>
      <c r="D74414" s="2" t="s">
        <v>209</v>
      </c>
      <c r="E74414" s="2">
        <v>1995</v>
      </c>
      <c r="F74414" s="2" t="s">
        <v>13</v>
      </c>
      <c r="G74414" s="2" t="s">
        <v>12</v>
      </c>
    </row>
    <row r="74415" spans="1:7" x14ac:dyDescent="0.25">
      <c r="A74415" s="3">
        <f t="shared" si="1162"/>
        <v>74408</v>
      </c>
      <c r="B74415" s="2">
        <v>1997</v>
      </c>
      <c r="C74415" s="2">
        <v>2019</v>
      </c>
      <c r="D74415" s="2" t="s">
        <v>208</v>
      </c>
      <c r="E74415" s="2">
        <v>1976</v>
      </c>
      <c r="F74415" s="2" t="s">
        <v>29</v>
      </c>
      <c r="G74415" s="2" t="s">
        <v>15</v>
      </c>
    </row>
    <row r="74416" spans="1:7" x14ac:dyDescent="0.25">
      <c r="A74416" s="3">
        <f t="shared" si="1162"/>
        <v>74409</v>
      </c>
      <c r="B74416" s="2">
        <v>2017</v>
      </c>
      <c r="C74416" s="2">
        <v>2019</v>
      </c>
      <c r="D74416" s="2" t="s">
        <v>208</v>
      </c>
      <c r="E74416" s="2">
        <v>1996</v>
      </c>
      <c r="F74416" s="2" t="s">
        <v>19</v>
      </c>
      <c r="G74416" s="2" t="s">
        <v>15</v>
      </c>
    </row>
    <row r="74417" spans="1:7" x14ac:dyDescent="0.25">
      <c r="A74417" s="3">
        <f t="shared" si="1162"/>
        <v>74410</v>
      </c>
      <c r="B74417" s="2">
        <v>2004</v>
      </c>
      <c r="C74417" s="2">
        <v>2019</v>
      </c>
      <c r="D74417" s="2" t="s">
        <v>209</v>
      </c>
      <c r="E74417" s="2">
        <v>1984</v>
      </c>
      <c r="F74417" s="2" t="s">
        <v>19</v>
      </c>
      <c r="G74417" s="2" t="s">
        <v>15</v>
      </c>
    </row>
    <row r="74418" spans="1:7" x14ac:dyDescent="0.25">
      <c r="A74418" s="3">
        <f t="shared" si="1162"/>
        <v>74411</v>
      </c>
      <c r="B74418" s="2">
        <v>2001</v>
      </c>
      <c r="C74418" s="2">
        <v>2019</v>
      </c>
      <c r="D74418" s="2" t="s">
        <v>209</v>
      </c>
      <c r="E74418" s="2">
        <v>1950</v>
      </c>
      <c r="F74418" s="2" t="s">
        <v>20</v>
      </c>
      <c r="G74418" s="2" t="s">
        <v>10</v>
      </c>
    </row>
    <row r="74419" spans="1:7" x14ac:dyDescent="0.25">
      <c r="A74419" s="3">
        <f t="shared" si="1162"/>
        <v>74412</v>
      </c>
      <c r="B74419" s="2">
        <v>2003</v>
      </c>
      <c r="C74419" s="2">
        <v>2019</v>
      </c>
      <c r="D74419" s="2" t="s">
        <v>209</v>
      </c>
      <c r="E74419" s="2">
        <v>1960</v>
      </c>
      <c r="F74419" s="2" t="s">
        <v>8</v>
      </c>
      <c r="G74419" s="2" t="s">
        <v>7</v>
      </c>
    </row>
    <row r="74420" spans="1:7" x14ac:dyDescent="0.25">
      <c r="A74420" s="3">
        <f t="shared" si="1162"/>
        <v>74413</v>
      </c>
      <c r="B74420" s="2">
        <v>2005</v>
      </c>
      <c r="C74420" s="2">
        <v>2019</v>
      </c>
      <c r="D74420" s="2" t="s">
        <v>208</v>
      </c>
      <c r="E74420" s="2">
        <v>1964</v>
      </c>
      <c r="F74420" s="2" t="s">
        <v>7</v>
      </c>
      <c r="G74420" s="2" t="s">
        <v>7</v>
      </c>
    </row>
    <row r="74421" spans="1:7" x14ac:dyDescent="0.25">
      <c r="A74421" s="3">
        <f t="shared" si="1162"/>
        <v>74414</v>
      </c>
      <c r="B74421" s="2">
        <v>2007</v>
      </c>
      <c r="C74421" s="2">
        <v>2019</v>
      </c>
      <c r="D74421" s="2" t="s">
        <v>209</v>
      </c>
      <c r="E74421" s="2">
        <v>1968</v>
      </c>
      <c r="F74421" s="2" t="s">
        <v>78</v>
      </c>
      <c r="G74421" s="2" t="s">
        <v>33</v>
      </c>
    </row>
    <row r="74422" spans="1:7" x14ac:dyDescent="0.25">
      <c r="A74422" s="3">
        <f t="shared" si="1162"/>
        <v>74415</v>
      </c>
      <c r="B74422" s="2">
        <v>2002</v>
      </c>
      <c r="C74422" s="2">
        <v>2019</v>
      </c>
      <c r="D74422" s="2" t="s">
        <v>208</v>
      </c>
      <c r="E74422" s="2">
        <v>1966</v>
      </c>
      <c r="F74422" s="2" t="s">
        <v>7</v>
      </c>
      <c r="G74422" s="2" t="s">
        <v>7</v>
      </c>
    </row>
    <row r="74423" spans="1:7" x14ac:dyDescent="0.25">
      <c r="A74423" s="3">
        <f t="shared" si="1162"/>
        <v>74416</v>
      </c>
      <c r="B74423" s="2">
        <v>2008</v>
      </c>
      <c r="C74423" s="2">
        <v>2019</v>
      </c>
      <c r="D74423" s="2" t="s">
        <v>209</v>
      </c>
      <c r="E74423" s="2">
        <v>1972</v>
      </c>
      <c r="F74423" s="2" t="s">
        <v>19</v>
      </c>
      <c r="G74423" s="2" t="s">
        <v>15</v>
      </c>
    </row>
    <row r="74424" spans="1:7" x14ac:dyDescent="0.25">
      <c r="A74424" s="3">
        <f t="shared" si="1162"/>
        <v>74417</v>
      </c>
      <c r="B74424" s="2">
        <v>2006</v>
      </c>
      <c r="C74424" s="2">
        <v>2019</v>
      </c>
      <c r="D74424" s="2" t="s">
        <v>209</v>
      </c>
      <c r="E74424" s="2">
        <v>1972</v>
      </c>
      <c r="F74424" s="2" t="s">
        <v>22</v>
      </c>
      <c r="G74424" s="2" t="s">
        <v>15</v>
      </c>
    </row>
    <row r="74425" spans="1:7" x14ac:dyDescent="0.25">
      <c r="A74425" s="3">
        <f t="shared" si="1162"/>
        <v>74418</v>
      </c>
      <c r="B74425" s="2">
        <v>1997</v>
      </c>
      <c r="C74425" s="2">
        <v>2019</v>
      </c>
      <c r="D74425" s="2" t="s">
        <v>208</v>
      </c>
      <c r="E74425" s="2">
        <v>1965</v>
      </c>
      <c r="F74425" s="2" t="s">
        <v>40</v>
      </c>
      <c r="G74425" s="2" t="s">
        <v>10</v>
      </c>
    </row>
    <row r="74426" spans="1:7" x14ac:dyDescent="0.25">
      <c r="A74426" s="3">
        <f t="shared" si="1162"/>
        <v>74419</v>
      </c>
      <c r="B74426" s="2">
        <v>1996</v>
      </c>
      <c r="C74426" s="2">
        <v>2019</v>
      </c>
      <c r="D74426" s="2" t="s">
        <v>209</v>
      </c>
      <c r="E74426" s="2">
        <v>1966</v>
      </c>
      <c r="F74426" s="2" t="s">
        <v>53</v>
      </c>
      <c r="G74426" s="2" t="s">
        <v>12</v>
      </c>
    </row>
    <row r="74427" spans="1:7" x14ac:dyDescent="0.25">
      <c r="A74427" s="3">
        <f t="shared" si="1162"/>
        <v>74420</v>
      </c>
      <c r="B74427" s="2">
        <v>1994</v>
      </c>
      <c r="C74427" s="2">
        <v>2019</v>
      </c>
      <c r="D74427" s="2" t="s">
        <v>209</v>
      </c>
      <c r="E74427" s="2">
        <v>1966</v>
      </c>
      <c r="F74427" s="2" t="s">
        <v>58</v>
      </c>
      <c r="G74427" s="2" t="s">
        <v>10</v>
      </c>
    </row>
    <row r="74428" spans="1:7" x14ac:dyDescent="0.25">
      <c r="A74428" s="3">
        <f t="shared" si="1162"/>
        <v>74421</v>
      </c>
      <c r="B74428" s="2">
        <v>2009</v>
      </c>
      <c r="C74428" s="2">
        <v>2019</v>
      </c>
      <c r="D74428" s="2" t="s">
        <v>208</v>
      </c>
      <c r="E74428" s="2">
        <v>1981</v>
      </c>
      <c r="F74428" s="2" t="s">
        <v>15</v>
      </c>
      <c r="G74428" s="2" t="s">
        <v>15</v>
      </c>
    </row>
    <row r="74429" spans="1:7" x14ac:dyDescent="0.25">
      <c r="A74429" s="3">
        <f t="shared" si="1162"/>
        <v>74422</v>
      </c>
      <c r="B74429" s="2">
        <v>1995</v>
      </c>
      <c r="C74429" s="2">
        <v>2019</v>
      </c>
      <c r="D74429" s="2" t="s">
        <v>209</v>
      </c>
      <c r="E74429" s="2">
        <v>1968</v>
      </c>
      <c r="F74429" s="2" t="s">
        <v>19</v>
      </c>
      <c r="G74429" s="2" t="s">
        <v>15</v>
      </c>
    </row>
    <row r="74430" spans="1:7" x14ac:dyDescent="0.25">
      <c r="A74430" s="3">
        <f t="shared" si="1162"/>
        <v>74423</v>
      </c>
      <c r="B74430" s="2">
        <v>1996</v>
      </c>
      <c r="C74430" s="2">
        <v>2019</v>
      </c>
      <c r="D74430" s="2" t="s">
        <v>209</v>
      </c>
      <c r="E74430" s="2">
        <v>1969</v>
      </c>
      <c r="F74430" s="2" t="s">
        <v>24</v>
      </c>
      <c r="G74430" s="2" t="s">
        <v>15</v>
      </c>
    </row>
    <row r="74431" spans="1:7" x14ac:dyDescent="0.25">
      <c r="A74431" s="3">
        <f t="shared" si="1162"/>
        <v>74424</v>
      </c>
      <c r="B74431" s="2">
        <v>2000</v>
      </c>
      <c r="C74431" s="2">
        <v>2019</v>
      </c>
      <c r="D74431" s="2" t="s">
        <v>208</v>
      </c>
      <c r="E74431" s="2">
        <v>1973</v>
      </c>
      <c r="F74431" s="2" t="s">
        <v>20</v>
      </c>
      <c r="G74431" s="2" t="s">
        <v>10</v>
      </c>
    </row>
    <row r="74432" spans="1:7" x14ac:dyDescent="0.25">
      <c r="A74432" s="3">
        <f t="shared" si="1162"/>
        <v>74425</v>
      </c>
      <c r="B74432" s="2">
        <v>2000</v>
      </c>
      <c r="C74432" s="2">
        <v>2019</v>
      </c>
      <c r="D74432" s="2" t="s">
        <v>208</v>
      </c>
      <c r="E74432" s="2">
        <v>1973</v>
      </c>
      <c r="F74432" s="2" t="s">
        <v>22</v>
      </c>
      <c r="G74432" s="2" t="s">
        <v>15</v>
      </c>
    </row>
    <row r="74433" spans="1:7" x14ac:dyDescent="0.25">
      <c r="A74433" s="3">
        <f t="shared" si="1162"/>
        <v>74426</v>
      </c>
      <c r="B74433" s="2">
        <v>2015</v>
      </c>
      <c r="C74433" s="2">
        <v>2019</v>
      </c>
      <c r="D74433" s="2" t="s">
        <v>209</v>
      </c>
      <c r="E74433" s="2">
        <v>1988</v>
      </c>
      <c r="F74433" s="2" t="s">
        <v>18</v>
      </c>
      <c r="G74433" s="2" t="s">
        <v>15</v>
      </c>
    </row>
    <row r="74434" spans="1:7" x14ac:dyDescent="0.25">
      <c r="A74434" s="3">
        <f t="shared" si="1162"/>
        <v>74427</v>
      </c>
      <c r="B74434" s="2">
        <v>2001</v>
      </c>
      <c r="C74434" s="2">
        <v>2019</v>
      </c>
      <c r="D74434" s="2" t="s">
        <v>209</v>
      </c>
      <c r="E74434" s="2">
        <v>1975</v>
      </c>
      <c r="F74434" s="2" t="s">
        <v>7</v>
      </c>
      <c r="G74434" s="2" t="s">
        <v>7</v>
      </c>
    </row>
    <row r="74435" spans="1:7" x14ac:dyDescent="0.25">
      <c r="A74435" s="3">
        <f t="shared" si="1162"/>
        <v>74428</v>
      </c>
      <c r="B74435" s="2">
        <v>2009</v>
      </c>
      <c r="C74435" s="2">
        <v>2019</v>
      </c>
      <c r="D74435" s="2" t="s">
        <v>208</v>
      </c>
      <c r="E74435" s="2">
        <v>1983</v>
      </c>
      <c r="F74435" s="2" t="s">
        <v>32</v>
      </c>
      <c r="G74435" s="2" t="s">
        <v>32</v>
      </c>
    </row>
    <row r="74436" spans="1:7" x14ac:dyDescent="0.25">
      <c r="A74436" s="3">
        <f t="shared" si="1162"/>
        <v>74429</v>
      </c>
      <c r="B74436" s="2">
        <v>1994</v>
      </c>
      <c r="C74436" s="2">
        <v>2019</v>
      </c>
      <c r="D74436" s="2" t="s">
        <v>209</v>
      </c>
      <c r="E74436" s="2">
        <v>1969</v>
      </c>
      <c r="F74436" s="2" t="s">
        <v>19</v>
      </c>
      <c r="G74436" s="2" t="s">
        <v>15</v>
      </c>
    </row>
    <row r="74437" spans="1:7" x14ac:dyDescent="0.25">
      <c r="A74437" s="3">
        <f t="shared" si="1162"/>
        <v>74430</v>
      </c>
      <c r="B74437" s="2">
        <v>1995</v>
      </c>
      <c r="C74437" s="2">
        <v>2019</v>
      </c>
      <c r="D74437" s="2" t="s">
        <v>209</v>
      </c>
      <c r="E74437" s="2">
        <v>1970</v>
      </c>
      <c r="F74437" s="2" t="s">
        <v>19</v>
      </c>
      <c r="G74437" s="2" t="s">
        <v>15</v>
      </c>
    </row>
    <row r="74438" spans="1:7" x14ac:dyDescent="0.25">
      <c r="A74438" s="3">
        <f t="shared" si="1162"/>
        <v>74431</v>
      </c>
      <c r="B74438" s="2">
        <v>1997</v>
      </c>
      <c r="C74438" s="2">
        <v>2019</v>
      </c>
      <c r="D74438" s="2" t="s">
        <v>209</v>
      </c>
      <c r="E74438" s="2">
        <v>1973</v>
      </c>
      <c r="F74438" s="2" t="s">
        <v>26</v>
      </c>
      <c r="G74438" s="2" t="s">
        <v>15</v>
      </c>
    </row>
    <row r="74439" spans="1:7" x14ac:dyDescent="0.25">
      <c r="A74439" s="3">
        <f t="shared" si="1162"/>
        <v>74432</v>
      </c>
      <c r="B74439" s="2">
        <v>2001</v>
      </c>
      <c r="C74439" s="2">
        <v>2019</v>
      </c>
      <c r="D74439" s="2" t="s">
        <v>208</v>
      </c>
      <c r="E74439" s="2">
        <v>1977</v>
      </c>
      <c r="F74439" s="2" t="s">
        <v>13</v>
      </c>
      <c r="G74439" s="2" t="s">
        <v>12</v>
      </c>
    </row>
    <row r="74440" spans="1:7" x14ac:dyDescent="0.25">
      <c r="A74440" s="3">
        <f t="shared" si="1162"/>
        <v>74433</v>
      </c>
      <c r="B74440" s="2">
        <v>2007</v>
      </c>
      <c r="C74440" s="2">
        <v>2019</v>
      </c>
      <c r="D74440" s="2" t="s">
        <v>209</v>
      </c>
      <c r="E74440" s="2">
        <v>1984</v>
      </c>
      <c r="F74440" s="2" t="s">
        <v>21</v>
      </c>
      <c r="G74440" s="2" t="s">
        <v>15</v>
      </c>
    </row>
    <row r="74441" spans="1:7" x14ac:dyDescent="0.25">
      <c r="A74441" s="3">
        <f t="shared" ref="A74441:A74504" si="1163">+A74440+1</f>
        <v>74434</v>
      </c>
      <c r="B74441" s="2">
        <v>2009</v>
      </c>
      <c r="C74441" s="2">
        <v>2019</v>
      </c>
      <c r="D74441" s="2" t="s">
        <v>209</v>
      </c>
      <c r="E74441" s="2">
        <v>1986</v>
      </c>
      <c r="F74441" s="2" t="s">
        <v>21</v>
      </c>
      <c r="G74441" s="2" t="s">
        <v>15</v>
      </c>
    </row>
    <row r="74442" spans="1:7" x14ac:dyDescent="0.25">
      <c r="A74442" s="3">
        <f t="shared" si="1163"/>
        <v>74435</v>
      </c>
      <c r="B74442" s="2">
        <v>2014</v>
      </c>
      <c r="C74442" s="2">
        <v>2019</v>
      </c>
      <c r="D74442" s="2" t="s">
        <v>209</v>
      </c>
      <c r="E74442" s="2">
        <v>1968</v>
      </c>
      <c r="F74442" s="2" t="s">
        <v>21</v>
      </c>
      <c r="G74442" s="2" t="s">
        <v>15</v>
      </c>
    </row>
    <row r="74443" spans="1:7" x14ac:dyDescent="0.25">
      <c r="A74443" s="3">
        <f t="shared" si="1163"/>
        <v>74436</v>
      </c>
      <c r="B74443" s="2">
        <v>2009</v>
      </c>
      <c r="C74443" s="2">
        <v>2019</v>
      </c>
      <c r="D74443" s="2" t="s">
        <v>209</v>
      </c>
      <c r="E74443" s="2">
        <v>1978</v>
      </c>
      <c r="F74443" s="2" t="s">
        <v>32</v>
      </c>
      <c r="G74443" s="2" t="s">
        <v>32</v>
      </c>
    </row>
    <row r="74444" spans="1:7" x14ac:dyDescent="0.25">
      <c r="A74444" s="3">
        <f t="shared" si="1163"/>
        <v>74437</v>
      </c>
      <c r="B74444" s="2">
        <v>1999</v>
      </c>
      <c r="C74444" s="2">
        <v>2019</v>
      </c>
      <c r="D74444" s="2" t="s">
        <v>209</v>
      </c>
      <c r="E74444" s="2">
        <v>1970</v>
      </c>
      <c r="F74444" s="2" t="s">
        <v>20</v>
      </c>
      <c r="G74444" s="2" t="s">
        <v>10</v>
      </c>
    </row>
    <row r="74445" spans="1:7" x14ac:dyDescent="0.25">
      <c r="A74445" s="3">
        <f t="shared" si="1163"/>
        <v>74438</v>
      </c>
      <c r="B74445" s="2">
        <v>2012</v>
      </c>
      <c r="C74445" s="2">
        <v>2019</v>
      </c>
      <c r="D74445" s="2" t="s">
        <v>208</v>
      </c>
      <c r="E74445" s="2">
        <v>1984</v>
      </c>
      <c r="F74445" s="2" t="s">
        <v>17</v>
      </c>
      <c r="G74445" s="2" t="s">
        <v>12</v>
      </c>
    </row>
    <row r="74446" spans="1:7" x14ac:dyDescent="0.25">
      <c r="A74446" s="3">
        <f t="shared" si="1163"/>
        <v>74439</v>
      </c>
      <c r="B74446" s="2">
        <v>1995</v>
      </c>
      <c r="C74446" s="2">
        <v>2019</v>
      </c>
      <c r="D74446" s="2" t="s">
        <v>208</v>
      </c>
      <c r="E74446" s="2">
        <v>1968</v>
      </c>
      <c r="F74446" s="2" t="s">
        <v>26</v>
      </c>
      <c r="G74446" s="2" t="s">
        <v>15</v>
      </c>
    </row>
    <row r="74447" spans="1:7" x14ac:dyDescent="0.25">
      <c r="A74447" s="3">
        <f t="shared" si="1163"/>
        <v>74440</v>
      </c>
      <c r="B74447" s="2">
        <v>2000</v>
      </c>
      <c r="C74447" s="2">
        <v>2019</v>
      </c>
      <c r="D74447" s="2" t="s">
        <v>209</v>
      </c>
      <c r="E74447" s="2">
        <v>1976</v>
      </c>
      <c r="F74447" s="2" t="s">
        <v>13</v>
      </c>
      <c r="G74447" s="2" t="s">
        <v>12</v>
      </c>
    </row>
    <row r="74448" spans="1:7" x14ac:dyDescent="0.25">
      <c r="A74448" s="3">
        <f t="shared" si="1163"/>
        <v>74441</v>
      </c>
      <c r="B74448" s="2">
        <v>2017</v>
      </c>
      <c r="C74448" s="2">
        <v>2019</v>
      </c>
      <c r="D74448" s="2" t="s">
        <v>208</v>
      </c>
      <c r="E74448" s="2">
        <v>1969</v>
      </c>
      <c r="F74448" s="2" t="s">
        <v>8</v>
      </c>
      <c r="G74448" s="2" t="s">
        <v>7</v>
      </c>
    </row>
    <row r="74449" spans="1:7" x14ac:dyDescent="0.25">
      <c r="A74449" s="3">
        <f t="shared" si="1163"/>
        <v>74442</v>
      </c>
      <c r="B74449" s="2">
        <v>2003</v>
      </c>
      <c r="C74449" s="2">
        <v>2019</v>
      </c>
      <c r="D74449" s="2" t="s">
        <v>209</v>
      </c>
      <c r="E74449" s="2">
        <v>1960</v>
      </c>
      <c r="F74449" s="2" t="s">
        <v>25</v>
      </c>
      <c r="G74449" s="2" t="s">
        <v>25</v>
      </c>
    </row>
    <row r="74450" spans="1:7" x14ac:dyDescent="0.25">
      <c r="A74450" s="3">
        <f t="shared" si="1163"/>
        <v>74443</v>
      </c>
      <c r="B74450" s="2">
        <v>1997</v>
      </c>
      <c r="C74450" s="2">
        <v>2019</v>
      </c>
      <c r="D74450" s="2" t="s">
        <v>208</v>
      </c>
      <c r="E74450" s="2">
        <v>1955</v>
      </c>
      <c r="F74450" s="2" t="s">
        <v>13</v>
      </c>
      <c r="G74450" s="2" t="s">
        <v>12</v>
      </c>
    </row>
    <row r="74451" spans="1:7" x14ac:dyDescent="0.25">
      <c r="A74451" s="3">
        <f t="shared" si="1163"/>
        <v>74444</v>
      </c>
      <c r="B74451" s="2">
        <v>1999</v>
      </c>
      <c r="C74451" s="2">
        <v>2019</v>
      </c>
      <c r="D74451" s="2" t="s">
        <v>208</v>
      </c>
      <c r="E74451" s="2">
        <v>1957</v>
      </c>
      <c r="F74451" s="2" t="s">
        <v>32</v>
      </c>
      <c r="G74451" s="2" t="s">
        <v>32</v>
      </c>
    </row>
    <row r="74452" spans="1:7" x14ac:dyDescent="0.25">
      <c r="A74452" s="3">
        <f t="shared" si="1163"/>
        <v>74445</v>
      </c>
      <c r="B74452" s="2">
        <v>2000</v>
      </c>
      <c r="C74452" s="2">
        <v>2019</v>
      </c>
      <c r="D74452" s="2" t="s">
        <v>208</v>
      </c>
      <c r="E74452" s="2">
        <v>1958</v>
      </c>
      <c r="F74452" s="2" t="s">
        <v>15</v>
      </c>
      <c r="G74452" s="2" t="s">
        <v>15</v>
      </c>
    </row>
    <row r="74453" spans="1:7" x14ac:dyDescent="0.25">
      <c r="A74453" s="3">
        <f t="shared" si="1163"/>
        <v>74446</v>
      </c>
      <c r="B74453" s="2">
        <v>2016</v>
      </c>
      <c r="C74453" s="2">
        <v>2019</v>
      </c>
      <c r="D74453" s="2" t="s">
        <v>208</v>
      </c>
      <c r="E74453" s="2">
        <v>1976</v>
      </c>
      <c r="F74453" s="2" t="s">
        <v>14</v>
      </c>
      <c r="G74453" s="2" t="s">
        <v>12</v>
      </c>
    </row>
    <row r="74454" spans="1:7" x14ac:dyDescent="0.25">
      <c r="A74454" s="3">
        <f t="shared" si="1163"/>
        <v>74447</v>
      </c>
      <c r="B74454" s="2">
        <v>1998</v>
      </c>
      <c r="C74454" s="2">
        <v>2019</v>
      </c>
      <c r="D74454" s="2" t="s">
        <v>209</v>
      </c>
      <c r="E74454" s="2">
        <v>1965</v>
      </c>
      <c r="F74454" s="2" t="s">
        <v>34</v>
      </c>
      <c r="G74454" s="2" t="s">
        <v>33</v>
      </c>
    </row>
    <row r="74455" spans="1:7" x14ac:dyDescent="0.25">
      <c r="A74455" s="3">
        <f t="shared" si="1163"/>
        <v>74448</v>
      </c>
      <c r="B74455" s="2">
        <v>2012</v>
      </c>
      <c r="C74455" s="2">
        <v>2019</v>
      </c>
      <c r="D74455" s="2" t="s">
        <v>208</v>
      </c>
      <c r="E74455" s="2">
        <v>1979</v>
      </c>
      <c r="F74455" s="2" t="s">
        <v>29</v>
      </c>
      <c r="G74455" s="2" t="s">
        <v>15</v>
      </c>
    </row>
    <row r="74456" spans="1:7" x14ac:dyDescent="0.25">
      <c r="A74456" s="3">
        <f t="shared" si="1163"/>
        <v>74449</v>
      </c>
      <c r="B74456" s="2">
        <v>2000</v>
      </c>
      <c r="C74456" s="2">
        <v>2019</v>
      </c>
      <c r="D74456" s="2" t="s">
        <v>208</v>
      </c>
      <c r="E74456" s="2">
        <v>1968</v>
      </c>
      <c r="F74456" s="2" t="s">
        <v>13</v>
      </c>
      <c r="G74456" s="2" t="s">
        <v>12</v>
      </c>
    </row>
    <row r="74457" spans="1:7" x14ac:dyDescent="0.25">
      <c r="A74457" s="3">
        <f t="shared" si="1163"/>
        <v>74450</v>
      </c>
      <c r="B74457" s="2">
        <v>2012</v>
      </c>
      <c r="C74457" s="2">
        <v>2019</v>
      </c>
      <c r="D74457" s="2" t="s">
        <v>209</v>
      </c>
      <c r="E74457" s="2">
        <v>1980</v>
      </c>
      <c r="F74457" s="2" t="s">
        <v>13</v>
      </c>
      <c r="G74457" s="2" t="s">
        <v>12</v>
      </c>
    </row>
    <row r="74458" spans="1:7" x14ac:dyDescent="0.25">
      <c r="A74458" s="3">
        <f t="shared" si="1163"/>
        <v>74451</v>
      </c>
      <c r="B74458" s="2">
        <v>1995</v>
      </c>
      <c r="C74458" s="2">
        <v>2019</v>
      </c>
      <c r="D74458" s="2" t="s">
        <v>209</v>
      </c>
      <c r="E74458" s="2">
        <v>1967</v>
      </c>
      <c r="F74458" s="2" t="s">
        <v>19</v>
      </c>
      <c r="G74458" s="2" t="s">
        <v>15</v>
      </c>
    </row>
    <row r="74459" spans="1:7" x14ac:dyDescent="0.25">
      <c r="A74459" s="3">
        <f t="shared" si="1163"/>
        <v>74452</v>
      </c>
      <c r="B74459" s="2">
        <v>1998</v>
      </c>
      <c r="C74459" s="2">
        <v>2019</v>
      </c>
      <c r="D74459" s="2" t="s">
        <v>208</v>
      </c>
      <c r="E74459" s="2">
        <v>1970</v>
      </c>
      <c r="F74459" s="2" t="s">
        <v>19</v>
      </c>
      <c r="G74459" s="2" t="s">
        <v>15</v>
      </c>
    </row>
    <row r="74460" spans="1:7" x14ac:dyDescent="0.25">
      <c r="A74460" s="3">
        <f t="shared" si="1163"/>
        <v>74453</v>
      </c>
      <c r="B74460" s="2">
        <v>2000</v>
      </c>
      <c r="C74460" s="2">
        <v>2019</v>
      </c>
      <c r="D74460" s="2" t="s">
        <v>208</v>
      </c>
      <c r="E74460" s="2">
        <v>1972</v>
      </c>
      <c r="F74460" s="2" t="s">
        <v>35</v>
      </c>
      <c r="G74460" s="2" t="s">
        <v>15</v>
      </c>
    </row>
    <row r="74461" spans="1:7" x14ac:dyDescent="0.25">
      <c r="A74461" s="3">
        <f t="shared" si="1163"/>
        <v>74454</v>
      </c>
      <c r="B74461" s="2">
        <v>2001</v>
      </c>
      <c r="C74461" s="2">
        <v>2019</v>
      </c>
      <c r="D74461" s="2" t="s">
        <v>209</v>
      </c>
      <c r="E74461" s="2">
        <v>1973</v>
      </c>
      <c r="F74461" s="2" t="s">
        <v>20</v>
      </c>
      <c r="G74461" s="2" t="s">
        <v>10</v>
      </c>
    </row>
    <row r="74462" spans="1:7" x14ac:dyDescent="0.25">
      <c r="A74462" s="3">
        <f t="shared" si="1163"/>
        <v>74455</v>
      </c>
      <c r="B74462" s="2">
        <v>1995</v>
      </c>
      <c r="C74462" s="2">
        <v>2019</v>
      </c>
      <c r="D74462" s="2" t="s">
        <v>209</v>
      </c>
      <c r="E74462" s="2">
        <v>1968</v>
      </c>
      <c r="F74462" s="2" t="s">
        <v>18</v>
      </c>
      <c r="G74462" s="2" t="s">
        <v>15</v>
      </c>
    </row>
    <row r="74463" spans="1:7" x14ac:dyDescent="0.25">
      <c r="A74463" s="3">
        <f t="shared" si="1163"/>
        <v>74456</v>
      </c>
      <c r="B74463" s="2">
        <v>2003</v>
      </c>
      <c r="C74463" s="2">
        <v>2019</v>
      </c>
      <c r="D74463" s="2" t="s">
        <v>209</v>
      </c>
      <c r="E74463" s="2">
        <v>1976</v>
      </c>
      <c r="F74463" s="2" t="s">
        <v>8</v>
      </c>
      <c r="G74463" s="2" t="s">
        <v>7</v>
      </c>
    </row>
    <row r="74464" spans="1:7" x14ac:dyDescent="0.25">
      <c r="A74464" s="3">
        <f t="shared" si="1163"/>
        <v>74457</v>
      </c>
      <c r="B74464" s="2">
        <v>1998</v>
      </c>
      <c r="C74464" s="2">
        <v>2019</v>
      </c>
      <c r="D74464" s="2" t="s">
        <v>209</v>
      </c>
      <c r="E74464" s="2">
        <v>1972</v>
      </c>
      <c r="F74464" s="2" t="s">
        <v>35</v>
      </c>
      <c r="G74464" s="2" t="s">
        <v>15</v>
      </c>
    </row>
    <row r="74465" spans="1:7" x14ac:dyDescent="0.25">
      <c r="A74465" s="3">
        <f t="shared" si="1163"/>
        <v>74458</v>
      </c>
      <c r="B74465" s="2">
        <v>2002</v>
      </c>
      <c r="C74465" s="2">
        <v>2019</v>
      </c>
      <c r="D74465" s="2" t="s">
        <v>209</v>
      </c>
      <c r="E74465" s="2">
        <v>1977</v>
      </c>
      <c r="F74465" s="2" t="s">
        <v>19</v>
      </c>
      <c r="G74465" s="2" t="s">
        <v>15</v>
      </c>
    </row>
    <row r="74466" spans="1:7" x14ac:dyDescent="0.25">
      <c r="A74466" s="3">
        <f t="shared" si="1163"/>
        <v>74459</v>
      </c>
      <c r="B74466" s="2">
        <v>2012</v>
      </c>
      <c r="C74466" s="2">
        <v>2019</v>
      </c>
      <c r="D74466" s="2" t="s">
        <v>209</v>
      </c>
      <c r="E74466" s="2">
        <v>1987</v>
      </c>
      <c r="F74466" s="2" t="s">
        <v>42</v>
      </c>
      <c r="G74466" s="2" t="s">
        <v>25</v>
      </c>
    </row>
    <row r="74467" spans="1:7" x14ac:dyDescent="0.25">
      <c r="A74467" s="3">
        <f t="shared" si="1163"/>
        <v>74460</v>
      </c>
      <c r="B74467" s="2">
        <v>1994</v>
      </c>
      <c r="C74467" s="2">
        <v>2019</v>
      </c>
      <c r="D74467" s="2" t="s">
        <v>208</v>
      </c>
      <c r="E74467" s="2">
        <v>1970</v>
      </c>
      <c r="F74467" s="2" t="s">
        <v>19</v>
      </c>
      <c r="G74467" s="2" t="s">
        <v>15</v>
      </c>
    </row>
    <row r="74468" spans="1:7" x14ac:dyDescent="0.25">
      <c r="A74468" s="3">
        <f t="shared" si="1163"/>
        <v>74461</v>
      </c>
      <c r="B74468" s="2">
        <v>1994</v>
      </c>
      <c r="C74468" s="2">
        <v>2019</v>
      </c>
      <c r="D74468" s="2" t="s">
        <v>208</v>
      </c>
      <c r="E74468" s="2">
        <v>1970</v>
      </c>
      <c r="F74468" s="2" t="s">
        <v>19</v>
      </c>
      <c r="G74468" s="2" t="s">
        <v>15</v>
      </c>
    </row>
    <row r="74469" spans="1:7" x14ac:dyDescent="0.25">
      <c r="A74469" s="3">
        <f t="shared" si="1163"/>
        <v>74462</v>
      </c>
      <c r="B74469" s="2">
        <v>1997</v>
      </c>
      <c r="C74469" s="2">
        <v>2019</v>
      </c>
      <c r="D74469" s="2" t="s">
        <v>209</v>
      </c>
      <c r="E74469" s="2">
        <v>1973</v>
      </c>
      <c r="F74469" s="2" t="s">
        <v>22</v>
      </c>
      <c r="G74469" s="2" t="s">
        <v>15</v>
      </c>
    </row>
    <row r="74470" spans="1:7" x14ac:dyDescent="0.25">
      <c r="A74470" s="3">
        <f t="shared" si="1163"/>
        <v>74463</v>
      </c>
      <c r="B74470" s="2">
        <v>2013</v>
      </c>
      <c r="C74470" s="2">
        <v>2019</v>
      </c>
      <c r="D74470" s="2" t="s">
        <v>208</v>
      </c>
      <c r="E74470" s="2">
        <v>1989</v>
      </c>
      <c r="F74470" s="2" t="s">
        <v>19</v>
      </c>
      <c r="G74470" s="2" t="s">
        <v>15</v>
      </c>
    </row>
    <row r="74471" spans="1:7" x14ac:dyDescent="0.25">
      <c r="A74471" s="3">
        <f t="shared" si="1163"/>
        <v>74464</v>
      </c>
      <c r="B74471" s="2">
        <v>1999</v>
      </c>
      <c r="C74471" s="2">
        <v>2019</v>
      </c>
      <c r="D74471" s="2" t="s">
        <v>209</v>
      </c>
      <c r="E74471" s="2">
        <v>1976</v>
      </c>
      <c r="F74471" s="2" t="s">
        <v>13</v>
      </c>
      <c r="G74471" s="2" t="s">
        <v>12</v>
      </c>
    </row>
    <row r="74472" spans="1:7" x14ac:dyDescent="0.25">
      <c r="A74472" s="3">
        <f t="shared" si="1163"/>
        <v>74465</v>
      </c>
      <c r="B74472" s="2">
        <v>2012</v>
      </c>
      <c r="C74472" s="2">
        <v>2019</v>
      </c>
      <c r="D74472" s="2" t="s">
        <v>208</v>
      </c>
      <c r="E74472" s="2">
        <v>1989</v>
      </c>
      <c r="F74472" s="2" t="s">
        <v>32</v>
      </c>
      <c r="G74472" s="2" t="s">
        <v>32</v>
      </c>
    </row>
    <row r="74473" spans="1:7" x14ac:dyDescent="0.25">
      <c r="A74473" s="3">
        <f t="shared" si="1163"/>
        <v>74466</v>
      </c>
      <c r="B74473" s="2">
        <v>2012</v>
      </c>
      <c r="C74473" s="2">
        <v>2019</v>
      </c>
      <c r="D74473" s="2" t="s">
        <v>208</v>
      </c>
      <c r="E74473" s="2">
        <v>1989</v>
      </c>
      <c r="F74473" s="2" t="s">
        <v>19</v>
      </c>
      <c r="G74473" s="2" t="s">
        <v>15</v>
      </c>
    </row>
    <row r="74474" spans="1:7" x14ac:dyDescent="0.25">
      <c r="A74474" s="3">
        <f t="shared" si="1163"/>
        <v>74467</v>
      </c>
      <c r="B74474" s="2">
        <v>1996</v>
      </c>
      <c r="C74474" s="2">
        <v>2019</v>
      </c>
      <c r="D74474" s="2" t="s">
        <v>209</v>
      </c>
      <c r="E74474" s="2">
        <v>1974</v>
      </c>
      <c r="F74474" s="2" t="s">
        <v>37</v>
      </c>
      <c r="G74474" s="2" t="s">
        <v>15</v>
      </c>
    </row>
    <row r="74475" spans="1:7" x14ac:dyDescent="0.25">
      <c r="A74475" s="3">
        <f t="shared" si="1163"/>
        <v>74468</v>
      </c>
      <c r="B74475" s="2">
        <v>1996</v>
      </c>
      <c r="C74475" s="2">
        <v>2019</v>
      </c>
      <c r="D74475" s="2" t="s">
        <v>208</v>
      </c>
      <c r="E74475" s="2">
        <v>1976</v>
      </c>
      <c r="F74475" s="2" t="s">
        <v>22</v>
      </c>
      <c r="G74475" s="2" t="s">
        <v>15</v>
      </c>
    </row>
    <row r="74476" spans="1:7" x14ac:dyDescent="0.25">
      <c r="A74476" s="3">
        <f t="shared" si="1163"/>
        <v>74469</v>
      </c>
      <c r="B74476" s="2">
        <v>2015</v>
      </c>
      <c r="C74476" s="2">
        <v>2019</v>
      </c>
      <c r="D74476" s="2" t="s">
        <v>208</v>
      </c>
      <c r="E74476" s="2">
        <v>1952</v>
      </c>
      <c r="F74476" s="2" t="s">
        <v>99</v>
      </c>
      <c r="G74476" s="2" t="s">
        <v>28</v>
      </c>
    </row>
    <row r="74477" spans="1:7" x14ac:dyDescent="0.25">
      <c r="A74477" s="3">
        <f t="shared" si="1163"/>
        <v>74470</v>
      </c>
      <c r="B74477" s="2">
        <v>2009</v>
      </c>
      <c r="C74477" s="2">
        <v>2019</v>
      </c>
      <c r="D74477" s="2" t="s">
        <v>208</v>
      </c>
      <c r="E74477" s="2">
        <v>1954</v>
      </c>
      <c r="F74477" s="2" t="s">
        <v>37</v>
      </c>
      <c r="G74477" s="2" t="s">
        <v>15</v>
      </c>
    </row>
    <row r="74478" spans="1:7" x14ac:dyDescent="0.25">
      <c r="A74478" s="3">
        <f t="shared" si="1163"/>
        <v>74471</v>
      </c>
      <c r="B74478" s="2">
        <v>2011</v>
      </c>
      <c r="C74478" s="2">
        <v>2019</v>
      </c>
      <c r="D74478" s="2" t="s">
        <v>208</v>
      </c>
      <c r="E74478" s="2">
        <v>1965</v>
      </c>
      <c r="F74478" s="2" t="s">
        <v>19</v>
      </c>
      <c r="G74478" s="2" t="s">
        <v>15</v>
      </c>
    </row>
    <row r="74479" spans="1:7" x14ac:dyDescent="0.25">
      <c r="A74479" s="3">
        <f t="shared" si="1163"/>
        <v>74472</v>
      </c>
      <c r="B74479" s="2">
        <v>2010</v>
      </c>
      <c r="C74479" s="2">
        <v>2019</v>
      </c>
      <c r="D74479" s="2" t="s">
        <v>208</v>
      </c>
      <c r="E74479" s="2">
        <v>1965</v>
      </c>
      <c r="F74479" s="2" t="s">
        <v>15</v>
      </c>
      <c r="G74479" s="2" t="s">
        <v>15</v>
      </c>
    </row>
    <row r="74480" spans="1:7" x14ac:dyDescent="0.25">
      <c r="A74480" s="3">
        <f t="shared" si="1163"/>
        <v>74473</v>
      </c>
      <c r="B74480" s="2">
        <v>2015</v>
      </c>
      <c r="C74480" s="2">
        <v>2019</v>
      </c>
      <c r="D74480" s="2" t="s">
        <v>209</v>
      </c>
      <c r="E74480" s="2">
        <v>1977</v>
      </c>
      <c r="F74480" s="2" t="s">
        <v>13</v>
      </c>
      <c r="G74480" s="2" t="s">
        <v>12</v>
      </c>
    </row>
    <row r="74481" spans="1:7" x14ac:dyDescent="0.25">
      <c r="A74481" s="3">
        <f t="shared" si="1163"/>
        <v>74474</v>
      </c>
      <c r="B74481" s="2">
        <v>1999</v>
      </c>
      <c r="C74481" s="2">
        <v>2019</v>
      </c>
      <c r="D74481" s="2" t="s">
        <v>209</v>
      </c>
      <c r="E74481" s="2">
        <v>1963</v>
      </c>
      <c r="F74481" s="2" t="s">
        <v>23</v>
      </c>
      <c r="G74481" s="2" t="s">
        <v>12</v>
      </c>
    </row>
    <row r="74482" spans="1:7" x14ac:dyDescent="0.25">
      <c r="A74482" s="3">
        <f t="shared" si="1163"/>
        <v>74475</v>
      </c>
      <c r="B74482" s="2">
        <v>2009</v>
      </c>
      <c r="C74482" s="2">
        <v>2019</v>
      </c>
      <c r="D74482" s="2" t="s">
        <v>208</v>
      </c>
      <c r="E74482" s="2">
        <v>1973</v>
      </c>
      <c r="F74482" s="2" t="s">
        <v>32</v>
      </c>
      <c r="G74482" s="2" t="s">
        <v>32</v>
      </c>
    </row>
    <row r="74483" spans="1:7" x14ac:dyDescent="0.25">
      <c r="A74483" s="3">
        <f t="shared" si="1163"/>
        <v>74476</v>
      </c>
      <c r="B74483" s="2">
        <v>1998</v>
      </c>
      <c r="C74483" s="2">
        <v>2019</v>
      </c>
      <c r="D74483" s="2" t="s">
        <v>208</v>
      </c>
      <c r="E74483" s="2">
        <v>1964</v>
      </c>
      <c r="F74483" s="2" t="s">
        <v>19</v>
      </c>
      <c r="G74483" s="2" t="s">
        <v>15</v>
      </c>
    </row>
    <row r="74484" spans="1:7" x14ac:dyDescent="0.25">
      <c r="A74484" s="3">
        <f t="shared" si="1163"/>
        <v>74477</v>
      </c>
      <c r="B74484" s="2">
        <v>1999</v>
      </c>
      <c r="C74484" s="2">
        <v>2019</v>
      </c>
      <c r="D74484" s="2" t="s">
        <v>209</v>
      </c>
      <c r="E74484" s="2">
        <v>1966</v>
      </c>
      <c r="F74484" s="2" t="s">
        <v>18</v>
      </c>
      <c r="G74484" s="2" t="s">
        <v>15</v>
      </c>
    </row>
    <row r="74485" spans="1:7" x14ac:dyDescent="0.25">
      <c r="A74485" s="3">
        <f t="shared" si="1163"/>
        <v>74478</v>
      </c>
      <c r="B74485" s="2">
        <v>2000</v>
      </c>
      <c r="C74485" s="2">
        <v>2019</v>
      </c>
      <c r="D74485" s="2" t="s">
        <v>209</v>
      </c>
      <c r="E74485" s="2">
        <v>1967</v>
      </c>
      <c r="F74485" s="2" t="s">
        <v>13</v>
      </c>
      <c r="G74485" s="2" t="s">
        <v>12</v>
      </c>
    </row>
    <row r="74486" spans="1:7" x14ac:dyDescent="0.25">
      <c r="A74486" s="3">
        <f t="shared" si="1163"/>
        <v>74479</v>
      </c>
      <c r="B74486" s="2">
        <v>2000</v>
      </c>
      <c r="C74486" s="2">
        <v>2019</v>
      </c>
      <c r="D74486" s="2" t="s">
        <v>208</v>
      </c>
      <c r="E74486" s="2">
        <v>1968</v>
      </c>
      <c r="F74486" s="2" t="s">
        <v>7</v>
      </c>
      <c r="G74486" s="2" t="s">
        <v>7</v>
      </c>
    </row>
    <row r="74487" spans="1:7" x14ac:dyDescent="0.25">
      <c r="A74487" s="3">
        <f t="shared" si="1163"/>
        <v>74480</v>
      </c>
      <c r="B74487" s="2">
        <v>2001</v>
      </c>
      <c r="C74487" s="2">
        <v>2019</v>
      </c>
      <c r="D74487" s="2" t="s">
        <v>209</v>
      </c>
      <c r="E74487" s="2">
        <v>1969</v>
      </c>
      <c r="F74487" s="2" t="s">
        <v>7</v>
      </c>
      <c r="G74487" s="2" t="s">
        <v>7</v>
      </c>
    </row>
    <row r="74488" spans="1:7" x14ac:dyDescent="0.25">
      <c r="A74488" s="3">
        <f t="shared" si="1163"/>
        <v>74481</v>
      </c>
      <c r="B74488" s="2">
        <v>2014</v>
      </c>
      <c r="C74488" s="2">
        <v>2019</v>
      </c>
      <c r="D74488" s="2" t="s">
        <v>209</v>
      </c>
      <c r="E74488" s="2">
        <v>1984</v>
      </c>
      <c r="F74488" s="2" t="s">
        <v>66</v>
      </c>
      <c r="G74488" s="2" t="s">
        <v>25</v>
      </c>
    </row>
    <row r="74489" spans="1:7" x14ac:dyDescent="0.25">
      <c r="A74489" s="3">
        <f t="shared" si="1163"/>
        <v>74482</v>
      </c>
      <c r="B74489" s="2">
        <v>1994</v>
      </c>
      <c r="C74489" s="2">
        <v>2019</v>
      </c>
      <c r="D74489" s="2" t="s">
        <v>209</v>
      </c>
      <c r="E74489" s="2">
        <v>1966</v>
      </c>
      <c r="F74489" s="2" t="s">
        <v>19</v>
      </c>
      <c r="G74489" s="2" t="s">
        <v>15</v>
      </c>
    </row>
    <row r="74490" spans="1:7" x14ac:dyDescent="0.25">
      <c r="A74490" s="3">
        <f t="shared" si="1163"/>
        <v>74483</v>
      </c>
      <c r="B74490" s="2">
        <v>1994</v>
      </c>
      <c r="C74490" s="2">
        <v>2019</v>
      </c>
      <c r="D74490" s="2" t="s">
        <v>209</v>
      </c>
      <c r="E74490" s="2">
        <v>1966</v>
      </c>
      <c r="F74490" s="2" t="s">
        <v>19</v>
      </c>
      <c r="G74490" s="2" t="s">
        <v>15</v>
      </c>
    </row>
    <row r="74491" spans="1:7" x14ac:dyDescent="0.25">
      <c r="A74491" s="3">
        <f t="shared" si="1163"/>
        <v>74484</v>
      </c>
      <c r="B74491" s="2">
        <v>1996</v>
      </c>
      <c r="C74491" s="2">
        <v>2019</v>
      </c>
      <c r="D74491" s="2" t="s">
        <v>209</v>
      </c>
      <c r="E74491" s="2">
        <v>1970</v>
      </c>
      <c r="F74491" s="2" t="s">
        <v>19</v>
      </c>
      <c r="G74491" s="2" t="s">
        <v>15</v>
      </c>
    </row>
    <row r="74492" spans="1:7" x14ac:dyDescent="0.25">
      <c r="A74492" s="3">
        <f t="shared" si="1163"/>
        <v>74485</v>
      </c>
      <c r="B74492" s="2">
        <v>1997</v>
      </c>
      <c r="C74492" s="2">
        <v>2019</v>
      </c>
      <c r="D74492" s="2" t="s">
        <v>209</v>
      </c>
      <c r="E74492" s="2">
        <v>1971</v>
      </c>
      <c r="F74492" s="2" t="s">
        <v>24</v>
      </c>
      <c r="G74492" s="2" t="s">
        <v>15</v>
      </c>
    </row>
    <row r="74493" spans="1:7" x14ac:dyDescent="0.25">
      <c r="A74493" s="3">
        <f t="shared" si="1163"/>
        <v>74486</v>
      </c>
      <c r="B74493" s="2">
        <v>2009</v>
      </c>
      <c r="C74493" s="2">
        <v>2019</v>
      </c>
      <c r="D74493" s="2" t="s">
        <v>209</v>
      </c>
      <c r="E74493" s="2">
        <v>1983</v>
      </c>
      <c r="F74493" s="2" t="s">
        <v>14</v>
      </c>
      <c r="G74493" s="2" t="s">
        <v>12</v>
      </c>
    </row>
    <row r="74494" spans="1:7" x14ac:dyDescent="0.25">
      <c r="A74494" s="3">
        <f t="shared" si="1163"/>
        <v>74487</v>
      </c>
      <c r="B74494" s="2">
        <v>1992</v>
      </c>
      <c r="C74494" s="2">
        <v>2019</v>
      </c>
      <c r="D74494" s="2" t="s">
        <v>208</v>
      </c>
      <c r="E74494" s="2">
        <v>1967</v>
      </c>
      <c r="F74494" s="2" t="s">
        <v>19</v>
      </c>
      <c r="G74494" s="2" t="s">
        <v>15</v>
      </c>
    </row>
    <row r="74495" spans="1:7" x14ac:dyDescent="0.25">
      <c r="A74495" s="3">
        <f t="shared" si="1163"/>
        <v>74488</v>
      </c>
      <c r="B74495" s="2">
        <v>1999</v>
      </c>
      <c r="C74495" s="2">
        <v>2019</v>
      </c>
      <c r="D74495" s="2" t="s">
        <v>209</v>
      </c>
      <c r="E74495" s="2">
        <v>1975</v>
      </c>
      <c r="F74495" s="2" t="s">
        <v>20</v>
      </c>
      <c r="G74495" s="2" t="s">
        <v>10</v>
      </c>
    </row>
    <row r="74496" spans="1:7" x14ac:dyDescent="0.25">
      <c r="A74496" s="3">
        <f t="shared" si="1163"/>
        <v>74489</v>
      </c>
      <c r="B74496" s="2">
        <v>1994</v>
      </c>
      <c r="C74496" s="2">
        <v>2019</v>
      </c>
      <c r="D74496" s="2" t="s">
        <v>209</v>
      </c>
      <c r="E74496" s="2">
        <v>1971</v>
      </c>
      <c r="F74496" s="2" t="s">
        <v>19</v>
      </c>
      <c r="G74496" s="2" t="s">
        <v>15</v>
      </c>
    </row>
    <row r="74497" spans="1:7" x14ac:dyDescent="0.25">
      <c r="A74497" s="3">
        <f t="shared" si="1163"/>
        <v>74490</v>
      </c>
      <c r="B74497" s="2">
        <v>2003</v>
      </c>
      <c r="C74497" s="2">
        <v>2019</v>
      </c>
      <c r="D74497" s="2" t="s">
        <v>209</v>
      </c>
      <c r="E74497" s="2">
        <v>1945</v>
      </c>
      <c r="F74497" s="2" t="s">
        <v>24</v>
      </c>
      <c r="G74497" s="2" t="s">
        <v>15</v>
      </c>
    </row>
    <row r="74498" spans="1:7" x14ac:dyDescent="0.25">
      <c r="A74498" s="3">
        <f t="shared" si="1163"/>
        <v>74491</v>
      </c>
      <c r="B74498" s="2">
        <v>2011</v>
      </c>
      <c r="C74498" s="2">
        <v>2019</v>
      </c>
      <c r="D74498" s="2" t="s">
        <v>208</v>
      </c>
      <c r="E74498" s="2">
        <v>1954</v>
      </c>
      <c r="F74498" s="2" t="s">
        <v>26</v>
      </c>
      <c r="G74498" s="2" t="s">
        <v>15</v>
      </c>
    </row>
    <row r="74499" spans="1:7" x14ac:dyDescent="0.25">
      <c r="A74499" s="3">
        <f t="shared" si="1163"/>
        <v>74492</v>
      </c>
      <c r="B74499" s="2">
        <v>1997</v>
      </c>
      <c r="C74499" s="2">
        <v>2019</v>
      </c>
      <c r="D74499" s="2" t="s">
        <v>209</v>
      </c>
      <c r="E74499" s="2">
        <v>1945</v>
      </c>
      <c r="F74499" s="2" t="s">
        <v>22</v>
      </c>
      <c r="G74499" s="2" t="s">
        <v>15</v>
      </c>
    </row>
    <row r="74500" spans="1:7" x14ac:dyDescent="0.25">
      <c r="A74500" s="3">
        <f t="shared" si="1163"/>
        <v>74493</v>
      </c>
      <c r="B74500" s="2">
        <v>1998</v>
      </c>
      <c r="C74500" s="2">
        <v>2019</v>
      </c>
      <c r="D74500" s="2" t="s">
        <v>208</v>
      </c>
      <c r="E74500" s="2">
        <v>1948</v>
      </c>
      <c r="F74500" s="2" t="s">
        <v>16</v>
      </c>
      <c r="G74500" s="2" t="s">
        <v>15</v>
      </c>
    </row>
    <row r="74501" spans="1:7" x14ac:dyDescent="0.25">
      <c r="A74501" s="3">
        <f t="shared" si="1163"/>
        <v>74494</v>
      </c>
      <c r="B74501" s="2">
        <v>2004</v>
      </c>
      <c r="C74501" s="2">
        <v>2019</v>
      </c>
      <c r="D74501" s="2" t="s">
        <v>209</v>
      </c>
      <c r="E74501" s="2">
        <v>1956</v>
      </c>
      <c r="F74501" s="2" t="s">
        <v>22</v>
      </c>
      <c r="G74501" s="2" t="s">
        <v>15</v>
      </c>
    </row>
    <row r="74502" spans="1:7" x14ac:dyDescent="0.25">
      <c r="A74502" s="3">
        <f t="shared" si="1163"/>
        <v>74495</v>
      </c>
      <c r="B74502" s="2">
        <v>2014</v>
      </c>
      <c r="C74502" s="2">
        <v>2019</v>
      </c>
      <c r="D74502" s="2" t="s">
        <v>209</v>
      </c>
      <c r="E74502" s="2">
        <v>1968</v>
      </c>
      <c r="F74502" s="2" t="s">
        <v>21</v>
      </c>
      <c r="G74502" s="2" t="s">
        <v>15</v>
      </c>
    </row>
    <row r="74503" spans="1:7" x14ac:dyDescent="0.25">
      <c r="A74503" s="3">
        <f t="shared" si="1163"/>
        <v>74496</v>
      </c>
      <c r="B74503" s="2">
        <v>2018</v>
      </c>
      <c r="C74503" s="2">
        <v>2019</v>
      </c>
      <c r="D74503" s="2" t="s">
        <v>209</v>
      </c>
      <c r="E74503" s="2">
        <v>1973</v>
      </c>
      <c r="F74503" s="2" t="s">
        <v>26</v>
      </c>
      <c r="G74503" s="2" t="s">
        <v>15</v>
      </c>
    </row>
    <row r="74504" spans="1:7" x14ac:dyDescent="0.25">
      <c r="A74504" s="3">
        <f t="shared" si="1163"/>
        <v>74497</v>
      </c>
      <c r="B74504" s="2">
        <v>2004</v>
      </c>
      <c r="C74504" s="2">
        <v>2019</v>
      </c>
      <c r="D74504" s="2" t="s">
        <v>208</v>
      </c>
      <c r="E74504" s="2">
        <v>1963</v>
      </c>
      <c r="F74504" s="2" t="s">
        <v>19</v>
      </c>
      <c r="G74504" s="2" t="s">
        <v>15</v>
      </c>
    </row>
    <row r="74505" spans="1:7" x14ac:dyDescent="0.25">
      <c r="A74505" s="3">
        <f t="shared" ref="A74505:A74568" si="1164">+A74504+1</f>
        <v>74498</v>
      </c>
      <c r="B74505" s="2">
        <v>1999</v>
      </c>
      <c r="C74505" s="2">
        <v>2019</v>
      </c>
      <c r="D74505" s="2" t="s">
        <v>208</v>
      </c>
      <c r="E74505" s="2">
        <v>1959</v>
      </c>
      <c r="F74505" s="2" t="s">
        <v>13</v>
      </c>
      <c r="G74505" s="2" t="s">
        <v>12</v>
      </c>
    </row>
    <row r="74506" spans="1:7" x14ac:dyDescent="0.25">
      <c r="A74506" s="3">
        <f t="shared" si="1164"/>
        <v>74499</v>
      </c>
      <c r="B74506" s="2">
        <v>2013</v>
      </c>
      <c r="C74506" s="2">
        <v>2019</v>
      </c>
      <c r="D74506" s="2" t="s">
        <v>209</v>
      </c>
      <c r="E74506" s="2">
        <v>1974</v>
      </c>
      <c r="F74506" s="2" t="s">
        <v>22</v>
      </c>
      <c r="G74506" s="2" t="s">
        <v>15</v>
      </c>
    </row>
    <row r="74507" spans="1:7" x14ac:dyDescent="0.25">
      <c r="A74507" s="3">
        <f t="shared" si="1164"/>
        <v>74500</v>
      </c>
      <c r="B74507" s="2">
        <v>2013</v>
      </c>
      <c r="C74507" s="2">
        <v>2019</v>
      </c>
      <c r="D74507" s="2" t="s">
        <v>208</v>
      </c>
      <c r="E74507" s="2">
        <v>1977</v>
      </c>
      <c r="F74507" s="2" t="s">
        <v>19</v>
      </c>
      <c r="G74507" s="2" t="s">
        <v>15</v>
      </c>
    </row>
    <row r="74508" spans="1:7" x14ac:dyDescent="0.25">
      <c r="A74508" s="3">
        <f t="shared" si="1164"/>
        <v>74501</v>
      </c>
      <c r="B74508" s="2">
        <v>2013</v>
      </c>
      <c r="C74508" s="2">
        <v>2019</v>
      </c>
      <c r="D74508" s="2" t="s">
        <v>209</v>
      </c>
      <c r="E74508" s="2">
        <v>1977</v>
      </c>
      <c r="F74508" s="2" t="s">
        <v>19</v>
      </c>
      <c r="G74508" s="2" t="s">
        <v>15</v>
      </c>
    </row>
    <row r="74509" spans="1:7" x14ac:dyDescent="0.25">
      <c r="A74509" s="3">
        <f t="shared" si="1164"/>
        <v>74502</v>
      </c>
      <c r="B74509" s="2">
        <v>2001</v>
      </c>
      <c r="C74509" s="2">
        <v>2019</v>
      </c>
      <c r="D74509" s="2" t="s">
        <v>209</v>
      </c>
      <c r="E74509" s="2">
        <v>1967</v>
      </c>
      <c r="F74509" s="2" t="s">
        <v>37</v>
      </c>
      <c r="G74509" s="2" t="s">
        <v>15</v>
      </c>
    </row>
    <row r="74510" spans="1:7" x14ac:dyDescent="0.25">
      <c r="A74510" s="3">
        <f t="shared" si="1164"/>
        <v>74503</v>
      </c>
      <c r="B74510" s="2">
        <v>2000</v>
      </c>
      <c r="C74510" s="2">
        <v>2019</v>
      </c>
      <c r="D74510" s="2" t="s">
        <v>209</v>
      </c>
      <c r="E74510" s="2">
        <v>1967</v>
      </c>
      <c r="F74510" s="2" t="s">
        <v>22</v>
      </c>
      <c r="G74510" s="2" t="s">
        <v>15</v>
      </c>
    </row>
    <row r="74511" spans="1:7" x14ac:dyDescent="0.25">
      <c r="A74511" s="3">
        <f t="shared" si="1164"/>
        <v>74504</v>
      </c>
      <c r="B74511" s="2">
        <v>2014</v>
      </c>
      <c r="C74511" s="2">
        <v>2019</v>
      </c>
      <c r="D74511" s="2" t="s">
        <v>208</v>
      </c>
      <c r="E74511" s="2">
        <v>1981</v>
      </c>
      <c r="F74511" s="2" t="s">
        <v>61</v>
      </c>
      <c r="G74511" s="2" t="s">
        <v>10</v>
      </c>
    </row>
    <row r="74512" spans="1:7" x14ac:dyDescent="0.25">
      <c r="A74512" s="3">
        <f t="shared" si="1164"/>
        <v>74505</v>
      </c>
      <c r="B74512" s="2">
        <v>2014</v>
      </c>
      <c r="C74512" s="2">
        <v>2019</v>
      </c>
      <c r="D74512" s="2" t="s">
        <v>209</v>
      </c>
      <c r="E74512" s="2">
        <v>1982</v>
      </c>
      <c r="F74512" s="2" t="s">
        <v>35</v>
      </c>
      <c r="G74512" s="2" t="s">
        <v>15</v>
      </c>
    </row>
    <row r="74513" spans="1:7" x14ac:dyDescent="0.25">
      <c r="A74513" s="3">
        <f t="shared" si="1164"/>
        <v>74506</v>
      </c>
      <c r="B74513" s="2">
        <v>1999</v>
      </c>
      <c r="C74513" s="2">
        <v>2019</v>
      </c>
      <c r="D74513" s="2" t="s">
        <v>209</v>
      </c>
      <c r="E74513" s="2">
        <v>1969</v>
      </c>
      <c r="F74513" s="2" t="s">
        <v>19</v>
      </c>
      <c r="G74513" s="2" t="s">
        <v>15</v>
      </c>
    </row>
    <row r="74514" spans="1:7" x14ac:dyDescent="0.25">
      <c r="A74514" s="3">
        <f t="shared" si="1164"/>
        <v>74507</v>
      </c>
      <c r="B74514" s="2">
        <v>2001</v>
      </c>
      <c r="C74514" s="2">
        <v>2019</v>
      </c>
      <c r="D74514" s="2" t="s">
        <v>209</v>
      </c>
      <c r="E74514" s="2">
        <v>1971</v>
      </c>
      <c r="F74514" s="2" t="s">
        <v>19</v>
      </c>
      <c r="G74514" s="2" t="s">
        <v>15</v>
      </c>
    </row>
    <row r="74515" spans="1:7" x14ac:dyDescent="0.25">
      <c r="A74515" s="3">
        <f t="shared" si="1164"/>
        <v>74508</v>
      </c>
      <c r="B74515" s="2">
        <v>2005</v>
      </c>
      <c r="C74515" s="2">
        <v>2019</v>
      </c>
      <c r="D74515" s="2" t="s">
        <v>208</v>
      </c>
      <c r="E74515" s="2">
        <v>1975</v>
      </c>
      <c r="F74515" s="2" t="s">
        <v>22</v>
      </c>
      <c r="G74515" s="2" t="s">
        <v>15</v>
      </c>
    </row>
    <row r="74516" spans="1:7" x14ac:dyDescent="0.25">
      <c r="A74516" s="3">
        <f t="shared" si="1164"/>
        <v>74509</v>
      </c>
      <c r="B74516" s="2">
        <v>1997</v>
      </c>
      <c r="C74516" s="2">
        <v>2019</v>
      </c>
      <c r="D74516" s="2" t="s">
        <v>209</v>
      </c>
      <c r="E74516" s="2">
        <v>1968</v>
      </c>
      <c r="F74516" s="2" t="s">
        <v>22</v>
      </c>
      <c r="G74516" s="2" t="s">
        <v>15</v>
      </c>
    </row>
    <row r="74517" spans="1:7" x14ac:dyDescent="0.25">
      <c r="A74517" s="3">
        <f t="shared" si="1164"/>
        <v>74510</v>
      </c>
      <c r="B74517" s="2">
        <v>2000</v>
      </c>
      <c r="C74517" s="2">
        <v>2019</v>
      </c>
      <c r="D74517" s="2" t="s">
        <v>209</v>
      </c>
      <c r="E74517" s="2">
        <v>1971</v>
      </c>
      <c r="F74517" s="2" t="s">
        <v>7</v>
      </c>
      <c r="G74517" s="2" t="s">
        <v>7</v>
      </c>
    </row>
    <row r="74518" spans="1:7" x14ac:dyDescent="0.25">
      <c r="A74518" s="3">
        <f t="shared" si="1164"/>
        <v>74511</v>
      </c>
      <c r="B74518" s="2">
        <v>1993</v>
      </c>
      <c r="C74518" s="2">
        <v>2019</v>
      </c>
      <c r="D74518" s="2" t="s">
        <v>209</v>
      </c>
      <c r="E74518" s="2">
        <v>1966</v>
      </c>
      <c r="F74518" s="2" t="s">
        <v>18</v>
      </c>
      <c r="G74518" s="2" t="s">
        <v>15</v>
      </c>
    </row>
    <row r="74519" spans="1:7" x14ac:dyDescent="0.25">
      <c r="A74519" s="3">
        <f t="shared" si="1164"/>
        <v>74512</v>
      </c>
      <c r="B74519" s="2">
        <v>1998</v>
      </c>
      <c r="C74519" s="2">
        <v>2019</v>
      </c>
      <c r="D74519" s="2" t="s">
        <v>209</v>
      </c>
      <c r="E74519" s="2">
        <v>1971</v>
      </c>
      <c r="F74519" s="2" t="s">
        <v>22</v>
      </c>
      <c r="G74519" s="2" t="s">
        <v>15</v>
      </c>
    </row>
    <row r="74520" spans="1:7" x14ac:dyDescent="0.25">
      <c r="A74520" s="3">
        <f t="shared" si="1164"/>
        <v>74513</v>
      </c>
      <c r="B74520" s="2">
        <v>1999</v>
      </c>
      <c r="C74520" s="2">
        <v>2019</v>
      </c>
      <c r="D74520" s="2" t="s">
        <v>209</v>
      </c>
      <c r="E74520" s="2">
        <v>1972</v>
      </c>
      <c r="F74520" s="2" t="s">
        <v>20</v>
      </c>
      <c r="G74520" s="2" t="s">
        <v>10</v>
      </c>
    </row>
    <row r="74521" spans="1:7" x14ac:dyDescent="0.25">
      <c r="A74521" s="3">
        <f t="shared" si="1164"/>
        <v>74514</v>
      </c>
      <c r="B74521" s="2">
        <v>2005</v>
      </c>
      <c r="C74521" s="2">
        <v>2019</v>
      </c>
      <c r="D74521" s="2" t="s">
        <v>209</v>
      </c>
      <c r="E74521" s="2">
        <v>1978</v>
      </c>
      <c r="F74521" s="2" t="s">
        <v>22</v>
      </c>
      <c r="G74521" s="2" t="s">
        <v>15</v>
      </c>
    </row>
    <row r="74522" spans="1:7" x14ac:dyDescent="0.25">
      <c r="A74522" s="3">
        <f t="shared" si="1164"/>
        <v>74515</v>
      </c>
      <c r="B74522" s="2">
        <v>2017</v>
      </c>
      <c r="C74522" s="2">
        <v>2019</v>
      </c>
      <c r="D74522" s="2" t="s">
        <v>208</v>
      </c>
      <c r="E74522" s="2">
        <v>1990</v>
      </c>
      <c r="F74522" s="2" t="s">
        <v>13</v>
      </c>
      <c r="G74522" s="2" t="s">
        <v>12</v>
      </c>
    </row>
    <row r="74523" spans="1:7" x14ac:dyDescent="0.25">
      <c r="A74523" s="3">
        <f t="shared" si="1164"/>
        <v>74516</v>
      </c>
      <c r="B74523" s="2">
        <v>1995</v>
      </c>
      <c r="C74523" s="2">
        <v>2019</v>
      </c>
      <c r="D74523" s="2" t="s">
        <v>209</v>
      </c>
      <c r="E74523" s="2">
        <v>1970</v>
      </c>
      <c r="F74523" s="2" t="s">
        <v>18</v>
      </c>
      <c r="G74523" s="2" t="s">
        <v>15</v>
      </c>
    </row>
    <row r="74524" spans="1:7" x14ac:dyDescent="0.25">
      <c r="A74524" s="3">
        <f t="shared" si="1164"/>
        <v>74517</v>
      </c>
      <c r="B74524" s="2">
        <v>2001</v>
      </c>
      <c r="C74524" s="2">
        <v>2019</v>
      </c>
      <c r="D74524" s="2" t="s">
        <v>209</v>
      </c>
      <c r="E74524" s="2">
        <v>1978</v>
      </c>
      <c r="F74524" s="2" t="s">
        <v>37</v>
      </c>
      <c r="G74524" s="2" t="s">
        <v>15</v>
      </c>
    </row>
    <row r="74525" spans="1:7" x14ac:dyDescent="0.25">
      <c r="A74525" s="3">
        <f t="shared" si="1164"/>
        <v>74518</v>
      </c>
      <c r="B74525" s="2">
        <v>2013</v>
      </c>
      <c r="C74525" s="2">
        <v>2019</v>
      </c>
      <c r="D74525" s="2" t="s">
        <v>208</v>
      </c>
      <c r="E74525" s="2">
        <v>1990</v>
      </c>
      <c r="F74525" s="2" t="s">
        <v>19</v>
      </c>
      <c r="G74525" s="2" t="s">
        <v>15</v>
      </c>
    </row>
    <row r="74526" spans="1:7" x14ac:dyDescent="0.25">
      <c r="A74526" s="3">
        <f t="shared" si="1164"/>
        <v>74519</v>
      </c>
      <c r="B74526" s="2">
        <v>1997</v>
      </c>
      <c r="C74526" s="2">
        <v>2019</v>
      </c>
      <c r="D74526" s="2" t="s">
        <v>209</v>
      </c>
      <c r="E74526" s="2">
        <v>1975</v>
      </c>
      <c r="F74526" s="2" t="s">
        <v>37</v>
      </c>
      <c r="G74526" s="2" t="s">
        <v>15</v>
      </c>
    </row>
    <row r="74527" spans="1:7" x14ac:dyDescent="0.25">
      <c r="A74527" s="3">
        <f t="shared" si="1164"/>
        <v>74520</v>
      </c>
      <c r="B74527" s="2">
        <v>1998</v>
      </c>
      <c r="C74527" s="2">
        <v>2019</v>
      </c>
      <c r="D74527" s="2" t="s">
        <v>208</v>
      </c>
      <c r="E74527" s="2">
        <v>1976</v>
      </c>
      <c r="F74527" s="2" t="s">
        <v>19</v>
      </c>
      <c r="G74527" s="2" t="s">
        <v>15</v>
      </c>
    </row>
    <row r="74528" spans="1:7" x14ac:dyDescent="0.25">
      <c r="A74528" s="3">
        <f t="shared" si="1164"/>
        <v>74521</v>
      </c>
      <c r="B74528" s="2">
        <v>2003</v>
      </c>
      <c r="C74528" s="2">
        <v>2019</v>
      </c>
      <c r="D74528" s="2" t="s">
        <v>208</v>
      </c>
      <c r="E74528" s="2">
        <v>1981</v>
      </c>
      <c r="F74528" s="2" t="s">
        <v>21</v>
      </c>
      <c r="G74528" s="2" t="s">
        <v>15</v>
      </c>
    </row>
    <row r="74529" spans="1:7" x14ac:dyDescent="0.25">
      <c r="A74529" s="3">
        <f t="shared" si="1164"/>
        <v>74522</v>
      </c>
      <c r="B74529" s="2">
        <v>2016</v>
      </c>
      <c r="C74529" s="2">
        <v>2019</v>
      </c>
      <c r="D74529" s="2" t="s">
        <v>208</v>
      </c>
      <c r="E74529" s="2">
        <v>1994</v>
      </c>
      <c r="F74529" s="2" t="s">
        <v>13</v>
      </c>
      <c r="G74529" s="2" t="s">
        <v>12</v>
      </c>
    </row>
    <row r="74530" spans="1:7" x14ac:dyDescent="0.25">
      <c r="A74530" s="3">
        <f t="shared" si="1164"/>
        <v>74523</v>
      </c>
      <c r="B74530" s="2">
        <v>1994</v>
      </c>
      <c r="C74530" s="2">
        <v>2019</v>
      </c>
      <c r="D74530" s="2" t="s">
        <v>208</v>
      </c>
      <c r="E74530" s="2">
        <v>1974</v>
      </c>
      <c r="F74530" s="2" t="s">
        <v>22</v>
      </c>
      <c r="G74530" s="2" t="s">
        <v>15</v>
      </c>
    </row>
    <row r="74531" spans="1:7" x14ac:dyDescent="0.25">
      <c r="A74531" s="3">
        <f t="shared" si="1164"/>
        <v>74524</v>
      </c>
      <c r="B74531" s="2">
        <v>1997</v>
      </c>
      <c r="C74531" s="2">
        <v>2019</v>
      </c>
      <c r="D74531" s="2" t="s">
        <v>209</v>
      </c>
      <c r="E74531" s="2">
        <v>1978</v>
      </c>
      <c r="F74531" s="2" t="s">
        <v>18</v>
      </c>
      <c r="G74531" s="2" t="s">
        <v>15</v>
      </c>
    </row>
    <row r="74532" spans="1:7" x14ac:dyDescent="0.25">
      <c r="A74532" s="3">
        <f t="shared" si="1164"/>
        <v>74525</v>
      </c>
      <c r="B74532" s="2">
        <v>1997</v>
      </c>
      <c r="C74532" s="2">
        <v>2019</v>
      </c>
      <c r="D74532" s="2" t="s">
        <v>209</v>
      </c>
      <c r="E74532" s="2">
        <v>1943</v>
      </c>
      <c r="F74532" s="2" t="s">
        <v>42</v>
      </c>
      <c r="G74532" s="2" t="s">
        <v>25</v>
      </c>
    </row>
    <row r="74533" spans="1:7" x14ac:dyDescent="0.25">
      <c r="A74533" s="3">
        <f t="shared" si="1164"/>
        <v>74526</v>
      </c>
      <c r="B74533" s="2">
        <v>2013</v>
      </c>
      <c r="C74533" s="2">
        <v>2019</v>
      </c>
      <c r="D74533" s="2" t="s">
        <v>208</v>
      </c>
      <c r="E74533" s="2">
        <v>1967</v>
      </c>
      <c r="F74533" s="2" t="s">
        <v>19</v>
      </c>
      <c r="G74533" s="2" t="s">
        <v>15</v>
      </c>
    </row>
    <row r="74534" spans="1:7" x14ac:dyDescent="0.25">
      <c r="A74534" s="3">
        <f t="shared" si="1164"/>
        <v>74527</v>
      </c>
      <c r="B74534" s="2">
        <v>2003</v>
      </c>
      <c r="C74534" s="2">
        <v>2019</v>
      </c>
      <c r="D74534" s="2" t="s">
        <v>209</v>
      </c>
      <c r="E74534" s="2">
        <v>1964</v>
      </c>
      <c r="F74534" s="2" t="s">
        <v>19</v>
      </c>
      <c r="G74534" s="2" t="s">
        <v>15</v>
      </c>
    </row>
    <row r="74535" spans="1:7" x14ac:dyDescent="0.25">
      <c r="A74535" s="3">
        <f t="shared" si="1164"/>
        <v>74528</v>
      </c>
      <c r="B74535" s="2">
        <v>2003</v>
      </c>
      <c r="C74535" s="2">
        <v>2019</v>
      </c>
      <c r="D74535" s="2" t="s">
        <v>209</v>
      </c>
      <c r="E74535" s="2">
        <v>1964</v>
      </c>
      <c r="F74535" s="2" t="s">
        <v>19</v>
      </c>
      <c r="G74535" s="2" t="s">
        <v>15</v>
      </c>
    </row>
    <row r="74536" spans="1:7" x14ac:dyDescent="0.25">
      <c r="A74536" s="3">
        <f t="shared" si="1164"/>
        <v>74529</v>
      </c>
      <c r="B74536" s="2">
        <v>2008</v>
      </c>
      <c r="C74536" s="2">
        <v>2019</v>
      </c>
      <c r="D74536" s="2" t="s">
        <v>209</v>
      </c>
      <c r="E74536" s="2">
        <v>1969</v>
      </c>
      <c r="F74536" s="2" t="s">
        <v>23</v>
      </c>
      <c r="G74536" s="2" t="s">
        <v>12</v>
      </c>
    </row>
    <row r="74537" spans="1:7" x14ac:dyDescent="0.25">
      <c r="A74537" s="3">
        <f t="shared" si="1164"/>
        <v>74530</v>
      </c>
      <c r="B74537" s="2">
        <v>1993</v>
      </c>
      <c r="C74537" s="2">
        <v>2019</v>
      </c>
      <c r="D74537" s="2" t="s">
        <v>209</v>
      </c>
      <c r="E74537" s="2">
        <v>1959</v>
      </c>
      <c r="F74537" s="2" t="s">
        <v>22</v>
      </c>
      <c r="G74537" s="2" t="s">
        <v>15</v>
      </c>
    </row>
    <row r="74538" spans="1:7" x14ac:dyDescent="0.25">
      <c r="A74538" s="3">
        <f t="shared" si="1164"/>
        <v>74531</v>
      </c>
      <c r="B74538" s="2">
        <v>2017</v>
      </c>
      <c r="C74538" s="2">
        <v>2019</v>
      </c>
      <c r="D74538" s="2" t="s">
        <v>209</v>
      </c>
      <c r="E74538" s="2">
        <v>1983</v>
      </c>
      <c r="F74538" s="2" t="s">
        <v>22</v>
      </c>
      <c r="G74538" s="2" t="s">
        <v>15</v>
      </c>
    </row>
    <row r="74539" spans="1:7" x14ac:dyDescent="0.25">
      <c r="A74539" s="3">
        <f t="shared" si="1164"/>
        <v>74532</v>
      </c>
      <c r="B74539" s="2">
        <v>2001</v>
      </c>
      <c r="C74539" s="2">
        <v>2019</v>
      </c>
      <c r="D74539" s="2" t="s">
        <v>208</v>
      </c>
      <c r="E74539" s="2">
        <v>1968</v>
      </c>
      <c r="F74539" s="2" t="s">
        <v>18</v>
      </c>
      <c r="G74539" s="2" t="s">
        <v>15</v>
      </c>
    </row>
    <row r="74540" spans="1:7" x14ac:dyDescent="0.25">
      <c r="A74540" s="3">
        <f t="shared" si="1164"/>
        <v>74533</v>
      </c>
      <c r="B74540" s="2">
        <v>2017</v>
      </c>
      <c r="C74540" s="2">
        <v>2019</v>
      </c>
      <c r="D74540" s="2" t="s">
        <v>209</v>
      </c>
      <c r="E74540" s="2">
        <v>1985</v>
      </c>
      <c r="F74540" s="2" t="s">
        <v>19</v>
      </c>
      <c r="G74540" s="2" t="s">
        <v>15</v>
      </c>
    </row>
    <row r="74541" spans="1:7" x14ac:dyDescent="0.25">
      <c r="A74541" s="3">
        <f t="shared" si="1164"/>
        <v>74534</v>
      </c>
      <c r="B74541" s="2">
        <v>2015</v>
      </c>
      <c r="C74541" s="2">
        <v>2019</v>
      </c>
      <c r="D74541" s="2" t="s">
        <v>208</v>
      </c>
      <c r="E74541" s="2">
        <v>1984</v>
      </c>
      <c r="F74541" s="2" t="s">
        <v>19</v>
      </c>
      <c r="G74541" s="2" t="s">
        <v>15</v>
      </c>
    </row>
    <row r="74542" spans="1:7" x14ac:dyDescent="0.25">
      <c r="A74542" s="3">
        <f t="shared" si="1164"/>
        <v>74535</v>
      </c>
      <c r="B74542" s="2">
        <v>1995</v>
      </c>
      <c r="C74542" s="2">
        <v>2019</v>
      </c>
      <c r="D74542" s="2" t="s">
        <v>209</v>
      </c>
      <c r="E74542" s="2">
        <v>1965</v>
      </c>
      <c r="F74542" s="2" t="s">
        <v>53</v>
      </c>
      <c r="G74542" s="2" t="s">
        <v>12</v>
      </c>
    </row>
    <row r="74543" spans="1:7" x14ac:dyDescent="0.25">
      <c r="A74543" s="3">
        <f t="shared" si="1164"/>
        <v>74536</v>
      </c>
      <c r="B74543" s="2">
        <v>1996</v>
      </c>
      <c r="C74543" s="2">
        <v>2019</v>
      </c>
      <c r="D74543" s="2" t="s">
        <v>209</v>
      </c>
      <c r="E74543" s="2">
        <v>1966</v>
      </c>
      <c r="F74543" s="2" t="s">
        <v>15</v>
      </c>
      <c r="G74543" s="2" t="s">
        <v>15</v>
      </c>
    </row>
    <row r="74544" spans="1:7" x14ac:dyDescent="0.25">
      <c r="A74544" s="3">
        <f t="shared" si="1164"/>
        <v>74537</v>
      </c>
      <c r="B74544" s="2">
        <v>2006</v>
      </c>
      <c r="C74544" s="2">
        <v>2019</v>
      </c>
      <c r="D74544" s="2" t="s">
        <v>208</v>
      </c>
      <c r="E74544" s="2">
        <v>1978</v>
      </c>
      <c r="F74544" s="2" t="s">
        <v>21</v>
      </c>
      <c r="G74544" s="2" t="s">
        <v>15</v>
      </c>
    </row>
    <row r="74545" spans="1:7" x14ac:dyDescent="0.25">
      <c r="A74545" s="3">
        <f t="shared" si="1164"/>
        <v>74538</v>
      </c>
      <c r="B74545" s="2">
        <v>2013</v>
      </c>
      <c r="C74545" s="2">
        <v>2019</v>
      </c>
      <c r="D74545" s="2" t="s">
        <v>208</v>
      </c>
      <c r="E74545" s="2">
        <v>1985</v>
      </c>
      <c r="F74545" s="2" t="s">
        <v>14</v>
      </c>
      <c r="G74545" s="2" t="s">
        <v>12</v>
      </c>
    </row>
    <row r="74546" spans="1:7" x14ac:dyDescent="0.25">
      <c r="A74546" s="3">
        <f t="shared" si="1164"/>
        <v>74539</v>
      </c>
      <c r="B74546" s="2">
        <v>1994</v>
      </c>
      <c r="C74546" s="2">
        <v>2019</v>
      </c>
      <c r="D74546" s="2" t="s">
        <v>208</v>
      </c>
      <c r="E74546" s="2">
        <v>1967</v>
      </c>
      <c r="F74546" s="2" t="s">
        <v>19</v>
      </c>
      <c r="G74546" s="2" t="s">
        <v>15</v>
      </c>
    </row>
    <row r="74547" spans="1:7" x14ac:dyDescent="0.25">
      <c r="A74547" s="3">
        <f t="shared" si="1164"/>
        <v>74540</v>
      </c>
      <c r="B74547" s="2">
        <v>2000</v>
      </c>
      <c r="C74547" s="2">
        <v>2019</v>
      </c>
      <c r="D74547" s="2" t="s">
        <v>208</v>
      </c>
      <c r="E74547" s="2">
        <v>1974</v>
      </c>
      <c r="F74547" s="2" t="s">
        <v>32</v>
      </c>
      <c r="G74547" s="2" t="s">
        <v>32</v>
      </c>
    </row>
    <row r="74548" spans="1:7" x14ac:dyDescent="0.25">
      <c r="A74548" s="3">
        <f t="shared" si="1164"/>
        <v>74541</v>
      </c>
      <c r="B74548" s="2">
        <v>2012</v>
      </c>
      <c r="C74548" s="2">
        <v>2019</v>
      </c>
      <c r="D74548" s="2" t="s">
        <v>209</v>
      </c>
      <c r="E74548" s="2">
        <v>1986</v>
      </c>
      <c r="F74548" s="2" t="s">
        <v>19</v>
      </c>
      <c r="G74548" s="2" t="s">
        <v>15</v>
      </c>
    </row>
    <row r="74549" spans="1:7" x14ac:dyDescent="0.25">
      <c r="A74549" s="3">
        <f t="shared" si="1164"/>
        <v>74542</v>
      </c>
      <c r="B74549" s="2">
        <v>2004</v>
      </c>
      <c r="C74549" s="2">
        <v>2019</v>
      </c>
      <c r="D74549" s="2" t="s">
        <v>209</v>
      </c>
      <c r="E74549" s="2">
        <v>1979</v>
      </c>
      <c r="F74549" s="2" t="s">
        <v>18</v>
      </c>
      <c r="G74549" s="2" t="s">
        <v>15</v>
      </c>
    </row>
    <row r="74550" spans="1:7" x14ac:dyDescent="0.25">
      <c r="A74550" s="3">
        <f t="shared" si="1164"/>
        <v>74543</v>
      </c>
      <c r="B74550" s="2">
        <v>2001</v>
      </c>
      <c r="C74550" s="2">
        <v>2019</v>
      </c>
      <c r="D74550" s="2" t="s">
        <v>209</v>
      </c>
      <c r="E74550" s="2">
        <v>1977</v>
      </c>
      <c r="F74550" s="2" t="s">
        <v>41</v>
      </c>
      <c r="G74550" s="2" t="s">
        <v>7</v>
      </c>
    </row>
    <row r="74551" spans="1:7" x14ac:dyDescent="0.25">
      <c r="A74551" s="3">
        <f t="shared" si="1164"/>
        <v>74544</v>
      </c>
      <c r="B74551" s="2">
        <v>2002</v>
      </c>
      <c r="C74551" s="2">
        <v>2019</v>
      </c>
      <c r="D74551" s="2" t="s">
        <v>209</v>
      </c>
      <c r="E74551" s="2">
        <v>1978</v>
      </c>
      <c r="F74551" s="2" t="s">
        <v>22</v>
      </c>
      <c r="G74551" s="2" t="s">
        <v>15</v>
      </c>
    </row>
    <row r="74552" spans="1:7" x14ac:dyDescent="0.25">
      <c r="A74552" s="3">
        <f t="shared" si="1164"/>
        <v>74545</v>
      </c>
      <c r="B74552" s="2">
        <v>2003</v>
      </c>
      <c r="C74552" s="2">
        <v>2019</v>
      </c>
      <c r="D74552" s="2" t="s">
        <v>209</v>
      </c>
      <c r="E74552" s="2">
        <v>1979</v>
      </c>
      <c r="F74552" s="2" t="s">
        <v>19</v>
      </c>
      <c r="G74552" s="2" t="s">
        <v>15</v>
      </c>
    </row>
    <row r="74553" spans="1:7" x14ac:dyDescent="0.25">
      <c r="A74553" s="3">
        <f t="shared" si="1164"/>
        <v>74546</v>
      </c>
      <c r="B74553" s="2">
        <v>2017</v>
      </c>
      <c r="C74553" s="2">
        <v>2019</v>
      </c>
      <c r="D74553" s="2" t="s">
        <v>208</v>
      </c>
      <c r="E74553" s="2">
        <v>1995</v>
      </c>
      <c r="F74553" s="2" t="s">
        <v>32</v>
      </c>
      <c r="G74553" s="2" t="s">
        <v>32</v>
      </c>
    </row>
    <row r="74554" spans="1:7" x14ac:dyDescent="0.25">
      <c r="A74554" s="3">
        <f t="shared" si="1164"/>
        <v>74547</v>
      </c>
      <c r="B74554" s="2">
        <v>1998</v>
      </c>
      <c r="C74554" s="2">
        <v>2019</v>
      </c>
      <c r="D74554" s="2" t="s">
        <v>209</v>
      </c>
      <c r="E74554" s="2">
        <v>1977</v>
      </c>
      <c r="F74554" s="2" t="s">
        <v>19</v>
      </c>
      <c r="G74554" s="2" t="s">
        <v>15</v>
      </c>
    </row>
    <row r="74555" spans="1:7" x14ac:dyDescent="0.25">
      <c r="A74555" s="3">
        <f t="shared" si="1164"/>
        <v>74548</v>
      </c>
      <c r="B74555" s="2">
        <v>2012</v>
      </c>
      <c r="C74555" s="2">
        <v>2019</v>
      </c>
      <c r="D74555" s="2" t="s">
        <v>208</v>
      </c>
      <c r="E74555" s="2">
        <v>1953</v>
      </c>
      <c r="F74555" s="2" t="s">
        <v>7</v>
      </c>
      <c r="G74555" s="2" t="s">
        <v>7</v>
      </c>
    </row>
    <row r="74556" spans="1:7" x14ac:dyDescent="0.25">
      <c r="A74556" s="3">
        <f t="shared" si="1164"/>
        <v>74549</v>
      </c>
      <c r="B74556" s="2">
        <v>1994</v>
      </c>
      <c r="C74556" s="2">
        <v>2019</v>
      </c>
      <c r="D74556" s="2" t="s">
        <v>209</v>
      </c>
      <c r="E74556" s="2">
        <v>1950</v>
      </c>
      <c r="F74556" s="2" t="s">
        <v>7</v>
      </c>
      <c r="G74556" s="2" t="s">
        <v>7</v>
      </c>
    </row>
    <row r="74557" spans="1:7" x14ac:dyDescent="0.25">
      <c r="A74557" s="3">
        <f t="shared" si="1164"/>
        <v>74550</v>
      </c>
      <c r="B74557" s="2">
        <v>2004</v>
      </c>
      <c r="C74557" s="2">
        <v>2019</v>
      </c>
      <c r="D74557" s="2" t="s">
        <v>208</v>
      </c>
      <c r="E74557" s="2">
        <v>1963</v>
      </c>
      <c r="F74557" s="2" t="s">
        <v>8</v>
      </c>
      <c r="G74557" s="2" t="s">
        <v>7</v>
      </c>
    </row>
    <row r="74558" spans="1:7" x14ac:dyDescent="0.25">
      <c r="A74558" s="3">
        <f t="shared" si="1164"/>
        <v>74551</v>
      </c>
      <c r="B74558" s="2">
        <v>1998</v>
      </c>
      <c r="C74558" s="2">
        <v>2019</v>
      </c>
      <c r="D74558" s="2" t="s">
        <v>209</v>
      </c>
      <c r="E74558" s="2">
        <v>1964</v>
      </c>
      <c r="F74558" s="2" t="s">
        <v>57</v>
      </c>
      <c r="G74558" s="2" t="s">
        <v>7</v>
      </c>
    </row>
    <row r="74559" spans="1:7" x14ac:dyDescent="0.25">
      <c r="A74559" s="3">
        <f t="shared" si="1164"/>
        <v>74552</v>
      </c>
      <c r="B74559" s="2">
        <v>1999</v>
      </c>
      <c r="C74559" s="2">
        <v>2019</v>
      </c>
      <c r="D74559" s="2" t="s">
        <v>208</v>
      </c>
      <c r="E74559" s="2">
        <v>1965</v>
      </c>
      <c r="F74559" s="2" t="s">
        <v>13</v>
      </c>
      <c r="G74559" s="2" t="s">
        <v>12</v>
      </c>
    </row>
    <row r="74560" spans="1:7" x14ac:dyDescent="0.25">
      <c r="A74560" s="3">
        <f t="shared" si="1164"/>
        <v>74553</v>
      </c>
      <c r="B74560" s="2">
        <v>2005</v>
      </c>
      <c r="C74560" s="2">
        <v>2019</v>
      </c>
      <c r="D74560" s="2" t="s">
        <v>209</v>
      </c>
      <c r="E74560" s="2">
        <v>1973</v>
      </c>
      <c r="F74560" s="2" t="s">
        <v>21</v>
      </c>
      <c r="G74560" s="2" t="s">
        <v>15</v>
      </c>
    </row>
    <row r="74561" spans="1:7" x14ac:dyDescent="0.25">
      <c r="A74561" s="3">
        <f t="shared" si="1164"/>
        <v>74554</v>
      </c>
      <c r="B74561" s="2">
        <v>2003</v>
      </c>
      <c r="C74561" s="2">
        <v>2019</v>
      </c>
      <c r="D74561" s="2" t="s">
        <v>209</v>
      </c>
      <c r="E74561" s="2">
        <v>1973</v>
      </c>
      <c r="F74561" s="2" t="s">
        <v>7</v>
      </c>
      <c r="G74561" s="2" t="s">
        <v>7</v>
      </c>
    </row>
    <row r="74562" spans="1:7" x14ac:dyDescent="0.25">
      <c r="A74562" s="3">
        <f t="shared" si="1164"/>
        <v>74555</v>
      </c>
      <c r="B74562" s="2">
        <v>1999</v>
      </c>
      <c r="C74562" s="2">
        <v>2019</v>
      </c>
      <c r="D74562" s="2" t="s">
        <v>209</v>
      </c>
      <c r="E74562" s="2">
        <v>1971</v>
      </c>
      <c r="F74562" s="2" t="s">
        <v>7</v>
      </c>
      <c r="G74562" s="2" t="s">
        <v>7</v>
      </c>
    </row>
    <row r="74563" spans="1:7" x14ac:dyDescent="0.25">
      <c r="A74563" s="3">
        <f t="shared" si="1164"/>
        <v>74556</v>
      </c>
      <c r="B74563" s="2">
        <v>2000</v>
      </c>
      <c r="C74563" s="2">
        <v>2019</v>
      </c>
      <c r="D74563" s="2" t="s">
        <v>208</v>
      </c>
      <c r="E74563" s="2">
        <v>1972</v>
      </c>
      <c r="F74563" s="2" t="s">
        <v>16</v>
      </c>
      <c r="G74563" s="2" t="s">
        <v>15</v>
      </c>
    </row>
    <row r="74564" spans="1:7" x14ac:dyDescent="0.25">
      <c r="A74564" s="3">
        <f t="shared" si="1164"/>
        <v>74557</v>
      </c>
      <c r="B74564" s="2">
        <v>2012</v>
      </c>
      <c r="C74564" s="2">
        <v>2019</v>
      </c>
      <c r="D74564" s="2" t="s">
        <v>208</v>
      </c>
      <c r="E74564" s="2">
        <v>1984</v>
      </c>
      <c r="F74564" s="2" t="s">
        <v>7</v>
      </c>
      <c r="G74564" s="2" t="s">
        <v>7</v>
      </c>
    </row>
    <row r="74565" spans="1:7" x14ac:dyDescent="0.25">
      <c r="A74565" s="3">
        <f t="shared" si="1164"/>
        <v>74558</v>
      </c>
      <c r="B74565" s="2">
        <v>2000</v>
      </c>
      <c r="C74565" s="2">
        <v>2019</v>
      </c>
      <c r="D74565" s="2" t="s">
        <v>208</v>
      </c>
      <c r="E74565" s="2">
        <v>1973</v>
      </c>
      <c r="F74565" s="2" t="s">
        <v>13</v>
      </c>
      <c r="G74565" s="2" t="s">
        <v>12</v>
      </c>
    </row>
    <row r="74566" spans="1:7" x14ac:dyDescent="0.25">
      <c r="A74566" s="3">
        <f t="shared" si="1164"/>
        <v>74559</v>
      </c>
      <c r="B74566" s="2">
        <v>2010</v>
      </c>
      <c r="C74566" s="2">
        <v>2019</v>
      </c>
      <c r="D74566" s="2" t="s">
        <v>209</v>
      </c>
      <c r="E74566" s="2">
        <v>1983</v>
      </c>
      <c r="F74566" s="2" t="s">
        <v>7</v>
      </c>
      <c r="G74566" s="2" t="s">
        <v>7</v>
      </c>
    </row>
    <row r="74567" spans="1:7" x14ac:dyDescent="0.25">
      <c r="A74567" s="3">
        <f t="shared" si="1164"/>
        <v>74560</v>
      </c>
      <c r="B74567" s="2">
        <v>1999</v>
      </c>
      <c r="C74567" s="2">
        <v>2019</v>
      </c>
      <c r="D74567" s="2" t="s">
        <v>209</v>
      </c>
      <c r="E74567" s="2">
        <v>1973</v>
      </c>
      <c r="F74567" s="2" t="s">
        <v>13</v>
      </c>
      <c r="G74567" s="2" t="s">
        <v>12</v>
      </c>
    </row>
    <row r="74568" spans="1:7" x14ac:dyDescent="0.25">
      <c r="A74568" s="3">
        <f t="shared" si="1164"/>
        <v>74561</v>
      </c>
      <c r="B74568" s="2">
        <v>2002</v>
      </c>
      <c r="C74568" s="2">
        <v>2019</v>
      </c>
      <c r="D74568" s="2" t="s">
        <v>208</v>
      </c>
      <c r="E74568" s="2">
        <v>1976</v>
      </c>
      <c r="F74568" s="2" t="s">
        <v>7</v>
      </c>
      <c r="G74568" s="2" t="s">
        <v>7</v>
      </c>
    </row>
    <row r="74569" spans="1:7" x14ac:dyDescent="0.25">
      <c r="A74569" s="3">
        <f t="shared" ref="A74569:A74632" si="1165">+A74568+1</f>
        <v>74562</v>
      </c>
      <c r="B74569" s="2">
        <v>1994</v>
      </c>
      <c r="C74569" s="2">
        <v>2019</v>
      </c>
      <c r="D74569" s="2" t="s">
        <v>208</v>
      </c>
      <c r="E74569" s="2">
        <v>1969</v>
      </c>
      <c r="F74569" s="2" t="s">
        <v>19</v>
      </c>
      <c r="G74569" s="2" t="s">
        <v>15</v>
      </c>
    </row>
    <row r="74570" spans="1:7" x14ac:dyDescent="0.25">
      <c r="A74570" s="3">
        <f t="shared" si="1165"/>
        <v>74563</v>
      </c>
      <c r="B74570" s="2">
        <v>1998</v>
      </c>
      <c r="C74570" s="2">
        <v>2019</v>
      </c>
      <c r="D74570" s="2" t="s">
        <v>208</v>
      </c>
      <c r="E74570" s="2">
        <v>1973</v>
      </c>
      <c r="F74570" s="2" t="s">
        <v>19</v>
      </c>
      <c r="G74570" s="2" t="s">
        <v>15</v>
      </c>
    </row>
    <row r="74571" spans="1:7" x14ac:dyDescent="0.25">
      <c r="A74571" s="3">
        <f t="shared" si="1165"/>
        <v>74564</v>
      </c>
      <c r="B74571" s="2">
        <v>2003</v>
      </c>
      <c r="C74571" s="2">
        <v>2019</v>
      </c>
      <c r="D74571" s="2" t="s">
        <v>209</v>
      </c>
      <c r="E74571" s="2">
        <v>1978</v>
      </c>
      <c r="F74571" s="2" t="s">
        <v>26</v>
      </c>
      <c r="G74571" s="2" t="s">
        <v>15</v>
      </c>
    </row>
    <row r="74572" spans="1:7" x14ac:dyDescent="0.25">
      <c r="A74572" s="3">
        <f t="shared" si="1165"/>
        <v>74565</v>
      </c>
      <c r="B74572" s="2">
        <v>2008</v>
      </c>
      <c r="C74572" s="2">
        <v>2019</v>
      </c>
      <c r="D74572" s="2" t="s">
        <v>209</v>
      </c>
      <c r="E74572" s="2">
        <v>1983</v>
      </c>
      <c r="F74572" s="2" t="s">
        <v>7</v>
      </c>
      <c r="G74572" s="2" t="s">
        <v>7</v>
      </c>
    </row>
    <row r="74573" spans="1:7" x14ac:dyDescent="0.25">
      <c r="A74573" s="3">
        <f t="shared" si="1165"/>
        <v>74566</v>
      </c>
      <c r="B74573" s="2">
        <v>2013</v>
      </c>
      <c r="C74573" s="2">
        <v>2019</v>
      </c>
      <c r="D74573" s="2" t="s">
        <v>208</v>
      </c>
      <c r="E74573" s="2">
        <v>1991</v>
      </c>
      <c r="F74573" s="2" t="s">
        <v>53</v>
      </c>
      <c r="G74573" s="2" t="s">
        <v>12</v>
      </c>
    </row>
    <row r="74574" spans="1:7" x14ac:dyDescent="0.25">
      <c r="A74574" s="3">
        <f t="shared" si="1165"/>
        <v>74567</v>
      </c>
      <c r="B74574" s="2">
        <v>2000</v>
      </c>
      <c r="C74574" s="2">
        <v>2019</v>
      </c>
      <c r="D74574" s="2" t="s">
        <v>208</v>
      </c>
      <c r="E74574" s="2">
        <v>1953</v>
      </c>
      <c r="F74574" s="2" t="s">
        <v>20</v>
      </c>
      <c r="G74574" s="2" t="s">
        <v>10</v>
      </c>
    </row>
    <row r="74575" spans="1:7" x14ac:dyDescent="0.25">
      <c r="A74575" s="3">
        <f t="shared" si="1165"/>
        <v>74568</v>
      </c>
      <c r="B74575" s="2">
        <v>1997</v>
      </c>
      <c r="C74575" s="2">
        <v>2019</v>
      </c>
      <c r="D74575" s="2" t="s">
        <v>208</v>
      </c>
      <c r="E74575" s="2">
        <v>1964</v>
      </c>
      <c r="F74575" s="2" t="s">
        <v>14</v>
      </c>
      <c r="G74575" s="2" t="s">
        <v>12</v>
      </c>
    </row>
    <row r="74576" spans="1:7" x14ac:dyDescent="0.25">
      <c r="A74576" s="3">
        <f t="shared" si="1165"/>
        <v>74569</v>
      </c>
      <c r="B74576" s="2">
        <v>2001</v>
      </c>
      <c r="C74576" s="2">
        <v>2019</v>
      </c>
      <c r="D74576" s="2" t="s">
        <v>209</v>
      </c>
      <c r="E74576" s="2">
        <v>1971</v>
      </c>
      <c r="F74576" s="2" t="s">
        <v>7</v>
      </c>
      <c r="G74576" s="2" t="s">
        <v>7</v>
      </c>
    </row>
    <row r="74577" spans="1:7" x14ac:dyDescent="0.25">
      <c r="A74577" s="3">
        <f t="shared" si="1165"/>
        <v>74570</v>
      </c>
      <c r="B74577" s="2">
        <v>1994</v>
      </c>
      <c r="C74577" s="2">
        <v>2019</v>
      </c>
      <c r="D74577" s="2" t="s">
        <v>209</v>
      </c>
      <c r="E74577" s="2">
        <v>1972</v>
      </c>
      <c r="F74577" s="2" t="s">
        <v>26</v>
      </c>
      <c r="G74577" s="2" t="s">
        <v>15</v>
      </c>
    </row>
    <row r="74578" spans="1:7" x14ac:dyDescent="0.25">
      <c r="A74578" s="3">
        <f t="shared" si="1165"/>
        <v>74571</v>
      </c>
      <c r="B74578" s="2">
        <v>1994</v>
      </c>
      <c r="C74578" s="2">
        <v>2019</v>
      </c>
      <c r="D74578" s="2" t="s">
        <v>209</v>
      </c>
      <c r="E74578" s="2">
        <v>1935</v>
      </c>
      <c r="F74578" s="2" t="s">
        <v>19</v>
      </c>
      <c r="G74578" s="2" t="s">
        <v>15</v>
      </c>
    </row>
    <row r="74579" spans="1:7" x14ac:dyDescent="0.25">
      <c r="A74579" s="3">
        <f t="shared" si="1165"/>
        <v>74572</v>
      </c>
      <c r="B74579" s="2">
        <v>2012</v>
      </c>
      <c r="C74579" s="2">
        <v>2019</v>
      </c>
      <c r="D74579" s="2" t="s">
        <v>209</v>
      </c>
      <c r="E74579" s="2">
        <v>1963</v>
      </c>
      <c r="F74579" s="2" t="s">
        <v>15</v>
      </c>
      <c r="G74579" s="2" t="s">
        <v>15</v>
      </c>
    </row>
    <row r="74580" spans="1:7" x14ac:dyDescent="0.25">
      <c r="A74580" s="3">
        <f t="shared" si="1165"/>
        <v>74573</v>
      </c>
      <c r="B74580" s="2">
        <v>2003</v>
      </c>
      <c r="C74580" s="2">
        <v>2019</v>
      </c>
      <c r="D74580" s="2" t="s">
        <v>208</v>
      </c>
      <c r="E74580" s="2">
        <v>1955</v>
      </c>
      <c r="F74580" s="2" t="s">
        <v>78</v>
      </c>
      <c r="G74580" s="2" t="s">
        <v>33</v>
      </c>
    </row>
    <row r="74581" spans="1:7" x14ac:dyDescent="0.25">
      <c r="A74581" s="3">
        <f t="shared" si="1165"/>
        <v>74574</v>
      </c>
      <c r="B74581" s="2">
        <v>2007</v>
      </c>
      <c r="C74581" s="2">
        <v>2019</v>
      </c>
      <c r="D74581" s="2" t="s">
        <v>209</v>
      </c>
      <c r="E74581" s="2">
        <v>1959</v>
      </c>
      <c r="F74581" s="2" t="s">
        <v>26</v>
      </c>
      <c r="G74581" s="2" t="s">
        <v>15</v>
      </c>
    </row>
    <row r="74582" spans="1:7" x14ac:dyDescent="0.25">
      <c r="A74582" s="3">
        <f t="shared" si="1165"/>
        <v>74575</v>
      </c>
      <c r="B74582" s="2">
        <v>2014</v>
      </c>
      <c r="C74582" s="2">
        <v>2019</v>
      </c>
      <c r="D74582" s="2" t="s">
        <v>209</v>
      </c>
      <c r="E74582" s="2">
        <v>1966</v>
      </c>
      <c r="F74582" s="2" t="s">
        <v>15</v>
      </c>
      <c r="G74582" s="2" t="s">
        <v>15</v>
      </c>
    </row>
    <row r="74583" spans="1:7" x14ac:dyDescent="0.25">
      <c r="A74583" s="3">
        <f t="shared" si="1165"/>
        <v>74576</v>
      </c>
      <c r="B74583" s="2">
        <v>2010</v>
      </c>
      <c r="C74583" s="2">
        <v>2019</v>
      </c>
      <c r="D74583" s="2" t="s">
        <v>209</v>
      </c>
      <c r="E74583" s="2">
        <v>1964</v>
      </c>
      <c r="F74583" s="2" t="s">
        <v>22</v>
      </c>
      <c r="G74583" s="2" t="s">
        <v>15</v>
      </c>
    </row>
    <row r="74584" spans="1:7" x14ac:dyDescent="0.25">
      <c r="A74584" s="3">
        <f t="shared" si="1165"/>
        <v>74577</v>
      </c>
      <c r="B74584" s="2">
        <v>2014</v>
      </c>
      <c r="C74584" s="2">
        <v>2019</v>
      </c>
      <c r="D74584" s="2" t="s">
        <v>208</v>
      </c>
      <c r="E74584" s="2">
        <v>1969</v>
      </c>
      <c r="F74584" s="2" t="s">
        <v>19</v>
      </c>
      <c r="G74584" s="2" t="s">
        <v>15</v>
      </c>
    </row>
    <row r="74585" spans="1:7" x14ac:dyDescent="0.25">
      <c r="A74585" s="3">
        <f t="shared" si="1165"/>
        <v>74578</v>
      </c>
      <c r="B74585" s="2">
        <v>2014</v>
      </c>
      <c r="C74585" s="2">
        <v>2019</v>
      </c>
      <c r="D74585" s="2" t="s">
        <v>209</v>
      </c>
      <c r="E74585" s="2">
        <v>1970</v>
      </c>
      <c r="F74585" s="2" t="s">
        <v>22</v>
      </c>
      <c r="G74585" s="2" t="s">
        <v>15</v>
      </c>
    </row>
    <row r="74586" spans="1:7" x14ac:dyDescent="0.25">
      <c r="A74586" s="3">
        <f t="shared" si="1165"/>
        <v>74579</v>
      </c>
      <c r="B74586" s="2">
        <v>2001</v>
      </c>
      <c r="C74586" s="2">
        <v>2019</v>
      </c>
      <c r="D74586" s="2" t="s">
        <v>209</v>
      </c>
      <c r="E74586" s="2">
        <v>1958</v>
      </c>
      <c r="F74586" s="2" t="s">
        <v>22</v>
      </c>
      <c r="G74586" s="2" t="s">
        <v>15</v>
      </c>
    </row>
    <row r="74587" spans="1:7" x14ac:dyDescent="0.25">
      <c r="A74587" s="3">
        <f t="shared" si="1165"/>
        <v>74580</v>
      </c>
      <c r="B74587" s="2">
        <v>2011</v>
      </c>
      <c r="C74587" s="2">
        <v>2019</v>
      </c>
      <c r="D74587" s="2" t="s">
        <v>209</v>
      </c>
      <c r="E74587" s="2">
        <v>1968</v>
      </c>
      <c r="F74587" s="2" t="s">
        <v>13</v>
      </c>
      <c r="G74587" s="2" t="s">
        <v>12</v>
      </c>
    </row>
    <row r="74588" spans="1:7" x14ac:dyDescent="0.25">
      <c r="A74588" s="3">
        <f t="shared" si="1165"/>
        <v>74581</v>
      </c>
      <c r="B74588" s="2">
        <v>2011</v>
      </c>
      <c r="C74588" s="2">
        <v>2019</v>
      </c>
      <c r="D74588" s="2" t="s">
        <v>209</v>
      </c>
      <c r="E74588" s="2">
        <v>1970</v>
      </c>
      <c r="F74588" s="2" t="s">
        <v>13</v>
      </c>
      <c r="G74588" s="2" t="s">
        <v>12</v>
      </c>
    </row>
    <row r="74589" spans="1:7" x14ac:dyDescent="0.25">
      <c r="A74589" s="3">
        <f t="shared" si="1165"/>
        <v>74582</v>
      </c>
      <c r="B74589" s="2">
        <v>2002</v>
      </c>
      <c r="C74589" s="2">
        <v>2019</v>
      </c>
      <c r="D74589" s="2" t="s">
        <v>209</v>
      </c>
      <c r="E74589" s="2">
        <v>1964</v>
      </c>
      <c r="F74589" s="2" t="s">
        <v>37</v>
      </c>
      <c r="G74589" s="2" t="s">
        <v>15</v>
      </c>
    </row>
    <row r="74590" spans="1:7" x14ac:dyDescent="0.25">
      <c r="A74590" s="3">
        <f t="shared" si="1165"/>
        <v>74583</v>
      </c>
      <c r="B74590" s="2">
        <v>2003</v>
      </c>
      <c r="C74590" s="2">
        <v>2019</v>
      </c>
      <c r="D74590" s="2" t="s">
        <v>209</v>
      </c>
      <c r="E74590" s="2">
        <v>1965</v>
      </c>
      <c r="F74590" s="2" t="s">
        <v>8</v>
      </c>
      <c r="G74590" s="2" t="s">
        <v>7</v>
      </c>
    </row>
    <row r="74591" spans="1:7" x14ac:dyDescent="0.25">
      <c r="A74591" s="3">
        <f t="shared" si="1165"/>
        <v>74584</v>
      </c>
      <c r="B74591" s="2">
        <v>2004</v>
      </c>
      <c r="C74591" s="2">
        <v>2019</v>
      </c>
      <c r="D74591" s="2" t="s">
        <v>209</v>
      </c>
      <c r="E74591" s="2">
        <v>1966</v>
      </c>
      <c r="F74591" s="2" t="s">
        <v>37</v>
      </c>
      <c r="G74591" s="2" t="s">
        <v>15</v>
      </c>
    </row>
    <row r="74592" spans="1:7" x14ac:dyDescent="0.25">
      <c r="A74592" s="3">
        <f t="shared" si="1165"/>
        <v>74585</v>
      </c>
      <c r="B74592" s="2">
        <v>2010</v>
      </c>
      <c r="C74592" s="2">
        <v>2019</v>
      </c>
      <c r="D74592" s="2" t="s">
        <v>208</v>
      </c>
      <c r="E74592" s="2">
        <v>1972</v>
      </c>
      <c r="F74592" s="2" t="s">
        <v>13</v>
      </c>
      <c r="G74592" s="2" t="s">
        <v>12</v>
      </c>
    </row>
    <row r="74593" spans="1:7" x14ac:dyDescent="0.25">
      <c r="A74593" s="3">
        <f t="shared" si="1165"/>
        <v>74586</v>
      </c>
      <c r="B74593" s="2">
        <v>2003</v>
      </c>
      <c r="C74593" s="2">
        <v>2019</v>
      </c>
      <c r="D74593" s="2" t="s">
        <v>209</v>
      </c>
      <c r="E74593" s="2">
        <v>1966</v>
      </c>
      <c r="F74593" s="2" t="s">
        <v>37</v>
      </c>
      <c r="G74593" s="2" t="s">
        <v>15</v>
      </c>
    </row>
    <row r="74594" spans="1:7" x14ac:dyDescent="0.25">
      <c r="A74594" s="3">
        <f t="shared" si="1165"/>
        <v>74587</v>
      </c>
      <c r="B74594" s="2">
        <v>2001</v>
      </c>
      <c r="C74594" s="2">
        <v>2019</v>
      </c>
      <c r="D74594" s="2" t="s">
        <v>209</v>
      </c>
      <c r="E74594" s="2">
        <v>1965</v>
      </c>
      <c r="F74594" s="2" t="s">
        <v>22</v>
      </c>
      <c r="G74594" s="2" t="s">
        <v>15</v>
      </c>
    </row>
    <row r="74595" spans="1:7" x14ac:dyDescent="0.25">
      <c r="A74595" s="3">
        <f t="shared" si="1165"/>
        <v>74588</v>
      </c>
      <c r="B74595" s="2">
        <v>2004</v>
      </c>
      <c r="C74595" s="2">
        <v>2019</v>
      </c>
      <c r="D74595" s="2" t="s">
        <v>209</v>
      </c>
      <c r="E74595" s="2">
        <v>1968</v>
      </c>
      <c r="F74595" s="2" t="s">
        <v>21</v>
      </c>
      <c r="G74595" s="2" t="s">
        <v>15</v>
      </c>
    </row>
    <row r="74596" spans="1:7" x14ac:dyDescent="0.25">
      <c r="A74596" s="3">
        <f t="shared" si="1165"/>
        <v>74589</v>
      </c>
      <c r="B74596" s="2">
        <v>2006</v>
      </c>
      <c r="C74596" s="2">
        <v>2019</v>
      </c>
      <c r="D74596" s="2" t="s">
        <v>208</v>
      </c>
      <c r="E74596" s="2">
        <v>1971</v>
      </c>
      <c r="F74596" s="2" t="s">
        <v>23</v>
      </c>
      <c r="G74596" s="2" t="s">
        <v>12</v>
      </c>
    </row>
    <row r="74597" spans="1:7" x14ac:dyDescent="0.25">
      <c r="A74597" s="3">
        <f t="shared" si="1165"/>
        <v>74590</v>
      </c>
      <c r="B74597" s="2">
        <v>2008</v>
      </c>
      <c r="C74597" s="2">
        <v>2019</v>
      </c>
      <c r="D74597" s="2" t="s">
        <v>209</v>
      </c>
      <c r="E74597" s="2">
        <v>1973</v>
      </c>
      <c r="F74597" s="2" t="s">
        <v>37</v>
      </c>
      <c r="G74597" s="2" t="s">
        <v>15</v>
      </c>
    </row>
    <row r="74598" spans="1:7" x14ac:dyDescent="0.25">
      <c r="A74598" s="3">
        <f t="shared" si="1165"/>
        <v>74591</v>
      </c>
      <c r="B74598" s="2">
        <v>2010</v>
      </c>
      <c r="C74598" s="2">
        <v>2019</v>
      </c>
      <c r="D74598" s="2" t="s">
        <v>208</v>
      </c>
      <c r="E74598" s="2">
        <v>1975</v>
      </c>
      <c r="F74598" s="2" t="s">
        <v>18</v>
      </c>
      <c r="G74598" s="2" t="s">
        <v>15</v>
      </c>
    </row>
    <row r="74599" spans="1:7" x14ac:dyDescent="0.25">
      <c r="A74599" s="3">
        <f t="shared" si="1165"/>
        <v>74592</v>
      </c>
      <c r="B74599" s="2">
        <v>2014</v>
      </c>
      <c r="C74599" s="2">
        <v>2019</v>
      </c>
      <c r="D74599" s="2" t="s">
        <v>209</v>
      </c>
      <c r="E74599" s="2">
        <v>1980</v>
      </c>
      <c r="F74599" s="2" t="s">
        <v>37</v>
      </c>
      <c r="G74599" s="2" t="s">
        <v>15</v>
      </c>
    </row>
    <row r="74600" spans="1:7" x14ac:dyDescent="0.25">
      <c r="A74600" s="3">
        <f t="shared" si="1165"/>
        <v>74593</v>
      </c>
      <c r="B74600" s="2">
        <v>1995</v>
      </c>
      <c r="C74600" s="2">
        <v>2019</v>
      </c>
      <c r="D74600" s="2" t="s">
        <v>209</v>
      </c>
      <c r="E74600" s="2">
        <v>1962</v>
      </c>
      <c r="F74600" s="2" t="s">
        <v>37</v>
      </c>
      <c r="G74600" s="2" t="s">
        <v>15</v>
      </c>
    </row>
    <row r="74601" spans="1:7" x14ac:dyDescent="0.25">
      <c r="A74601" s="3">
        <f t="shared" si="1165"/>
        <v>74594</v>
      </c>
      <c r="B74601" s="2">
        <v>2004</v>
      </c>
      <c r="C74601" s="2">
        <v>2019</v>
      </c>
      <c r="D74601" s="2" t="s">
        <v>209</v>
      </c>
      <c r="E74601" s="2">
        <v>1971</v>
      </c>
      <c r="F74601" s="2" t="s">
        <v>22</v>
      </c>
      <c r="G74601" s="2" t="s">
        <v>15</v>
      </c>
    </row>
    <row r="74602" spans="1:7" x14ac:dyDescent="0.25">
      <c r="A74602" s="3">
        <f t="shared" si="1165"/>
        <v>74595</v>
      </c>
      <c r="B74602" s="2">
        <v>2015</v>
      </c>
      <c r="C74602" s="2">
        <v>2019</v>
      </c>
      <c r="D74602" s="2" t="s">
        <v>209</v>
      </c>
      <c r="E74602" s="2">
        <v>1982</v>
      </c>
      <c r="F74602" s="2" t="s">
        <v>13</v>
      </c>
      <c r="G74602" s="2" t="s">
        <v>12</v>
      </c>
    </row>
    <row r="74603" spans="1:7" x14ac:dyDescent="0.25">
      <c r="A74603" s="3">
        <f t="shared" si="1165"/>
        <v>74596</v>
      </c>
      <c r="B74603" s="2">
        <v>2000</v>
      </c>
      <c r="C74603" s="2">
        <v>2019</v>
      </c>
      <c r="D74603" s="2" t="s">
        <v>209</v>
      </c>
      <c r="E74603" s="2">
        <v>1968</v>
      </c>
      <c r="F74603" s="2" t="s">
        <v>11</v>
      </c>
      <c r="G74603" s="2" t="s">
        <v>10</v>
      </c>
    </row>
    <row r="74604" spans="1:7" x14ac:dyDescent="0.25">
      <c r="A74604" s="3">
        <f t="shared" si="1165"/>
        <v>74597</v>
      </c>
      <c r="B74604" s="2">
        <v>2000</v>
      </c>
      <c r="C74604" s="2">
        <v>2019</v>
      </c>
      <c r="D74604" s="2" t="s">
        <v>209</v>
      </c>
      <c r="E74604" s="2">
        <v>1968</v>
      </c>
      <c r="F74604" s="2" t="s">
        <v>7</v>
      </c>
      <c r="G74604" s="2" t="s">
        <v>7</v>
      </c>
    </row>
    <row r="74605" spans="1:7" x14ac:dyDescent="0.25">
      <c r="A74605" s="3">
        <f t="shared" si="1165"/>
        <v>74598</v>
      </c>
      <c r="B74605" s="2">
        <v>2001</v>
      </c>
      <c r="C74605" s="2">
        <v>2019</v>
      </c>
      <c r="D74605" s="2" t="s">
        <v>208</v>
      </c>
      <c r="E74605" s="2">
        <v>1969</v>
      </c>
      <c r="F74605" s="2" t="s">
        <v>19</v>
      </c>
      <c r="G74605" s="2" t="s">
        <v>15</v>
      </c>
    </row>
    <row r="74606" spans="1:7" x14ac:dyDescent="0.25">
      <c r="A74606" s="3">
        <f t="shared" si="1165"/>
        <v>74599</v>
      </c>
      <c r="B74606" s="2">
        <v>2003</v>
      </c>
      <c r="C74606" s="2">
        <v>2019</v>
      </c>
      <c r="D74606" s="2" t="s">
        <v>209</v>
      </c>
      <c r="E74606" s="2">
        <v>1971</v>
      </c>
      <c r="F74606" s="2" t="s">
        <v>35</v>
      </c>
      <c r="G74606" s="2" t="s">
        <v>15</v>
      </c>
    </row>
    <row r="74607" spans="1:7" x14ac:dyDescent="0.25">
      <c r="A74607" s="3">
        <f t="shared" si="1165"/>
        <v>74600</v>
      </c>
      <c r="B74607" s="2">
        <v>2003</v>
      </c>
      <c r="C74607" s="2">
        <v>2019</v>
      </c>
      <c r="D74607" s="2" t="s">
        <v>209</v>
      </c>
      <c r="E74607" s="2">
        <v>1971</v>
      </c>
      <c r="F74607" s="2" t="s">
        <v>22</v>
      </c>
      <c r="G74607" s="2" t="s">
        <v>15</v>
      </c>
    </row>
    <row r="74608" spans="1:7" x14ac:dyDescent="0.25">
      <c r="A74608" s="3">
        <f t="shared" si="1165"/>
        <v>74601</v>
      </c>
      <c r="B74608" s="2">
        <v>2003</v>
      </c>
      <c r="C74608" s="2">
        <v>2019</v>
      </c>
      <c r="D74608" s="2" t="s">
        <v>209</v>
      </c>
      <c r="E74608" s="2">
        <v>1971</v>
      </c>
      <c r="F74608" s="2" t="s">
        <v>22</v>
      </c>
      <c r="G74608" s="2" t="s">
        <v>15</v>
      </c>
    </row>
    <row r="74609" spans="1:7" x14ac:dyDescent="0.25">
      <c r="A74609" s="3">
        <f t="shared" si="1165"/>
        <v>74602</v>
      </c>
      <c r="B74609" s="2">
        <v>2008</v>
      </c>
      <c r="C74609" s="2">
        <v>2019</v>
      </c>
      <c r="D74609" s="2" t="s">
        <v>209</v>
      </c>
      <c r="E74609" s="2">
        <v>1976</v>
      </c>
      <c r="F74609" s="2" t="s">
        <v>19</v>
      </c>
      <c r="G74609" s="2" t="s">
        <v>15</v>
      </c>
    </row>
    <row r="74610" spans="1:7" x14ac:dyDescent="0.25">
      <c r="A74610" s="3">
        <f t="shared" si="1165"/>
        <v>74603</v>
      </c>
      <c r="B74610" s="2">
        <v>2006</v>
      </c>
      <c r="C74610" s="2">
        <v>2019</v>
      </c>
      <c r="D74610" s="2" t="s">
        <v>209</v>
      </c>
      <c r="E74610" s="2">
        <v>1975</v>
      </c>
      <c r="F74610" s="2" t="s">
        <v>16</v>
      </c>
      <c r="G74610" s="2" t="s">
        <v>15</v>
      </c>
    </row>
    <row r="74611" spans="1:7" x14ac:dyDescent="0.25">
      <c r="A74611" s="3">
        <f t="shared" si="1165"/>
        <v>74604</v>
      </c>
      <c r="B74611" s="2">
        <v>2014</v>
      </c>
      <c r="C74611" s="2">
        <v>2019</v>
      </c>
      <c r="D74611" s="2" t="s">
        <v>209</v>
      </c>
      <c r="E74611" s="2">
        <v>1983</v>
      </c>
      <c r="F74611" s="2" t="s">
        <v>21</v>
      </c>
      <c r="G74611" s="2" t="s">
        <v>15</v>
      </c>
    </row>
    <row r="74612" spans="1:7" x14ac:dyDescent="0.25">
      <c r="A74612" s="3">
        <f t="shared" si="1165"/>
        <v>74605</v>
      </c>
      <c r="B74612" s="2">
        <v>1999</v>
      </c>
      <c r="C74612" s="2">
        <v>2019</v>
      </c>
      <c r="D74612" s="2" t="s">
        <v>209</v>
      </c>
      <c r="E74612" s="2">
        <v>1969</v>
      </c>
      <c r="F74612" s="2" t="s">
        <v>13</v>
      </c>
      <c r="G74612" s="2" t="s">
        <v>12</v>
      </c>
    </row>
    <row r="74613" spans="1:7" x14ac:dyDescent="0.25">
      <c r="A74613" s="3">
        <f t="shared" si="1165"/>
        <v>74606</v>
      </c>
      <c r="B74613" s="2">
        <v>2006</v>
      </c>
      <c r="C74613" s="2">
        <v>2019</v>
      </c>
      <c r="D74613" s="2" t="s">
        <v>209</v>
      </c>
      <c r="E74613" s="2">
        <v>1976</v>
      </c>
      <c r="F74613" s="2" t="s">
        <v>22</v>
      </c>
      <c r="G74613" s="2" t="s">
        <v>15</v>
      </c>
    </row>
    <row r="74614" spans="1:7" x14ac:dyDescent="0.25">
      <c r="A74614" s="3">
        <f t="shared" si="1165"/>
        <v>74607</v>
      </c>
      <c r="B74614" s="2">
        <v>1999</v>
      </c>
      <c r="C74614" s="2">
        <v>2019</v>
      </c>
      <c r="D74614" s="2" t="s">
        <v>209</v>
      </c>
      <c r="E74614" s="2">
        <v>1970</v>
      </c>
      <c r="F74614" s="2" t="s">
        <v>20</v>
      </c>
      <c r="G74614" s="2" t="s">
        <v>10</v>
      </c>
    </row>
    <row r="74615" spans="1:7" x14ac:dyDescent="0.25">
      <c r="A74615" s="3">
        <f t="shared" si="1165"/>
        <v>74608</v>
      </c>
      <c r="B74615" s="2">
        <v>2001</v>
      </c>
      <c r="C74615" s="2">
        <v>2019</v>
      </c>
      <c r="D74615" s="2" t="s">
        <v>208</v>
      </c>
      <c r="E74615" s="2">
        <v>1972</v>
      </c>
      <c r="F74615" s="2" t="s">
        <v>22</v>
      </c>
      <c r="G74615" s="2" t="s">
        <v>15</v>
      </c>
    </row>
    <row r="74616" spans="1:7" x14ac:dyDescent="0.25">
      <c r="A74616" s="3">
        <f t="shared" si="1165"/>
        <v>74609</v>
      </c>
      <c r="B74616" s="2">
        <v>2002</v>
      </c>
      <c r="C74616" s="2">
        <v>2019</v>
      </c>
      <c r="D74616" s="2" t="s">
        <v>209</v>
      </c>
      <c r="E74616" s="2">
        <v>1973</v>
      </c>
      <c r="F74616" s="2" t="s">
        <v>56</v>
      </c>
      <c r="G74616" s="2" t="s">
        <v>12</v>
      </c>
    </row>
    <row r="74617" spans="1:7" x14ac:dyDescent="0.25">
      <c r="A74617" s="3">
        <f t="shared" si="1165"/>
        <v>74610</v>
      </c>
      <c r="B74617" s="2">
        <v>2004</v>
      </c>
      <c r="C74617" s="2">
        <v>2019</v>
      </c>
      <c r="D74617" s="2" t="s">
        <v>209</v>
      </c>
      <c r="E74617" s="2">
        <v>1975</v>
      </c>
      <c r="F74617" s="2" t="s">
        <v>13</v>
      </c>
      <c r="G74617" s="2" t="s">
        <v>12</v>
      </c>
    </row>
    <row r="74618" spans="1:7" x14ac:dyDescent="0.25">
      <c r="A74618" s="3">
        <f t="shared" si="1165"/>
        <v>74611</v>
      </c>
      <c r="B74618" s="2">
        <v>2005</v>
      </c>
      <c r="C74618" s="2">
        <v>2019</v>
      </c>
      <c r="D74618" s="2" t="s">
        <v>209</v>
      </c>
      <c r="E74618" s="2">
        <v>1976</v>
      </c>
      <c r="F74618" s="2" t="s">
        <v>35</v>
      </c>
      <c r="G74618" s="2" t="s">
        <v>15</v>
      </c>
    </row>
    <row r="74619" spans="1:7" x14ac:dyDescent="0.25">
      <c r="A74619" s="3">
        <f t="shared" si="1165"/>
        <v>74612</v>
      </c>
      <c r="B74619" s="2">
        <v>2007</v>
      </c>
      <c r="C74619" s="2">
        <v>2019</v>
      </c>
      <c r="D74619" s="2" t="s">
        <v>209</v>
      </c>
      <c r="E74619" s="2">
        <v>1978</v>
      </c>
      <c r="F74619" s="2" t="s">
        <v>22</v>
      </c>
      <c r="G74619" s="2" t="s">
        <v>15</v>
      </c>
    </row>
    <row r="74620" spans="1:7" x14ac:dyDescent="0.25">
      <c r="A74620" s="3">
        <f t="shared" si="1165"/>
        <v>74613</v>
      </c>
      <c r="B74620" s="2">
        <v>1995</v>
      </c>
      <c r="C74620" s="2">
        <v>2019</v>
      </c>
      <c r="D74620" s="2" t="s">
        <v>209</v>
      </c>
      <c r="E74620" s="2">
        <v>1967</v>
      </c>
      <c r="F74620" s="2" t="s">
        <v>18</v>
      </c>
      <c r="G74620" s="2" t="s">
        <v>15</v>
      </c>
    </row>
    <row r="74621" spans="1:7" x14ac:dyDescent="0.25">
      <c r="A74621" s="3">
        <f t="shared" si="1165"/>
        <v>74614</v>
      </c>
      <c r="B74621" s="2">
        <v>1998</v>
      </c>
      <c r="C74621" s="2">
        <v>2019</v>
      </c>
      <c r="D74621" s="2" t="s">
        <v>209</v>
      </c>
      <c r="E74621" s="2">
        <v>1970</v>
      </c>
      <c r="F74621" s="2" t="s">
        <v>18</v>
      </c>
      <c r="G74621" s="2" t="s">
        <v>15</v>
      </c>
    </row>
    <row r="74622" spans="1:7" x14ac:dyDescent="0.25">
      <c r="A74622" s="3">
        <f t="shared" si="1165"/>
        <v>74615</v>
      </c>
      <c r="B74622" s="2">
        <v>2012</v>
      </c>
      <c r="C74622" s="2">
        <v>2019</v>
      </c>
      <c r="D74622" s="2" t="s">
        <v>208</v>
      </c>
      <c r="E74622" s="2">
        <v>1984</v>
      </c>
      <c r="F74622" s="2" t="s">
        <v>20</v>
      </c>
      <c r="G74622" s="2" t="s">
        <v>10</v>
      </c>
    </row>
    <row r="74623" spans="1:7" x14ac:dyDescent="0.25">
      <c r="A74623" s="3">
        <f t="shared" si="1165"/>
        <v>74616</v>
      </c>
      <c r="B74623" s="2">
        <v>2014</v>
      </c>
      <c r="C74623" s="2">
        <v>2019</v>
      </c>
      <c r="D74623" s="2" t="s">
        <v>208</v>
      </c>
      <c r="E74623" s="2">
        <v>1986</v>
      </c>
      <c r="F74623" s="2" t="s">
        <v>22</v>
      </c>
      <c r="G74623" s="2" t="s">
        <v>15</v>
      </c>
    </row>
    <row r="74624" spans="1:7" x14ac:dyDescent="0.25">
      <c r="A74624" s="3">
        <f t="shared" si="1165"/>
        <v>74617</v>
      </c>
      <c r="B74624" s="2">
        <v>1998</v>
      </c>
      <c r="C74624" s="2">
        <v>2019</v>
      </c>
      <c r="D74624" s="2" t="s">
        <v>209</v>
      </c>
      <c r="E74624" s="2">
        <v>1971</v>
      </c>
      <c r="F74624" s="2" t="s">
        <v>15</v>
      </c>
      <c r="G74624" s="2" t="s">
        <v>15</v>
      </c>
    </row>
    <row r="74625" spans="1:7" x14ac:dyDescent="0.25">
      <c r="A74625" s="3">
        <f t="shared" si="1165"/>
        <v>74618</v>
      </c>
      <c r="B74625" s="2">
        <v>2002</v>
      </c>
      <c r="C74625" s="2">
        <v>2019</v>
      </c>
      <c r="D74625" s="2" t="s">
        <v>209</v>
      </c>
      <c r="E74625" s="2">
        <v>1975</v>
      </c>
      <c r="F74625" s="2" t="s">
        <v>22</v>
      </c>
      <c r="G74625" s="2" t="s">
        <v>15</v>
      </c>
    </row>
    <row r="74626" spans="1:7" x14ac:dyDescent="0.25">
      <c r="A74626" s="3">
        <f t="shared" si="1165"/>
        <v>74619</v>
      </c>
      <c r="B74626" s="2">
        <v>2011</v>
      </c>
      <c r="C74626" s="2">
        <v>2019</v>
      </c>
      <c r="D74626" s="2" t="s">
        <v>209</v>
      </c>
      <c r="E74626" s="2">
        <v>1984</v>
      </c>
      <c r="F74626" s="2" t="s">
        <v>26</v>
      </c>
      <c r="G74626" s="2" t="s">
        <v>15</v>
      </c>
    </row>
    <row r="74627" spans="1:7" x14ac:dyDescent="0.25">
      <c r="A74627" s="3">
        <f t="shared" si="1165"/>
        <v>74620</v>
      </c>
      <c r="B74627" s="2">
        <v>2001</v>
      </c>
      <c r="C74627" s="2">
        <v>2019</v>
      </c>
      <c r="D74627" s="2" t="s">
        <v>209</v>
      </c>
      <c r="E74627" s="2">
        <v>1975</v>
      </c>
      <c r="F74627" s="2" t="s">
        <v>22</v>
      </c>
      <c r="G74627" s="2" t="s">
        <v>15</v>
      </c>
    </row>
    <row r="74628" spans="1:7" x14ac:dyDescent="0.25">
      <c r="A74628" s="3">
        <f t="shared" si="1165"/>
        <v>74621</v>
      </c>
      <c r="B74628" s="2">
        <v>2013</v>
      </c>
      <c r="C74628" s="2">
        <v>2019</v>
      </c>
      <c r="D74628" s="2" t="s">
        <v>208</v>
      </c>
      <c r="E74628" s="2">
        <v>1987</v>
      </c>
      <c r="F74628" s="2" t="s">
        <v>22</v>
      </c>
      <c r="G74628" s="2" t="s">
        <v>15</v>
      </c>
    </row>
    <row r="74629" spans="1:7" x14ac:dyDescent="0.25">
      <c r="A74629" s="3">
        <f t="shared" si="1165"/>
        <v>74622</v>
      </c>
      <c r="B74629" s="2">
        <v>1994</v>
      </c>
      <c r="C74629" s="2">
        <v>2019</v>
      </c>
      <c r="D74629" s="2" t="s">
        <v>209</v>
      </c>
      <c r="E74629" s="2">
        <v>1969</v>
      </c>
      <c r="F74629" s="2" t="s">
        <v>22</v>
      </c>
      <c r="G74629" s="2" t="s">
        <v>15</v>
      </c>
    </row>
    <row r="74630" spans="1:7" x14ac:dyDescent="0.25">
      <c r="A74630" s="3">
        <f t="shared" si="1165"/>
        <v>74623</v>
      </c>
      <c r="B74630" s="2">
        <v>1998</v>
      </c>
      <c r="C74630" s="2">
        <v>2019</v>
      </c>
      <c r="D74630" s="2" t="s">
        <v>209</v>
      </c>
      <c r="E74630" s="2">
        <v>1973</v>
      </c>
      <c r="F74630" s="2" t="s">
        <v>22</v>
      </c>
      <c r="G74630" s="2" t="s">
        <v>15</v>
      </c>
    </row>
    <row r="74631" spans="1:7" x14ac:dyDescent="0.25">
      <c r="A74631" s="3">
        <f t="shared" si="1165"/>
        <v>74624</v>
      </c>
      <c r="B74631" s="2">
        <v>2000</v>
      </c>
      <c r="C74631" s="2">
        <v>2019</v>
      </c>
      <c r="D74631" s="2" t="s">
        <v>209</v>
      </c>
      <c r="E74631" s="2">
        <v>1975</v>
      </c>
      <c r="F74631" s="2" t="s">
        <v>22</v>
      </c>
      <c r="G74631" s="2" t="s">
        <v>15</v>
      </c>
    </row>
    <row r="74632" spans="1:7" x14ac:dyDescent="0.25">
      <c r="A74632" s="3">
        <f t="shared" si="1165"/>
        <v>74625</v>
      </c>
      <c r="B74632" s="2">
        <v>2002</v>
      </c>
      <c r="C74632" s="2">
        <v>2019</v>
      </c>
      <c r="D74632" s="2" t="s">
        <v>209</v>
      </c>
      <c r="E74632" s="2">
        <v>1977</v>
      </c>
      <c r="F74632" s="2" t="s">
        <v>13</v>
      </c>
      <c r="G74632" s="2" t="s">
        <v>12</v>
      </c>
    </row>
    <row r="74633" spans="1:7" x14ac:dyDescent="0.25">
      <c r="A74633" s="3">
        <f t="shared" ref="A74633:A74696" si="1166">+A74632+1</f>
        <v>74626</v>
      </c>
      <c r="B74633" s="2">
        <v>2003</v>
      </c>
      <c r="C74633" s="2">
        <v>2019</v>
      </c>
      <c r="D74633" s="2" t="s">
        <v>208</v>
      </c>
      <c r="E74633" s="2">
        <v>1978</v>
      </c>
      <c r="F74633" s="2" t="s">
        <v>19</v>
      </c>
      <c r="G74633" s="2" t="s">
        <v>15</v>
      </c>
    </row>
    <row r="74634" spans="1:7" x14ac:dyDescent="0.25">
      <c r="A74634" s="3">
        <f t="shared" si="1166"/>
        <v>74627</v>
      </c>
      <c r="B74634" s="2">
        <v>1997</v>
      </c>
      <c r="C74634" s="2">
        <v>2019</v>
      </c>
      <c r="D74634" s="2" t="s">
        <v>209</v>
      </c>
      <c r="E74634" s="2">
        <v>1973</v>
      </c>
      <c r="F74634" s="2" t="s">
        <v>37</v>
      </c>
      <c r="G74634" s="2" t="s">
        <v>15</v>
      </c>
    </row>
    <row r="74635" spans="1:7" x14ac:dyDescent="0.25">
      <c r="A74635" s="3">
        <f t="shared" si="1166"/>
        <v>74628</v>
      </c>
      <c r="B74635" s="2">
        <v>1998</v>
      </c>
      <c r="C74635" s="2">
        <v>2019</v>
      </c>
      <c r="D74635" s="2" t="s">
        <v>209</v>
      </c>
      <c r="E74635" s="2">
        <v>1974</v>
      </c>
      <c r="F74635" s="2" t="s">
        <v>37</v>
      </c>
      <c r="G74635" s="2" t="s">
        <v>15</v>
      </c>
    </row>
    <row r="74636" spans="1:7" x14ac:dyDescent="0.25">
      <c r="A74636" s="3">
        <f t="shared" si="1166"/>
        <v>74629</v>
      </c>
      <c r="B74636" s="2">
        <v>2000</v>
      </c>
      <c r="C74636" s="2">
        <v>2019</v>
      </c>
      <c r="D74636" s="2" t="s">
        <v>209</v>
      </c>
      <c r="E74636" s="2">
        <v>1976</v>
      </c>
      <c r="F74636" s="2" t="s">
        <v>13</v>
      </c>
      <c r="G74636" s="2" t="s">
        <v>12</v>
      </c>
    </row>
    <row r="74637" spans="1:7" x14ac:dyDescent="0.25">
      <c r="A74637" s="3">
        <f t="shared" si="1166"/>
        <v>74630</v>
      </c>
      <c r="B74637" s="2">
        <v>2012</v>
      </c>
      <c r="C74637" s="2">
        <v>2019</v>
      </c>
      <c r="D74637" s="2" t="s">
        <v>209</v>
      </c>
      <c r="E74637" s="2">
        <v>1988</v>
      </c>
      <c r="F74637" s="2" t="s">
        <v>13</v>
      </c>
      <c r="G74637" s="2" t="s">
        <v>12</v>
      </c>
    </row>
    <row r="74638" spans="1:7" x14ac:dyDescent="0.25">
      <c r="A74638" s="3">
        <f t="shared" si="1166"/>
        <v>74631</v>
      </c>
      <c r="B74638" s="2">
        <v>1994</v>
      </c>
      <c r="C74638" s="2">
        <v>2019</v>
      </c>
      <c r="D74638" s="2" t="s">
        <v>209</v>
      </c>
      <c r="E74638" s="2">
        <v>1971</v>
      </c>
      <c r="F74638" s="2" t="s">
        <v>65</v>
      </c>
      <c r="G74638" s="2" t="s">
        <v>64</v>
      </c>
    </row>
    <row r="74639" spans="1:7" x14ac:dyDescent="0.25">
      <c r="A74639" s="3">
        <f t="shared" si="1166"/>
        <v>74632</v>
      </c>
      <c r="B74639" s="2">
        <v>1995</v>
      </c>
      <c r="C74639" s="2">
        <v>2019</v>
      </c>
      <c r="D74639" s="2" t="s">
        <v>209</v>
      </c>
      <c r="E74639" s="2">
        <v>1972</v>
      </c>
      <c r="F74639" s="2" t="s">
        <v>7</v>
      </c>
      <c r="G74639" s="2" t="s">
        <v>7</v>
      </c>
    </row>
    <row r="74640" spans="1:7" x14ac:dyDescent="0.25">
      <c r="A74640" s="3">
        <f t="shared" si="1166"/>
        <v>74633</v>
      </c>
      <c r="B74640" s="2">
        <v>2001</v>
      </c>
      <c r="C74640" s="2">
        <v>2019</v>
      </c>
      <c r="D74640" s="2" t="s">
        <v>208</v>
      </c>
      <c r="E74640" s="2">
        <v>1978</v>
      </c>
      <c r="F74640" s="2" t="s">
        <v>37</v>
      </c>
      <c r="G74640" s="2" t="s">
        <v>15</v>
      </c>
    </row>
    <row r="74641" spans="1:7" x14ac:dyDescent="0.25">
      <c r="A74641" s="3">
        <f t="shared" si="1166"/>
        <v>74634</v>
      </c>
      <c r="B74641" s="2">
        <v>2001</v>
      </c>
      <c r="C74641" s="2">
        <v>2019</v>
      </c>
      <c r="D74641" s="2" t="s">
        <v>208</v>
      </c>
      <c r="E74641" s="2">
        <v>1978</v>
      </c>
      <c r="F74641" s="2" t="s">
        <v>20</v>
      </c>
      <c r="G74641" s="2" t="s">
        <v>10</v>
      </c>
    </row>
    <row r="74642" spans="1:7" x14ac:dyDescent="0.25">
      <c r="A74642" s="3">
        <f t="shared" si="1166"/>
        <v>74635</v>
      </c>
      <c r="B74642" s="2">
        <v>2002</v>
      </c>
      <c r="C74642" s="2">
        <v>2019</v>
      </c>
      <c r="D74642" s="2" t="s">
        <v>209</v>
      </c>
      <c r="E74642" s="2">
        <v>1979</v>
      </c>
      <c r="F74642" s="2" t="s">
        <v>13</v>
      </c>
      <c r="G74642" s="2" t="s">
        <v>12</v>
      </c>
    </row>
    <row r="74643" spans="1:7" x14ac:dyDescent="0.25">
      <c r="A74643" s="3">
        <f t="shared" si="1166"/>
        <v>74636</v>
      </c>
      <c r="B74643" s="2">
        <v>2003</v>
      </c>
      <c r="C74643" s="2">
        <v>2019</v>
      </c>
      <c r="D74643" s="2" t="s">
        <v>208</v>
      </c>
      <c r="E74643" s="2">
        <v>1980</v>
      </c>
      <c r="F74643" s="2" t="s">
        <v>13</v>
      </c>
      <c r="G74643" s="2" t="s">
        <v>12</v>
      </c>
    </row>
    <row r="74644" spans="1:7" x14ac:dyDescent="0.25">
      <c r="A74644" s="3">
        <f t="shared" si="1166"/>
        <v>74637</v>
      </c>
      <c r="B74644" s="2">
        <v>1999</v>
      </c>
      <c r="C74644" s="2">
        <v>2019</v>
      </c>
      <c r="D74644" s="2" t="s">
        <v>209</v>
      </c>
      <c r="E74644" s="2">
        <v>1977</v>
      </c>
      <c r="F74644" s="2" t="s">
        <v>13</v>
      </c>
      <c r="G74644" s="2" t="s">
        <v>12</v>
      </c>
    </row>
    <row r="74645" spans="1:7" x14ac:dyDescent="0.25">
      <c r="A74645" s="3">
        <f t="shared" si="1166"/>
        <v>74638</v>
      </c>
      <c r="B74645" s="2">
        <v>1999</v>
      </c>
      <c r="C74645" s="2">
        <v>2019</v>
      </c>
      <c r="D74645" s="2" t="s">
        <v>209</v>
      </c>
      <c r="E74645" s="2">
        <v>1977</v>
      </c>
      <c r="F74645" s="2" t="s">
        <v>18</v>
      </c>
      <c r="G74645" s="2" t="s">
        <v>15</v>
      </c>
    </row>
    <row r="74646" spans="1:7" x14ac:dyDescent="0.25">
      <c r="A74646" s="3">
        <f t="shared" si="1166"/>
        <v>74639</v>
      </c>
      <c r="B74646" s="2">
        <v>1997</v>
      </c>
      <c r="C74646" s="2">
        <v>2019</v>
      </c>
      <c r="D74646" s="2" t="s">
        <v>209</v>
      </c>
      <c r="E74646" s="2">
        <v>1976</v>
      </c>
      <c r="F74646" s="2" t="s">
        <v>19</v>
      </c>
      <c r="G74646" s="2" t="s">
        <v>15</v>
      </c>
    </row>
    <row r="74647" spans="1:7" x14ac:dyDescent="0.25">
      <c r="A74647" s="3">
        <f t="shared" si="1166"/>
        <v>74640</v>
      </c>
      <c r="B74647" s="2">
        <v>2000</v>
      </c>
      <c r="C74647" s="2">
        <v>2019</v>
      </c>
      <c r="D74647" s="2" t="s">
        <v>209</v>
      </c>
      <c r="E74647" s="2">
        <v>1979</v>
      </c>
      <c r="F74647" s="2" t="s">
        <v>13</v>
      </c>
      <c r="G74647" s="2" t="s">
        <v>12</v>
      </c>
    </row>
    <row r="74648" spans="1:7" x14ac:dyDescent="0.25">
      <c r="A74648" s="3">
        <f t="shared" si="1166"/>
        <v>74641</v>
      </c>
      <c r="B74648" s="2">
        <v>2011</v>
      </c>
      <c r="C74648" s="2">
        <v>2019</v>
      </c>
      <c r="D74648" s="2" t="s">
        <v>208</v>
      </c>
      <c r="E74648" s="2">
        <v>1990</v>
      </c>
      <c r="F74648" s="2" t="s">
        <v>19</v>
      </c>
      <c r="G74648" s="2" t="s">
        <v>15</v>
      </c>
    </row>
    <row r="74649" spans="1:7" x14ac:dyDescent="0.25">
      <c r="A74649" s="3">
        <f t="shared" si="1166"/>
        <v>74642</v>
      </c>
      <c r="B74649" s="2">
        <v>2014</v>
      </c>
      <c r="C74649" s="2">
        <v>2019</v>
      </c>
      <c r="D74649" s="2" t="s">
        <v>209</v>
      </c>
      <c r="E74649" s="2">
        <v>1994</v>
      </c>
      <c r="F74649" s="2" t="s">
        <v>19</v>
      </c>
      <c r="G74649" s="2" t="s">
        <v>15</v>
      </c>
    </row>
    <row r="74650" spans="1:7" x14ac:dyDescent="0.25">
      <c r="A74650" s="3">
        <f t="shared" si="1166"/>
        <v>74643</v>
      </c>
      <c r="B74650" s="2">
        <v>2009</v>
      </c>
      <c r="C74650" s="2">
        <v>2019</v>
      </c>
      <c r="D74650" s="2" t="s">
        <v>209</v>
      </c>
      <c r="E74650" s="2">
        <v>1990</v>
      </c>
      <c r="F74650" s="2" t="s">
        <v>14</v>
      </c>
      <c r="G74650" s="2" t="s">
        <v>12</v>
      </c>
    </row>
    <row r="74651" spans="1:7" x14ac:dyDescent="0.25">
      <c r="A74651" s="3">
        <f t="shared" si="1166"/>
        <v>74644</v>
      </c>
      <c r="B74651" s="2">
        <v>2008</v>
      </c>
      <c r="C74651" s="2">
        <v>2019</v>
      </c>
      <c r="D74651" s="2" t="s">
        <v>209</v>
      </c>
      <c r="E74651" s="2">
        <v>1957</v>
      </c>
      <c r="F74651" s="2" t="s">
        <v>13</v>
      </c>
      <c r="G74651" s="2" t="s">
        <v>12</v>
      </c>
    </row>
    <row r="74652" spans="1:7" x14ac:dyDescent="0.25">
      <c r="A74652" s="3">
        <f t="shared" si="1166"/>
        <v>74645</v>
      </c>
      <c r="B74652" s="2">
        <v>2007</v>
      </c>
      <c r="C74652" s="2">
        <v>2019</v>
      </c>
      <c r="D74652" s="2" t="s">
        <v>209</v>
      </c>
      <c r="E74652" s="2">
        <v>1957</v>
      </c>
      <c r="F74652" s="2" t="s">
        <v>13</v>
      </c>
      <c r="G74652" s="2" t="s">
        <v>12</v>
      </c>
    </row>
    <row r="74653" spans="1:7" x14ac:dyDescent="0.25">
      <c r="A74653" s="3">
        <f t="shared" si="1166"/>
        <v>74646</v>
      </c>
      <c r="B74653" s="2">
        <v>2010</v>
      </c>
      <c r="C74653" s="2">
        <v>2019</v>
      </c>
      <c r="D74653" s="2" t="s">
        <v>209</v>
      </c>
      <c r="E74653" s="2">
        <v>1962</v>
      </c>
      <c r="F74653" s="2" t="s">
        <v>19</v>
      </c>
      <c r="G74653" s="2" t="s">
        <v>15</v>
      </c>
    </row>
    <row r="74654" spans="1:7" x14ac:dyDescent="0.25">
      <c r="A74654" s="3">
        <f t="shared" si="1166"/>
        <v>74647</v>
      </c>
      <c r="B74654" s="2">
        <v>2018</v>
      </c>
      <c r="C74654" s="2">
        <v>2019</v>
      </c>
      <c r="D74654" s="2" t="s">
        <v>208</v>
      </c>
      <c r="E74654" s="2">
        <v>1973</v>
      </c>
      <c r="F74654" s="2" t="s">
        <v>13</v>
      </c>
      <c r="G74654" s="2" t="s">
        <v>12</v>
      </c>
    </row>
    <row r="74655" spans="1:7" x14ac:dyDescent="0.25">
      <c r="A74655" s="3">
        <f t="shared" si="1166"/>
        <v>74648</v>
      </c>
      <c r="B74655" s="2">
        <v>2001</v>
      </c>
      <c r="C74655" s="2">
        <v>2019</v>
      </c>
      <c r="D74655" s="2" t="s">
        <v>208</v>
      </c>
      <c r="E74655" s="2">
        <v>1958</v>
      </c>
      <c r="F74655" s="2" t="s">
        <v>19</v>
      </c>
      <c r="G74655" s="2" t="s">
        <v>15</v>
      </c>
    </row>
    <row r="74656" spans="1:7" x14ac:dyDescent="0.25">
      <c r="A74656" s="3">
        <f t="shared" si="1166"/>
        <v>74649</v>
      </c>
      <c r="B74656" s="2">
        <v>2012</v>
      </c>
      <c r="C74656" s="2">
        <v>2019</v>
      </c>
      <c r="D74656" s="2" t="s">
        <v>208</v>
      </c>
      <c r="E74656" s="2">
        <v>1969</v>
      </c>
      <c r="F74656" s="2" t="s">
        <v>13</v>
      </c>
      <c r="G74656" s="2" t="s">
        <v>12</v>
      </c>
    </row>
    <row r="74657" spans="1:7" x14ac:dyDescent="0.25">
      <c r="A74657" s="3">
        <f t="shared" si="1166"/>
        <v>74650</v>
      </c>
      <c r="B74657" s="2">
        <v>1998</v>
      </c>
      <c r="C74657" s="2">
        <v>2019</v>
      </c>
      <c r="D74657" s="2" t="s">
        <v>209</v>
      </c>
      <c r="E74657" s="2">
        <v>1956</v>
      </c>
      <c r="F74657" s="2" t="s">
        <v>15</v>
      </c>
      <c r="G74657" s="2" t="s">
        <v>15</v>
      </c>
    </row>
    <row r="74658" spans="1:7" x14ac:dyDescent="0.25">
      <c r="A74658" s="3">
        <f t="shared" si="1166"/>
        <v>74651</v>
      </c>
      <c r="B74658" s="2">
        <v>2016</v>
      </c>
      <c r="C74658" s="2">
        <v>2019</v>
      </c>
      <c r="D74658" s="2" t="s">
        <v>209</v>
      </c>
      <c r="E74658" s="2">
        <v>1975</v>
      </c>
      <c r="F74658" s="2" t="s">
        <v>16</v>
      </c>
      <c r="G74658" s="2" t="s">
        <v>15</v>
      </c>
    </row>
    <row r="74659" spans="1:7" x14ac:dyDescent="0.25">
      <c r="A74659" s="3">
        <f t="shared" si="1166"/>
        <v>74652</v>
      </c>
      <c r="B74659" s="2">
        <v>1994</v>
      </c>
      <c r="C74659" s="2">
        <v>2019</v>
      </c>
      <c r="D74659" s="2" t="s">
        <v>209</v>
      </c>
      <c r="E74659" s="2">
        <v>1955</v>
      </c>
      <c r="F74659" s="2" t="s">
        <v>19</v>
      </c>
      <c r="G74659" s="2" t="s">
        <v>15</v>
      </c>
    </row>
    <row r="74660" spans="1:7" x14ac:dyDescent="0.25">
      <c r="A74660" s="3">
        <f t="shared" si="1166"/>
        <v>74653</v>
      </c>
      <c r="B74660" s="2">
        <v>2009</v>
      </c>
      <c r="C74660" s="2">
        <v>2019</v>
      </c>
      <c r="D74660" s="2" t="s">
        <v>208</v>
      </c>
      <c r="E74660" s="2">
        <v>1970</v>
      </c>
      <c r="F74660" s="2" t="s">
        <v>52</v>
      </c>
      <c r="G74660" s="2" t="s">
        <v>15</v>
      </c>
    </row>
    <row r="74661" spans="1:7" x14ac:dyDescent="0.25">
      <c r="A74661" s="3">
        <f t="shared" si="1166"/>
        <v>74654</v>
      </c>
      <c r="B74661" s="2">
        <v>2007</v>
      </c>
      <c r="C74661" s="2">
        <v>2019</v>
      </c>
      <c r="D74661" s="2" t="s">
        <v>209</v>
      </c>
      <c r="E74661" s="2">
        <v>1969</v>
      </c>
      <c r="F74661" s="2" t="s">
        <v>19</v>
      </c>
      <c r="G74661" s="2" t="s">
        <v>15</v>
      </c>
    </row>
    <row r="74662" spans="1:7" x14ac:dyDescent="0.25">
      <c r="A74662" s="3">
        <f t="shared" si="1166"/>
        <v>74655</v>
      </c>
      <c r="B74662" s="2">
        <v>1992</v>
      </c>
      <c r="C74662" s="2">
        <v>2019</v>
      </c>
      <c r="D74662" s="2" t="s">
        <v>209</v>
      </c>
      <c r="E74662" s="2">
        <v>1955</v>
      </c>
      <c r="F74662" s="2" t="s">
        <v>19</v>
      </c>
      <c r="G74662" s="2" t="s">
        <v>15</v>
      </c>
    </row>
    <row r="74663" spans="1:7" x14ac:dyDescent="0.25">
      <c r="A74663" s="3">
        <f t="shared" si="1166"/>
        <v>74656</v>
      </c>
      <c r="B74663" s="2">
        <v>1999</v>
      </c>
      <c r="C74663" s="2">
        <v>2019</v>
      </c>
      <c r="D74663" s="2" t="s">
        <v>209</v>
      </c>
      <c r="E74663" s="2">
        <v>1962</v>
      </c>
      <c r="F74663" s="2" t="s">
        <v>32</v>
      </c>
      <c r="G74663" s="2" t="s">
        <v>32</v>
      </c>
    </row>
    <row r="74664" spans="1:7" x14ac:dyDescent="0.25">
      <c r="A74664" s="3">
        <f t="shared" si="1166"/>
        <v>74657</v>
      </c>
      <c r="B74664" s="2">
        <v>2016</v>
      </c>
      <c r="C74664" s="2">
        <v>2019</v>
      </c>
      <c r="D74664" s="2" t="s">
        <v>209</v>
      </c>
      <c r="E74664" s="2">
        <v>1979</v>
      </c>
      <c r="F74664" s="2" t="s">
        <v>21</v>
      </c>
      <c r="G74664" s="2" t="s">
        <v>15</v>
      </c>
    </row>
    <row r="74665" spans="1:7" x14ac:dyDescent="0.25">
      <c r="A74665" s="3">
        <f t="shared" si="1166"/>
        <v>74658</v>
      </c>
      <c r="B74665" s="2">
        <v>2012</v>
      </c>
      <c r="C74665" s="2">
        <v>2019</v>
      </c>
      <c r="D74665" s="2" t="s">
        <v>208</v>
      </c>
      <c r="E74665" s="2">
        <v>1977</v>
      </c>
      <c r="F74665" s="2" t="s">
        <v>32</v>
      </c>
      <c r="G74665" s="2" t="s">
        <v>32</v>
      </c>
    </row>
    <row r="74666" spans="1:7" x14ac:dyDescent="0.25">
      <c r="A74666" s="3">
        <f t="shared" si="1166"/>
        <v>74659</v>
      </c>
      <c r="B74666" s="2">
        <v>2013</v>
      </c>
      <c r="C74666" s="2">
        <v>2019</v>
      </c>
      <c r="D74666" s="2" t="s">
        <v>209</v>
      </c>
      <c r="E74666" s="2">
        <v>1978</v>
      </c>
      <c r="F74666" s="2" t="s">
        <v>21</v>
      </c>
      <c r="G74666" s="2" t="s">
        <v>15</v>
      </c>
    </row>
    <row r="74667" spans="1:7" x14ac:dyDescent="0.25">
      <c r="A74667" s="3">
        <f t="shared" si="1166"/>
        <v>74660</v>
      </c>
      <c r="B74667" s="2">
        <v>2007</v>
      </c>
      <c r="C74667" s="2">
        <v>2019</v>
      </c>
      <c r="D74667" s="2" t="s">
        <v>209</v>
      </c>
      <c r="E74667" s="2">
        <v>1973</v>
      </c>
      <c r="F74667" s="2" t="s">
        <v>19</v>
      </c>
      <c r="G74667" s="2" t="s">
        <v>15</v>
      </c>
    </row>
    <row r="74668" spans="1:7" x14ac:dyDescent="0.25">
      <c r="A74668" s="3">
        <f t="shared" si="1166"/>
        <v>74661</v>
      </c>
      <c r="B74668" s="2">
        <v>2019</v>
      </c>
      <c r="C74668" s="2">
        <v>2019</v>
      </c>
      <c r="D74668" s="2" t="s">
        <v>209</v>
      </c>
      <c r="E74668" s="2">
        <v>1985</v>
      </c>
      <c r="F74668" s="2" t="s">
        <v>37</v>
      </c>
      <c r="G74668" s="2" t="s">
        <v>15</v>
      </c>
    </row>
    <row r="74669" spans="1:7" x14ac:dyDescent="0.25">
      <c r="A74669" s="3">
        <f t="shared" si="1166"/>
        <v>74662</v>
      </c>
      <c r="B74669" s="2">
        <v>2000</v>
      </c>
      <c r="C74669" s="2">
        <v>2019</v>
      </c>
      <c r="D74669" s="2" t="s">
        <v>209</v>
      </c>
      <c r="E74669" s="2">
        <v>1968</v>
      </c>
      <c r="F74669" s="2" t="s">
        <v>19</v>
      </c>
      <c r="G74669" s="2" t="s">
        <v>15</v>
      </c>
    </row>
    <row r="74670" spans="1:7" x14ac:dyDescent="0.25">
      <c r="A74670" s="3">
        <f t="shared" si="1166"/>
        <v>74663</v>
      </c>
      <c r="B74670" s="2">
        <v>2003</v>
      </c>
      <c r="C74670" s="2">
        <v>2019</v>
      </c>
      <c r="D74670" s="2" t="s">
        <v>209</v>
      </c>
      <c r="E74670" s="2">
        <v>1971</v>
      </c>
      <c r="F74670" s="2" t="s">
        <v>18</v>
      </c>
      <c r="G74670" s="2" t="s">
        <v>15</v>
      </c>
    </row>
    <row r="74671" spans="1:7" x14ac:dyDescent="0.25">
      <c r="A74671" s="3">
        <f t="shared" si="1166"/>
        <v>74664</v>
      </c>
      <c r="B74671" s="2">
        <v>1997</v>
      </c>
      <c r="C74671" s="2">
        <v>2019</v>
      </c>
      <c r="D74671" s="2" t="s">
        <v>209</v>
      </c>
      <c r="E74671" s="2">
        <v>1968</v>
      </c>
      <c r="F74671" s="2" t="s">
        <v>39</v>
      </c>
      <c r="G74671" s="2" t="s">
        <v>25</v>
      </c>
    </row>
    <row r="74672" spans="1:7" x14ac:dyDescent="0.25">
      <c r="A74672" s="3">
        <f t="shared" si="1166"/>
        <v>74665</v>
      </c>
      <c r="B74672" s="2">
        <v>1998</v>
      </c>
      <c r="C74672" s="2">
        <v>2019</v>
      </c>
      <c r="D74672" s="2" t="s">
        <v>209</v>
      </c>
      <c r="E74672" s="2">
        <v>1969</v>
      </c>
      <c r="F74672" s="2" t="s">
        <v>13</v>
      </c>
      <c r="G74672" s="2" t="s">
        <v>12</v>
      </c>
    </row>
    <row r="74673" spans="1:7" x14ac:dyDescent="0.25">
      <c r="A74673" s="3">
        <f t="shared" si="1166"/>
        <v>74666</v>
      </c>
      <c r="B74673" s="2">
        <v>2008</v>
      </c>
      <c r="C74673" s="2">
        <v>2019</v>
      </c>
      <c r="D74673" s="2" t="s">
        <v>208</v>
      </c>
      <c r="E74673" s="2">
        <v>1980</v>
      </c>
      <c r="F74673" s="2" t="s">
        <v>19</v>
      </c>
      <c r="G74673" s="2" t="s">
        <v>15</v>
      </c>
    </row>
    <row r="74674" spans="1:7" x14ac:dyDescent="0.25">
      <c r="A74674" s="3">
        <f t="shared" si="1166"/>
        <v>74667</v>
      </c>
      <c r="B74674" s="2">
        <v>1996</v>
      </c>
      <c r="C74674" s="2">
        <v>2019</v>
      </c>
      <c r="D74674" s="2" t="s">
        <v>208</v>
      </c>
      <c r="E74674" s="2">
        <v>1969</v>
      </c>
      <c r="F74674" s="2" t="s">
        <v>32</v>
      </c>
      <c r="G74674" s="2" t="s">
        <v>32</v>
      </c>
    </row>
    <row r="74675" spans="1:7" x14ac:dyDescent="0.25">
      <c r="A74675" s="3">
        <f t="shared" si="1166"/>
        <v>74668</v>
      </c>
      <c r="B74675" s="2">
        <v>1999</v>
      </c>
      <c r="C74675" s="2">
        <v>2019</v>
      </c>
      <c r="D74675" s="2" t="s">
        <v>209</v>
      </c>
      <c r="E74675" s="2">
        <v>1972</v>
      </c>
      <c r="F74675" s="2" t="s">
        <v>13</v>
      </c>
      <c r="G74675" s="2" t="s">
        <v>12</v>
      </c>
    </row>
    <row r="74676" spans="1:7" x14ac:dyDescent="0.25">
      <c r="A74676" s="3">
        <f t="shared" si="1166"/>
        <v>74669</v>
      </c>
      <c r="B74676" s="2">
        <v>2001</v>
      </c>
      <c r="C74676" s="2">
        <v>2019</v>
      </c>
      <c r="D74676" s="2" t="s">
        <v>209</v>
      </c>
      <c r="E74676" s="2">
        <v>1974</v>
      </c>
      <c r="F74676" s="2" t="s">
        <v>19</v>
      </c>
      <c r="G74676" s="2" t="s">
        <v>15</v>
      </c>
    </row>
    <row r="74677" spans="1:7" x14ac:dyDescent="0.25">
      <c r="A74677" s="3">
        <f t="shared" si="1166"/>
        <v>74670</v>
      </c>
      <c r="B74677" s="2">
        <v>2007</v>
      </c>
      <c r="C74677" s="2">
        <v>2019</v>
      </c>
      <c r="D74677" s="2" t="s">
        <v>209</v>
      </c>
      <c r="E74677" s="2">
        <v>1980</v>
      </c>
      <c r="F74677" s="2" t="s">
        <v>13</v>
      </c>
      <c r="G74677" s="2" t="s">
        <v>12</v>
      </c>
    </row>
    <row r="74678" spans="1:7" x14ac:dyDescent="0.25">
      <c r="A74678" s="3">
        <f t="shared" si="1166"/>
        <v>74671</v>
      </c>
      <c r="B74678" s="2">
        <v>2013</v>
      </c>
      <c r="C74678" s="2">
        <v>2019</v>
      </c>
      <c r="D74678" s="2" t="s">
        <v>208</v>
      </c>
      <c r="E74678" s="2">
        <v>1986</v>
      </c>
      <c r="F74678" s="2" t="s">
        <v>26</v>
      </c>
      <c r="G74678" s="2" t="s">
        <v>15</v>
      </c>
    </row>
    <row r="74679" spans="1:7" x14ac:dyDescent="0.25">
      <c r="A74679" s="3">
        <f t="shared" si="1166"/>
        <v>74672</v>
      </c>
      <c r="B74679" s="2">
        <v>2000</v>
      </c>
      <c r="C74679" s="2">
        <v>2019</v>
      </c>
      <c r="D74679" s="2" t="s">
        <v>209</v>
      </c>
      <c r="E74679" s="2">
        <v>1974</v>
      </c>
      <c r="F74679" s="2" t="s">
        <v>22</v>
      </c>
      <c r="G74679" s="2" t="s">
        <v>15</v>
      </c>
    </row>
    <row r="74680" spans="1:7" x14ac:dyDescent="0.25">
      <c r="A74680" s="3">
        <f t="shared" si="1166"/>
        <v>74673</v>
      </c>
      <c r="B74680" s="2">
        <v>2000</v>
      </c>
      <c r="C74680" s="2">
        <v>2019</v>
      </c>
      <c r="D74680" s="2" t="s">
        <v>208</v>
      </c>
      <c r="E74680" s="2">
        <v>1974</v>
      </c>
      <c r="F74680" s="2" t="s">
        <v>22</v>
      </c>
      <c r="G74680" s="2" t="s">
        <v>15</v>
      </c>
    </row>
    <row r="74681" spans="1:7" x14ac:dyDescent="0.25">
      <c r="A74681" s="3">
        <f t="shared" si="1166"/>
        <v>74674</v>
      </c>
      <c r="B74681" s="2">
        <v>1994</v>
      </c>
      <c r="C74681" s="2">
        <v>2019</v>
      </c>
      <c r="D74681" s="2" t="s">
        <v>209</v>
      </c>
      <c r="E74681" s="2">
        <v>1969</v>
      </c>
      <c r="F74681" s="2" t="s">
        <v>92</v>
      </c>
      <c r="G74681" s="2" t="s">
        <v>10</v>
      </c>
    </row>
    <row r="74682" spans="1:7" x14ac:dyDescent="0.25">
      <c r="A74682" s="3">
        <f t="shared" si="1166"/>
        <v>74675</v>
      </c>
      <c r="B74682" s="2">
        <v>1997</v>
      </c>
      <c r="C74682" s="2">
        <v>2019</v>
      </c>
      <c r="D74682" s="2" t="s">
        <v>208</v>
      </c>
      <c r="E74682" s="2">
        <v>1972</v>
      </c>
      <c r="F74682" s="2" t="s">
        <v>40</v>
      </c>
      <c r="G74682" s="2" t="s">
        <v>10</v>
      </c>
    </row>
    <row r="74683" spans="1:7" x14ac:dyDescent="0.25">
      <c r="A74683" s="3">
        <f t="shared" si="1166"/>
        <v>74676</v>
      </c>
      <c r="B74683" s="2">
        <v>1998</v>
      </c>
      <c r="C74683" s="2">
        <v>2019</v>
      </c>
      <c r="D74683" s="2" t="s">
        <v>209</v>
      </c>
      <c r="E74683" s="2">
        <v>1973</v>
      </c>
      <c r="F74683" s="2" t="s">
        <v>35</v>
      </c>
      <c r="G74683" s="2" t="s">
        <v>15</v>
      </c>
    </row>
    <row r="74684" spans="1:7" x14ac:dyDescent="0.25">
      <c r="A74684" s="3">
        <f t="shared" si="1166"/>
        <v>74677</v>
      </c>
      <c r="B74684" s="2">
        <v>2006</v>
      </c>
      <c r="C74684" s="2">
        <v>2019</v>
      </c>
      <c r="D74684" s="2" t="s">
        <v>209</v>
      </c>
      <c r="E74684" s="2">
        <v>1981</v>
      </c>
      <c r="F74684" s="2" t="s">
        <v>22</v>
      </c>
      <c r="G74684" s="2" t="s">
        <v>15</v>
      </c>
    </row>
    <row r="74685" spans="1:7" x14ac:dyDescent="0.25">
      <c r="A74685" s="3">
        <f t="shared" si="1166"/>
        <v>74678</v>
      </c>
      <c r="B74685" s="2">
        <v>2006</v>
      </c>
      <c r="C74685" s="2">
        <v>2019</v>
      </c>
      <c r="D74685" s="2" t="s">
        <v>208</v>
      </c>
      <c r="E74685" s="2">
        <v>1981</v>
      </c>
      <c r="F74685" s="2" t="s">
        <v>53</v>
      </c>
      <c r="G74685" s="2" t="s">
        <v>12</v>
      </c>
    </row>
    <row r="74686" spans="1:7" x14ac:dyDescent="0.25">
      <c r="A74686" s="3">
        <f t="shared" si="1166"/>
        <v>74679</v>
      </c>
      <c r="B74686" s="2">
        <v>2015</v>
      </c>
      <c r="C74686" s="2">
        <v>2019</v>
      </c>
      <c r="D74686" s="2" t="s">
        <v>209</v>
      </c>
      <c r="E74686" s="2">
        <v>1990</v>
      </c>
      <c r="F74686" s="2" t="s">
        <v>22</v>
      </c>
      <c r="G74686" s="2" t="s">
        <v>15</v>
      </c>
    </row>
    <row r="74687" spans="1:7" x14ac:dyDescent="0.25">
      <c r="A74687" s="3">
        <f t="shared" si="1166"/>
        <v>74680</v>
      </c>
      <c r="B74687" s="2">
        <v>2004</v>
      </c>
      <c r="C74687" s="2">
        <v>2019</v>
      </c>
      <c r="D74687" s="2" t="s">
        <v>208</v>
      </c>
      <c r="E74687" s="2">
        <v>1980</v>
      </c>
      <c r="F74687" s="2" t="s">
        <v>22</v>
      </c>
      <c r="G74687" s="2" t="s">
        <v>15</v>
      </c>
    </row>
    <row r="74688" spans="1:7" x14ac:dyDescent="0.25">
      <c r="A74688" s="3">
        <f t="shared" si="1166"/>
        <v>74681</v>
      </c>
      <c r="B74688" s="2">
        <v>2013</v>
      </c>
      <c r="C74688" s="2">
        <v>2019</v>
      </c>
      <c r="D74688" s="2" t="s">
        <v>208</v>
      </c>
      <c r="E74688" s="2">
        <v>1989</v>
      </c>
      <c r="F74688" s="2" t="s">
        <v>18</v>
      </c>
      <c r="G74688" s="2" t="s">
        <v>15</v>
      </c>
    </row>
    <row r="74689" spans="1:7" x14ac:dyDescent="0.25">
      <c r="A74689" s="3">
        <f t="shared" si="1166"/>
        <v>74682</v>
      </c>
      <c r="B74689" s="2">
        <v>1997</v>
      </c>
      <c r="C74689" s="2">
        <v>2019</v>
      </c>
      <c r="D74689" s="2" t="s">
        <v>208</v>
      </c>
      <c r="E74689" s="2">
        <v>1975</v>
      </c>
      <c r="F74689" s="2" t="s">
        <v>18</v>
      </c>
      <c r="G74689" s="2" t="s">
        <v>15</v>
      </c>
    </row>
    <row r="74690" spans="1:7" x14ac:dyDescent="0.25">
      <c r="A74690" s="3">
        <f t="shared" si="1166"/>
        <v>74683</v>
      </c>
      <c r="B74690" s="2">
        <v>1999</v>
      </c>
      <c r="C74690" s="2">
        <v>2019</v>
      </c>
      <c r="D74690" s="2" t="s">
        <v>208</v>
      </c>
      <c r="E74690" s="2">
        <v>1977</v>
      </c>
      <c r="F74690" s="2" t="s">
        <v>20</v>
      </c>
      <c r="G74690" s="2" t="s">
        <v>10</v>
      </c>
    </row>
    <row r="74691" spans="1:7" x14ac:dyDescent="0.25">
      <c r="A74691" s="3">
        <f t="shared" si="1166"/>
        <v>74684</v>
      </c>
      <c r="B74691" s="2">
        <v>2004</v>
      </c>
      <c r="C74691" s="2">
        <v>2019</v>
      </c>
      <c r="D74691" s="2" t="s">
        <v>208</v>
      </c>
      <c r="E74691" s="2">
        <v>1982</v>
      </c>
      <c r="F74691" s="2" t="s">
        <v>22</v>
      </c>
      <c r="G74691" s="2" t="s">
        <v>15</v>
      </c>
    </row>
    <row r="74692" spans="1:7" x14ac:dyDescent="0.25">
      <c r="A74692" s="3">
        <f t="shared" si="1166"/>
        <v>74685</v>
      </c>
      <c r="B74692" s="2">
        <v>2007</v>
      </c>
      <c r="C74692" s="2">
        <v>2019</v>
      </c>
      <c r="D74692" s="2" t="s">
        <v>209</v>
      </c>
      <c r="E74692" s="2">
        <v>1986</v>
      </c>
      <c r="F74692" s="2" t="s">
        <v>13</v>
      </c>
      <c r="G74692" s="2" t="s">
        <v>12</v>
      </c>
    </row>
    <row r="74693" spans="1:7" x14ac:dyDescent="0.25">
      <c r="A74693" s="3">
        <f t="shared" si="1166"/>
        <v>74686</v>
      </c>
      <c r="B74693" s="2">
        <v>2007</v>
      </c>
      <c r="C74693" s="2">
        <v>2019</v>
      </c>
      <c r="D74693" s="2" t="s">
        <v>209</v>
      </c>
      <c r="E74693" s="2">
        <v>1986</v>
      </c>
      <c r="F74693" s="2" t="s">
        <v>26</v>
      </c>
      <c r="G74693" s="2" t="s">
        <v>15</v>
      </c>
    </row>
    <row r="74694" spans="1:7" x14ac:dyDescent="0.25">
      <c r="A74694" s="3">
        <f t="shared" si="1166"/>
        <v>74687</v>
      </c>
      <c r="B74694" s="2">
        <v>1994</v>
      </c>
      <c r="C74694" s="2">
        <v>2019</v>
      </c>
      <c r="D74694" s="2" t="s">
        <v>209</v>
      </c>
      <c r="E74694" s="2">
        <v>1941</v>
      </c>
      <c r="F74694" s="2" t="s">
        <v>7</v>
      </c>
      <c r="G74694" s="2" t="s">
        <v>7</v>
      </c>
    </row>
    <row r="74695" spans="1:7" x14ac:dyDescent="0.25">
      <c r="A74695" s="3">
        <f t="shared" si="1166"/>
        <v>74688</v>
      </c>
      <c r="B74695" s="2">
        <v>2016</v>
      </c>
      <c r="C74695" s="2">
        <v>2019</v>
      </c>
      <c r="D74695" s="2" t="s">
        <v>208</v>
      </c>
      <c r="E74695" s="2">
        <v>1968</v>
      </c>
      <c r="F74695" s="2" t="s">
        <v>24</v>
      </c>
      <c r="G74695" s="2" t="s">
        <v>15</v>
      </c>
    </row>
    <row r="74696" spans="1:7" x14ac:dyDescent="0.25">
      <c r="A74696" s="3">
        <f t="shared" si="1166"/>
        <v>74689</v>
      </c>
      <c r="B74696" s="2">
        <v>1997</v>
      </c>
      <c r="C74696" s="2">
        <v>2019</v>
      </c>
      <c r="D74696" s="2" t="s">
        <v>209</v>
      </c>
      <c r="E74696" s="2">
        <v>1954</v>
      </c>
      <c r="F74696" s="2" t="s">
        <v>7</v>
      </c>
      <c r="G74696" s="2" t="s">
        <v>7</v>
      </c>
    </row>
    <row r="74697" spans="1:7" x14ac:dyDescent="0.25">
      <c r="A74697" s="3">
        <f t="shared" ref="A74697:A74760" si="1167">+A74696+1</f>
        <v>74690</v>
      </c>
      <c r="B74697" s="2">
        <v>1996</v>
      </c>
      <c r="C74697" s="2">
        <v>2019</v>
      </c>
      <c r="D74697" s="2" t="s">
        <v>208</v>
      </c>
      <c r="E74697" s="2">
        <v>1957</v>
      </c>
      <c r="F74697" s="2" t="s">
        <v>16</v>
      </c>
      <c r="G74697" s="2" t="s">
        <v>15</v>
      </c>
    </row>
    <row r="74698" spans="1:7" x14ac:dyDescent="0.25">
      <c r="A74698" s="3">
        <f t="shared" si="1167"/>
        <v>74691</v>
      </c>
      <c r="B74698" s="2">
        <v>2000</v>
      </c>
      <c r="C74698" s="2">
        <v>2019</v>
      </c>
      <c r="D74698" s="2" t="s">
        <v>208</v>
      </c>
      <c r="E74698" s="2">
        <v>1961</v>
      </c>
      <c r="F74698" s="2" t="s">
        <v>13</v>
      </c>
      <c r="G74698" s="2" t="s">
        <v>12</v>
      </c>
    </row>
    <row r="74699" spans="1:7" x14ac:dyDescent="0.25">
      <c r="A74699" s="3">
        <f t="shared" si="1167"/>
        <v>74692</v>
      </c>
      <c r="B74699" s="2">
        <v>2008</v>
      </c>
      <c r="C74699" s="2">
        <v>2019</v>
      </c>
      <c r="D74699" s="2" t="s">
        <v>208</v>
      </c>
      <c r="E74699" s="2">
        <v>1969</v>
      </c>
      <c r="F74699" s="2" t="s">
        <v>37</v>
      </c>
      <c r="G74699" s="2" t="s">
        <v>15</v>
      </c>
    </row>
    <row r="74700" spans="1:7" x14ac:dyDescent="0.25">
      <c r="A74700" s="3">
        <f t="shared" si="1167"/>
        <v>74693</v>
      </c>
      <c r="B74700" s="2">
        <v>2013</v>
      </c>
      <c r="C74700" s="2">
        <v>2019</v>
      </c>
      <c r="D74700" s="2" t="s">
        <v>208</v>
      </c>
      <c r="E74700" s="2">
        <v>1979</v>
      </c>
      <c r="F74700" s="2" t="s">
        <v>14</v>
      </c>
      <c r="G74700" s="2" t="s">
        <v>12</v>
      </c>
    </row>
    <row r="74701" spans="1:7" x14ac:dyDescent="0.25">
      <c r="A74701" s="3">
        <f t="shared" si="1167"/>
        <v>74694</v>
      </c>
      <c r="B74701" s="2">
        <v>1999</v>
      </c>
      <c r="C74701" s="2">
        <v>2019</v>
      </c>
      <c r="D74701" s="2" t="s">
        <v>208</v>
      </c>
      <c r="E74701" s="2">
        <v>1967</v>
      </c>
      <c r="F74701" s="2" t="s">
        <v>7</v>
      </c>
      <c r="G74701" s="2" t="s">
        <v>7</v>
      </c>
    </row>
    <row r="74702" spans="1:7" x14ac:dyDescent="0.25">
      <c r="A74702" s="3">
        <f t="shared" si="1167"/>
        <v>74695</v>
      </c>
      <c r="B74702" s="2">
        <v>2005</v>
      </c>
      <c r="C74702" s="2">
        <v>2019</v>
      </c>
      <c r="D74702" s="2" t="s">
        <v>208</v>
      </c>
      <c r="E74702" s="2">
        <v>1974</v>
      </c>
      <c r="F74702" s="2" t="s">
        <v>37</v>
      </c>
      <c r="G74702" s="2" t="s">
        <v>15</v>
      </c>
    </row>
    <row r="74703" spans="1:7" x14ac:dyDescent="0.25">
      <c r="A74703" s="3">
        <f t="shared" si="1167"/>
        <v>74696</v>
      </c>
      <c r="B74703" s="2">
        <v>2001</v>
      </c>
      <c r="C74703" s="2">
        <v>2019</v>
      </c>
      <c r="D74703" s="2" t="s">
        <v>209</v>
      </c>
      <c r="E74703" s="2">
        <v>1971</v>
      </c>
      <c r="F74703" s="2" t="s">
        <v>19</v>
      </c>
      <c r="G74703" s="2" t="s">
        <v>15</v>
      </c>
    </row>
    <row r="74704" spans="1:7" x14ac:dyDescent="0.25">
      <c r="A74704" s="3">
        <f t="shared" si="1167"/>
        <v>74697</v>
      </c>
      <c r="B74704" s="2">
        <v>2007</v>
      </c>
      <c r="C74704" s="2">
        <v>2019</v>
      </c>
      <c r="D74704" s="2" t="s">
        <v>209</v>
      </c>
      <c r="E74704" s="2">
        <v>1977</v>
      </c>
      <c r="F74704" s="2" t="s">
        <v>22</v>
      </c>
      <c r="G74704" s="2" t="s">
        <v>15</v>
      </c>
    </row>
    <row r="74705" spans="1:7" x14ac:dyDescent="0.25">
      <c r="A74705" s="3">
        <f t="shared" si="1167"/>
        <v>74698</v>
      </c>
      <c r="B74705" s="2">
        <v>2009</v>
      </c>
      <c r="C74705" s="2">
        <v>2019</v>
      </c>
      <c r="D74705" s="2" t="s">
        <v>208</v>
      </c>
      <c r="E74705" s="2">
        <v>1979</v>
      </c>
      <c r="F74705" s="2" t="s">
        <v>22</v>
      </c>
      <c r="G74705" s="2" t="s">
        <v>15</v>
      </c>
    </row>
    <row r="74706" spans="1:7" x14ac:dyDescent="0.25">
      <c r="A74706" s="3">
        <f t="shared" si="1167"/>
        <v>74699</v>
      </c>
      <c r="B74706" s="2">
        <v>2015</v>
      </c>
      <c r="C74706" s="2">
        <v>2019</v>
      </c>
      <c r="D74706" s="2" t="s">
        <v>208</v>
      </c>
      <c r="E74706" s="2">
        <v>1985</v>
      </c>
      <c r="F74706" s="2" t="s">
        <v>15</v>
      </c>
      <c r="G74706" s="2" t="s">
        <v>15</v>
      </c>
    </row>
    <row r="74707" spans="1:7" x14ac:dyDescent="0.25">
      <c r="A74707" s="3">
        <f t="shared" si="1167"/>
        <v>74700</v>
      </c>
      <c r="B74707" s="2">
        <v>1998</v>
      </c>
      <c r="C74707" s="2">
        <v>2019</v>
      </c>
      <c r="D74707" s="2" t="s">
        <v>209</v>
      </c>
      <c r="E74707" s="2">
        <v>1969</v>
      </c>
      <c r="F74707" s="2" t="s">
        <v>37</v>
      </c>
      <c r="G74707" s="2" t="s">
        <v>15</v>
      </c>
    </row>
    <row r="74708" spans="1:7" x14ac:dyDescent="0.25">
      <c r="A74708" s="3">
        <f t="shared" si="1167"/>
        <v>74701</v>
      </c>
      <c r="B74708" s="2">
        <v>1999</v>
      </c>
      <c r="C74708" s="2">
        <v>2019</v>
      </c>
      <c r="D74708" s="2" t="s">
        <v>209</v>
      </c>
      <c r="E74708" s="2">
        <v>1971</v>
      </c>
      <c r="F74708" s="2" t="s">
        <v>18</v>
      </c>
      <c r="G74708" s="2" t="s">
        <v>15</v>
      </c>
    </row>
    <row r="74709" spans="1:7" x14ac:dyDescent="0.25">
      <c r="A74709" s="3">
        <f t="shared" si="1167"/>
        <v>74702</v>
      </c>
      <c r="B74709" s="2">
        <v>2002</v>
      </c>
      <c r="C74709" s="2">
        <v>2019</v>
      </c>
      <c r="D74709" s="2" t="s">
        <v>209</v>
      </c>
      <c r="E74709" s="2">
        <v>1975</v>
      </c>
      <c r="F74709" s="2" t="s">
        <v>18</v>
      </c>
      <c r="G74709" s="2" t="s">
        <v>15</v>
      </c>
    </row>
    <row r="74710" spans="1:7" x14ac:dyDescent="0.25">
      <c r="A74710" s="3">
        <f t="shared" si="1167"/>
        <v>74703</v>
      </c>
      <c r="B74710" s="2">
        <v>1996</v>
      </c>
      <c r="C74710" s="2">
        <v>2019</v>
      </c>
      <c r="D74710" s="2" t="s">
        <v>208</v>
      </c>
      <c r="E74710" s="2">
        <v>1970</v>
      </c>
      <c r="F74710" s="2" t="s">
        <v>37</v>
      </c>
      <c r="G74710" s="2" t="s">
        <v>15</v>
      </c>
    </row>
    <row r="74711" spans="1:7" x14ac:dyDescent="0.25">
      <c r="A74711" s="3">
        <f t="shared" si="1167"/>
        <v>74704</v>
      </c>
      <c r="B74711" s="2">
        <v>2016</v>
      </c>
      <c r="C74711" s="2">
        <v>2019</v>
      </c>
      <c r="D74711" s="2" t="s">
        <v>208</v>
      </c>
      <c r="E74711" s="2">
        <v>1990</v>
      </c>
      <c r="F74711" s="2" t="s">
        <v>18</v>
      </c>
      <c r="G74711" s="2" t="s">
        <v>15</v>
      </c>
    </row>
    <row r="74712" spans="1:7" x14ac:dyDescent="0.25">
      <c r="A74712" s="3">
        <f t="shared" si="1167"/>
        <v>74705</v>
      </c>
      <c r="B74712" s="2">
        <v>1996</v>
      </c>
      <c r="C74712" s="2">
        <v>2019</v>
      </c>
      <c r="D74712" s="2" t="s">
        <v>208</v>
      </c>
      <c r="E74712" s="2">
        <v>1971</v>
      </c>
      <c r="F74712" s="2" t="s">
        <v>37</v>
      </c>
      <c r="G74712" s="2" t="s">
        <v>15</v>
      </c>
    </row>
    <row r="74713" spans="1:7" x14ac:dyDescent="0.25">
      <c r="A74713" s="3">
        <f t="shared" si="1167"/>
        <v>74706</v>
      </c>
      <c r="B74713" s="2">
        <v>1999</v>
      </c>
      <c r="C74713" s="2">
        <v>2019</v>
      </c>
      <c r="D74713" s="2" t="s">
        <v>209</v>
      </c>
      <c r="E74713" s="2">
        <v>1974</v>
      </c>
      <c r="F74713" s="2" t="s">
        <v>37</v>
      </c>
      <c r="G74713" s="2" t="s">
        <v>15</v>
      </c>
    </row>
    <row r="74714" spans="1:7" x14ac:dyDescent="0.25">
      <c r="A74714" s="3">
        <f t="shared" si="1167"/>
        <v>74707</v>
      </c>
      <c r="B74714" s="2">
        <v>2003</v>
      </c>
      <c r="C74714" s="2">
        <v>2019</v>
      </c>
      <c r="D74714" s="2" t="s">
        <v>209</v>
      </c>
      <c r="E74714" s="2">
        <v>1979</v>
      </c>
      <c r="F74714" s="2" t="s">
        <v>13</v>
      </c>
      <c r="G74714" s="2" t="s">
        <v>12</v>
      </c>
    </row>
    <row r="74715" spans="1:7" x14ac:dyDescent="0.25">
      <c r="A74715" s="3">
        <f t="shared" si="1167"/>
        <v>74708</v>
      </c>
      <c r="B74715" s="2">
        <v>1996</v>
      </c>
      <c r="C74715" s="2">
        <v>2019</v>
      </c>
      <c r="D74715" s="2" t="s">
        <v>209</v>
      </c>
      <c r="E74715" s="2">
        <v>1973</v>
      </c>
      <c r="F74715" s="2" t="s">
        <v>53</v>
      </c>
      <c r="G74715" s="2" t="s">
        <v>12</v>
      </c>
    </row>
    <row r="74716" spans="1:7" x14ac:dyDescent="0.25">
      <c r="A74716" s="3">
        <f t="shared" si="1167"/>
        <v>74709</v>
      </c>
      <c r="B74716" s="2">
        <v>2003</v>
      </c>
      <c r="C74716" s="2">
        <v>2019</v>
      </c>
      <c r="D74716" s="2" t="s">
        <v>208</v>
      </c>
      <c r="E74716" s="2">
        <v>1980</v>
      </c>
      <c r="F74716" s="2" t="s">
        <v>26</v>
      </c>
      <c r="G74716" s="2" t="s">
        <v>15</v>
      </c>
    </row>
    <row r="74717" spans="1:7" x14ac:dyDescent="0.25">
      <c r="A74717" s="3">
        <f t="shared" si="1167"/>
        <v>74710</v>
      </c>
      <c r="B74717" s="2">
        <v>2003</v>
      </c>
      <c r="C74717" s="2">
        <v>2019</v>
      </c>
      <c r="D74717" s="2" t="s">
        <v>209</v>
      </c>
      <c r="E74717" s="2">
        <v>1981</v>
      </c>
      <c r="F74717" s="2" t="s">
        <v>13</v>
      </c>
      <c r="G74717" s="2" t="s">
        <v>12</v>
      </c>
    </row>
    <row r="74718" spans="1:7" x14ac:dyDescent="0.25">
      <c r="A74718" s="3">
        <f t="shared" si="1167"/>
        <v>74711</v>
      </c>
      <c r="B74718" s="2">
        <v>2000</v>
      </c>
      <c r="C74718" s="2">
        <v>2019</v>
      </c>
      <c r="D74718" s="2" t="s">
        <v>208</v>
      </c>
      <c r="E74718" s="2">
        <v>1979</v>
      </c>
      <c r="F74718" s="2" t="s">
        <v>13</v>
      </c>
      <c r="G74718" s="2" t="s">
        <v>12</v>
      </c>
    </row>
    <row r="74719" spans="1:7" x14ac:dyDescent="0.25">
      <c r="A74719" s="3">
        <f t="shared" si="1167"/>
        <v>74712</v>
      </c>
      <c r="B74719" s="2">
        <v>2001</v>
      </c>
      <c r="C74719" s="2">
        <v>2019</v>
      </c>
      <c r="D74719" s="2" t="s">
        <v>209</v>
      </c>
      <c r="E74719" s="2">
        <v>1980</v>
      </c>
      <c r="F74719" s="2" t="s">
        <v>19</v>
      </c>
      <c r="G74719" s="2" t="s">
        <v>15</v>
      </c>
    </row>
    <row r="74720" spans="1:7" x14ac:dyDescent="0.25">
      <c r="A74720" s="3">
        <f t="shared" si="1167"/>
        <v>74713</v>
      </c>
      <c r="B74720" s="2">
        <v>2005</v>
      </c>
      <c r="C74720" s="2">
        <v>2019</v>
      </c>
      <c r="D74720" s="2" t="s">
        <v>208</v>
      </c>
      <c r="E74720" s="2">
        <v>1985</v>
      </c>
      <c r="F74720" s="2" t="s">
        <v>32</v>
      </c>
      <c r="G74720" s="2" t="s">
        <v>32</v>
      </c>
    </row>
    <row r="74721" spans="1:7" x14ac:dyDescent="0.25">
      <c r="A74721" s="3">
        <f t="shared" si="1167"/>
        <v>74714</v>
      </c>
      <c r="B74721" s="2">
        <v>2004</v>
      </c>
      <c r="C74721" s="2">
        <v>2019</v>
      </c>
      <c r="D74721" s="2" t="s">
        <v>209</v>
      </c>
      <c r="E74721" s="2">
        <v>1946</v>
      </c>
      <c r="F74721" s="2" t="s">
        <v>19</v>
      </c>
      <c r="G74721" s="2" t="s">
        <v>15</v>
      </c>
    </row>
    <row r="74722" spans="1:7" x14ac:dyDescent="0.25">
      <c r="A74722" s="3">
        <f t="shared" si="1167"/>
        <v>74715</v>
      </c>
      <c r="B74722" s="2">
        <v>2011</v>
      </c>
      <c r="C74722" s="2">
        <v>2019</v>
      </c>
      <c r="D74722" s="2" t="s">
        <v>209</v>
      </c>
      <c r="E74722" s="2">
        <v>1954</v>
      </c>
      <c r="F74722" s="2" t="s">
        <v>8</v>
      </c>
      <c r="G74722" s="2" t="s">
        <v>7</v>
      </c>
    </row>
    <row r="74723" spans="1:7" x14ac:dyDescent="0.25">
      <c r="A74723" s="3">
        <f t="shared" si="1167"/>
        <v>74716</v>
      </c>
      <c r="B74723" s="2">
        <v>2008</v>
      </c>
      <c r="C74723" s="2">
        <v>2019</v>
      </c>
      <c r="D74723" s="2" t="s">
        <v>209</v>
      </c>
      <c r="E74723" s="2">
        <v>1960</v>
      </c>
      <c r="F74723" s="2" t="s">
        <v>7</v>
      </c>
      <c r="G74723" s="2" t="s">
        <v>7</v>
      </c>
    </row>
    <row r="74724" spans="1:7" x14ac:dyDescent="0.25">
      <c r="A74724" s="3">
        <f t="shared" si="1167"/>
        <v>74717</v>
      </c>
      <c r="B74724" s="2">
        <v>2003</v>
      </c>
      <c r="C74724" s="2">
        <v>2019</v>
      </c>
      <c r="D74724" s="2" t="s">
        <v>209</v>
      </c>
      <c r="E74724" s="2">
        <v>1956</v>
      </c>
      <c r="F74724" s="2" t="s">
        <v>26</v>
      </c>
      <c r="G74724" s="2" t="s">
        <v>15</v>
      </c>
    </row>
    <row r="74725" spans="1:7" x14ac:dyDescent="0.25">
      <c r="A74725" s="3">
        <f t="shared" si="1167"/>
        <v>74718</v>
      </c>
      <c r="B74725" s="2">
        <v>1999</v>
      </c>
      <c r="C74725" s="2">
        <v>2019</v>
      </c>
      <c r="D74725" s="2" t="s">
        <v>209</v>
      </c>
      <c r="E74725" s="2">
        <v>1953</v>
      </c>
      <c r="F74725" s="2" t="s">
        <v>32</v>
      </c>
      <c r="G74725" s="2" t="s">
        <v>32</v>
      </c>
    </row>
    <row r="74726" spans="1:7" x14ac:dyDescent="0.25">
      <c r="A74726" s="3">
        <f t="shared" si="1167"/>
        <v>74719</v>
      </c>
      <c r="B74726" s="2">
        <v>2015</v>
      </c>
      <c r="C74726" s="2">
        <v>2019</v>
      </c>
      <c r="D74726" s="2" t="s">
        <v>209</v>
      </c>
      <c r="E74726" s="2">
        <v>1971</v>
      </c>
      <c r="F74726" s="2" t="s">
        <v>18</v>
      </c>
      <c r="G74726" s="2" t="s">
        <v>15</v>
      </c>
    </row>
    <row r="74727" spans="1:7" x14ac:dyDescent="0.25">
      <c r="A74727" s="3">
        <f t="shared" si="1167"/>
        <v>74720</v>
      </c>
      <c r="B74727" s="2">
        <v>2002</v>
      </c>
      <c r="C74727" s="2">
        <v>2019</v>
      </c>
      <c r="D74727" s="2" t="s">
        <v>208</v>
      </c>
      <c r="E74727" s="2">
        <v>1959</v>
      </c>
      <c r="F74727" s="2" t="s">
        <v>18</v>
      </c>
      <c r="G74727" s="2" t="s">
        <v>15</v>
      </c>
    </row>
    <row r="74728" spans="1:7" x14ac:dyDescent="0.25">
      <c r="A74728" s="3">
        <f t="shared" si="1167"/>
        <v>74721</v>
      </c>
      <c r="B74728" s="2">
        <v>2003</v>
      </c>
      <c r="C74728" s="2">
        <v>2019</v>
      </c>
      <c r="D74728" s="2" t="s">
        <v>208</v>
      </c>
      <c r="E74728" s="2">
        <v>1961</v>
      </c>
      <c r="F74728" s="2" t="s">
        <v>18</v>
      </c>
      <c r="G74728" s="2" t="s">
        <v>15</v>
      </c>
    </row>
    <row r="74729" spans="1:7" x14ac:dyDescent="0.25">
      <c r="A74729" s="3">
        <f t="shared" si="1167"/>
        <v>74722</v>
      </c>
      <c r="B74729" s="2">
        <v>2013</v>
      </c>
      <c r="C74729" s="2">
        <v>2019</v>
      </c>
      <c r="D74729" s="2" t="s">
        <v>209</v>
      </c>
      <c r="E74729" s="2">
        <v>1972</v>
      </c>
      <c r="F74729" s="2" t="s">
        <v>13</v>
      </c>
      <c r="G74729" s="2" t="s">
        <v>12</v>
      </c>
    </row>
    <row r="74730" spans="1:7" x14ac:dyDescent="0.25">
      <c r="A74730" s="3">
        <f t="shared" si="1167"/>
        <v>74723</v>
      </c>
      <c r="B74730" s="2">
        <v>1995</v>
      </c>
      <c r="C74730" s="2">
        <v>2019</v>
      </c>
      <c r="D74730" s="2" t="s">
        <v>209</v>
      </c>
      <c r="E74730" s="2">
        <v>1956</v>
      </c>
      <c r="F74730" s="2" t="s">
        <v>17</v>
      </c>
      <c r="G74730" s="2" t="s">
        <v>12</v>
      </c>
    </row>
    <row r="74731" spans="1:7" x14ac:dyDescent="0.25">
      <c r="A74731" s="3">
        <f t="shared" si="1167"/>
        <v>74724</v>
      </c>
      <c r="B74731" s="2">
        <v>1995</v>
      </c>
      <c r="C74731" s="2">
        <v>2019</v>
      </c>
      <c r="D74731" s="2" t="s">
        <v>209</v>
      </c>
      <c r="E74731" s="2">
        <v>1956</v>
      </c>
      <c r="F74731" s="2" t="s">
        <v>19</v>
      </c>
      <c r="G74731" s="2" t="s">
        <v>15</v>
      </c>
    </row>
    <row r="74732" spans="1:7" x14ac:dyDescent="0.25">
      <c r="A74732" s="3">
        <f t="shared" si="1167"/>
        <v>74725</v>
      </c>
      <c r="B74732" s="2">
        <v>2000</v>
      </c>
      <c r="C74732" s="2">
        <v>2019</v>
      </c>
      <c r="D74732" s="2" t="s">
        <v>209</v>
      </c>
      <c r="E74732" s="2">
        <v>1961</v>
      </c>
      <c r="F74732" s="2" t="s">
        <v>7</v>
      </c>
      <c r="G74732" s="2" t="s">
        <v>7</v>
      </c>
    </row>
    <row r="74733" spans="1:7" x14ac:dyDescent="0.25">
      <c r="A74733" s="3">
        <f t="shared" si="1167"/>
        <v>74726</v>
      </c>
      <c r="B74733" s="2">
        <v>2002</v>
      </c>
      <c r="C74733" s="2">
        <v>2019</v>
      </c>
      <c r="D74733" s="2" t="s">
        <v>209</v>
      </c>
      <c r="E74733" s="2">
        <v>1963</v>
      </c>
      <c r="F74733" s="2" t="s">
        <v>15</v>
      </c>
      <c r="G74733" s="2" t="s">
        <v>15</v>
      </c>
    </row>
    <row r="74734" spans="1:7" x14ac:dyDescent="0.25">
      <c r="A74734" s="3">
        <f t="shared" si="1167"/>
        <v>74727</v>
      </c>
      <c r="B74734" s="2">
        <v>2005</v>
      </c>
      <c r="C74734" s="2">
        <v>2019</v>
      </c>
      <c r="D74734" s="2" t="s">
        <v>209</v>
      </c>
      <c r="E74734" s="2">
        <v>1966</v>
      </c>
      <c r="F74734" s="2" t="s">
        <v>22</v>
      </c>
      <c r="G74734" s="2" t="s">
        <v>15</v>
      </c>
    </row>
    <row r="74735" spans="1:7" x14ac:dyDescent="0.25">
      <c r="A74735" s="3">
        <f t="shared" si="1167"/>
        <v>74728</v>
      </c>
      <c r="B74735" s="2">
        <v>1997</v>
      </c>
      <c r="C74735" s="2">
        <v>2019</v>
      </c>
      <c r="D74735" s="2" t="s">
        <v>209</v>
      </c>
      <c r="E74735" s="2">
        <v>1959</v>
      </c>
      <c r="F74735" s="2" t="s">
        <v>18</v>
      </c>
      <c r="G74735" s="2" t="s">
        <v>15</v>
      </c>
    </row>
    <row r="74736" spans="1:7" x14ac:dyDescent="0.25">
      <c r="A74736" s="3">
        <f t="shared" si="1167"/>
        <v>74729</v>
      </c>
      <c r="B74736" s="2">
        <v>2005</v>
      </c>
      <c r="C74736" s="2">
        <v>2019</v>
      </c>
      <c r="D74736" s="2" t="s">
        <v>209</v>
      </c>
      <c r="E74736" s="2">
        <v>1967</v>
      </c>
      <c r="F74736" s="2" t="s">
        <v>23</v>
      </c>
      <c r="G74736" s="2" t="s">
        <v>12</v>
      </c>
    </row>
    <row r="74737" spans="1:7" x14ac:dyDescent="0.25">
      <c r="A74737" s="3">
        <f t="shared" si="1167"/>
        <v>74730</v>
      </c>
      <c r="B74737" s="2">
        <v>2007</v>
      </c>
      <c r="C74737" s="2">
        <v>2019</v>
      </c>
      <c r="D74737" s="2" t="s">
        <v>208</v>
      </c>
      <c r="E74737" s="2">
        <v>1969</v>
      </c>
      <c r="F74737" s="2" t="s">
        <v>67</v>
      </c>
      <c r="G74737" s="2" t="s">
        <v>15</v>
      </c>
    </row>
    <row r="74738" spans="1:7" x14ac:dyDescent="0.25">
      <c r="A74738" s="3">
        <f t="shared" si="1167"/>
        <v>74731</v>
      </c>
      <c r="B74738" s="2">
        <v>2015</v>
      </c>
      <c r="C74738" s="2">
        <v>2019</v>
      </c>
      <c r="D74738" s="2" t="s">
        <v>208</v>
      </c>
      <c r="E74738" s="2">
        <v>1977</v>
      </c>
      <c r="F74738" s="2" t="s">
        <v>26</v>
      </c>
      <c r="G74738" s="2" t="s">
        <v>15</v>
      </c>
    </row>
    <row r="74739" spans="1:7" x14ac:dyDescent="0.25">
      <c r="A74739" s="3">
        <f t="shared" si="1167"/>
        <v>74732</v>
      </c>
      <c r="B74739" s="2">
        <v>1992</v>
      </c>
      <c r="C74739" s="2">
        <v>2019</v>
      </c>
      <c r="D74739" s="2" t="s">
        <v>208</v>
      </c>
      <c r="E74739" s="2">
        <v>1955</v>
      </c>
      <c r="F74739" s="2" t="s">
        <v>19</v>
      </c>
      <c r="G74739" s="2" t="s">
        <v>15</v>
      </c>
    </row>
    <row r="74740" spans="1:7" x14ac:dyDescent="0.25">
      <c r="A74740" s="3">
        <f t="shared" si="1167"/>
        <v>74733</v>
      </c>
      <c r="B74740" s="2">
        <v>1997</v>
      </c>
      <c r="C74740" s="2">
        <v>2019</v>
      </c>
      <c r="D74740" s="2" t="s">
        <v>208</v>
      </c>
      <c r="E74740" s="2">
        <v>1960</v>
      </c>
      <c r="F74740" s="2" t="s">
        <v>26</v>
      </c>
      <c r="G74740" s="2" t="s">
        <v>15</v>
      </c>
    </row>
    <row r="74741" spans="1:7" x14ac:dyDescent="0.25">
      <c r="A74741" s="3">
        <f t="shared" si="1167"/>
        <v>74734</v>
      </c>
      <c r="B74741" s="2">
        <v>1999</v>
      </c>
      <c r="C74741" s="2">
        <v>2019</v>
      </c>
      <c r="D74741" s="2" t="s">
        <v>209</v>
      </c>
      <c r="E74741" s="2">
        <v>1962</v>
      </c>
      <c r="F74741" s="2" t="s">
        <v>16</v>
      </c>
      <c r="G74741" s="2" t="s">
        <v>15</v>
      </c>
    </row>
    <row r="74742" spans="1:7" x14ac:dyDescent="0.25">
      <c r="A74742" s="3">
        <f t="shared" si="1167"/>
        <v>74735</v>
      </c>
      <c r="B74742" s="2">
        <v>2001</v>
      </c>
      <c r="C74742" s="2">
        <v>2019</v>
      </c>
      <c r="D74742" s="2" t="s">
        <v>208</v>
      </c>
      <c r="E74742" s="2">
        <v>1964</v>
      </c>
      <c r="F74742" s="2" t="s">
        <v>22</v>
      </c>
      <c r="G74742" s="2" t="s">
        <v>15</v>
      </c>
    </row>
    <row r="74743" spans="1:7" x14ac:dyDescent="0.25">
      <c r="A74743" s="3">
        <f t="shared" si="1167"/>
        <v>74736</v>
      </c>
      <c r="B74743" s="2">
        <v>2002</v>
      </c>
      <c r="C74743" s="2">
        <v>2019</v>
      </c>
      <c r="D74743" s="2" t="s">
        <v>209</v>
      </c>
      <c r="E74743" s="2">
        <v>1965</v>
      </c>
      <c r="F74743" s="2" t="s">
        <v>7</v>
      </c>
      <c r="G74743" s="2" t="s">
        <v>7</v>
      </c>
    </row>
    <row r="74744" spans="1:7" x14ac:dyDescent="0.25">
      <c r="A74744" s="3">
        <f t="shared" si="1167"/>
        <v>74737</v>
      </c>
      <c r="B74744" s="2">
        <v>1995</v>
      </c>
      <c r="C74744" s="2">
        <v>2019</v>
      </c>
      <c r="D74744" s="2" t="s">
        <v>209</v>
      </c>
      <c r="E74744" s="2">
        <v>1959</v>
      </c>
      <c r="F74744" s="2" t="s">
        <v>19</v>
      </c>
      <c r="G74744" s="2" t="s">
        <v>15</v>
      </c>
    </row>
    <row r="74745" spans="1:7" x14ac:dyDescent="0.25">
      <c r="A74745" s="3">
        <f t="shared" si="1167"/>
        <v>74738</v>
      </c>
      <c r="B74745" s="2">
        <v>1998</v>
      </c>
      <c r="C74745" s="2">
        <v>2019</v>
      </c>
      <c r="D74745" s="2" t="s">
        <v>209</v>
      </c>
      <c r="E74745" s="2">
        <v>1962</v>
      </c>
      <c r="F74745" s="2" t="s">
        <v>32</v>
      </c>
      <c r="G74745" s="2" t="s">
        <v>32</v>
      </c>
    </row>
    <row r="74746" spans="1:7" x14ac:dyDescent="0.25">
      <c r="A74746" s="3">
        <f t="shared" si="1167"/>
        <v>74739</v>
      </c>
      <c r="B74746" s="2">
        <v>1998</v>
      </c>
      <c r="C74746" s="2">
        <v>2019</v>
      </c>
      <c r="D74746" s="2" t="s">
        <v>209</v>
      </c>
      <c r="E74746" s="2">
        <v>1962</v>
      </c>
      <c r="F74746" s="2" t="s">
        <v>13</v>
      </c>
      <c r="G74746" s="2" t="s">
        <v>12</v>
      </c>
    </row>
    <row r="74747" spans="1:7" x14ac:dyDescent="0.25">
      <c r="A74747" s="3">
        <f t="shared" si="1167"/>
        <v>74740</v>
      </c>
      <c r="B74747" s="2">
        <v>1999</v>
      </c>
      <c r="C74747" s="2">
        <v>2019</v>
      </c>
      <c r="D74747" s="2" t="s">
        <v>208</v>
      </c>
      <c r="E74747" s="2">
        <v>1963</v>
      </c>
      <c r="F74747" s="2" t="s">
        <v>13</v>
      </c>
      <c r="G74747" s="2" t="s">
        <v>12</v>
      </c>
    </row>
    <row r="74748" spans="1:7" x14ac:dyDescent="0.25">
      <c r="A74748" s="3">
        <f t="shared" si="1167"/>
        <v>74741</v>
      </c>
      <c r="B74748" s="2">
        <v>2000</v>
      </c>
      <c r="C74748" s="2">
        <v>2019</v>
      </c>
      <c r="D74748" s="2" t="s">
        <v>208</v>
      </c>
      <c r="E74748" s="2">
        <v>1964</v>
      </c>
      <c r="F74748" s="2" t="s">
        <v>32</v>
      </c>
      <c r="G74748" s="2" t="s">
        <v>32</v>
      </c>
    </row>
    <row r="74749" spans="1:7" x14ac:dyDescent="0.25">
      <c r="A74749" s="3">
        <f t="shared" si="1167"/>
        <v>74742</v>
      </c>
      <c r="B74749" s="2">
        <v>1999</v>
      </c>
      <c r="C74749" s="2">
        <v>2019</v>
      </c>
      <c r="D74749" s="2" t="s">
        <v>208</v>
      </c>
      <c r="E74749" s="2">
        <v>1964</v>
      </c>
      <c r="F74749" s="2" t="s">
        <v>20</v>
      </c>
      <c r="G74749" s="2" t="s">
        <v>10</v>
      </c>
    </row>
    <row r="74750" spans="1:7" x14ac:dyDescent="0.25">
      <c r="A74750" s="3">
        <f t="shared" si="1167"/>
        <v>74743</v>
      </c>
      <c r="B74750" s="2">
        <v>2000</v>
      </c>
      <c r="C74750" s="2">
        <v>2019</v>
      </c>
      <c r="D74750" s="2" t="s">
        <v>209</v>
      </c>
      <c r="E74750" s="2">
        <v>1965</v>
      </c>
      <c r="F74750" s="2" t="s">
        <v>13</v>
      </c>
      <c r="G74750" s="2" t="s">
        <v>12</v>
      </c>
    </row>
    <row r="74751" spans="1:7" x14ac:dyDescent="0.25">
      <c r="A74751" s="3">
        <f t="shared" si="1167"/>
        <v>74744</v>
      </c>
      <c r="B74751" s="2">
        <v>2002</v>
      </c>
      <c r="C74751" s="2">
        <v>2019</v>
      </c>
      <c r="D74751" s="2" t="s">
        <v>209</v>
      </c>
      <c r="E74751" s="2">
        <v>1967</v>
      </c>
      <c r="F74751" s="2" t="s">
        <v>22</v>
      </c>
      <c r="G74751" s="2" t="s">
        <v>15</v>
      </c>
    </row>
    <row r="74752" spans="1:7" x14ac:dyDescent="0.25">
      <c r="A74752" s="3">
        <f t="shared" si="1167"/>
        <v>74745</v>
      </c>
      <c r="B74752" s="2">
        <v>1999</v>
      </c>
      <c r="C74752" s="2">
        <v>2019</v>
      </c>
      <c r="D74752" s="2" t="s">
        <v>209</v>
      </c>
      <c r="E74752" s="2">
        <v>1965</v>
      </c>
      <c r="F74752" s="2" t="s">
        <v>32</v>
      </c>
      <c r="G74752" s="2" t="s">
        <v>32</v>
      </c>
    </row>
    <row r="74753" spans="1:7" x14ac:dyDescent="0.25">
      <c r="A74753" s="3">
        <f t="shared" si="1167"/>
        <v>74746</v>
      </c>
      <c r="B74753" s="2">
        <v>1999</v>
      </c>
      <c r="C74753" s="2">
        <v>2019</v>
      </c>
      <c r="D74753" s="2" t="s">
        <v>209</v>
      </c>
      <c r="E74753" s="2">
        <v>1965</v>
      </c>
      <c r="F74753" s="2" t="s">
        <v>13</v>
      </c>
      <c r="G74753" s="2" t="s">
        <v>12</v>
      </c>
    </row>
    <row r="74754" spans="1:7" x14ac:dyDescent="0.25">
      <c r="A74754" s="3">
        <f t="shared" si="1167"/>
        <v>74747</v>
      </c>
      <c r="B74754" s="2">
        <v>1999</v>
      </c>
      <c r="C74754" s="2">
        <v>2019</v>
      </c>
      <c r="D74754" s="2" t="s">
        <v>209</v>
      </c>
      <c r="E74754" s="2">
        <v>1965</v>
      </c>
      <c r="F74754" s="2" t="s">
        <v>32</v>
      </c>
      <c r="G74754" s="2" t="s">
        <v>32</v>
      </c>
    </row>
    <row r="74755" spans="1:7" x14ac:dyDescent="0.25">
      <c r="A74755" s="3">
        <f t="shared" si="1167"/>
        <v>74748</v>
      </c>
      <c r="B74755" s="2">
        <v>1999</v>
      </c>
      <c r="C74755" s="2">
        <v>2019</v>
      </c>
      <c r="D74755" s="2" t="s">
        <v>208</v>
      </c>
      <c r="E74755" s="2">
        <v>1965</v>
      </c>
      <c r="F74755" s="2" t="s">
        <v>13</v>
      </c>
      <c r="G74755" s="2" t="s">
        <v>12</v>
      </c>
    </row>
    <row r="74756" spans="1:7" x14ac:dyDescent="0.25">
      <c r="A74756" s="3">
        <f t="shared" si="1167"/>
        <v>74749</v>
      </c>
      <c r="B74756" s="2">
        <v>2000</v>
      </c>
      <c r="C74756" s="2">
        <v>2019</v>
      </c>
      <c r="D74756" s="2" t="s">
        <v>209</v>
      </c>
      <c r="E74756" s="2">
        <v>1966</v>
      </c>
      <c r="F74756" s="2" t="s">
        <v>60</v>
      </c>
      <c r="G74756" s="2" t="s">
        <v>25</v>
      </c>
    </row>
    <row r="74757" spans="1:7" x14ac:dyDescent="0.25">
      <c r="A74757" s="3">
        <f t="shared" si="1167"/>
        <v>74750</v>
      </c>
      <c r="B74757" s="2">
        <v>2009</v>
      </c>
      <c r="C74757" s="2">
        <v>2019</v>
      </c>
      <c r="D74757" s="2" t="s">
        <v>208</v>
      </c>
      <c r="E74757" s="2">
        <v>1975</v>
      </c>
      <c r="F74757" s="2" t="s">
        <v>22</v>
      </c>
      <c r="G74757" s="2" t="s">
        <v>15</v>
      </c>
    </row>
    <row r="74758" spans="1:7" x14ac:dyDescent="0.25">
      <c r="A74758" s="3">
        <f t="shared" si="1167"/>
        <v>74751</v>
      </c>
      <c r="B74758" s="2">
        <v>2000</v>
      </c>
      <c r="C74758" s="2">
        <v>2019</v>
      </c>
      <c r="D74758" s="2" t="s">
        <v>209</v>
      </c>
      <c r="E74758" s="2">
        <v>1967</v>
      </c>
      <c r="F74758" s="2" t="s">
        <v>32</v>
      </c>
      <c r="G74758" s="2" t="s">
        <v>32</v>
      </c>
    </row>
    <row r="74759" spans="1:7" x14ac:dyDescent="0.25">
      <c r="A74759" s="3">
        <f t="shared" si="1167"/>
        <v>74752</v>
      </c>
      <c r="B74759" s="2">
        <v>2000</v>
      </c>
      <c r="C74759" s="2">
        <v>2019</v>
      </c>
      <c r="D74759" s="2" t="s">
        <v>208</v>
      </c>
      <c r="E74759" s="2">
        <v>1967</v>
      </c>
      <c r="F74759" s="2" t="s">
        <v>20</v>
      </c>
      <c r="G74759" s="2" t="s">
        <v>10</v>
      </c>
    </row>
    <row r="74760" spans="1:7" x14ac:dyDescent="0.25">
      <c r="A74760" s="3">
        <f t="shared" si="1167"/>
        <v>74753</v>
      </c>
      <c r="B74760" s="2">
        <v>2002</v>
      </c>
      <c r="C74760" s="2">
        <v>2019</v>
      </c>
      <c r="D74760" s="2" t="s">
        <v>209</v>
      </c>
      <c r="E74760" s="2">
        <v>1969</v>
      </c>
      <c r="F74760" s="2" t="s">
        <v>22</v>
      </c>
      <c r="G74760" s="2" t="s">
        <v>15</v>
      </c>
    </row>
    <row r="74761" spans="1:7" x14ac:dyDescent="0.25">
      <c r="A74761" s="3">
        <f t="shared" ref="A74761:A74824" si="1168">+A74760+1</f>
        <v>74754</v>
      </c>
      <c r="B74761" s="2">
        <v>2006</v>
      </c>
      <c r="C74761" s="2">
        <v>2019</v>
      </c>
      <c r="D74761" s="2" t="s">
        <v>209</v>
      </c>
      <c r="E74761" s="2">
        <v>1973</v>
      </c>
      <c r="F74761" s="2" t="s">
        <v>37</v>
      </c>
      <c r="G74761" s="2" t="s">
        <v>15</v>
      </c>
    </row>
    <row r="74762" spans="1:7" x14ac:dyDescent="0.25">
      <c r="A74762" s="3">
        <f t="shared" si="1168"/>
        <v>74755</v>
      </c>
      <c r="B74762" s="2">
        <v>2015</v>
      </c>
      <c r="C74762" s="2">
        <v>2019</v>
      </c>
      <c r="D74762" s="2" t="s">
        <v>208</v>
      </c>
      <c r="E74762" s="2">
        <v>1982</v>
      </c>
      <c r="F74762" s="2" t="s">
        <v>7</v>
      </c>
      <c r="G74762" s="2" t="s">
        <v>7</v>
      </c>
    </row>
    <row r="74763" spans="1:7" x14ac:dyDescent="0.25">
      <c r="A74763" s="3">
        <f t="shared" si="1168"/>
        <v>74756</v>
      </c>
      <c r="B74763" s="2">
        <v>1995</v>
      </c>
      <c r="C74763" s="2">
        <v>2019</v>
      </c>
      <c r="D74763" s="2" t="s">
        <v>208</v>
      </c>
      <c r="E74763" s="2">
        <v>1963</v>
      </c>
      <c r="F74763" s="2" t="s">
        <v>19</v>
      </c>
      <c r="G74763" s="2" t="s">
        <v>15</v>
      </c>
    </row>
    <row r="74764" spans="1:7" x14ac:dyDescent="0.25">
      <c r="A74764" s="3">
        <f t="shared" si="1168"/>
        <v>74757</v>
      </c>
      <c r="B74764" s="2">
        <v>1995</v>
      </c>
      <c r="C74764" s="2">
        <v>2019</v>
      </c>
      <c r="D74764" s="2" t="s">
        <v>208</v>
      </c>
      <c r="E74764" s="2">
        <v>1963</v>
      </c>
      <c r="F74764" s="2" t="s">
        <v>19</v>
      </c>
      <c r="G74764" s="2" t="s">
        <v>15</v>
      </c>
    </row>
    <row r="74765" spans="1:7" x14ac:dyDescent="0.25">
      <c r="A74765" s="3">
        <f t="shared" si="1168"/>
        <v>74758</v>
      </c>
      <c r="B74765" s="2">
        <v>2002</v>
      </c>
      <c r="C74765" s="2">
        <v>2019</v>
      </c>
      <c r="D74765" s="2" t="s">
        <v>208</v>
      </c>
      <c r="E74765" s="2">
        <v>1970</v>
      </c>
      <c r="F74765" s="2" t="s">
        <v>16</v>
      </c>
      <c r="G74765" s="2" t="s">
        <v>15</v>
      </c>
    </row>
    <row r="74766" spans="1:7" x14ac:dyDescent="0.25">
      <c r="A74766" s="3">
        <f t="shared" si="1168"/>
        <v>74759</v>
      </c>
      <c r="B74766" s="2">
        <v>2002</v>
      </c>
      <c r="C74766" s="2">
        <v>2019</v>
      </c>
      <c r="D74766" s="2" t="s">
        <v>208</v>
      </c>
      <c r="E74766" s="2">
        <v>1970</v>
      </c>
      <c r="F74766" s="2" t="s">
        <v>18</v>
      </c>
      <c r="G74766" s="2" t="s">
        <v>15</v>
      </c>
    </row>
    <row r="74767" spans="1:7" x14ac:dyDescent="0.25">
      <c r="A74767" s="3">
        <f t="shared" si="1168"/>
        <v>74760</v>
      </c>
      <c r="B74767" s="2">
        <v>1994</v>
      </c>
      <c r="C74767" s="2">
        <v>2019</v>
      </c>
      <c r="D74767" s="2" t="s">
        <v>208</v>
      </c>
      <c r="E74767" s="2">
        <v>1963</v>
      </c>
      <c r="F74767" s="2" t="s">
        <v>26</v>
      </c>
      <c r="G74767" s="2" t="s">
        <v>15</v>
      </c>
    </row>
    <row r="74768" spans="1:7" x14ac:dyDescent="0.25">
      <c r="A74768" s="3">
        <f t="shared" si="1168"/>
        <v>74761</v>
      </c>
      <c r="B74768" s="2">
        <v>1996</v>
      </c>
      <c r="C74768" s="2">
        <v>2019</v>
      </c>
      <c r="D74768" s="2" t="s">
        <v>209</v>
      </c>
      <c r="E74768" s="2">
        <v>1965</v>
      </c>
      <c r="F74768" s="2" t="s">
        <v>21</v>
      </c>
      <c r="G74768" s="2" t="s">
        <v>15</v>
      </c>
    </row>
    <row r="74769" spans="1:7" x14ac:dyDescent="0.25">
      <c r="A74769" s="3">
        <f t="shared" si="1168"/>
        <v>74762</v>
      </c>
      <c r="B74769" s="2">
        <v>2001</v>
      </c>
      <c r="C74769" s="2">
        <v>2019</v>
      </c>
      <c r="D74769" s="2" t="s">
        <v>209</v>
      </c>
      <c r="E74769" s="2">
        <v>1970</v>
      </c>
      <c r="F74769" s="2" t="s">
        <v>37</v>
      </c>
      <c r="G74769" s="2" t="s">
        <v>15</v>
      </c>
    </row>
    <row r="74770" spans="1:7" x14ac:dyDescent="0.25">
      <c r="A74770" s="3">
        <f t="shared" si="1168"/>
        <v>74763</v>
      </c>
      <c r="B74770" s="2">
        <v>2002</v>
      </c>
      <c r="C74770" s="2">
        <v>2019</v>
      </c>
      <c r="D74770" s="2" t="s">
        <v>209</v>
      </c>
      <c r="E74770" s="2">
        <v>1971</v>
      </c>
      <c r="F74770" s="2" t="s">
        <v>15</v>
      </c>
      <c r="G74770" s="2" t="s">
        <v>15</v>
      </c>
    </row>
    <row r="74771" spans="1:7" x14ac:dyDescent="0.25">
      <c r="A74771" s="3">
        <f t="shared" si="1168"/>
        <v>74764</v>
      </c>
      <c r="B74771" s="2">
        <v>2005</v>
      </c>
      <c r="C74771" s="2">
        <v>2019</v>
      </c>
      <c r="D74771" s="2" t="s">
        <v>208</v>
      </c>
      <c r="E74771" s="2">
        <v>1974</v>
      </c>
      <c r="F74771" s="2" t="s">
        <v>26</v>
      </c>
      <c r="G74771" s="2" t="s">
        <v>15</v>
      </c>
    </row>
    <row r="74772" spans="1:7" x14ac:dyDescent="0.25">
      <c r="A74772" s="3">
        <f t="shared" si="1168"/>
        <v>74765</v>
      </c>
      <c r="B74772" s="2">
        <v>2009</v>
      </c>
      <c r="C74772" s="2">
        <v>2019</v>
      </c>
      <c r="D74772" s="2" t="s">
        <v>209</v>
      </c>
      <c r="E74772" s="2">
        <v>1978</v>
      </c>
      <c r="F74772" s="2" t="s">
        <v>15</v>
      </c>
      <c r="G74772" s="2" t="s">
        <v>15</v>
      </c>
    </row>
    <row r="74773" spans="1:7" x14ac:dyDescent="0.25">
      <c r="A74773" s="3">
        <f t="shared" si="1168"/>
        <v>74766</v>
      </c>
      <c r="B74773" s="2">
        <v>2009</v>
      </c>
      <c r="C74773" s="2">
        <v>2019</v>
      </c>
      <c r="D74773" s="2" t="s">
        <v>209</v>
      </c>
      <c r="E74773" s="2">
        <v>1978</v>
      </c>
      <c r="F74773" s="2" t="s">
        <v>107</v>
      </c>
      <c r="G74773" s="2" t="s">
        <v>48</v>
      </c>
    </row>
    <row r="74774" spans="1:7" x14ac:dyDescent="0.25">
      <c r="A74774" s="3">
        <f t="shared" si="1168"/>
        <v>74767</v>
      </c>
      <c r="B74774" s="2">
        <v>2010</v>
      </c>
      <c r="C74774" s="2">
        <v>2019</v>
      </c>
      <c r="D74774" s="2" t="s">
        <v>208</v>
      </c>
      <c r="E74774" s="2">
        <v>1979</v>
      </c>
      <c r="F74774" s="2" t="s">
        <v>15</v>
      </c>
      <c r="G74774" s="2" t="s">
        <v>15</v>
      </c>
    </row>
    <row r="74775" spans="1:7" x14ac:dyDescent="0.25">
      <c r="A74775" s="3">
        <f t="shared" si="1168"/>
        <v>74768</v>
      </c>
      <c r="B74775" s="2">
        <v>2013</v>
      </c>
      <c r="C74775" s="2">
        <v>2019</v>
      </c>
      <c r="D74775" s="2" t="s">
        <v>209</v>
      </c>
      <c r="E74775" s="2">
        <v>1982</v>
      </c>
      <c r="F74775" s="2" t="s">
        <v>22</v>
      </c>
      <c r="G74775" s="2" t="s">
        <v>15</v>
      </c>
    </row>
    <row r="74776" spans="1:7" x14ac:dyDescent="0.25">
      <c r="A74776" s="3">
        <f t="shared" si="1168"/>
        <v>74769</v>
      </c>
      <c r="B74776" s="2">
        <v>1995</v>
      </c>
      <c r="C74776" s="2">
        <v>2019</v>
      </c>
      <c r="D74776" s="2" t="s">
        <v>209</v>
      </c>
      <c r="E74776" s="2">
        <v>1965</v>
      </c>
      <c r="F74776" s="2" t="s">
        <v>14</v>
      </c>
      <c r="G74776" s="2" t="s">
        <v>12</v>
      </c>
    </row>
    <row r="74777" spans="1:7" x14ac:dyDescent="0.25">
      <c r="A74777" s="3">
        <f t="shared" si="1168"/>
        <v>74770</v>
      </c>
      <c r="B74777" s="2">
        <v>1999</v>
      </c>
      <c r="C74777" s="2">
        <v>2019</v>
      </c>
      <c r="D74777" s="2" t="s">
        <v>209</v>
      </c>
      <c r="E74777" s="2">
        <v>1969</v>
      </c>
      <c r="F74777" s="2" t="s">
        <v>22</v>
      </c>
      <c r="G74777" s="2" t="s">
        <v>15</v>
      </c>
    </row>
    <row r="74778" spans="1:7" x14ac:dyDescent="0.25">
      <c r="A74778" s="3">
        <f t="shared" si="1168"/>
        <v>74771</v>
      </c>
      <c r="B74778" s="2">
        <v>2004</v>
      </c>
      <c r="C74778" s="2">
        <v>2019</v>
      </c>
      <c r="D74778" s="2" t="s">
        <v>209</v>
      </c>
      <c r="E74778" s="2">
        <v>1974</v>
      </c>
      <c r="F74778" s="2" t="s">
        <v>13</v>
      </c>
      <c r="G74778" s="2" t="s">
        <v>12</v>
      </c>
    </row>
    <row r="74779" spans="1:7" x14ac:dyDescent="0.25">
      <c r="A74779" s="3">
        <f t="shared" si="1168"/>
        <v>74772</v>
      </c>
      <c r="B74779" s="2">
        <v>2006</v>
      </c>
      <c r="C74779" s="2">
        <v>2019</v>
      </c>
      <c r="D74779" s="2" t="s">
        <v>208</v>
      </c>
      <c r="E74779" s="2">
        <v>1976</v>
      </c>
      <c r="F74779" s="2" t="s">
        <v>22</v>
      </c>
      <c r="G74779" s="2" t="s">
        <v>15</v>
      </c>
    </row>
    <row r="74780" spans="1:7" x14ac:dyDescent="0.25">
      <c r="A74780" s="3">
        <f t="shared" si="1168"/>
        <v>74773</v>
      </c>
      <c r="B74780" s="2">
        <v>2009</v>
      </c>
      <c r="C74780" s="2">
        <v>2019</v>
      </c>
      <c r="D74780" s="2" t="s">
        <v>208</v>
      </c>
      <c r="E74780" s="2">
        <v>1979</v>
      </c>
      <c r="F74780" s="2" t="s">
        <v>24</v>
      </c>
      <c r="G74780" s="2" t="s">
        <v>15</v>
      </c>
    </row>
    <row r="74781" spans="1:7" x14ac:dyDescent="0.25">
      <c r="A74781" s="3">
        <f t="shared" si="1168"/>
        <v>74774</v>
      </c>
      <c r="B74781" s="2">
        <v>1984</v>
      </c>
      <c r="C74781" s="2">
        <v>2019</v>
      </c>
      <c r="D74781" s="2" t="s">
        <v>209</v>
      </c>
      <c r="E74781" s="2">
        <v>1955</v>
      </c>
      <c r="F74781" s="2" t="s">
        <v>24</v>
      </c>
      <c r="G74781" s="2" t="s">
        <v>15</v>
      </c>
    </row>
    <row r="74782" spans="1:7" x14ac:dyDescent="0.25">
      <c r="A74782" s="3">
        <f t="shared" si="1168"/>
        <v>74775</v>
      </c>
      <c r="B74782" s="2">
        <v>1997</v>
      </c>
      <c r="C74782" s="2">
        <v>2019</v>
      </c>
      <c r="D74782" s="2" t="s">
        <v>209</v>
      </c>
      <c r="E74782" s="2">
        <v>1968</v>
      </c>
      <c r="F74782" s="2" t="s">
        <v>13</v>
      </c>
      <c r="G74782" s="2" t="s">
        <v>12</v>
      </c>
    </row>
    <row r="74783" spans="1:7" x14ac:dyDescent="0.25">
      <c r="A74783" s="3">
        <f t="shared" si="1168"/>
        <v>74776</v>
      </c>
      <c r="B74783" s="2">
        <v>1999</v>
      </c>
      <c r="C74783" s="2">
        <v>2019</v>
      </c>
      <c r="D74783" s="2" t="s">
        <v>209</v>
      </c>
      <c r="E74783" s="2">
        <v>1970</v>
      </c>
      <c r="F74783" s="2" t="s">
        <v>14</v>
      </c>
      <c r="G74783" s="2" t="s">
        <v>12</v>
      </c>
    </row>
    <row r="74784" spans="1:7" x14ac:dyDescent="0.25">
      <c r="A74784" s="3">
        <f t="shared" si="1168"/>
        <v>74777</v>
      </c>
      <c r="B74784" s="2">
        <v>2000</v>
      </c>
      <c r="C74784" s="2">
        <v>2019</v>
      </c>
      <c r="D74784" s="2" t="s">
        <v>208</v>
      </c>
      <c r="E74784" s="2">
        <v>1971</v>
      </c>
      <c r="F74784" s="2" t="s">
        <v>37</v>
      </c>
      <c r="G74784" s="2" t="s">
        <v>15</v>
      </c>
    </row>
    <row r="74785" spans="1:7" x14ac:dyDescent="0.25">
      <c r="A74785" s="3">
        <f t="shared" si="1168"/>
        <v>74778</v>
      </c>
      <c r="B74785" s="2">
        <v>2005</v>
      </c>
      <c r="C74785" s="2">
        <v>2019</v>
      </c>
      <c r="D74785" s="2" t="s">
        <v>209</v>
      </c>
      <c r="E74785" s="2">
        <v>1976</v>
      </c>
      <c r="F74785" s="2" t="s">
        <v>14</v>
      </c>
      <c r="G74785" s="2" t="s">
        <v>12</v>
      </c>
    </row>
    <row r="74786" spans="1:7" x14ac:dyDescent="0.25">
      <c r="A74786" s="3">
        <f t="shared" si="1168"/>
        <v>74779</v>
      </c>
      <c r="B74786" s="2">
        <v>2005</v>
      </c>
      <c r="C74786" s="2">
        <v>2019</v>
      </c>
      <c r="D74786" s="2" t="s">
        <v>208</v>
      </c>
      <c r="E74786" s="2">
        <v>1976</v>
      </c>
      <c r="F74786" s="2" t="s">
        <v>22</v>
      </c>
      <c r="G74786" s="2" t="s">
        <v>15</v>
      </c>
    </row>
    <row r="74787" spans="1:7" x14ac:dyDescent="0.25">
      <c r="A74787" s="3">
        <f t="shared" si="1168"/>
        <v>74780</v>
      </c>
      <c r="B74787" s="2">
        <v>2007</v>
      </c>
      <c r="C74787" s="2">
        <v>2019</v>
      </c>
      <c r="D74787" s="2" t="s">
        <v>209</v>
      </c>
      <c r="E74787" s="2">
        <v>1978</v>
      </c>
      <c r="F74787" s="2" t="s">
        <v>22</v>
      </c>
      <c r="G74787" s="2" t="s">
        <v>15</v>
      </c>
    </row>
    <row r="74788" spans="1:7" x14ac:dyDescent="0.25">
      <c r="A74788" s="3">
        <f t="shared" si="1168"/>
        <v>74781</v>
      </c>
      <c r="B74788" s="2">
        <v>2015</v>
      </c>
      <c r="C74788" s="2">
        <v>2019</v>
      </c>
      <c r="D74788" s="2" t="s">
        <v>208</v>
      </c>
      <c r="E74788" s="2">
        <v>1986</v>
      </c>
      <c r="F74788" s="2" t="s">
        <v>18</v>
      </c>
      <c r="G74788" s="2" t="s">
        <v>15</v>
      </c>
    </row>
    <row r="74789" spans="1:7" x14ac:dyDescent="0.25">
      <c r="A74789" s="3">
        <f t="shared" si="1168"/>
        <v>74782</v>
      </c>
      <c r="B74789" s="2">
        <v>2016</v>
      </c>
      <c r="C74789" s="2">
        <v>2019</v>
      </c>
      <c r="D74789" s="2" t="s">
        <v>209</v>
      </c>
      <c r="E74789" s="2">
        <v>1987</v>
      </c>
      <c r="F74789" s="2" t="s">
        <v>15</v>
      </c>
      <c r="G74789" s="2" t="s">
        <v>15</v>
      </c>
    </row>
    <row r="74790" spans="1:7" x14ac:dyDescent="0.25">
      <c r="A74790" s="3">
        <f t="shared" si="1168"/>
        <v>74783</v>
      </c>
      <c r="B74790" s="2">
        <v>1994</v>
      </c>
      <c r="C74790" s="2">
        <v>2019</v>
      </c>
      <c r="D74790" s="2" t="s">
        <v>209</v>
      </c>
      <c r="E74790" s="2">
        <v>1966</v>
      </c>
      <c r="F74790" s="2" t="s">
        <v>15</v>
      </c>
      <c r="G74790" s="2" t="s">
        <v>15</v>
      </c>
    </row>
    <row r="74791" spans="1:7" x14ac:dyDescent="0.25">
      <c r="A74791" s="3">
        <f t="shared" si="1168"/>
        <v>74784</v>
      </c>
      <c r="B74791" s="2">
        <v>1996</v>
      </c>
      <c r="C74791" s="2">
        <v>2019</v>
      </c>
      <c r="D74791" s="2" t="s">
        <v>208</v>
      </c>
      <c r="E74791" s="2">
        <v>1968</v>
      </c>
      <c r="F74791" s="2" t="s">
        <v>18</v>
      </c>
      <c r="G74791" s="2" t="s">
        <v>15</v>
      </c>
    </row>
    <row r="74792" spans="1:7" x14ac:dyDescent="0.25">
      <c r="A74792" s="3">
        <f t="shared" si="1168"/>
        <v>74785</v>
      </c>
      <c r="B74792" s="2">
        <v>1997</v>
      </c>
      <c r="C74792" s="2">
        <v>2019</v>
      </c>
      <c r="D74792" s="2" t="s">
        <v>209</v>
      </c>
      <c r="E74792" s="2">
        <v>1969</v>
      </c>
      <c r="F74792" s="2" t="s">
        <v>37</v>
      </c>
      <c r="G74792" s="2" t="s">
        <v>15</v>
      </c>
    </row>
    <row r="74793" spans="1:7" x14ac:dyDescent="0.25">
      <c r="A74793" s="3">
        <f t="shared" si="1168"/>
        <v>74786</v>
      </c>
      <c r="B74793" s="2">
        <v>2004</v>
      </c>
      <c r="C74793" s="2">
        <v>2019</v>
      </c>
      <c r="D74793" s="2" t="s">
        <v>209</v>
      </c>
      <c r="E74793" s="2">
        <v>1976</v>
      </c>
      <c r="F74793" s="2" t="s">
        <v>37</v>
      </c>
      <c r="G74793" s="2" t="s">
        <v>15</v>
      </c>
    </row>
    <row r="74794" spans="1:7" x14ac:dyDescent="0.25">
      <c r="A74794" s="3">
        <f t="shared" si="1168"/>
        <v>74787</v>
      </c>
      <c r="B74794" s="2">
        <v>2006</v>
      </c>
      <c r="C74794" s="2">
        <v>2019</v>
      </c>
      <c r="D74794" s="2" t="s">
        <v>208</v>
      </c>
      <c r="E74794" s="2">
        <v>1978</v>
      </c>
      <c r="F74794" s="2" t="s">
        <v>22</v>
      </c>
      <c r="G74794" s="2" t="s">
        <v>15</v>
      </c>
    </row>
    <row r="74795" spans="1:7" x14ac:dyDescent="0.25">
      <c r="A74795" s="3">
        <f t="shared" si="1168"/>
        <v>74788</v>
      </c>
      <c r="B74795" s="2">
        <v>2008</v>
      </c>
      <c r="C74795" s="2">
        <v>2019</v>
      </c>
      <c r="D74795" s="2" t="s">
        <v>209</v>
      </c>
      <c r="E74795" s="2">
        <v>1980</v>
      </c>
      <c r="F74795" s="2" t="s">
        <v>19</v>
      </c>
      <c r="G74795" s="2" t="s">
        <v>15</v>
      </c>
    </row>
    <row r="74796" spans="1:7" x14ac:dyDescent="0.25">
      <c r="A74796" s="3">
        <f t="shared" si="1168"/>
        <v>74789</v>
      </c>
      <c r="B74796" s="2">
        <v>2011</v>
      </c>
      <c r="C74796" s="2">
        <v>2019</v>
      </c>
      <c r="D74796" s="2" t="s">
        <v>208</v>
      </c>
      <c r="E74796" s="2">
        <v>1983</v>
      </c>
      <c r="F74796" s="2" t="s">
        <v>26</v>
      </c>
      <c r="G74796" s="2" t="s">
        <v>15</v>
      </c>
    </row>
    <row r="74797" spans="1:7" x14ac:dyDescent="0.25">
      <c r="A74797" s="3">
        <f t="shared" si="1168"/>
        <v>74790</v>
      </c>
      <c r="B74797" s="2">
        <v>2015</v>
      </c>
      <c r="C74797" s="2">
        <v>2019</v>
      </c>
      <c r="D74797" s="2" t="s">
        <v>209</v>
      </c>
      <c r="E74797" s="2">
        <v>1987</v>
      </c>
      <c r="F74797" s="2" t="s">
        <v>22</v>
      </c>
      <c r="G74797" s="2" t="s">
        <v>15</v>
      </c>
    </row>
    <row r="74798" spans="1:7" x14ac:dyDescent="0.25">
      <c r="A74798" s="3">
        <f t="shared" si="1168"/>
        <v>74791</v>
      </c>
      <c r="B74798" s="2">
        <v>1993</v>
      </c>
      <c r="C74798" s="2">
        <v>2019</v>
      </c>
      <c r="D74798" s="2" t="s">
        <v>209</v>
      </c>
      <c r="E74798" s="2">
        <v>1966</v>
      </c>
      <c r="F74798" s="2" t="s">
        <v>22</v>
      </c>
      <c r="G74798" s="2" t="s">
        <v>15</v>
      </c>
    </row>
    <row r="74799" spans="1:7" x14ac:dyDescent="0.25">
      <c r="A74799" s="3">
        <f t="shared" si="1168"/>
        <v>74792</v>
      </c>
      <c r="B74799" s="2">
        <v>1995</v>
      </c>
      <c r="C74799" s="2">
        <v>2019</v>
      </c>
      <c r="D74799" s="2" t="s">
        <v>209</v>
      </c>
      <c r="E74799" s="2">
        <v>1968</v>
      </c>
      <c r="F74799" s="2" t="s">
        <v>22</v>
      </c>
      <c r="G74799" s="2" t="s">
        <v>15</v>
      </c>
    </row>
    <row r="74800" spans="1:7" x14ac:dyDescent="0.25">
      <c r="A74800" s="3">
        <f t="shared" si="1168"/>
        <v>74793</v>
      </c>
      <c r="B74800" s="2">
        <v>2002</v>
      </c>
      <c r="C74800" s="2">
        <v>2019</v>
      </c>
      <c r="D74800" s="2" t="s">
        <v>209</v>
      </c>
      <c r="E74800" s="2">
        <v>1975</v>
      </c>
      <c r="F74800" s="2" t="s">
        <v>7</v>
      </c>
      <c r="G74800" s="2" t="s">
        <v>7</v>
      </c>
    </row>
    <row r="74801" spans="1:7" x14ac:dyDescent="0.25">
      <c r="A74801" s="3">
        <f t="shared" si="1168"/>
        <v>74794</v>
      </c>
      <c r="B74801" s="2">
        <v>2005</v>
      </c>
      <c r="C74801" s="2">
        <v>2019</v>
      </c>
      <c r="D74801" s="2" t="s">
        <v>209</v>
      </c>
      <c r="E74801" s="2">
        <v>1978</v>
      </c>
      <c r="F74801" s="2" t="s">
        <v>37</v>
      </c>
      <c r="G74801" s="2" t="s">
        <v>15</v>
      </c>
    </row>
    <row r="74802" spans="1:7" x14ac:dyDescent="0.25">
      <c r="A74802" s="3">
        <f t="shared" si="1168"/>
        <v>74795</v>
      </c>
      <c r="B74802" s="2">
        <v>2005</v>
      </c>
      <c r="C74802" s="2">
        <v>2019</v>
      </c>
      <c r="D74802" s="2" t="s">
        <v>208</v>
      </c>
      <c r="E74802" s="2">
        <v>1978</v>
      </c>
      <c r="F74802" s="2" t="s">
        <v>22</v>
      </c>
      <c r="G74802" s="2" t="s">
        <v>15</v>
      </c>
    </row>
    <row r="74803" spans="1:7" x14ac:dyDescent="0.25">
      <c r="A74803" s="3">
        <f t="shared" si="1168"/>
        <v>74796</v>
      </c>
      <c r="B74803" s="2">
        <v>2010</v>
      </c>
      <c r="C74803" s="2">
        <v>2019</v>
      </c>
      <c r="D74803" s="2" t="s">
        <v>209</v>
      </c>
      <c r="E74803" s="2">
        <v>1983</v>
      </c>
      <c r="F74803" s="2" t="s">
        <v>22</v>
      </c>
      <c r="G74803" s="2" t="s">
        <v>15</v>
      </c>
    </row>
    <row r="74804" spans="1:7" x14ac:dyDescent="0.25">
      <c r="A74804" s="3">
        <f t="shared" si="1168"/>
        <v>74797</v>
      </c>
      <c r="B74804" s="2">
        <v>2012</v>
      </c>
      <c r="C74804" s="2">
        <v>2019</v>
      </c>
      <c r="D74804" s="2" t="s">
        <v>208</v>
      </c>
      <c r="E74804" s="2">
        <v>1985</v>
      </c>
      <c r="F74804" s="2" t="s">
        <v>7</v>
      </c>
      <c r="G74804" s="2" t="s">
        <v>7</v>
      </c>
    </row>
    <row r="74805" spans="1:7" x14ac:dyDescent="0.25">
      <c r="A74805" s="3">
        <f t="shared" si="1168"/>
        <v>74798</v>
      </c>
      <c r="B74805" s="2">
        <v>2013</v>
      </c>
      <c r="C74805" s="2">
        <v>2019</v>
      </c>
      <c r="D74805" s="2" t="s">
        <v>208</v>
      </c>
      <c r="E74805" s="2">
        <v>1986</v>
      </c>
      <c r="F74805" s="2" t="s">
        <v>13</v>
      </c>
      <c r="G74805" s="2" t="s">
        <v>12</v>
      </c>
    </row>
    <row r="74806" spans="1:7" x14ac:dyDescent="0.25">
      <c r="A74806" s="3">
        <f t="shared" si="1168"/>
        <v>74799</v>
      </c>
      <c r="B74806" s="2">
        <v>2014</v>
      </c>
      <c r="C74806" s="2">
        <v>2019</v>
      </c>
      <c r="D74806" s="2" t="s">
        <v>208</v>
      </c>
      <c r="E74806" s="2">
        <v>1987</v>
      </c>
      <c r="F74806" s="2" t="s">
        <v>20</v>
      </c>
      <c r="G74806" s="2" t="s">
        <v>10</v>
      </c>
    </row>
    <row r="74807" spans="1:7" x14ac:dyDescent="0.25">
      <c r="A74807" s="3">
        <f t="shared" si="1168"/>
        <v>74800</v>
      </c>
      <c r="B74807" s="2">
        <v>1996</v>
      </c>
      <c r="C74807" s="2">
        <v>2019</v>
      </c>
      <c r="D74807" s="2" t="s">
        <v>208</v>
      </c>
      <c r="E74807" s="2">
        <v>1970</v>
      </c>
      <c r="F74807" s="2" t="s">
        <v>37</v>
      </c>
      <c r="G74807" s="2" t="s">
        <v>15</v>
      </c>
    </row>
    <row r="74808" spans="1:7" x14ac:dyDescent="0.25">
      <c r="A74808" s="3">
        <f t="shared" si="1168"/>
        <v>74801</v>
      </c>
      <c r="B74808" s="2">
        <v>1997</v>
      </c>
      <c r="C74808" s="2">
        <v>2019</v>
      </c>
      <c r="D74808" s="2" t="s">
        <v>209</v>
      </c>
      <c r="E74808" s="2">
        <v>1971</v>
      </c>
      <c r="F74808" s="2" t="s">
        <v>22</v>
      </c>
      <c r="G74808" s="2" t="s">
        <v>15</v>
      </c>
    </row>
    <row r="74809" spans="1:7" x14ac:dyDescent="0.25">
      <c r="A74809" s="3">
        <f t="shared" si="1168"/>
        <v>74802</v>
      </c>
      <c r="B74809" s="2">
        <v>1997</v>
      </c>
      <c r="C74809" s="2">
        <v>2019</v>
      </c>
      <c r="D74809" s="2" t="s">
        <v>209</v>
      </c>
      <c r="E74809" s="2">
        <v>1971</v>
      </c>
      <c r="F74809" s="2" t="s">
        <v>22</v>
      </c>
      <c r="G74809" s="2" t="s">
        <v>15</v>
      </c>
    </row>
    <row r="74810" spans="1:7" x14ac:dyDescent="0.25">
      <c r="A74810" s="3">
        <f t="shared" si="1168"/>
        <v>74803</v>
      </c>
      <c r="B74810" s="2">
        <v>1999</v>
      </c>
      <c r="C74810" s="2">
        <v>2019</v>
      </c>
      <c r="D74810" s="2" t="s">
        <v>208</v>
      </c>
      <c r="E74810" s="2">
        <v>1973</v>
      </c>
      <c r="F74810" s="2" t="s">
        <v>15</v>
      </c>
      <c r="G74810" s="2" t="s">
        <v>15</v>
      </c>
    </row>
    <row r="74811" spans="1:7" x14ac:dyDescent="0.25">
      <c r="A74811" s="3">
        <f t="shared" si="1168"/>
        <v>74804</v>
      </c>
      <c r="B74811" s="2">
        <v>2002</v>
      </c>
      <c r="C74811" s="2">
        <v>2019</v>
      </c>
      <c r="D74811" s="2" t="s">
        <v>209</v>
      </c>
      <c r="E74811" s="2">
        <v>1976</v>
      </c>
      <c r="F74811" s="2" t="s">
        <v>22</v>
      </c>
      <c r="G74811" s="2" t="s">
        <v>15</v>
      </c>
    </row>
    <row r="74812" spans="1:7" x14ac:dyDescent="0.25">
      <c r="A74812" s="3">
        <f t="shared" si="1168"/>
        <v>74805</v>
      </c>
      <c r="B74812" s="2">
        <v>2005</v>
      </c>
      <c r="C74812" s="2">
        <v>2019</v>
      </c>
      <c r="D74812" s="2" t="s">
        <v>208</v>
      </c>
      <c r="E74812" s="2">
        <v>1979</v>
      </c>
      <c r="F74812" s="2" t="s">
        <v>7</v>
      </c>
      <c r="G74812" s="2" t="s">
        <v>7</v>
      </c>
    </row>
    <row r="74813" spans="1:7" x14ac:dyDescent="0.25">
      <c r="A74813" s="3">
        <f t="shared" si="1168"/>
        <v>74806</v>
      </c>
      <c r="B74813" s="2">
        <v>2006</v>
      </c>
      <c r="C74813" s="2">
        <v>2019</v>
      </c>
      <c r="D74813" s="2" t="s">
        <v>209</v>
      </c>
      <c r="E74813" s="2">
        <v>1980</v>
      </c>
      <c r="F74813" s="2" t="s">
        <v>22</v>
      </c>
      <c r="G74813" s="2" t="s">
        <v>15</v>
      </c>
    </row>
    <row r="74814" spans="1:7" x14ac:dyDescent="0.25">
      <c r="A74814" s="3">
        <f t="shared" si="1168"/>
        <v>74807</v>
      </c>
      <c r="B74814" s="2">
        <v>2012</v>
      </c>
      <c r="C74814" s="2">
        <v>2019</v>
      </c>
      <c r="D74814" s="2" t="s">
        <v>208</v>
      </c>
      <c r="E74814" s="2">
        <v>1986</v>
      </c>
      <c r="F74814" s="2" t="s">
        <v>40</v>
      </c>
      <c r="G74814" s="2" t="s">
        <v>10</v>
      </c>
    </row>
    <row r="74815" spans="1:7" x14ac:dyDescent="0.25">
      <c r="A74815" s="3">
        <f t="shared" si="1168"/>
        <v>74808</v>
      </c>
      <c r="B74815" s="2">
        <v>1990</v>
      </c>
      <c r="C74815" s="2">
        <v>2019</v>
      </c>
      <c r="D74815" s="2" t="s">
        <v>209</v>
      </c>
      <c r="E74815" s="2">
        <v>1965</v>
      </c>
      <c r="F74815" s="2" t="s">
        <v>15</v>
      </c>
      <c r="G74815" s="2" t="s">
        <v>15</v>
      </c>
    </row>
    <row r="74816" spans="1:7" x14ac:dyDescent="0.25">
      <c r="A74816" s="3">
        <f t="shared" si="1168"/>
        <v>74809</v>
      </c>
      <c r="B74816" s="2">
        <v>1993</v>
      </c>
      <c r="C74816" s="2">
        <v>2019</v>
      </c>
      <c r="D74816" s="2" t="s">
        <v>208</v>
      </c>
      <c r="E74816" s="2">
        <v>1968</v>
      </c>
      <c r="F74816" s="2" t="s">
        <v>19</v>
      </c>
      <c r="G74816" s="2" t="s">
        <v>15</v>
      </c>
    </row>
    <row r="74817" spans="1:7" x14ac:dyDescent="0.25">
      <c r="A74817" s="3">
        <f t="shared" si="1168"/>
        <v>74810</v>
      </c>
      <c r="B74817" s="2">
        <v>1998</v>
      </c>
      <c r="C74817" s="2">
        <v>2019</v>
      </c>
      <c r="D74817" s="2" t="s">
        <v>209</v>
      </c>
      <c r="E74817" s="2">
        <v>1973</v>
      </c>
      <c r="F74817" s="2" t="s">
        <v>35</v>
      </c>
      <c r="G74817" s="2" t="s">
        <v>15</v>
      </c>
    </row>
    <row r="74818" spans="1:7" x14ac:dyDescent="0.25">
      <c r="A74818" s="3">
        <f t="shared" si="1168"/>
        <v>74811</v>
      </c>
      <c r="B74818" s="2">
        <v>1999</v>
      </c>
      <c r="C74818" s="2">
        <v>2019</v>
      </c>
      <c r="D74818" s="2" t="s">
        <v>209</v>
      </c>
      <c r="E74818" s="2">
        <v>1974</v>
      </c>
      <c r="F74818" s="2" t="s">
        <v>22</v>
      </c>
      <c r="G74818" s="2" t="s">
        <v>15</v>
      </c>
    </row>
    <row r="74819" spans="1:7" x14ac:dyDescent="0.25">
      <c r="A74819" s="3">
        <f t="shared" si="1168"/>
        <v>74812</v>
      </c>
      <c r="B74819" s="2">
        <v>2000</v>
      </c>
      <c r="C74819" s="2">
        <v>2019</v>
      </c>
      <c r="D74819" s="2" t="s">
        <v>208</v>
      </c>
      <c r="E74819" s="2">
        <v>1975</v>
      </c>
      <c r="F74819" s="2" t="s">
        <v>18</v>
      </c>
      <c r="G74819" s="2" t="s">
        <v>15</v>
      </c>
    </row>
    <row r="74820" spans="1:7" x14ac:dyDescent="0.25">
      <c r="A74820" s="3">
        <f t="shared" si="1168"/>
        <v>74813</v>
      </c>
      <c r="B74820" s="2">
        <v>2001</v>
      </c>
      <c r="C74820" s="2">
        <v>2019</v>
      </c>
      <c r="D74820" s="2" t="s">
        <v>209</v>
      </c>
      <c r="E74820" s="2">
        <v>1976</v>
      </c>
      <c r="F74820" s="2" t="s">
        <v>37</v>
      </c>
      <c r="G74820" s="2" t="s">
        <v>15</v>
      </c>
    </row>
    <row r="74821" spans="1:7" x14ac:dyDescent="0.25">
      <c r="A74821" s="3">
        <f t="shared" si="1168"/>
        <v>74814</v>
      </c>
      <c r="B74821" s="2">
        <v>2011</v>
      </c>
      <c r="C74821" s="2">
        <v>2019</v>
      </c>
      <c r="D74821" s="2" t="s">
        <v>209</v>
      </c>
      <c r="E74821" s="2">
        <v>1986</v>
      </c>
      <c r="F74821" s="2" t="s">
        <v>20</v>
      </c>
      <c r="G74821" s="2" t="s">
        <v>10</v>
      </c>
    </row>
    <row r="74822" spans="1:7" x14ac:dyDescent="0.25">
      <c r="A74822" s="3">
        <f t="shared" si="1168"/>
        <v>74815</v>
      </c>
      <c r="B74822" s="2">
        <v>2012</v>
      </c>
      <c r="C74822" s="2">
        <v>2019</v>
      </c>
      <c r="D74822" s="2" t="s">
        <v>209</v>
      </c>
      <c r="E74822" s="2">
        <v>1987</v>
      </c>
      <c r="F74822" s="2" t="s">
        <v>37</v>
      </c>
      <c r="G74822" s="2" t="s">
        <v>15</v>
      </c>
    </row>
    <row r="74823" spans="1:7" x14ac:dyDescent="0.25">
      <c r="A74823" s="3">
        <f t="shared" si="1168"/>
        <v>74816</v>
      </c>
      <c r="B74823" s="2">
        <v>1994</v>
      </c>
      <c r="C74823" s="2">
        <v>2019</v>
      </c>
      <c r="D74823" s="2" t="s">
        <v>209</v>
      </c>
      <c r="E74823" s="2">
        <v>1970</v>
      </c>
      <c r="F74823" s="2" t="s">
        <v>26</v>
      </c>
      <c r="G74823" s="2" t="s">
        <v>15</v>
      </c>
    </row>
    <row r="74824" spans="1:7" x14ac:dyDescent="0.25">
      <c r="A74824" s="3">
        <f t="shared" si="1168"/>
        <v>74817</v>
      </c>
      <c r="B74824" s="2">
        <v>1998</v>
      </c>
      <c r="C74824" s="2">
        <v>2019</v>
      </c>
      <c r="D74824" s="2" t="s">
        <v>209</v>
      </c>
      <c r="E74824" s="2">
        <v>1974</v>
      </c>
      <c r="F74824" s="2" t="s">
        <v>19</v>
      </c>
      <c r="G74824" s="2" t="s">
        <v>15</v>
      </c>
    </row>
    <row r="74825" spans="1:7" x14ac:dyDescent="0.25">
      <c r="A74825" s="3">
        <f t="shared" ref="A74825:A74888" si="1169">+A74824+1</f>
        <v>74818</v>
      </c>
      <c r="B74825" s="2">
        <v>1998</v>
      </c>
      <c r="C74825" s="2">
        <v>2019</v>
      </c>
      <c r="D74825" s="2" t="s">
        <v>208</v>
      </c>
      <c r="E74825" s="2">
        <v>1974</v>
      </c>
      <c r="F74825" s="2" t="s">
        <v>26</v>
      </c>
      <c r="G74825" s="2" t="s">
        <v>15</v>
      </c>
    </row>
    <row r="74826" spans="1:7" x14ac:dyDescent="0.25">
      <c r="A74826" s="3">
        <f t="shared" si="1169"/>
        <v>74819</v>
      </c>
      <c r="B74826" s="2">
        <v>1999</v>
      </c>
      <c r="C74826" s="2">
        <v>2019</v>
      </c>
      <c r="D74826" s="2" t="s">
        <v>209</v>
      </c>
      <c r="E74826" s="2">
        <v>1975</v>
      </c>
      <c r="F74826" s="2" t="s">
        <v>19</v>
      </c>
      <c r="G74826" s="2" t="s">
        <v>15</v>
      </c>
    </row>
    <row r="74827" spans="1:7" x14ac:dyDescent="0.25">
      <c r="A74827" s="3">
        <f t="shared" si="1169"/>
        <v>74820</v>
      </c>
      <c r="B74827" s="2">
        <v>2000</v>
      </c>
      <c r="C74827" s="2">
        <v>2019</v>
      </c>
      <c r="D74827" s="2" t="s">
        <v>209</v>
      </c>
      <c r="E74827" s="2">
        <v>1976</v>
      </c>
      <c r="F74827" s="2" t="s">
        <v>62</v>
      </c>
      <c r="G74827" s="2" t="s">
        <v>27</v>
      </c>
    </row>
    <row r="74828" spans="1:7" x14ac:dyDescent="0.25">
      <c r="A74828" s="3">
        <f t="shared" si="1169"/>
        <v>74821</v>
      </c>
      <c r="B74828" s="2">
        <v>2000</v>
      </c>
      <c r="C74828" s="2">
        <v>2019</v>
      </c>
      <c r="D74828" s="2" t="s">
        <v>208</v>
      </c>
      <c r="E74828" s="2">
        <v>1976</v>
      </c>
      <c r="F74828" s="2" t="s">
        <v>22</v>
      </c>
      <c r="G74828" s="2" t="s">
        <v>15</v>
      </c>
    </row>
    <row r="74829" spans="1:7" x14ac:dyDescent="0.25">
      <c r="A74829" s="3">
        <f t="shared" si="1169"/>
        <v>74822</v>
      </c>
      <c r="B74829" s="2">
        <v>2002</v>
      </c>
      <c r="C74829" s="2">
        <v>2019</v>
      </c>
      <c r="D74829" s="2" t="s">
        <v>209</v>
      </c>
      <c r="E74829" s="2">
        <v>1978</v>
      </c>
      <c r="F74829" s="2" t="s">
        <v>22</v>
      </c>
      <c r="G74829" s="2" t="s">
        <v>15</v>
      </c>
    </row>
    <row r="74830" spans="1:7" x14ac:dyDescent="0.25">
      <c r="A74830" s="3">
        <f t="shared" si="1169"/>
        <v>74823</v>
      </c>
      <c r="B74830" s="2">
        <v>2004</v>
      </c>
      <c r="C74830" s="2">
        <v>2019</v>
      </c>
      <c r="D74830" s="2" t="s">
        <v>208</v>
      </c>
      <c r="E74830" s="2">
        <v>1980</v>
      </c>
      <c r="F74830" s="2" t="s">
        <v>26</v>
      </c>
      <c r="G74830" s="2" t="s">
        <v>15</v>
      </c>
    </row>
    <row r="74831" spans="1:7" x14ac:dyDescent="0.25">
      <c r="A74831" s="3">
        <f t="shared" si="1169"/>
        <v>74824</v>
      </c>
      <c r="B74831" s="2">
        <v>2006</v>
      </c>
      <c r="C74831" s="2">
        <v>2019</v>
      </c>
      <c r="D74831" s="2" t="s">
        <v>209</v>
      </c>
      <c r="E74831" s="2">
        <v>1982</v>
      </c>
      <c r="F74831" s="2" t="s">
        <v>8</v>
      </c>
      <c r="G74831" s="2" t="s">
        <v>7</v>
      </c>
    </row>
    <row r="74832" spans="1:7" x14ac:dyDescent="0.25">
      <c r="A74832" s="3">
        <f t="shared" si="1169"/>
        <v>74825</v>
      </c>
      <c r="B74832" s="2">
        <v>2006</v>
      </c>
      <c r="C74832" s="2">
        <v>2019</v>
      </c>
      <c r="D74832" s="2" t="s">
        <v>208</v>
      </c>
      <c r="E74832" s="2">
        <v>1982</v>
      </c>
      <c r="F74832" s="2" t="s">
        <v>18</v>
      </c>
      <c r="G74832" s="2" t="s">
        <v>15</v>
      </c>
    </row>
    <row r="74833" spans="1:7" x14ac:dyDescent="0.25">
      <c r="A74833" s="3">
        <f t="shared" si="1169"/>
        <v>74826</v>
      </c>
      <c r="B74833" s="2">
        <v>2009</v>
      </c>
      <c r="C74833" s="2">
        <v>2019</v>
      </c>
      <c r="D74833" s="2" t="s">
        <v>209</v>
      </c>
      <c r="E74833" s="2">
        <v>1985</v>
      </c>
      <c r="F74833" s="2" t="s">
        <v>13</v>
      </c>
      <c r="G74833" s="2" t="s">
        <v>12</v>
      </c>
    </row>
    <row r="74834" spans="1:7" x14ac:dyDescent="0.25">
      <c r="A74834" s="3">
        <f t="shared" si="1169"/>
        <v>74827</v>
      </c>
      <c r="B74834" s="2">
        <v>1992</v>
      </c>
      <c r="C74834" s="2">
        <v>2019</v>
      </c>
      <c r="D74834" s="2" t="s">
        <v>209</v>
      </c>
      <c r="E74834" s="2">
        <v>1969</v>
      </c>
      <c r="F74834" s="2" t="s">
        <v>19</v>
      </c>
      <c r="G74834" s="2" t="s">
        <v>15</v>
      </c>
    </row>
    <row r="74835" spans="1:7" x14ac:dyDescent="0.25">
      <c r="A74835" s="3">
        <f t="shared" si="1169"/>
        <v>74828</v>
      </c>
      <c r="B74835" s="2">
        <v>1998</v>
      </c>
      <c r="C74835" s="2">
        <v>2019</v>
      </c>
      <c r="D74835" s="2" t="s">
        <v>209</v>
      </c>
      <c r="E74835" s="2">
        <v>1975</v>
      </c>
      <c r="F74835" s="2" t="s">
        <v>37</v>
      </c>
      <c r="G74835" s="2" t="s">
        <v>15</v>
      </c>
    </row>
    <row r="74836" spans="1:7" x14ac:dyDescent="0.25">
      <c r="A74836" s="3">
        <f t="shared" si="1169"/>
        <v>74829</v>
      </c>
      <c r="B74836" s="2">
        <v>1998</v>
      </c>
      <c r="C74836" s="2">
        <v>2019</v>
      </c>
      <c r="D74836" s="2" t="s">
        <v>209</v>
      </c>
      <c r="E74836" s="2">
        <v>1975</v>
      </c>
      <c r="F74836" s="2" t="s">
        <v>18</v>
      </c>
      <c r="G74836" s="2" t="s">
        <v>15</v>
      </c>
    </row>
    <row r="74837" spans="1:7" x14ac:dyDescent="0.25">
      <c r="A74837" s="3">
        <f t="shared" si="1169"/>
        <v>74830</v>
      </c>
      <c r="B74837" s="2">
        <v>1999</v>
      </c>
      <c r="C74837" s="2">
        <v>2019</v>
      </c>
      <c r="D74837" s="2" t="s">
        <v>209</v>
      </c>
      <c r="E74837" s="2">
        <v>1976</v>
      </c>
      <c r="F74837" s="2" t="s">
        <v>22</v>
      </c>
      <c r="G74837" s="2" t="s">
        <v>15</v>
      </c>
    </row>
    <row r="74838" spans="1:7" x14ac:dyDescent="0.25">
      <c r="A74838" s="3">
        <f t="shared" si="1169"/>
        <v>74831</v>
      </c>
      <c r="B74838" s="2">
        <v>1999</v>
      </c>
      <c r="C74838" s="2">
        <v>2019</v>
      </c>
      <c r="D74838" s="2" t="s">
        <v>209</v>
      </c>
      <c r="E74838" s="2">
        <v>1976</v>
      </c>
      <c r="F74838" s="2" t="s">
        <v>19</v>
      </c>
      <c r="G74838" s="2" t="s">
        <v>15</v>
      </c>
    </row>
    <row r="74839" spans="1:7" x14ac:dyDescent="0.25">
      <c r="A74839" s="3">
        <f t="shared" si="1169"/>
        <v>74832</v>
      </c>
      <c r="B74839" s="2">
        <v>2002</v>
      </c>
      <c r="C74839" s="2">
        <v>2019</v>
      </c>
      <c r="D74839" s="2" t="s">
        <v>209</v>
      </c>
      <c r="E74839" s="2">
        <v>1979</v>
      </c>
      <c r="F74839" s="2" t="s">
        <v>22</v>
      </c>
      <c r="G74839" s="2" t="s">
        <v>15</v>
      </c>
    </row>
    <row r="74840" spans="1:7" x14ac:dyDescent="0.25">
      <c r="A74840" s="3">
        <f t="shared" si="1169"/>
        <v>74833</v>
      </c>
      <c r="B74840" s="2">
        <v>2002</v>
      </c>
      <c r="C74840" s="2">
        <v>2019</v>
      </c>
      <c r="D74840" s="2" t="s">
        <v>208</v>
      </c>
      <c r="E74840" s="2">
        <v>1979</v>
      </c>
      <c r="F74840" s="2" t="s">
        <v>22</v>
      </c>
      <c r="G74840" s="2" t="s">
        <v>15</v>
      </c>
    </row>
    <row r="74841" spans="1:7" x14ac:dyDescent="0.25">
      <c r="A74841" s="3">
        <f t="shared" si="1169"/>
        <v>74834</v>
      </c>
      <c r="B74841" s="2">
        <v>2002</v>
      </c>
      <c r="C74841" s="2">
        <v>2019</v>
      </c>
      <c r="D74841" s="2" t="s">
        <v>209</v>
      </c>
      <c r="E74841" s="2">
        <v>1979</v>
      </c>
      <c r="F74841" s="2" t="s">
        <v>13</v>
      </c>
      <c r="G74841" s="2" t="s">
        <v>12</v>
      </c>
    </row>
    <row r="74842" spans="1:7" x14ac:dyDescent="0.25">
      <c r="A74842" s="3">
        <f t="shared" si="1169"/>
        <v>74835</v>
      </c>
      <c r="B74842" s="2">
        <v>2005</v>
      </c>
      <c r="C74842" s="2">
        <v>2019</v>
      </c>
      <c r="D74842" s="2" t="s">
        <v>209</v>
      </c>
      <c r="E74842" s="2">
        <v>1982</v>
      </c>
      <c r="F74842" s="2" t="s">
        <v>22</v>
      </c>
      <c r="G74842" s="2" t="s">
        <v>15</v>
      </c>
    </row>
    <row r="74843" spans="1:7" x14ac:dyDescent="0.25">
      <c r="A74843" s="3">
        <f t="shared" si="1169"/>
        <v>74836</v>
      </c>
      <c r="B74843" s="2">
        <v>2008</v>
      </c>
      <c r="C74843" s="2">
        <v>2019</v>
      </c>
      <c r="D74843" s="2" t="s">
        <v>209</v>
      </c>
      <c r="E74843" s="2">
        <v>1985</v>
      </c>
      <c r="F74843" s="2" t="s">
        <v>18</v>
      </c>
      <c r="G74843" s="2" t="s">
        <v>15</v>
      </c>
    </row>
    <row r="74844" spans="1:7" x14ac:dyDescent="0.25">
      <c r="A74844" s="3">
        <f t="shared" si="1169"/>
        <v>74837</v>
      </c>
      <c r="B74844" s="2">
        <v>1997</v>
      </c>
      <c r="C74844" s="2">
        <v>2019</v>
      </c>
      <c r="D74844" s="2" t="s">
        <v>208</v>
      </c>
      <c r="E74844" s="2">
        <v>1975</v>
      </c>
      <c r="F74844" s="2" t="s">
        <v>32</v>
      </c>
      <c r="G74844" s="2" t="s">
        <v>32</v>
      </c>
    </row>
    <row r="74845" spans="1:7" x14ac:dyDescent="0.25">
      <c r="A74845" s="3">
        <f t="shared" si="1169"/>
        <v>74838</v>
      </c>
      <c r="B74845" s="2">
        <v>1997</v>
      </c>
      <c r="C74845" s="2">
        <v>2019</v>
      </c>
      <c r="D74845" s="2" t="s">
        <v>209</v>
      </c>
      <c r="E74845" s="2">
        <v>1975</v>
      </c>
      <c r="F74845" s="2" t="s">
        <v>22</v>
      </c>
      <c r="G74845" s="2" t="s">
        <v>15</v>
      </c>
    </row>
    <row r="74846" spans="1:7" x14ac:dyDescent="0.25">
      <c r="A74846" s="3">
        <f t="shared" si="1169"/>
        <v>74839</v>
      </c>
      <c r="B74846" s="2">
        <v>1999</v>
      </c>
      <c r="C74846" s="2">
        <v>2019</v>
      </c>
      <c r="D74846" s="2" t="s">
        <v>209</v>
      </c>
      <c r="E74846" s="2">
        <v>1977</v>
      </c>
      <c r="F74846" s="2" t="s">
        <v>13</v>
      </c>
      <c r="G74846" s="2" t="s">
        <v>12</v>
      </c>
    </row>
    <row r="74847" spans="1:7" x14ac:dyDescent="0.25">
      <c r="A74847" s="3">
        <f t="shared" si="1169"/>
        <v>74840</v>
      </c>
      <c r="B74847" s="2">
        <v>2002</v>
      </c>
      <c r="C74847" s="2">
        <v>2019</v>
      </c>
      <c r="D74847" s="2" t="s">
        <v>208</v>
      </c>
      <c r="E74847" s="2">
        <v>1980</v>
      </c>
      <c r="F74847" s="2" t="s">
        <v>22</v>
      </c>
      <c r="G74847" s="2" t="s">
        <v>15</v>
      </c>
    </row>
    <row r="74848" spans="1:7" x14ac:dyDescent="0.25">
      <c r="A74848" s="3">
        <f t="shared" si="1169"/>
        <v>74841</v>
      </c>
      <c r="B74848" s="2">
        <v>2002</v>
      </c>
      <c r="C74848" s="2">
        <v>2019</v>
      </c>
      <c r="D74848" s="2" t="s">
        <v>209</v>
      </c>
      <c r="E74848" s="2">
        <v>1980</v>
      </c>
      <c r="F74848" s="2" t="s">
        <v>22</v>
      </c>
      <c r="G74848" s="2" t="s">
        <v>15</v>
      </c>
    </row>
    <row r="74849" spans="1:7" x14ac:dyDescent="0.25">
      <c r="A74849" s="3">
        <f t="shared" si="1169"/>
        <v>74842</v>
      </c>
      <c r="B74849" s="2">
        <v>2003</v>
      </c>
      <c r="C74849" s="2">
        <v>2019</v>
      </c>
      <c r="D74849" s="2" t="s">
        <v>208</v>
      </c>
      <c r="E74849" s="2">
        <v>1981</v>
      </c>
      <c r="F74849" s="2" t="s">
        <v>13</v>
      </c>
      <c r="G74849" s="2" t="s">
        <v>12</v>
      </c>
    </row>
    <row r="74850" spans="1:7" x14ac:dyDescent="0.25">
      <c r="A74850" s="3">
        <f t="shared" si="1169"/>
        <v>74843</v>
      </c>
      <c r="B74850" s="2">
        <v>2006</v>
      </c>
      <c r="C74850" s="2">
        <v>2019</v>
      </c>
      <c r="D74850" s="2" t="s">
        <v>209</v>
      </c>
      <c r="E74850" s="2">
        <v>1984</v>
      </c>
      <c r="F74850" s="2" t="s">
        <v>22</v>
      </c>
      <c r="G74850" s="2" t="s">
        <v>15</v>
      </c>
    </row>
    <row r="74851" spans="1:7" x14ac:dyDescent="0.25">
      <c r="A74851" s="3">
        <f t="shared" si="1169"/>
        <v>74844</v>
      </c>
      <c r="B74851" s="2">
        <v>2010</v>
      </c>
      <c r="C74851" s="2">
        <v>2019</v>
      </c>
      <c r="D74851" s="2" t="s">
        <v>209</v>
      </c>
      <c r="E74851" s="2">
        <v>1988</v>
      </c>
      <c r="F74851" s="2" t="s">
        <v>26</v>
      </c>
      <c r="G74851" s="2" t="s">
        <v>15</v>
      </c>
    </row>
    <row r="74852" spans="1:7" x14ac:dyDescent="0.25">
      <c r="A74852" s="3">
        <f t="shared" si="1169"/>
        <v>74845</v>
      </c>
      <c r="B74852" s="2">
        <v>1998</v>
      </c>
      <c r="C74852" s="2">
        <v>2019</v>
      </c>
      <c r="D74852" s="2" t="s">
        <v>208</v>
      </c>
      <c r="E74852" s="2">
        <v>1977</v>
      </c>
      <c r="F74852" s="2" t="s">
        <v>35</v>
      </c>
      <c r="G74852" s="2" t="s">
        <v>15</v>
      </c>
    </row>
    <row r="74853" spans="1:7" x14ac:dyDescent="0.25">
      <c r="A74853" s="3">
        <f t="shared" si="1169"/>
        <v>74846</v>
      </c>
      <c r="B74853" s="2">
        <v>1999</v>
      </c>
      <c r="C74853" s="2">
        <v>2019</v>
      </c>
      <c r="D74853" s="2" t="s">
        <v>209</v>
      </c>
      <c r="E74853" s="2">
        <v>1978</v>
      </c>
      <c r="F74853" s="2" t="s">
        <v>42</v>
      </c>
      <c r="G74853" s="2" t="s">
        <v>25</v>
      </c>
    </row>
    <row r="74854" spans="1:7" x14ac:dyDescent="0.25">
      <c r="A74854" s="3">
        <f t="shared" si="1169"/>
        <v>74847</v>
      </c>
      <c r="B74854" s="2">
        <v>2000</v>
      </c>
      <c r="C74854" s="2">
        <v>2019</v>
      </c>
      <c r="D74854" s="2" t="s">
        <v>208</v>
      </c>
      <c r="E74854" s="2">
        <v>1979</v>
      </c>
      <c r="F74854" s="2" t="s">
        <v>13</v>
      </c>
      <c r="G74854" s="2" t="s">
        <v>12</v>
      </c>
    </row>
    <row r="74855" spans="1:7" x14ac:dyDescent="0.25">
      <c r="A74855" s="3">
        <f t="shared" si="1169"/>
        <v>74848</v>
      </c>
      <c r="B74855" s="2">
        <v>2003</v>
      </c>
      <c r="C74855" s="2">
        <v>2019</v>
      </c>
      <c r="D74855" s="2" t="s">
        <v>209</v>
      </c>
      <c r="E74855" s="2">
        <v>1983</v>
      </c>
      <c r="F74855" s="2" t="s">
        <v>13</v>
      </c>
      <c r="G74855" s="2" t="s">
        <v>12</v>
      </c>
    </row>
    <row r="74856" spans="1:7" x14ac:dyDescent="0.25">
      <c r="A74856" s="3">
        <f t="shared" si="1169"/>
        <v>74849</v>
      </c>
      <c r="B74856" s="2">
        <v>2005</v>
      </c>
      <c r="C74856" s="2">
        <v>2019</v>
      </c>
      <c r="D74856" s="2" t="s">
        <v>208</v>
      </c>
      <c r="E74856" s="2">
        <v>1985</v>
      </c>
      <c r="F74856" s="2" t="s">
        <v>53</v>
      </c>
      <c r="G74856" s="2" t="s">
        <v>12</v>
      </c>
    </row>
    <row r="74857" spans="1:7" x14ac:dyDescent="0.25">
      <c r="A74857" s="3">
        <f t="shared" si="1169"/>
        <v>74850</v>
      </c>
      <c r="B74857" s="2">
        <v>2011</v>
      </c>
      <c r="C74857" s="2">
        <v>2019</v>
      </c>
      <c r="D74857" s="2" t="s">
        <v>208</v>
      </c>
      <c r="E74857" s="2">
        <v>1991</v>
      </c>
      <c r="F74857" s="2" t="s">
        <v>18</v>
      </c>
      <c r="G74857" s="2" t="s">
        <v>15</v>
      </c>
    </row>
    <row r="74858" spans="1:7" x14ac:dyDescent="0.25">
      <c r="A74858" s="3">
        <f t="shared" si="1169"/>
        <v>74851</v>
      </c>
      <c r="B74858" s="2">
        <v>2005</v>
      </c>
      <c r="C74858" s="2">
        <v>2019</v>
      </c>
      <c r="D74858" s="2" t="s">
        <v>208</v>
      </c>
      <c r="E74858" s="2">
        <v>1986</v>
      </c>
      <c r="F74858" s="2" t="s">
        <v>22</v>
      </c>
      <c r="G74858" s="2" t="s">
        <v>15</v>
      </c>
    </row>
    <row r="74859" spans="1:7" x14ac:dyDescent="0.25">
      <c r="A74859" s="3">
        <f t="shared" si="1169"/>
        <v>74852</v>
      </c>
      <c r="B74859" s="2">
        <v>2009</v>
      </c>
      <c r="C74859" s="2">
        <v>2019</v>
      </c>
      <c r="D74859" s="2" t="s">
        <v>209</v>
      </c>
      <c r="E74859" s="2">
        <v>1991</v>
      </c>
      <c r="F74859" s="2" t="s">
        <v>18</v>
      </c>
      <c r="G74859" s="2" t="s">
        <v>15</v>
      </c>
    </row>
    <row r="74860" spans="1:7" x14ac:dyDescent="0.25">
      <c r="A74860" s="3">
        <f t="shared" si="1169"/>
        <v>74853</v>
      </c>
      <c r="B74860" s="2">
        <v>2010</v>
      </c>
      <c r="C74860" s="2">
        <v>2019</v>
      </c>
      <c r="D74860" s="2" t="s">
        <v>209</v>
      </c>
      <c r="E74860" s="2">
        <v>1954</v>
      </c>
      <c r="F74860" s="2" t="s">
        <v>32</v>
      </c>
      <c r="G74860" s="2" t="s">
        <v>32</v>
      </c>
    </row>
    <row r="74861" spans="1:7" x14ac:dyDescent="0.25">
      <c r="A74861" s="3">
        <f t="shared" si="1169"/>
        <v>74854</v>
      </c>
      <c r="B74861" s="2">
        <v>2004</v>
      </c>
      <c r="C74861" s="2">
        <v>2019</v>
      </c>
      <c r="D74861" s="2" t="s">
        <v>208</v>
      </c>
      <c r="E74861" s="2">
        <v>1955</v>
      </c>
      <c r="F74861" s="2" t="s">
        <v>8</v>
      </c>
      <c r="G74861" s="2" t="s">
        <v>7</v>
      </c>
    </row>
    <row r="74862" spans="1:7" x14ac:dyDescent="0.25">
      <c r="A74862" s="3">
        <f t="shared" si="1169"/>
        <v>74855</v>
      </c>
      <c r="B74862" s="2">
        <v>1995</v>
      </c>
      <c r="C74862" s="2">
        <v>2019</v>
      </c>
      <c r="D74862" s="2" t="s">
        <v>209</v>
      </c>
      <c r="E74862" s="2">
        <v>1951</v>
      </c>
      <c r="F74862" s="2" t="s">
        <v>15</v>
      </c>
      <c r="G74862" s="2" t="s">
        <v>15</v>
      </c>
    </row>
    <row r="74863" spans="1:7" x14ac:dyDescent="0.25">
      <c r="A74863" s="3">
        <f t="shared" si="1169"/>
        <v>74856</v>
      </c>
      <c r="B74863" s="2">
        <v>2015</v>
      </c>
      <c r="C74863" s="2">
        <v>2019</v>
      </c>
      <c r="D74863" s="2" t="s">
        <v>208</v>
      </c>
      <c r="E74863" s="2">
        <v>1971</v>
      </c>
      <c r="F74863" s="2" t="s">
        <v>7</v>
      </c>
      <c r="G74863" s="2" t="s">
        <v>7</v>
      </c>
    </row>
    <row r="74864" spans="1:7" x14ac:dyDescent="0.25">
      <c r="A74864" s="3">
        <f t="shared" si="1169"/>
        <v>74857</v>
      </c>
      <c r="B74864" s="2">
        <v>1998</v>
      </c>
      <c r="C74864" s="2">
        <v>2019</v>
      </c>
      <c r="D74864" s="2" t="s">
        <v>208</v>
      </c>
      <c r="E74864" s="2">
        <v>1957</v>
      </c>
      <c r="F74864" s="2" t="s">
        <v>56</v>
      </c>
      <c r="G74864" s="2" t="s">
        <v>12</v>
      </c>
    </row>
    <row r="74865" spans="1:7" x14ac:dyDescent="0.25">
      <c r="A74865" s="3">
        <f t="shared" si="1169"/>
        <v>74858</v>
      </c>
      <c r="B74865" s="2">
        <v>2001</v>
      </c>
      <c r="C74865" s="2">
        <v>2019</v>
      </c>
      <c r="D74865" s="2" t="s">
        <v>208</v>
      </c>
      <c r="E74865" s="2">
        <v>1960</v>
      </c>
      <c r="F74865" s="2" t="s">
        <v>22</v>
      </c>
      <c r="G74865" s="2" t="s">
        <v>15</v>
      </c>
    </row>
    <row r="74866" spans="1:7" x14ac:dyDescent="0.25">
      <c r="A74866" s="3">
        <f t="shared" si="1169"/>
        <v>74859</v>
      </c>
      <c r="B74866" s="2">
        <v>2005</v>
      </c>
      <c r="C74866" s="2">
        <v>2019</v>
      </c>
      <c r="D74866" s="2" t="s">
        <v>209</v>
      </c>
      <c r="E74866" s="2">
        <v>1964</v>
      </c>
      <c r="F74866" s="2" t="s">
        <v>23</v>
      </c>
      <c r="G74866" s="2" t="s">
        <v>12</v>
      </c>
    </row>
    <row r="74867" spans="1:7" x14ac:dyDescent="0.25">
      <c r="A74867" s="3">
        <f t="shared" si="1169"/>
        <v>74860</v>
      </c>
      <c r="B74867" s="2">
        <v>1995</v>
      </c>
      <c r="C74867" s="2">
        <v>2019</v>
      </c>
      <c r="D74867" s="2" t="s">
        <v>209</v>
      </c>
      <c r="E74867" s="2">
        <v>1955</v>
      </c>
      <c r="F74867" s="2" t="s">
        <v>19</v>
      </c>
      <c r="G74867" s="2" t="s">
        <v>15</v>
      </c>
    </row>
    <row r="74868" spans="1:7" x14ac:dyDescent="0.25">
      <c r="A74868" s="3">
        <f t="shared" si="1169"/>
        <v>74861</v>
      </c>
      <c r="B74868" s="2">
        <v>2000</v>
      </c>
      <c r="C74868" s="2">
        <v>2019</v>
      </c>
      <c r="D74868" s="2" t="s">
        <v>209</v>
      </c>
      <c r="E74868" s="2">
        <v>1964</v>
      </c>
      <c r="F74868" s="2" t="s">
        <v>14</v>
      </c>
      <c r="G74868" s="2" t="s">
        <v>12</v>
      </c>
    </row>
    <row r="74869" spans="1:7" x14ac:dyDescent="0.25">
      <c r="A74869" s="3">
        <f t="shared" si="1169"/>
        <v>74862</v>
      </c>
      <c r="B74869" s="2">
        <v>2014</v>
      </c>
      <c r="C74869" s="2">
        <v>2019</v>
      </c>
      <c r="D74869" s="2" t="s">
        <v>209</v>
      </c>
      <c r="E74869" s="2">
        <v>1979</v>
      </c>
      <c r="F74869" s="2" t="s">
        <v>7</v>
      </c>
      <c r="G74869" s="2" t="s">
        <v>7</v>
      </c>
    </row>
    <row r="74870" spans="1:7" x14ac:dyDescent="0.25">
      <c r="A74870" s="3">
        <f t="shared" si="1169"/>
        <v>74863</v>
      </c>
      <c r="B74870" s="2">
        <v>2002</v>
      </c>
      <c r="C74870" s="2">
        <v>2019</v>
      </c>
      <c r="D74870" s="2" t="s">
        <v>209</v>
      </c>
      <c r="E74870" s="2">
        <v>1968</v>
      </c>
      <c r="F74870" s="2" t="s">
        <v>22</v>
      </c>
      <c r="G74870" s="2" t="s">
        <v>15</v>
      </c>
    </row>
    <row r="74871" spans="1:7" x14ac:dyDescent="0.25">
      <c r="A74871" s="3">
        <f t="shared" si="1169"/>
        <v>74864</v>
      </c>
      <c r="B74871" s="2">
        <v>2010</v>
      </c>
      <c r="C74871" s="2">
        <v>2019</v>
      </c>
      <c r="D74871" s="2" t="s">
        <v>209</v>
      </c>
      <c r="E74871" s="2">
        <v>1978</v>
      </c>
      <c r="F74871" s="2" t="s">
        <v>15</v>
      </c>
      <c r="G74871" s="2" t="s">
        <v>15</v>
      </c>
    </row>
    <row r="74872" spans="1:7" x14ac:dyDescent="0.25">
      <c r="A74872" s="3">
        <f t="shared" si="1169"/>
        <v>74865</v>
      </c>
      <c r="B74872" s="2">
        <v>1998</v>
      </c>
      <c r="C74872" s="2">
        <v>2019</v>
      </c>
      <c r="D74872" s="2" t="s">
        <v>209</v>
      </c>
      <c r="E74872" s="2">
        <v>1967</v>
      </c>
      <c r="F74872" s="2" t="s">
        <v>35</v>
      </c>
      <c r="G74872" s="2" t="s">
        <v>15</v>
      </c>
    </row>
    <row r="74873" spans="1:7" x14ac:dyDescent="0.25">
      <c r="A74873" s="3">
        <f t="shared" si="1169"/>
        <v>74866</v>
      </c>
      <c r="B74873" s="2">
        <v>2004</v>
      </c>
      <c r="C74873" s="2">
        <v>2019</v>
      </c>
      <c r="D74873" s="2" t="s">
        <v>208</v>
      </c>
      <c r="E74873" s="2">
        <v>1973</v>
      </c>
      <c r="F74873" s="2" t="s">
        <v>18</v>
      </c>
      <c r="G74873" s="2" t="s">
        <v>15</v>
      </c>
    </row>
    <row r="74874" spans="1:7" x14ac:dyDescent="0.25">
      <c r="A74874" s="3">
        <f t="shared" si="1169"/>
        <v>74867</v>
      </c>
      <c r="B74874" s="2">
        <v>1994</v>
      </c>
      <c r="C74874" s="2">
        <v>2019</v>
      </c>
      <c r="D74874" s="2" t="s">
        <v>209</v>
      </c>
      <c r="E74874" s="2">
        <v>1964</v>
      </c>
      <c r="F74874" s="2" t="s">
        <v>19</v>
      </c>
      <c r="G74874" s="2" t="s">
        <v>15</v>
      </c>
    </row>
    <row r="74875" spans="1:7" x14ac:dyDescent="0.25">
      <c r="A74875" s="3">
        <f t="shared" si="1169"/>
        <v>74868</v>
      </c>
      <c r="B74875" s="2">
        <v>2003</v>
      </c>
      <c r="C74875" s="2">
        <v>2019</v>
      </c>
      <c r="D74875" s="2" t="s">
        <v>208</v>
      </c>
      <c r="E74875" s="2">
        <v>1973</v>
      </c>
      <c r="F74875" s="2" t="s">
        <v>7</v>
      </c>
      <c r="G74875" s="2" t="s">
        <v>7</v>
      </c>
    </row>
    <row r="74876" spans="1:7" x14ac:dyDescent="0.25">
      <c r="A74876" s="3">
        <f t="shared" si="1169"/>
        <v>74869</v>
      </c>
      <c r="B74876" s="2">
        <v>2016</v>
      </c>
      <c r="C74876" s="2">
        <v>2019</v>
      </c>
      <c r="D74876" s="2" t="s">
        <v>209</v>
      </c>
      <c r="E74876" s="2">
        <v>1986</v>
      </c>
      <c r="F74876" s="2" t="s">
        <v>13</v>
      </c>
      <c r="G74876" s="2" t="s">
        <v>12</v>
      </c>
    </row>
    <row r="74877" spans="1:7" x14ac:dyDescent="0.25">
      <c r="A74877" s="3">
        <f t="shared" si="1169"/>
        <v>74870</v>
      </c>
      <c r="B74877" s="2">
        <v>1996</v>
      </c>
      <c r="C74877" s="2">
        <v>2019</v>
      </c>
      <c r="D74877" s="2" t="s">
        <v>209</v>
      </c>
      <c r="E74877" s="2">
        <v>1967</v>
      </c>
      <c r="F74877" s="2" t="s">
        <v>18</v>
      </c>
      <c r="G74877" s="2" t="s">
        <v>15</v>
      </c>
    </row>
    <row r="74878" spans="1:7" x14ac:dyDescent="0.25">
      <c r="A74878" s="3">
        <f t="shared" si="1169"/>
        <v>74871</v>
      </c>
      <c r="B74878" s="2">
        <v>1996</v>
      </c>
      <c r="C74878" s="2">
        <v>2019</v>
      </c>
      <c r="D74878" s="2" t="s">
        <v>209</v>
      </c>
      <c r="E74878" s="2">
        <v>1970</v>
      </c>
      <c r="F74878" s="2" t="s">
        <v>37</v>
      </c>
      <c r="G74878" s="2" t="s">
        <v>15</v>
      </c>
    </row>
    <row r="74879" spans="1:7" x14ac:dyDescent="0.25">
      <c r="A74879" s="3">
        <f t="shared" si="1169"/>
        <v>74872</v>
      </c>
      <c r="B74879" s="2">
        <v>1996</v>
      </c>
      <c r="C74879" s="2">
        <v>2019</v>
      </c>
      <c r="D74879" s="2" t="s">
        <v>209</v>
      </c>
      <c r="E74879" s="2">
        <v>1970</v>
      </c>
      <c r="F74879" s="2" t="s">
        <v>19</v>
      </c>
      <c r="G74879" s="2" t="s">
        <v>15</v>
      </c>
    </row>
    <row r="74880" spans="1:7" x14ac:dyDescent="0.25">
      <c r="A74880" s="3">
        <f t="shared" si="1169"/>
        <v>74873</v>
      </c>
      <c r="B74880" s="2">
        <v>1996</v>
      </c>
      <c r="C74880" s="2">
        <v>2019</v>
      </c>
      <c r="D74880" s="2" t="s">
        <v>209</v>
      </c>
      <c r="E74880" s="2">
        <v>1970</v>
      </c>
      <c r="F74880" s="2" t="s">
        <v>37</v>
      </c>
      <c r="G74880" s="2" t="s">
        <v>15</v>
      </c>
    </row>
    <row r="74881" spans="1:7" x14ac:dyDescent="0.25">
      <c r="A74881" s="3">
        <f t="shared" si="1169"/>
        <v>74874</v>
      </c>
      <c r="B74881" s="2">
        <v>2001</v>
      </c>
      <c r="C74881" s="2">
        <v>2019</v>
      </c>
      <c r="D74881" s="2" t="s">
        <v>209</v>
      </c>
      <c r="E74881" s="2">
        <v>1975</v>
      </c>
      <c r="F74881" s="2" t="s">
        <v>30</v>
      </c>
      <c r="G74881" s="2" t="s">
        <v>25</v>
      </c>
    </row>
    <row r="74882" spans="1:7" x14ac:dyDescent="0.25">
      <c r="A74882" s="3">
        <f t="shared" si="1169"/>
        <v>74875</v>
      </c>
      <c r="B74882" s="2">
        <v>1999</v>
      </c>
      <c r="C74882" s="2">
        <v>2019</v>
      </c>
      <c r="D74882" s="2" t="s">
        <v>208</v>
      </c>
      <c r="E74882" s="2">
        <v>1974</v>
      </c>
      <c r="F74882" s="2" t="s">
        <v>39</v>
      </c>
      <c r="G74882" s="2" t="s">
        <v>25</v>
      </c>
    </row>
    <row r="74883" spans="1:7" x14ac:dyDescent="0.25">
      <c r="A74883" s="3">
        <f t="shared" si="1169"/>
        <v>74876</v>
      </c>
      <c r="B74883" s="2">
        <v>2000</v>
      </c>
      <c r="C74883" s="2">
        <v>2019</v>
      </c>
      <c r="D74883" s="2" t="s">
        <v>209</v>
      </c>
      <c r="E74883" s="2">
        <v>1975</v>
      </c>
      <c r="F74883" s="2" t="s">
        <v>32</v>
      </c>
      <c r="G74883" s="2" t="s">
        <v>32</v>
      </c>
    </row>
    <row r="74884" spans="1:7" x14ac:dyDescent="0.25">
      <c r="A74884" s="3">
        <f t="shared" si="1169"/>
        <v>74877</v>
      </c>
      <c r="B74884" s="2">
        <v>2006</v>
      </c>
      <c r="C74884" s="2">
        <v>2019</v>
      </c>
      <c r="D74884" s="2" t="s">
        <v>209</v>
      </c>
      <c r="E74884" s="2">
        <v>1981</v>
      </c>
      <c r="F74884" s="2" t="s">
        <v>23</v>
      </c>
      <c r="G74884" s="2" t="s">
        <v>12</v>
      </c>
    </row>
    <row r="74885" spans="1:7" x14ac:dyDescent="0.25">
      <c r="A74885" s="3">
        <f t="shared" si="1169"/>
        <v>74878</v>
      </c>
      <c r="B74885" s="2">
        <v>2004</v>
      </c>
      <c r="C74885" s="2">
        <v>2019</v>
      </c>
      <c r="D74885" s="2" t="s">
        <v>209</v>
      </c>
      <c r="E74885" s="2">
        <v>1980</v>
      </c>
      <c r="F74885" s="2" t="s">
        <v>7</v>
      </c>
      <c r="G74885" s="2" t="s">
        <v>7</v>
      </c>
    </row>
    <row r="74886" spans="1:7" x14ac:dyDescent="0.25">
      <c r="A74886" s="3">
        <f t="shared" si="1169"/>
        <v>74879</v>
      </c>
      <c r="B74886" s="2">
        <v>2018</v>
      </c>
      <c r="C74886" s="2">
        <v>2019</v>
      </c>
      <c r="D74886" s="2" t="s">
        <v>209</v>
      </c>
      <c r="E74886" s="2">
        <v>1994</v>
      </c>
      <c r="F74886" s="2" t="s">
        <v>15</v>
      </c>
      <c r="G74886" s="2" t="s">
        <v>15</v>
      </c>
    </row>
    <row r="74887" spans="1:7" x14ac:dyDescent="0.25">
      <c r="A74887" s="3">
        <f t="shared" si="1169"/>
        <v>74880</v>
      </c>
      <c r="B74887" s="2">
        <v>1993</v>
      </c>
      <c r="C74887" s="2">
        <v>2019</v>
      </c>
      <c r="D74887" s="2" t="s">
        <v>209</v>
      </c>
      <c r="E74887" s="2">
        <v>1970</v>
      </c>
      <c r="F74887" s="2" t="s">
        <v>22</v>
      </c>
      <c r="G74887" s="2" t="s">
        <v>15</v>
      </c>
    </row>
    <row r="74888" spans="1:7" x14ac:dyDescent="0.25">
      <c r="A74888" s="3">
        <f t="shared" si="1169"/>
        <v>74881</v>
      </c>
      <c r="B74888" s="2">
        <v>1996</v>
      </c>
      <c r="C74888" s="2">
        <v>2019</v>
      </c>
      <c r="D74888" s="2" t="s">
        <v>209</v>
      </c>
      <c r="E74888" s="2">
        <v>1973</v>
      </c>
      <c r="F74888" s="2" t="s">
        <v>37</v>
      </c>
      <c r="G74888" s="2" t="s">
        <v>15</v>
      </c>
    </row>
    <row r="74889" spans="1:7" x14ac:dyDescent="0.25">
      <c r="A74889" s="3">
        <f t="shared" ref="A74889:A74952" si="1170">+A74888+1</f>
        <v>74882</v>
      </c>
      <c r="B74889" s="2">
        <v>1997</v>
      </c>
      <c r="C74889" s="2">
        <v>2019</v>
      </c>
      <c r="D74889" s="2" t="s">
        <v>209</v>
      </c>
      <c r="E74889" s="2">
        <v>1974</v>
      </c>
      <c r="F74889" s="2" t="s">
        <v>18</v>
      </c>
      <c r="G74889" s="2" t="s">
        <v>15</v>
      </c>
    </row>
    <row r="74890" spans="1:7" x14ac:dyDescent="0.25">
      <c r="A74890" s="3">
        <f t="shared" si="1170"/>
        <v>74883</v>
      </c>
      <c r="B74890" s="2">
        <v>1999</v>
      </c>
      <c r="C74890" s="2">
        <v>2019</v>
      </c>
      <c r="D74890" s="2" t="s">
        <v>209</v>
      </c>
      <c r="E74890" s="2">
        <v>1976</v>
      </c>
      <c r="F74890" s="2" t="s">
        <v>56</v>
      </c>
      <c r="G74890" s="2" t="s">
        <v>12</v>
      </c>
    </row>
    <row r="74891" spans="1:7" x14ac:dyDescent="0.25">
      <c r="A74891" s="3">
        <f t="shared" si="1170"/>
        <v>74884</v>
      </c>
      <c r="B74891" s="2">
        <v>2006</v>
      </c>
      <c r="C74891" s="2">
        <v>2019</v>
      </c>
      <c r="D74891" s="2" t="s">
        <v>209</v>
      </c>
      <c r="E74891" s="2">
        <v>1983</v>
      </c>
      <c r="F74891" s="2" t="s">
        <v>21</v>
      </c>
      <c r="G74891" s="2" t="s">
        <v>15</v>
      </c>
    </row>
    <row r="74892" spans="1:7" x14ac:dyDescent="0.25">
      <c r="A74892" s="3">
        <f t="shared" si="1170"/>
        <v>74885</v>
      </c>
      <c r="B74892" s="2">
        <v>2017</v>
      </c>
      <c r="C74892" s="2">
        <v>2019</v>
      </c>
      <c r="D74892" s="2" t="s">
        <v>208</v>
      </c>
      <c r="E74892" s="2">
        <v>1994</v>
      </c>
      <c r="F74892" s="2" t="s">
        <v>26</v>
      </c>
      <c r="G74892" s="2" t="s">
        <v>15</v>
      </c>
    </row>
    <row r="74893" spans="1:7" x14ac:dyDescent="0.25">
      <c r="A74893" s="3">
        <f t="shared" si="1170"/>
        <v>74886</v>
      </c>
      <c r="B74893" s="2">
        <v>1999</v>
      </c>
      <c r="C74893" s="2">
        <v>2019</v>
      </c>
      <c r="D74893" s="2" t="s">
        <v>208</v>
      </c>
      <c r="E74893" s="2">
        <v>1978</v>
      </c>
      <c r="F74893" s="2" t="s">
        <v>32</v>
      </c>
      <c r="G74893" s="2" t="s">
        <v>32</v>
      </c>
    </row>
    <row r="74894" spans="1:7" x14ac:dyDescent="0.25">
      <c r="A74894" s="3">
        <f t="shared" si="1170"/>
        <v>74887</v>
      </c>
      <c r="B74894" s="2">
        <v>2014</v>
      </c>
      <c r="C74894" s="2">
        <v>2019</v>
      </c>
      <c r="D74894" s="2" t="s">
        <v>209</v>
      </c>
      <c r="E74894" s="2">
        <v>1969</v>
      </c>
      <c r="F74894" s="2" t="s">
        <v>19</v>
      </c>
      <c r="G74894" s="2" t="s">
        <v>15</v>
      </c>
    </row>
    <row r="74895" spans="1:7" x14ac:dyDescent="0.25">
      <c r="A74895" s="3">
        <f t="shared" si="1170"/>
        <v>74888</v>
      </c>
      <c r="B74895" s="2">
        <v>2007</v>
      </c>
      <c r="C74895" s="2">
        <v>2019</v>
      </c>
      <c r="D74895" s="2" t="s">
        <v>209</v>
      </c>
      <c r="E74895" s="2">
        <v>1969</v>
      </c>
      <c r="F74895" s="2" t="s">
        <v>23</v>
      </c>
      <c r="G74895" s="2" t="s">
        <v>12</v>
      </c>
    </row>
    <row r="74896" spans="1:7" x14ac:dyDescent="0.25">
      <c r="A74896" s="3">
        <f t="shared" si="1170"/>
        <v>74889</v>
      </c>
      <c r="B74896" s="2">
        <v>1996</v>
      </c>
      <c r="C74896" s="2">
        <v>2019</v>
      </c>
      <c r="D74896" s="2" t="s">
        <v>209</v>
      </c>
      <c r="E74896" s="2">
        <v>1959</v>
      </c>
      <c r="F74896" s="2" t="s">
        <v>19</v>
      </c>
      <c r="G74896" s="2" t="s">
        <v>15</v>
      </c>
    </row>
    <row r="74897" spans="1:7" x14ac:dyDescent="0.25">
      <c r="A74897" s="3">
        <f t="shared" si="1170"/>
        <v>74890</v>
      </c>
      <c r="B74897" s="2">
        <v>1997</v>
      </c>
      <c r="C74897" s="2">
        <v>2019</v>
      </c>
      <c r="D74897" s="2" t="s">
        <v>209</v>
      </c>
      <c r="E74897" s="2">
        <v>1960</v>
      </c>
      <c r="F74897" s="2" t="s">
        <v>22</v>
      </c>
      <c r="G74897" s="2" t="s">
        <v>15</v>
      </c>
    </row>
    <row r="74898" spans="1:7" x14ac:dyDescent="0.25">
      <c r="A74898" s="3">
        <f t="shared" si="1170"/>
        <v>74891</v>
      </c>
      <c r="B74898" s="2">
        <v>1998</v>
      </c>
      <c r="C74898" s="2">
        <v>2019</v>
      </c>
      <c r="D74898" s="2" t="s">
        <v>208</v>
      </c>
      <c r="E74898" s="2">
        <v>1967</v>
      </c>
      <c r="F74898" s="2" t="s">
        <v>32</v>
      </c>
      <c r="G74898" s="2" t="s">
        <v>32</v>
      </c>
    </row>
    <row r="74899" spans="1:7" x14ac:dyDescent="0.25">
      <c r="A74899" s="3">
        <f t="shared" si="1170"/>
        <v>74892</v>
      </c>
      <c r="B74899" s="2">
        <v>1997</v>
      </c>
      <c r="C74899" s="2">
        <v>2019</v>
      </c>
      <c r="D74899" s="2" t="s">
        <v>209</v>
      </c>
      <c r="E74899" s="2">
        <v>1967</v>
      </c>
      <c r="F74899" s="2" t="s">
        <v>22</v>
      </c>
      <c r="G74899" s="2" t="s">
        <v>15</v>
      </c>
    </row>
    <row r="74900" spans="1:7" x14ac:dyDescent="0.25">
      <c r="A74900" s="3">
        <f t="shared" si="1170"/>
        <v>74893</v>
      </c>
      <c r="B74900" s="2">
        <v>1994</v>
      </c>
      <c r="C74900" s="2">
        <v>2019</v>
      </c>
      <c r="D74900" s="2" t="s">
        <v>208</v>
      </c>
      <c r="E74900" s="2">
        <v>1968</v>
      </c>
      <c r="F74900" s="2" t="s">
        <v>22</v>
      </c>
      <c r="G74900" s="2" t="s">
        <v>15</v>
      </c>
    </row>
    <row r="74901" spans="1:7" x14ac:dyDescent="0.25">
      <c r="A74901" s="3">
        <f t="shared" si="1170"/>
        <v>74894</v>
      </c>
      <c r="B74901" s="2">
        <v>2000</v>
      </c>
      <c r="C74901" s="2">
        <v>2019</v>
      </c>
      <c r="D74901" s="2" t="s">
        <v>209</v>
      </c>
      <c r="E74901" s="2">
        <v>1974</v>
      </c>
      <c r="F74901" s="2" t="s">
        <v>32</v>
      </c>
      <c r="G74901" s="2" t="s">
        <v>32</v>
      </c>
    </row>
    <row r="74902" spans="1:7" x14ac:dyDescent="0.25">
      <c r="A74902" s="3">
        <f t="shared" si="1170"/>
        <v>74895</v>
      </c>
      <c r="B74902" s="2">
        <v>2003</v>
      </c>
      <c r="C74902" s="2">
        <v>2019</v>
      </c>
      <c r="D74902" s="2" t="s">
        <v>209</v>
      </c>
      <c r="E74902" s="2">
        <v>1977</v>
      </c>
      <c r="F74902" s="2" t="s">
        <v>26</v>
      </c>
      <c r="G74902" s="2" t="s">
        <v>15</v>
      </c>
    </row>
    <row r="74903" spans="1:7" x14ac:dyDescent="0.25">
      <c r="A74903" s="3">
        <f t="shared" si="1170"/>
        <v>74896</v>
      </c>
      <c r="B74903" s="2">
        <v>1999</v>
      </c>
      <c r="C74903" s="2">
        <v>2019</v>
      </c>
      <c r="D74903" s="2" t="s">
        <v>208</v>
      </c>
      <c r="E74903" s="2">
        <v>1975</v>
      </c>
      <c r="F74903" s="2" t="s">
        <v>22</v>
      </c>
      <c r="G74903" s="2" t="s">
        <v>15</v>
      </c>
    </row>
    <row r="74904" spans="1:7" x14ac:dyDescent="0.25">
      <c r="A74904" s="3">
        <f t="shared" si="1170"/>
        <v>74897</v>
      </c>
      <c r="B74904" s="2">
        <v>2001</v>
      </c>
      <c r="C74904" s="2">
        <v>2019</v>
      </c>
      <c r="D74904" s="2" t="s">
        <v>208</v>
      </c>
      <c r="E74904" s="2">
        <v>1977</v>
      </c>
      <c r="F74904" s="2" t="s">
        <v>13</v>
      </c>
      <c r="G74904" s="2" t="s">
        <v>12</v>
      </c>
    </row>
    <row r="74905" spans="1:7" x14ac:dyDescent="0.25">
      <c r="A74905" s="3">
        <f t="shared" si="1170"/>
        <v>74898</v>
      </c>
      <c r="B74905" s="2">
        <v>1994</v>
      </c>
      <c r="C74905" s="2">
        <v>2019</v>
      </c>
      <c r="D74905" s="2" t="s">
        <v>209</v>
      </c>
      <c r="E74905" s="2">
        <v>1971</v>
      </c>
      <c r="F74905" s="2" t="s">
        <v>7</v>
      </c>
      <c r="G74905" s="2" t="s">
        <v>7</v>
      </c>
    </row>
    <row r="74906" spans="1:7" x14ac:dyDescent="0.25">
      <c r="A74906" s="3">
        <f t="shared" si="1170"/>
        <v>74899</v>
      </c>
      <c r="B74906" s="2">
        <v>2000</v>
      </c>
      <c r="C74906" s="2">
        <v>2019</v>
      </c>
      <c r="D74906" s="2" t="s">
        <v>209</v>
      </c>
      <c r="E74906" s="2">
        <v>1977</v>
      </c>
      <c r="F74906" s="2" t="s">
        <v>26</v>
      </c>
      <c r="G74906" s="2" t="s">
        <v>15</v>
      </c>
    </row>
    <row r="74907" spans="1:7" x14ac:dyDescent="0.25">
      <c r="A74907" s="3">
        <f t="shared" si="1170"/>
        <v>74900</v>
      </c>
      <c r="B74907" s="2">
        <v>2007</v>
      </c>
      <c r="C74907" s="2">
        <v>2019</v>
      </c>
      <c r="D74907" s="2" t="s">
        <v>209</v>
      </c>
      <c r="E74907" s="2">
        <v>1985</v>
      </c>
      <c r="F74907" s="2" t="s">
        <v>13</v>
      </c>
      <c r="G74907" s="2" t="s">
        <v>12</v>
      </c>
    </row>
    <row r="74908" spans="1:7" x14ac:dyDescent="0.25">
      <c r="A74908" s="3">
        <f t="shared" si="1170"/>
        <v>74901</v>
      </c>
      <c r="B74908" s="2">
        <v>1994</v>
      </c>
      <c r="C74908" s="2">
        <v>2019</v>
      </c>
      <c r="D74908" s="2" t="s">
        <v>209</v>
      </c>
      <c r="E74908" s="2">
        <v>1971</v>
      </c>
      <c r="F74908" s="2" t="s">
        <v>18</v>
      </c>
      <c r="G74908" s="2" t="s">
        <v>15</v>
      </c>
    </row>
    <row r="74909" spans="1:7" x14ac:dyDescent="0.25">
      <c r="A74909" s="3">
        <f t="shared" si="1170"/>
        <v>74902</v>
      </c>
      <c r="B74909" s="2">
        <v>2013</v>
      </c>
      <c r="C74909" s="2">
        <v>2019</v>
      </c>
      <c r="D74909" s="2" t="s">
        <v>209</v>
      </c>
      <c r="E74909" s="2">
        <v>1958</v>
      </c>
      <c r="F74909" s="2" t="s">
        <v>13</v>
      </c>
      <c r="G74909" s="2" t="s">
        <v>12</v>
      </c>
    </row>
    <row r="74910" spans="1:7" x14ac:dyDescent="0.25">
      <c r="A74910" s="3">
        <f t="shared" si="1170"/>
        <v>74903</v>
      </c>
      <c r="B74910" s="2">
        <v>1995</v>
      </c>
      <c r="C74910" s="2">
        <v>2019</v>
      </c>
      <c r="D74910" s="2" t="s">
        <v>209</v>
      </c>
      <c r="E74910" s="2">
        <v>1942</v>
      </c>
      <c r="F74910" s="2" t="s">
        <v>18</v>
      </c>
      <c r="G74910" s="2" t="s">
        <v>15</v>
      </c>
    </row>
    <row r="74911" spans="1:7" x14ac:dyDescent="0.25">
      <c r="A74911" s="3">
        <f t="shared" si="1170"/>
        <v>74904</v>
      </c>
      <c r="B74911" s="2">
        <v>1996</v>
      </c>
      <c r="C74911" s="2">
        <v>2019</v>
      </c>
      <c r="D74911" s="2" t="s">
        <v>209</v>
      </c>
      <c r="E74911" s="2">
        <v>1943</v>
      </c>
      <c r="F74911" s="2" t="s">
        <v>39</v>
      </c>
      <c r="G74911" s="2" t="s">
        <v>25</v>
      </c>
    </row>
    <row r="74912" spans="1:7" x14ac:dyDescent="0.25">
      <c r="A74912" s="3">
        <f t="shared" si="1170"/>
        <v>74905</v>
      </c>
      <c r="B74912" s="2">
        <v>1997</v>
      </c>
      <c r="C74912" s="2">
        <v>2019</v>
      </c>
      <c r="D74912" s="2" t="s">
        <v>209</v>
      </c>
      <c r="E74912" s="2">
        <v>1945</v>
      </c>
      <c r="F74912" s="2" t="s">
        <v>19</v>
      </c>
      <c r="G74912" s="2" t="s">
        <v>15</v>
      </c>
    </row>
    <row r="74913" spans="1:7" x14ac:dyDescent="0.25">
      <c r="A74913" s="3">
        <f t="shared" si="1170"/>
        <v>74906</v>
      </c>
      <c r="B74913" s="2">
        <v>2002</v>
      </c>
      <c r="C74913" s="2">
        <v>2019</v>
      </c>
      <c r="D74913" s="2" t="s">
        <v>209</v>
      </c>
      <c r="E74913" s="2">
        <v>1955</v>
      </c>
      <c r="F74913" s="2" t="s">
        <v>7</v>
      </c>
      <c r="G74913" s="2" t="s">
        <v>7</v>
      </c>
    </row>
    <row r="74914" spans="1:7" x14ac:dyDescent="0.25">
      <c r="A74914" s="3">
        <f t="shared" si="1170"/>
        <v>74907</v>
      </c>
      <c r="B74914" s="2">
        <v>2007</v>
      </c>
      <c r="C74914" s="2">
        <v>2019</v>
      </c>
      <c r="D74914" s="2" t="s">
        <v>208</v>
      </c>
      <c r="E74914" s="2">
        <v>1962</v>
      </c>
      <c r="F74914" s="2" t="s">
        <v>13</v>
      </c>
      <c r="G74914" s="2" t="s">
        <v>12</v>
      </c>
    </row>
    <row r="74915" spans="1:7" x14ac:dyDescent="0.25">
      <c r="A74915" s="3">
        <f t="shared" si="1170"/>
        <v>74908</v>
      </c>
      <c r="B74915" s="2">
        <v>2012</v>
      </c>
      <c r="C74915" s="2">
        <v>2019</v>
      </c>
      <c r="D74915" s="2" t="s">
        <v>209</v>
      </c>
      <c r="E74915" s="2">
        <v>1970</v>
      </c>
      <c r="F74915" s="2" t="s">
        <v>32</v>
      </c>
      <c r="G74915" s="2" t="s">
        <v>32</v>
      </c>
    </row>
    <row r="74916" spans="1:7" x14ac:dyDescent="0.25">
      <c r="A74916" s="3">
        <f t="shared" si="1170"/>
        <v>74909</v>
      </c>
      <c r="B74916" s="2">
        <v>1994</v>
      </c>
      <c r="C74916" s="2">
        <v>2019</v>
      </c>
      <c r="D74916" s="2" t="s">
        <v>209</v>
      </c>
      <c r="E74916" s="2">
        <v>1954</v>
      </c>
      <c r="F74916" s="2" t="s">
        <v>19</v>
      </c>
      <c r="G74916" s="2" t="s">
        <v>15</v>
      </c>
    </row>
    <row r="74917" spans="1:7" x14ac:dyDescent="0.25">
      <c r="A74917" s="3">
        <f t="shared" si="1170"/>
        <v>74910</v>
      </c>
      <c r="B74917" s="2">
        <v>1997</v>
      </c>
      <c r="C74917" s="2">
        <v>2019</v>
      </c>
      <c r="D74917" s="2" t="s">
        <v>209</v>
      </c>
      <c r="E74917" s="2">
        <v>1957</v>
      </c>
      <c r="F74917" s="2" t="s">
        <v>26</v>
      </c>
      <c r="G74917" s="2" t="s">
        <v>15</v>
      </c>
    </row>
    <row r="74918" spans="1:7" x14ac:dyDescent="0.25">
      <c r="A74918" s="3">
        <f t="shared" si="1170"/>
        <v>74911</v>
      </c>
      <c r="B74918" s="2">
        <v>1999</v>
      </c>
      <c r="C74918" s="2">
        <v>2019</v>
      </c>
      <c r="D74918" s="2" t="s">
        <v>208</v>
      </c>
      <c r="E74918" s="2">
        <v>1959</v>
      </c>
      <c r="F74918" s="2" t="s">
        <v>19</v>
      </c>
      <c r="G74918" s="2" t="s">
        <v>15</v>
      </c>
    </row>
    <row r="74919" spans="1:7" x14ac:dyDescent="0.25">
      <c r="A74919" s="3">
        <f t="shared" si="1170"/>
        <v>74912</v>
      </c>
      <c r="B74919" s="2">
        <v>1998</v>
      </c>
      <c r="C74919" s="2">
        <v>2019</v>
      </c>
      <c r="D74919" s="2" t="s">
        <v>208</v>
      </c>
      <c r="E74919" s="2">
        <v>1959</v>
      </c>
      <c r="F74919" s="2" t="s">
        <v>14</v>
      </c>
      <c r="G74919" s="2" t="s">
        <v>12</v>
      </c>
    </row>
    <row r="74920" spans="1:7" x14ac:dyDescent="0.25">
      <c r="A74920" s="3">
        <f t="shared" si="1170"/>
        <v>74913</v>
      </c>
      <c r="B74920" s="2">
        <v>2000</v>
      </c>
      <c r="C74920" s="2">
        <v>2019</v>
      </c>
      <c r="D74920" s="2" t="s">
        <v>209</v>
      </c>
      <c r="E74920" s="2">
        <v>1961</v>
      </c>
      <c r="F74920" s="2" t="s">
        <v>13</v>
      </c>
      <c r="G74920" s="2" t="s">
        <v>12</v>
      </c>
    </row>
    <row r="74921" spans="1:7" x14ac:dyDescent="0.25">
      <c r="A74921" s="3">
        <f t="shared" si="1170"/>
        <v>74914</v>
      </c>
      <c r="B74921" s="2">
        <v>2003</v>
      </c>
      <c r="C74921" s="2">
        <v>2019</v>
      </c>
      <c r="D74921" s="2" t="s">
        <v>208</v>
      </c>
      <c r="E74921" s="2">
        <v>1964</v>
      </c>
      <c r="F74921" s="2" t="s">
        <v>18</v>
      </c>
      <c r="G74921" s="2" t="s">
        <v>15</v>
      </c>
    </row>
    <row r="74922" spans="1:7" x14ac:dyDescent="0.25">
      <c r="A74922" s="3">
        <f t="shared" si="1170"/>
        <v>74915</v>
      </c>
      <c r="B74922" s="2">
        <v>2011</v>
      </c>
      <c r="C74922" s="2">
        <v>2019</v>
      </c>
      <c r="D74922" s="2" t="s">
        <v>209</v>
      </c>
      <c r="E74922" s="2">
        <v>1972</v>
      </c>
      <c r="F74922" s="2" t="s">
        <v>7</v>
      </c>
      <c r="G74922" s="2" t="s">
        <v>7</v>
      </c>
    </row>
    <row r="74923" spans="1:7" x14ac:dyDescent="0.25">
      <c r="A74923" s="3">
        <f t="shared" si="1170"/>
        <v>74916</v>
      </c>
      <c r="B74923" s="2">
        <v>1996</v>
      </c>
      <c r="C74923" s="2">
        <v>2019</v>
      </c>
      <c r="D74923" s="2" t="s">
        <v>209</v>
      </c>
      <c r="E74923" s="2">
        <v>1958</v>
      </c>
      <c r="F74923" s="2" t="s">
        <v>16</v>
      </c>
      <c r="G74923" s="2" t="s">
        <v>15</v>
      </c>
    </row>
    <row r="74924" spans="1:7" x14ac:dyDescent="0.25">
      <c r="A74924" s="3">
        <f t="shared" si="1170"/>
        <v>74917</v>
      </c>
      <c r="B74924" s="2">
        <v>2005</v>
      </c>
      <c r="C74924" s="2">
        <v>2019</v>
      </c>
      <c r="D74924" s="2" t="s">
        <v>208</v>
      </c>
      <c r="E74924" s="2">
        <v>1967</v>
      </c>
      <c r="F74924" s="2" t="s">
        <v>26</v>
      </c>
      <c r="G74924" s="2" t="s">
        <v>15</v>
      </c>
    </row>
    <row r="74925" spans="1:7" x14ac:dyDescent="0.25">
      <c r="A74925" s="3">
        <f t="shared" si="1170"/>
        <v>74918</v>
      </c>
      <c r="B74925" s="2">
        <v>2004</v>
      </c>
      <c r="C74925" s="2">
        <v>2019</v>
      </c>
      <c r="D74925" s="2" t="s">
        <v>209</v>
      </c>
      <c r="E74925" s="2">
        <v>1967</v>
      </c>
      <c r="F74925" s="2" t="s">
        <v>21</v>
      </c>
      <c r="G74925" s="2" t="s">
        <v>15</v>
      </c>
    </row>
    <row r="74926" spans="1:7" x14ac:dyDescent="0.25">
      <c r="A74926" s="3">
        <f t="shared" si="1170"/>
        <v>74919</v>
      </c>
      <c r="B74926" s="2">
        <v>2005</v>
      </c>
      <c r="C74926" s="2">
        <v>2019</v>
      </c>
      <c r="D74926" s="2" t="s">
        <v>208</v>
      </c>
      <c r="E74926" s="2">
        <v>1968</v>
      </c>
      <c r="F74926" s="2" t="s">
        <v>22</v>
      </c>
      <c r="G74926" s="2" t="s">
        <v>15</v>
      </c>
    </row>
    <row r="74927" spans="1:7" x14ac:dyDescent="0.25">
      <c r="A74927" s="3">
        <f t="shared" si="1170"/>
        <v>74920</v>
      </c>
      <c r="B74927" s="2">
        <v>1994</v>
      </c>
      <c r="C74927" s="2">
        <v>2019</v>
      </c>
      <c r="D74927" s="2" t="s">
        <v>209</v>
      </c>
      <c r="E74927" s="2">
        <v>1958</v>
      </c>
      <c r="F74927" s="2" t="s">
        <v>19</v>
      </c>
      <c r="G74927" s="2" t="s">
        <v>15</v>
      </c>
    </row>
    <row r="74928" spans="1:7" x14ac:dyDescent="0.25">
      <c r="A74928" s="3">
        <f t="shared" si="1170"/>
        <v>74921</v>
      </c>
      <c r="B74928" s="2">
        <v>1999</v>
      </c>
      <c r="C74928" s="2">
        <v>2019</v>
      </c>
      <c r="D74928" s="2" t="s">
        <v>209</v>
      </c>
      <c r="E74928" s="2">
        <v>1964</v>
      </c>
      <c r="F74928" s="2" t="s">
        <v>14</v>
      </c>
      <c r="G74928" s="2" t="s">
        <v>12</v>
      </c>
    </row>
    <row r="74929" spans="1:7" x14ac:dyDescent="0.25">
      <c r="A74929" s="3">
        <f t="shared" si="1170"/>
        <v>74922</v>
      </c>
      <c r="B74929" s="2">
        <v>2013</v>
      </c>
      <c r="C74929" s="2">
        <v>2019</v>
      </c>
      <c r="D74929" s="2" t="s">
        <v>209</v>
      </c>
      <c r="E74929" s="2">
        <v>1979</v>
      </c>
      <c r="F74929" s="2" t="s">
        <v>15</v>
      </c>
      <c r="G74929" s="2" t="s">
        <v>15</v>
      </c>
    </row>
    <row r="74930" spans="1:7" x14ac:dyDescent="0.25">
      <c r="A74930" s="3">
        <f t="shared" si="1170"/>
        <v>74923</v>
      </c>
      <c r="B74930" s="2">
        <v>1995</v>
      </c>
      <c r="C74930" s="2">
        <v>2019</v>
      </c>
      <c r="D74930" s="2" t="s">
        <v>208</v>
      </c>
      <c r="E74930" s="2">
        <v>1962</v>
      </c>
      <c r="F74930" s="2" t="s">
        <v>19</v>
      </c>
      <c r="G74930" s="2" t="s">
        <v>15</v>
      </c>
    </row>
    <row r="74931" spans="1:7" x14ac:dyDescent="0.25">
      <c r="A74931" s="3">
        <f t="shared" si="1170"/>
        <v>74924</v>
      </c>
      <c r="B74931" s="2">
        <v>1997</v>
      </c>
      <c r="C74931" s="2">
        <v>2019</v>
      </c>
      <c r="D74931" s="2" t="s">
        <v>209</v>
      </c>
      <c r="E74931" s="2">
        <v>1964</v>
      </c>
      <c r="F74931" s="2" t="s">
        <v>18</v>
      </c>
      <c r="G74931" s="2" t="s">
        <v>15</v>
      </c>
    </row>
    <row r="74932" spans="1:7" x14ac:dyDescent="0.25">
      <c r="A74932" s="3">
        <f t="shared" si="1170"/>
        <v>74925</v>
      </c>
      <c r="B74932" s="2">
        <v>1999</v>
      </c>
      <c r="C74932" s="2">
        <v>2019</v>
      </c>
      <c r="D74932" s="2" t="s">
        <v>208</v>
      </c>
      <c r="E74932" s="2">
        <v>1966</v>
      </c>
      <c r="F74932" s="2" t="s">
        <v>32</v>
      </c>
      <c r="G74932" s="2" t="s">
        <v>32</v>
      </c>
    </row>
    <row r="74933" spans="1:7" x14ac:dyDescent="0.25">
      <c r="A74933" s="3">
        <f t="shared" si="1170"/>
        <v>74926</v>
      </c>
      <c r="B74933" s="2">
        <v>1999</v>
      </c>
      <c r="C74933" s="2">
        <v>2019</v>
      </c>
      <c r="D74933" s="2" t="s">
        <v>208</v>
      </c>
      <c r="E74933" s="2">
        <v>1966</v>
      </c>
      <c r="F74933" s="2" t="s">
        <v>15</v>
      </c>
      <c r="G74933" s="2" t="s">
        <v>15</v>
      </c>
    </row>
    <row r="74934" spans="1:7" x14ac:dyDescent="0.25">
      <c r="A74934" s="3">
        <f t="shared" si="1170"/>
        <v>74927</v>
      </c>
      <c r="B74934" s="2">
        <v>2013</v>
      </c>
      <c r="C74934" s="2">
        <v>2019</v>
      </c>
      <c r="D74934" s="2" t="s">
        <v>208</v>
      </c>
      <c r="E74934" s="2">
        <v>1980</v>
      </c>
      <c r="F74934" s="2" t="s">
        <v>21</v>
      </c>
      <c r="G74934" s="2" t="s">
        <v>15</v>
      </c>
    </row>
    <row r="74935" spans="1:7" x14ac:dyDescent="0.25">
      <c r="A74935" s="3">
        <f t="shared" si="1170"/>
        <v>74928</v>
      </c>
      <c r="B74935" s="2">
        <v>1994</v>
      </c>
      <c r="C74935" s="2">
        <v>2019</v>
      </c>
      <c r="D74935" s="2" t="s">
        <v>209</v>
      </c>
      <c r="E74935" s="2">
        <v>1962</v>
      </c>
      <c r="F74935" s="2" t="s">
        <v>26</v>
      </c>
      <c r="G74935" s="2" t="s">
        <v>15</v>
      </c>
    </row>
    <row r="74936" spans="1:7" x14ac:dyDescent="0.25">
      <c r="A74936" s="3">
        <f t="shared" si="1170"/>
        <v>74929</v>
      </c>
      <c r="B74936" s="2">
        <v>1994</v>
      </c>
      <c r="C74936" s="2">
        <v>2019</v>
      </c>
      <c r="D74936" s="2" t="s">
        <v>208</v>
      </c>
      <c r="E74936" s="2">
        <v>1962</v>
      </c>
      <c r="F74936" s="2" t="s">
        <v>22</v>
      </c>
      <c r="G74936" s="2" t="s">
        <v>15</v>
      </c>
    </row>
    <row r="74937" spans="1:7" x14ac:dyDescent="0.25">
      <c r="A74937" s="3">
        <f t="shared" si="1170"/>
        <v>74930</v>
      </c>
      <c r="B74937" s="2">
        <v>1996</v>
      </c>
      <c r="C74937" s="2">
        <v>2019</v>
      </c>
      <c r="D74937" s="2" t="s">
        <v>208</v>
      </c>
      <c r="E74937" s="2">
        <v>1964</v>
      </c>
      <c r="F74937" s="2" t="s">
        <v>19</v>
      </c>
      <c r="G74937" s="2" t="s">
        <v>15</v>
      </c>
    </row>
    <row r="74938" spans="1:7" x14ac:dyDescent="0.25">
      <c r="A74938" s="3">
        <f t="shared" si="1170"/>
        <v>74931</v>
      </c>
      <c r="B74938" s="2">
        <v>1998</v>
      </c>
      <c r="C74938" s="2">
        <v>2019</v>
      </c>
      <c r="D74938" s="2" t="s">
        <v>209</v>
      </c>
      <c r="E74938" s="2">
        <v>1966</v>
      </c>
      <c r="F74938" s="2" t="s">
        <v>22</v>
      </c>
      <c r="G74938" s="2" t="s">
        <v>15</v>
      </c>
    </row>
    <row r="74939" spans="1:7" x14ac:dyDescent="0.25">
      <c r="A74939" s="3">
        <f t="shared" si="1170"/>
        <v>74932</v>
      </c>
      <c r="B74939" s="2">
        <v>1998</v>
      </c>
      <c r="C74939" s="2">
        <v>2019</v>
      </c>
      <c r="D74939" s="2" t="s">
        <v>209</v>
      </c>
      <c r="E74939" s="2">
        <v>1966</v>
      </c>
      <c r="F74939" s="2" t="s">
        <v>13</v>
      </c>
      <c r="G74939" s="2" t="s">
        <v>12</v>
      </c>
    </row>
    <row r="74940" spans="1:7" x14ac:dyDescent="0.25">
      <c r="A74940" s="3">
        <f t="shared" si="1170"/>
        <v>74933</v>
      </c>
      <c r="B74940" s="2">
        <v>2005</v>
      </c>
      <c r="C74940" s="2">
        <v>2019</v>
      </c>
      <c r="D74940" s="2" t="s">
        <v>209</v>
      </c>
      <c r="E74940" s="2">
        <v>1973</v>
      </c>
      <c r="F74940" s="2" t="s">
        <v>23</v>
      </c>
      <c r="G74940" s="2" t="s">
        <v>12</v>
      </c>
    </row>
    <row r="74941" spans="1:7" x14ac:dyDescent="0.25">
      <c r="A74941" s="3">
        <f t="shared" si="1170"/>
        <v>74934</v>
      </c>
      <c r="B74941" s="2">
        <v>2011</v>
      </c>
      <c r="C74941" s="2">
        <v>2019</v>
      </c>
      <c r="D74941" s="2" t="s">
        <v>208</v>
      </c>
      <c r="E74941" s="2">
        <v>1979</v>
      </c>
      <c r="F74941" s="2" t="s">
        <v>16</v>
      </c>
      <c r="G74941" s="2" t="s">
        <v>15</v>
      </c>
    </row>
    <row r="74942" spans="1:7" x14ac:dyDescent="0.25">
      <c r="A74942" s="3">
        <f t="shared" si="1170"/>
        <v>74935</v>
      </c>
      <c r="B74942" s="2">
        <v>2014</v>
      </c>
      <c r="C74942" s="2">
        <v>2019</v>
      </c>
      <c r="D74942" s="2" t="s">
        <v>209</v>
      </c>
      <c r="E74942" s="2">
        <v>1982</v>
      </c>
      <c r="F74942" s="2" t="s">
        <v>16</v>
      </c>
      <c r="G74942" s="2" t="s">
        <v>15</v>
      </c>
    </row>
    <row r="74943" spans="1:7" x14ac:dyDescent="0.25">
      <c r="A74943" s="3">
        <f t="shared" si="1170"/>
        <v>74936</v>
      </c>
      <c r="B74943" s="2">
        <v>1994</v>
      </c>
      <c r="C74943" s="2">
        <v>2019</v>
      </c>
      <c r="D74943" s="2" t="s">
        <v>208</v>
      </c>
      <c r="E74943" s="2">
        <v>1963</v>
      </c>
      <c r="F74943" s="2" t="s">
        <v>18</v>
      </c>
      <c r="G74943" s="2" t="s">
        <v>15</v>
      </c>
    </row>
    <row r="74944" spans="1:7" x14ac:dyDescent="0.25">
      <c r="A74944" s="3">
        <f t="shared" si="1170"/>
        <v>74937</v>
      </c>
      <c r="B74944" s="2">
        <v>1994</v>
      </c>
      <c r="C74944" s="2">
        <v>2019</v>
      </c>
      <c r="D74944" s="2" t="s">
        <v>208</v>
      </c>
      <c r="E74944" s="2">
        <v>1963</v>
      </c>
      <c r="F74944" s="2" t="s">
        <v>19</v>
      </c>
      <c r="G74944" s="2" t="s">
        <v>15</v>
      </c>
    </row>
    <row r="74945" spans="1:7" x14ac:dyDescent="0.25">
      <c r="A74945" s="3">
        <f t="shared" si="1170"/>
        <v>74938</v>
      </c>
      <c r="B74945" s="2">
        <v>1995</v>
      </c>
      <c r="C74945" s="2">
        <v>2019</v>
      </c>
      <c r="D74945" s="2" t="s">
        <v>208</v>
      </c>
      <c r="E74945" s="2">
        <v>1964</v>
      </c>
      <c r="F74945" s="2" t="s">
        <v>37</v>
      </c>
      <c r="G74945" s="2" t="s">
        <v>15</v>
      </c>
    </row>
    <row r="74946" spans="1:7" x14ac:dyDescent="0.25">
      <c r="A74946" s="3">
        <f t="shared" si="1170"/>
        <v>74939</v>
      </c>
      <c r="B74946" s="2">
        <v>1995</v>
      </c>
      <c r="C74946" s="2">
        <v>2019</v>
      </c>
      <c r="D74946" s="2" t="s">
        <v>209</v>
      </c>
      <c r="E74946" s="2">
        <v>1964</v>
      </c>
      <c r="F74946" s="2" t="s">
        <v>18</v>
      </c>
      <c r="G74946" s="2" t="s">
        <v>15</v>
      </c>
    </row>
    <row r="74947" spans="1:7" x14ac:dyDescent="0.25">
      <c r="A74947" s="3">
        <f t="shared" si="1170"/>
        <v>74940</v>
      </c>
      <c r="B74947" s="2">
        <v>1996</v>
      </c>
      <c r="C74947" s="2">
        <v>2019</v>
      </c>
      <c r="D74947" s="2" t="s">
        <v>208</v>
      </c>
      <c r="E74947" s="2">
        <v>1965</v>
      </c>
      <c r="F74947" s="2" t="s">
        <v>24</v>
      </c>
      <c r="G74947" s="2" t="s">
        <v>15</v>
      </c>
    </row>
    <row r="74948" spans="1:7" x14ac:dyDescent="0.25">
      <c r="A74948" s="3">
        <f t="shared" si="1170"/>
        <v>74941</v>
      </c>
      <c r="B74948" s="2">
        <v>2002</v>
      </c>
      <c r="C74948" s="2">
        <v>2019</v>
      </c>
      <c r="D74948" s="2" t="s">
        <v>209</v>
      </c>
      <c r="E74948" s="2">
        <v>1971</v>
      </c>
      <c r="F74948" s="2" t="s">
        <v>32</v>
      </c>
      <c r="G74948" s="2" t="s">
        <v>32</v>
      </c>
    </row>
    <row r="74949" spans="1:7" x14ac:dyDescent="0.25">
      <c r="A74949" s="3">
        <f t="shared" si="1170"/>
        <v>74942</v>
      </c>
      <c r="B74949" s="2">
        <v>2004</v>
      </c>
      <c r="C74949" s="2">
        <v>2019</v>
      </c>
      <c r="D74949" s="2" t="s">
        <v>208</v>
      </c>
      <c r="E74949" s="2">
        <v>1973</v>
      </c>
      <c r="F74949" s="2" t="s">
        <v>18</v>
      </c>
      <c r="G74949" s="2" t="s">
        <v>15</v>
      </c>
    </row>
    <row r="74950" spans="1:7" x14ac:dyDescent="0.25">
      <c r="A74950" s="3">
        <f t="shared" si="1170"/>
        <v>74943</v>
      </c>
      <c r="B74950" s="2">
        <v>1993</v>
      </c>
      <c r="C74950" s="2">
        <v>2019</v>
      </c>
      <c r="D74950" s="2" t="s">
        <v>209</v>
      </c>
      <c r="E74950" s="2">
        <v>1963</v>
      </c>
      <c r="F74950" s="2" t="s">
        <v>15</v>
      </c>
      <c r="G74950" s="2" t="s">
        <v>15</v>
      </c>
    </row>
    <row r="74951" spans="1:7" x14ac:dyDescent="0.25">
      <c r="A74951" s="3">
        <f t="shared" si="1170"/>
        <v>74944</v>
      </c>
      <c r="B74951" s="2">
        <v>1994</v>
      </c>
      <c r="C74951" s="2">
        <v>2019</v>
      </c>
      <c r="D74951" s="2" t="s">
        <v>208</v>
      </c>
      <c r="E74951" s="2">
        <v>1964</v>
      </c>
      <c r="F74951" s="2" t="s">
        <v>24</v>
      </c>
      <c r="G74951" s="2" t="s">
        <v>15</v>
      </c>
    </row>
    <row r="74952" spans="1:7" x14ac:dyDescent="0.25">
      <c r="A74952" s="3">
        <f t="shared" si="1170"/>
        <v>74945</v>
      </c>
      <c r="B74952" s="2">
        <v>1995</v>
      </c>
      <c r="C74952" s="2">
        <v>2019</v>
      </c>
      <c r="D74952" s="2" t="s">
        <v>209</v>
      </c>
      <c r="E74952" s="2">
        <v>1965</v>
      </c>
      <c r="F74952" s="2" t="s">
        <v>26</v>
      </c>
      <c r="G74952" s="2" t="s">
        <v>15</v>
      </c>
    </row>
    <row r="74953" spans="1:7" x14ac:dyDescent="0.25">
      <c r="A74953" s="3">
        <f t="shared" ref="A74953:A75016" si="1171">+A74952+1</f>
        <v>74946</v>
      </c>
      <c r="B74953" s="2">
        <v>1996</v>
      </c>
      <c r="C74953" s="2">
        <v>2019</v>
      </c>
      <c r="D74953" s="2" t="s">
        <v>208</v>
      </c>
      <c r="E74953" s="2">
        <v>1966</v>
      </c>
      <c r="F74953" s="2" t="s">
        <v>13</v>
      </c>
      <c r="G74953" s="2" t="s">
        <v>12</v>
      </c>
    </row>
    <row r="74954" spans="1:7" x14ac:dyDescent="0.25">
      <c r="A74954" s="3">
        <f t="shared" si="1171"/>
        <v>74947</v>
      </c>
      <c r="B74954" s="2">
        <v>1999</v>
      </c>
      <c r="C74954" s="2">
        <v>2019</v>
      </c>
      <c r="D74954" s="2" t="s">
        <v>209</v>
      </c>
      <c r="E74954" s="2">
        <v>1969</v>
      </c>
      <c r="F74954" s="2" t="s">
        <v>57</v>
      </c>
      <c r="G74954" s="2" t="s">
        <v>7</v>
      </c>
    </row>
    <row r="74955" spans="1:7" x14ac:dyDescent="0.25">
      <c r="A74955" s="3">
        <f t="shared" si="1171"/>
        <v>74948</v>
      </c>
      <c r="B74955" s="2">
        <v>1997</v>
      </c>
      <c r="C74955" s="2">
        <v>2019</v>
      </c>
      <c r="D74955" s="2" t="s">
        <v>209</v>
      </c>
      <c r="E74955" s="2">
        <v>1968</v>
      </c>
      <c r="F74955" s="2" t="s">
        <v>35</v>
      </c>
      <c r="G74955" s="2" t="s">
        <v>15</v>
      </c>
    </row>
    <row r="74956" spans="1:7" x14ac:dyDescent="0.25">
      <c r="A74956" s="3">
        <f t="shared" si="1171"/>
        <v>74949</v>
      </c>
      <c r="B74956" s="2">
        <v>1998</v>
      </c>
      <c r="C74956" s="2">
        <v>2019</v>
      </c>
      <c r="D74956" s="2" t="s">
        <v>209</v>
      </c>
      <c r="E74956" s="2">
        <v>1969</v>
      </c>
      <c r="F74956" s="2" t="s">
        <v>37</v>
      </c>
      <c r="G74956" s="2" t="s">
        <v>15</v>
      </c>
    </row>
    <row r="74957" spans="1:7" x14ac:dyDescent="0.25">
      <c r="A74957" s="3">
        <f t="shared" si="1171"/>
        <v>74950</v>
      </c>
      <c r="B74957" s="2">
        <v>1998</v>
      </c>
      <c r="C74957" s="2">
        <v>2019</v>
      </c>
      <c r="D74957" s="2" t="s">
        <v>209</v>
      </c>
      <c r="E74957" s="2">
        <v>1969</v>
      </c>
      <c r="F74957" s="2" t="s">
        <v>22</v>
      </c>
      <c r="G74957" s="2" t="s">
        <v>15</v>
      </c>
    </row>
    <row r="74958" spans="1:7" x14ac:dyDescent="0.25">
      <c r="A74958" s="3">
        <f t="shared" si="1171"/>
        <v>74951</v>
      </c>
      <c r="B74958" s="2">
        <v>2005</v>
      </c>
      <c r="C74958" s="2">
        <v>2019</v>
      </c>
      <c r="D74958" s="2" t="s">
        <v>208</v>
      </c>
      <c r="E74958" s="2">
        <v>1976</v>
      </c>
      <c r="F74958" s="2" t="s">
        <v>18</v>
      </c>
      <c r="G74958" s="2" t="s">
        <v>15</v>
      </c>
    </row>
    <row r="74959" spans="1:7" x14ac:dyDescent="0.25">
      <c r="A74959" s="3">
        <f t="shared" si="1171"/>
        <v>74952</v>
      </c>
      <c r="B74959" s="2">
        <v>2010</v>
      </c>
      <c r="C74959" s="2">
        <v>2019</v>
      </c>
      <c r="D74959" s="2" t="s">
        <v>208</v>
      </c>
      <c r="E74959" s="2">
        <v>1981</v>
      </c>
      <c r="F74959" s="2" t="s">
        <v>26</v>
      </c>
      <c r="G74959" s="2" t="s">
        <v>15</v>
      </c>
    </row>
    <row r="74960" spans="1:7" x14ac:dyDescent="0.25">
      <c r="A74960" s="3">
        <f t="shared" si="1171"/>
        <v>74953</v>
      </c>
      <c r="B74960" s="2">
        <v>1994</v>
      </c>
      <c r="C74960" s="2">
        <v>2019</v>
      </c>
      <c r="D74960" s="2" t="s">
        <v>208</v>
      </c>
      <c r="E74960" s="2">
        <v>1966</v>
      </c>
      <c r="F74960" s="2" t="s">
        <v>7</v>
      </c>
      <c r="G74960" s="2" t="s">
        <v>7</v>
      </c>
    </row>
    <row r="74961" spans="1:7" x14ac:dyDescent="0.25">
      <c r="A74961" s="3">
        <f t="shared" si="1171"/>
        <v>74954</v>
      </c>
      <c r="B74961" s="2">
        <v>1994</v>
      </c>
      <c r="C74961" s="2">
        <v>2019</v>
      </c>
      <c r="D74961" s="2" t="s">
        <v>209</v>
      </c>
      <c r="E74961" s="2">
        <v>1966</v>
      </c>
      <c r="F74961" s="2" t="s">
        <v>14</v>
      </c>
      <c r="G74961" s="2" t="s">
        <v>12</v>
      </c>
    </row>
    <row r="74962" spans="1:7" x14ac:dyDescent="0.25">
      <c r="A74962" s="3">
        <f t="shared" si="1171"/>
        <v>74955</v>
      </c>
      <c r="B74962" s="2">
        <v>1995</v>
      </c>
      <c r="C74962" s="2">
        <v>2019</v>
      </c>
      <c r="D74962" s="2" t="s">
        <v>208</v>
      </c>
      <c r="E74962" s="2">
        <v>1967</v>
      </c>
      <c r="F74962" s="2" t="s">
        <v>16</v>
      </c>
      <c r="G74962" s="2" t="s">
        <v>15</v>
      </c>
    </row>
    <row r="74963" spans="1:7" x14ac:dyDescent="0.25">
      <c r="A74963" s="3">
        <f t="shared" si="1171"/>
        <v>74956</v>
      </c>
      <c r="B74963" s="2">
        <v>1995</v>
      </c>
      <c r="C74963" s="2">
        <v>2019</v>
      </c>
      <c r="D74963" s="2" t="s">
        <v>208</v>
      </c>
      <c r="E74963" s="2">
        <v>1967</v>
      </c>
      <c r="F74963" s="2" t="s">
        <v>19</v>
      </c>
      <c r="G74963" s="2" t="s">
        <v>15</v>
      </c>
    </row>
    <row r="74964" spans="1:7" x14ac:dyDescent="0.25">
      <c r="A74964" s="3">
        <f t="shared" si="1171"/>
        <v>74957</v>
      </c>
      <c r="B74964" s="2">
        <v>1998</v>
      </c>
      <c r="C74964" s="2">
        <v>2019</v>
      </c>
      <c r="D74964" s="2" t="s">
        <v>208</v>
      </c>
      <c r="E74964" s="2">
        <v>1970</v>
      </c>
      <c r="F74964" s="2" t="s">
        <v>19</v>
      </c>
      <c r="G74964" s="2" t="s">
        <v>15</v>
      </c>
    </row>
    <row r="74965" spans="1:7" x14ac:dyDescent="0.25">
      <c r="A74965" s="3">
        <f t="shared" si="1171"/>
        <v>74958</v>
      </c>
      <c r="B74965" s="2">
        <v>2009</v>
      </c>
      <c r="C74965" s="2">
        <v>2019</v>
      </c>
      <c r="D74965" s="2" t="s">
        <v>209</v>
      </c>
      <c r="E74965" s="2">
        <v>1981</v>
      </c>
      <c r="F74965" s="2" t="s">
        <v>28</v>
      </c>
      <c r="G74965" s="2" t="s">
        <v>28</v>
      </c>
    </row>
    <row r="74966" spans="1:7" x14ac:dyDescent="0.25">
      <c r="A74966" s="3">
        <f t="shared" si="1171"/>
        <v>74959</v>
      </c>
      <c r="B74966" s="2">
        <v>2010</v>
      </c>
      <c r="C74966" s="2">
        <v>2019</v>
      </c>
      <c r="D74966" s="2" t="s">
        <v>208</v>
      </c>
      <c r="E74966" s="2">
        <v>1982</v>
      </c>
      <c r="F74966" s="2" t="s">
        <v>7</v>
      </c>
      <c r="G74966" s="2" t="s">
        <v>7</v>
      </c>
    </row>
    <row r="74967" spans="1:7" x14ac:dyDescent="0.25">
      <c r="A74967" s="3">
        <f t="shared" si="1171"/>
        <v>74960</v>
      </c>
      <c r="B74967" s="2">
        <v>1994</v>
      </c>
      <c r="C74967" s="2">
        <v>2019</v>
      </c>
      <c r="D74967" s="2" t="s">
        <v>209</v>
      </c>
      <c r="E74967" s="2">
        <v>1967</v>
      </c>
      <c r="F74967" s="2" t="s">
        <v>19</v>
      </c>
      <c r="G74967" s="2" t="s">
        <v>15</v>
      </c>
    </row>
    <row r="74968" spans="1:7" x14ac:dyDescent="0.25">
      <c r="A74968" s="3">
        <f t="shared" si="1171"/>
        <v>74961</v>
      </c>
      <c r="B74968" s="2">
        <v>1994</v>
      </c>
      <c r="C74968" s="2">
        <v>2019</v>
      </c>
      <c r="D74968" s="2" t="s">
        <v>209</v>
      </c>
      <c r="E74968" s="2">
        <v>1967</v>
      </c>
      <c r="F74968" s="2" t="s">
        <v>26</v>
      </c>
      <c r="G74968" s="2" t="s">
        <v>15</v>
      </c>
    </row>
    <row r="74969" spans="1:7" x14ac:dyDescent="0.25">
      <c r="A74969" s="3">
        <f t="shared" si="1171"/>
        <v>74962</v>
      </c>
      <c r="B74969" s="2">
        <v>1994</v>
      </c>
      <c r="C74969" s="2">
        <v>2019</v>
      </c>
      <c r="D74969" s="2" t="s">
        <v>209</v>
      </c>
      <c r="E74969" s="2">
        <v>1967</v>
      </c>
      <c r="F74969" s="2" t="s">
        <v>19</v>
      </c>
      <c r="G74969" s="2" t="s">
        <v>15</v>
      </c>
    </row>
    <row r="74970" spans="1:7" x14ac:dyDescent="0.25">
      <c r="A74970" s="3">
        <f t="shared" si="1171"/>
        <v>74963</v>
      </c>
      <c r="B74970" s="2">
        <v>1994</v>
      </c>
      <c r="C74970" s="2">
        <v>2019</v>
      </c>
      <c r="D74970" s="2" t="s">
        <v>209</v>
      </c>
      <c r="E74970" s="2">
        <v>1967</v>
      </c>
      <c r="F74970" s="2" t="s">
        <v>16</v>
      </c>
      <c r="G74970" s="2" t="s">
        <v>15</v>
      </c>
    </row>
    <row r="74971" spans="1:7" x14ac:dyDescent="0.25">
      <c r="A74971" s="3">
        <f t="shared" si="1171"/>
        <v>74964</v>
      </c>
      <c r="B74971" s="2">
        <v>1995</v>
      </c>
      <c r="C74971" s="2">
        <v>2019</v>
      </c>
      <c r="D74971" s="2" t="s">
        <v>209</v>
      </c>
      <c r="E74971" s="2">
        <v>1968</v>
      </c>
      <c r="F74971" s="2" t="s">
        <v>16</v>
      </c>
      <c r="G74971" s="2" t="s">
        <v>15</v>
      </c>
    </row>
    <row r="74972" spans="1:7" x14ac:dyDescent="0.25">
      <c r="A74972" s="3">
        <f t="shared" si="1171"/>
        <v>74965</v>
      </c>
      <c r="B74972" s="2">
        <v>1995</v>
      </c>
      <c r="C74972" s="2">
        <v>2019</v>
      </c>
      <c r="D74972" s="2" t="s">
        <v>209</v>
      </c>
      <c r="E74972" s="2">
        <v>1968</v>
      </c>
      <c r="F74972" s="2" t="s">
        <v>26</v>
      </c>
      <c r="G74972" s="2" t="s">
        <v>15</v>
      </c>
    </row>
    <row r="74973" spans="1:7" x14ac:dyDescent="0.25">
      <c r="A74973" s="3">
        <f t="shared" si="1171"/>
        <v>74966</v>
      </c>
      <c r="B74973" s="2">
        <v>2000</v>
      </c>
      <c r="C74973" s="2">
        <v>2019</v>
      </c>
      <c r="D74973" s="2" t="s">
        <v>208</v>
      </c>
      <c r="E74973" s="2">
        <v>1973</v>
      </c>
      <c r="F74973" s="2" t="s">
        <v>13</v>
      </c>
      <c r="G74973" s="2" t="s">
        <v>12</v>
      </c>
    </row>
    <row r="74974" spans="1:7" x14ac:dyDescent="0.25">
      <c r="A74974" s="3">
        <f t="shared" si="1171"/>
        <v>74967</v>
      </c>
      <c r="B74974" s="2">
        <v>2000</v>
      </c>
      <c r="C74974" s="2">
        <v>2019</v>
      </c>
      <c r="D74974" s="2" t="s">
        <v>209</v>
      </c>
      <c r="E74974" s="2">
        <v>1973</v>
      </c>
      <c r="F74974" s="2" t="s">
        <v>20</v>
      </c>
      <c r="G74974" s="2" t="s">
        <v>10</v>
      </c>
    </row>
    <row r="74975" spans="1:7" x14ac:dyDescent="0.25">
      <c r="A74975" s="3">
        <f t="shared" si="1171"/>
        <v>74968</v>
      </c>
      <c r="B74975" s="2">
        <v>2000</v>
      </c>
      <c r="C74975" s="2">
        <v>2019</v>
      </c>
      <c r="D74975" s="2" t="s">
        <v>208</v>
      </c>
      <c r="E74975" s="2">
        <v>1973</v>
      </c>
      <c r="F74975" s="2" t="s">
        <v>13</v>
      </c>
      <c r="G74975" s="2" t="s">
        <v>12</v>
      </c>
    </row>
    <row r="74976" spans="1:7" x14ac:dyDescent="0.25">
      <c r="A74976" s="3">
        <f t="shared" si="1171"/>
        <v>74969</v>
      </c>
      <c r="B74976" s="2">
        <v>2001</v>
      </c>
      <c r="C74976" s="2">
        <v>2019</v>
      </c>
      <c r="D74976" s="2" t="s">
        <v>208</v>
      </c>
      <c r="E74976" s="2">
        <v>1974</v>
      </c>
      <c r="F74976" s="2" t="s">
        <v>26</v>
      </c>
      <c r="G74976" s="2" t="s">
        <v>15</v>
      </c>
    </row>
    <row r="74977" spans="1:7" x14ac:dyDescent="0.25">
      <c r="A74977" s="3">
        <f t="shared" si="1171"/>
        <v>74970</v>
      </c>
      <c r="B74977" s="2">
        <v>2002</v>
      </c>
      <c r="C74977" s="2">
        <v>2019</v>
      </c>
      <c r="D74977" s="2" t="s">
        <v>209</v>
      </c>
      <c r="E74977" s="2">
        <v>1975</v>
      </c>
      <c r="F74977" s="2" t="s">
        <v>56</v>
      </c>
      <c r="G74977" s="2" t="s">
        <v>12</v>
      </c>
    </row>
    <row r="74978" spans="1:7" x14ac:dyDescent="0.25">
      <c r="A74978" s="3">
        <f t="shared" si="1171"/>
        <v>74971</v>
      </c>
      <c r="B74978" s="2">
        <v>1994</v>
      </c>
      <c r="C74978" s="2">
        <v>2019</v>
      </c>
      <c r="D74978" s="2" t="s">
        <v>209</v>
      </c>
      <c r="E74978" s="2">
        <v>1968</v>
      </c>
      <c r="F74978" s="2" t="s">
        <v>26</v>
      </c>
      <c r="G74978" s="2" t="s">
        <v>15</v>
      </c>
    </row>
    <row r="74979" spans="1:7" x14ac:dyDescent="0.25">
      <c r="A74979" s="3">
        <f t="shared" si="1171"/>
        <v>74972</v>
      </c>
      <c r="B74979" s="2">
        <v>1994</v>
      </c>
      <c r="C74979" s="2">
        <v>2019</v>
      </c>
      <c r="D74979" s="2" t="s">
        <v>209</v>
      </c>
      <c r="E74979" s="2">
        <v>1968</v>
      </c>
      <c r="F74979" s="2" t="s">
        <v>53</v>
      </c>
      <c r="G74979" s="2" t="s">
        <v>12</v>
      </c>
    </row>
    <row r="74980" spans="1:7" x14ac:dyDescent="0.25">
      <c r="A74980" s="3">
        <f t="shared" si="1171"/>
        <v>74973</v>
      </c>
      <c r="B74980" s="2">
        <v>1995</v>
      </c>
      <c r="C74980" s="2">
        <v>2019</v>
      </c>
      <c r="D74980" s="2" t="s">
        <v>209</v>
      </c>
      <c r="E74980" s="2">
        <v>1969</v>
      </c>
      <c r="F74980" s="2" t="s">
        <v>19</v>
      </c>
      <c r="G74980" s="2" t="s">
        <v>15</v>
      </c>
    </row>
    <row r="74981" spans="1:7" x14ac:dyDescent="0.25">
      <c r="A74981" s="3">
        <f t="shared" si="1171"/>
        <v>74974</v>
      </c>
      <c r="B74981" s="2">
        <v>1997</v>
      </c>
      <c r="C74981" s="2">
        <v>2019</v>
      </c>
      <c r="D74981" s="2" t="s">
        <v>208</v>
      </c>
      <c r="E74981" s="2">
        <v>1971</v>
      </c>
      <c r="F74981" s="2" t="s">
        <v>32</v>
      </c>
      <c r="G74981" s="2" t="s">
        <v>32</v>
      </c>
    </row>
    <row r="74982" spans="1:7" x14ac:dyDescent="0.25">
      <c r="A74982" s="3">
        <f t="shared" si="1171"/>
        <v>74975</v>
      </c>
      <c r="B74982" s="2">
        <v>1994</v>
      </c>
      <c r="C74982" s="2">
        <v>2019</v>
      </c>
      <c r="D74982" s="2" t="s">
        <v>209</v>
      </c>
      <c r="E74982" s="2">
        <v>1969</v>
      </c>
      <c r="F74982" s="2" t="s">
        <v>22</v>
      </c>
      <c r="G74982" s="2" t="s">
        <v>15</v>
      </c>
    </row>
    <row r="74983" spans="1:7" x14ac:dyDescent="0.25">
      <c r="A74983" s="3">
        <f t="shared" si="1171"/>
        <v>74976</v>
      </c>
      <c r="B74983" s="2">
        <v>1995</v>
      </c>
      <c r="C74983" s="2">
        <v>2019</v>
      </c>
      <c r="D74983" s="2" t="s">
        <v>209</v>
      </c>
      <c r="E74983" s="2">
        <v>1970</v>
      </c>
      <c r="F74983" s="2" t="s">
        <v>19</v>
      </c>
      <c r="G74983" s="2" t="s">
        <v>15</v>
      </c>
    </row>
    <row r="74984" spans="1:7" x14ac:dyDescent="0.25">
      <c r="A74984" s="3">
        <f t="shared" si="1171"/>
        <v>74977</v>
      </c>
      <c r="B74984" s="2">
        <v>2000</v>
      </c>
      <c r="C74984" s="2">
        <v>2019</v>
      </c>
      <c r="D74984" s="2" t="s">
        <v>209</v>
      </c>
      <c r="E74984" s="2">
        <v>1975</v>
      </c>
      <c r="F74984" s="2" t="s">
        <v>15</v>
      </c>
      <c r="G74984" s="2" t="s">
        <v>15</v>
      </c>
    </row>
    <row r="74985" spans="1:7" x14ac:dyDescent="0.25">
      <c r="A74985" s="3">
        <f t="shared" si="1171"/>
        <v>74978</v>
      </c>
      <c r="B74985" s="2">
        <v>2004</v>
      </c>
      <c r="C74985" s="2">
        <v>2019</v>
      </c>
      <c r="D74985" s="2" t="s">
        <v>209</v>
      </c>
      <c r="E74985" s="2">
        <v>1979</v>
      </c>
      <c r="F74985" s="2" t="s">
        <v>22</v>
      </c>
      <c r="G74985" s="2" t="s">
        <v>15</v>
      </c>
    </row>
    <row r="74986" spans="1:7" x14ac:dyDescent="0.25">
      <c r="A74986" s="3">
        <f t="shared" si="1171"/>
        <v>74979</v>
      </c>
      <c r="B74986" s="2">
        <v>1993</v>
      </c>
      <c r="C74986" s="2">
        <v>2019</v>
      </c>
      <c r="D74986" s="2" t="s">
        <v>208</v>
      </c>
      <c r="E74986" s="2">
        <v>1969</v>
      </c>
      <c r="F74986" s="2" t="s">
        <v>13</v>
      </c>
      <c r="G74986" s="2" t="s">
        <v>12</v>
      </c>
    </row>
    <row r="74987" spans="1:7" x14ac:dyDescent="0.25">
      <c r="A74987" s="3">
        <f t="shared" si="1171"/>
        <v>74980</v>
      </c>
      <c r="B74987" s="2">
        <v>1994</v>
      </c>
      <c r="C74987" s="2">
        <v>2019</v>
      </c>
      <c r="D74987" s="2" t="s">
        <v>208</v>
      </c>
      <c r="E74987" s="2">
        <v>1970</v>
      </c>
      <c r="F74987" s="2" t="s">
        <v>19</v>
      </c>
      <c r="G74987" s="2" t="s">
        <v>15</v>
      </c>
    </row>
    <row r="74988" spans="1:7" x14ac:dyDescent="0.25">
      <c r="A74988" s="3">
        <f t="shared" si="1171"/>
        <v>74981</v>
      </c>
      <c r="B74988" s="2">
        <v>1999</v>
      </c>
      <c r="C74988" s="2">
        <v>2019</v>
      </c>
      <c r="D74988" s="2" t="s">
        <v>208</v>
      </c>
      <c r="E74988" s="2">
        <v>1975</v>
      </c>
      <c r="F74988" s="2" t="s">
        <v>32</v>
      </c>
      <c r="G74988" s="2" t="s">
        <v>32</v>
      </c>
    </row>
    <row r="74989" spans="1:7" x14ac:dyDescent="0.25">
      <c r="A74989" s="3">
        <f t="shared" si="1171"/>
        <v>74982</v>
      </c>
      <c r="B74989" s="2">
        <v>2001</v>
      </c>
      <c r="C74989" s="2">
        <v>2019</v>
      </c>
      <c r="D74989" s="2" t="s">
        <v>209</v>
      </c>
      <c r="E74989" s="2">
        <v>1977</v>
      </c>
      <c r="F74989" s="2" t="s">
        <v>32</v>
      </c>
      <c r="G74989" s="2" t="s">
        <v>32</v>
      </c>
    </row>
    <row r="74990" spans="1:7" x14ac:dyDescent="0.25">
      <c r="A74990" s="3">
        <f t="shared" si="1171"/>
        <v>74983</v>
      </c>
      <c r="B74990" s="2">
        <v>1994</v>
      </c>
      <c r="C74990" s="2">
        <v>2019</v>
      </c>
      <c r="D74990" s="2" t="s">
        <v>209</v>
      </c>
      <c r="E74990" s="2">
        <v>1971</v>
      </c>
      <c r="F74990" s="2" t="s">
        <v>19</v>
      </c>
      <c r="G74990" s="2" t="s">
        <v>15</v>
      </c>
    </row>
    <row r="74991" spans="1:7" x14ac:dyDescent="0.25">
      <c r="A74991" s="3">
        <f t="shared" si="1171"/>
        <v>74984</v>
      </c>
      <c r="B74991" s="2">
        <v>1995</v>
      </c>
      <c r="C74991" s="2">
        <v>2019</v>
      </c>
      <c r="D74991" s="2" t="s">
        <v>209</v>
      </c>
      <c r="E74991" s="2">
        <v>1972</v>
      </c>
      <c r="F74991" s="2" t="s">
        <v>29</v>
      </c>
      <c r="G74991" s="2" t="s">
        <v>15</v>
      </c>
    </row>
    <row r="74992" spans="1:7" x14ac:dyDescent="0.25">
      <c r="A74992" s="3">
        <f t="shared" si="1171"/>
        <v>74985</v>
      </c>
      <c r="B74992" s="2">
        <v>2001</v>
      </c>
      <c r="C74992" s="2">
        <v>2019</v>
      </c>
      <c r="D74992" s="2" t="s">
        <v>209</v>
      </c>
      <c r="E74992" s="2">
        <v>1978</v>
      </c>
      <c r="F74992" s="2" t="s">
        <v>32</v>
      </c>
      <c r="G74992" s="2" t="s">
        <v>32</v>
      </c>
    </row>
    <row r="74993" spans="1:7" x14ac:dyDescent="0.25">
      <c r="A74993" s="3">
        <f t="shared" si="1171"/>
        <v>74986</v>
      </c>
      <c r="B74993" s="2">
        <v>2003</v>
      </c>
      <c r="C74993" s="2">
        <v>2019</v>
      </c>
      <c r="D74993" s="2" t="s">
        <v>208</v>
      </c>
      <c r="E74993" s="2">
        <v>1980</v>
      </c>
      <c r="F74993" s="2" t="s">
        <v>7</v>
      </c>
      <c r="G74993" s="2" t="s">
        <v>7</v>
      </c>
    </row>
    <row r="74994" spans="1:7" x14ac:dyDescent="0.25">
      <c r="A74994" s="3">
        <f t="shared" si="1171"/>
        <v>74987</v>
      </c>
      <c r="B74994" s="2">
        <v>2007</v>
      </c>
      <c r="C74994" s="2">
        <v>2019</v>
      </c>
      <c r="D74994" s="2" t="s">
        <v>209</v>
      </c>
      <c r="E74994" s="2">
        <v>1984</v>
      </c>
      <c r="F74994" s="2" t="s">
        <v>18</v>
      </c>
      <c r="G74994" s="2" t="s">
        <v>15</v>
      </c>
    </row>
    <row r="74995" spans="1:7" x14ac:dyDescent="0.25">
      <c r="A74995" s="3">
        <f t="shared" si="1171"/>
        <v>74988</v>
      </c>
      <c r="B74995" s="2">
        <v>2008</v>
      </c>
      <c r="C74995" s="2">
        <v>2019</v>
      </c>
      <c r="D74995" s="2" t="s">
        <v>209</v>
      </c>
      <c r="E74995" s="2">
        <v>1985</v>
      </c>
      <c r="F74995" s="2" t="s">
        <v>13</v>
      </c>
      <c r="G74995" s="2" t="s">
        <v>12</v>
      </c>
    </row>
    <row r="74996" spans="1:7" x14ac:dyDescent="0.25">
      <c r="A74996" s="3">
        <f t="shared" si="1171"/>
        <v>74989</v>
      </c>
      <c r="B74996" s="2">
        <v>2008</v>
      </c>
      <c r="C74996" s="2">
        <v>2019</v>
      </c>
      <c r="D74996" s="2" t="s">
        <v>209</v>
      </c>
      <c r="E74996" s="2">
        <v>1985</v>
      </c>
      <c r="F74996" s="2" t="s">
        <v>19</v>
      </c>
      <c r="G74996" s="2" t="s">
        <v>15</v>
      </c>
    </row>
    <row r="74997" spans="1:7" x14ac:dyDescent="0.25">
      <c r="A74997" s="3">
        <f t="shared" si="1171"/>
        <v>74990</v>
      </c>
      <c r="B74997" s="2">
        <v>2010</v>
      </c>
      <c r="C74997" s="2">
        <v>2019</v>
      </c>
      <c r="D74997" s="2" t="s">
        <v>208</v>
      </c>
      <c r="E74997" s="2">
        <v>1987</v>
      </c>
      <c r="F74997" s="2" t="s">
        <v>13</v>
      </c>
      <c r="G74997" s="2" t="s">
        <v>12</v>
      </c>
    </row>
    <row r="74998" spans="1:7" x14ac:dyDescent="0.25">
      <c r="A74998" s="3">
        <f t="shared" si="1171"/>
        <v>74991</v>
      </c>
      <c r="B74998" s="2">
        <v>1993</v>
      </c>
      <c r="C74998" s="2">
        <v>2019</v>
      </c>
      <c r="D74998" s="2" t="s">
        <v>209</v>
      </c>
      <c r="E74998" s="2">
        <v>1971</v>
      </c>
      <c r="F74998" s="2" t="s">
        <v>19</v>
      </c>
      <c r="G74998" s="2" t="s">
        <v>15</v>
      </c>
    </row>
    <row r="74999" spans="1:7" x14ac:dyDescent="0.25">
      <c r="A74999" s="3">
        <f t="shared" si="1171"/>
        <v>74992</v>
      </c>
      <c r="B74999" s="2">
        <v>1995</v>
      </c>
      <c r="C74999" s="2">
        <v>2019</v>
      </c>
      <c r="D74999" s="2" t="s">
        <v>209</v>
      </c>
      <c r="E74999" s="2">
        <v>1973</v>
      </c>
      <c r="F74999" s="2" t="s">
        <v>18</v>
      </c>
      <c r="G74999" s="2" t="s">
        <v>15</v>
      </c>
    </row>
    <row r="75000" spans="1:7" x14ac:dyDescent="0.25">
      <c r="A75000" s="3">
        <f t="shared" si="1171"/>
        <v>74993</v>
      </c>
      <c r="B75000" s="2">
        <v>1995</v>
      </c>
      <c r="C75000" s="2">
        <v>2019</v>
      </c>
      <c r="D75000" s="2" t="s">
        <v>209</v>
      </c>
      <c r="E75000" s="2">
        <v>1973</v>
      </c>
      <c r="F75000" s="2" t="s">
        <v>26</v>
      </c>
      <c r="G75000" s="2" t="s">
        <v>15</v>
      </c>
    </row>
    <row r="75001" spans="1:7" x14ac:dyDescent="0.25">
      <c r="A75001" s="3">
        <f t="shared" si="1171"/>
        <v>74994</v>
      </c>
      <c r="B75001" s="2">
        <v>1997</v>
      </c>
      <c r="C75001" s="2">
        <v>2019</v>
      </c>
      <c r="D75001" s="2" t="s">
        <v>209</v>
      </c>
      <c r="E75001" s="2">
        <v>1975</v>
      </c>
      <c r="F75001" s="2" t="s">
        <v>37</v>
      </c>
      <c r="G75001" s="2" t="s">
        <v>15</v>
      </c>
    </row>
    <row r="75002" spans="1:7" x14ac:dyDescent="0.25">
      <c r="A75002" s="3">
        <f t="shared" si="1171"/>
        <v>74995</v>
      </c>
      <c r="B75002" s="2">
        <v>1997</v>
      </c>
      <c r="C75002" s="2">
        <v>2019</v>
      </c>
      <c r="D75002" s="2" t="s">
        <v>208</v>
      </c>
      <c r="E75002" s="2">
        <v>1976</v>
      </c>
      <c r="F75002" s="2" t="s">
        <v>32</v>
      </c>
      <c r="G75002" s="2" t="s">
        <v>32</v>
      </c>
    </row>
    <row r="75003" spans="1:7" x14ac:dyDescent="0.25">
      <c r="A75003" s="3">
        <f t="shared" si="1171"/>
        <v>74996</v>
      </c>
      <c r="B75003" s="2">
        <v>1998</v>
      </c>
      <c r="C75003" s="2">
        <v>2019</v>
      </c>
      <c r="D75003" s="2" t="s">
        <v>209</v>
      </c>
      <c r="E75003" s="2">
        <v>1977</v>
      </c>
      <c r="F75003" s="2" t="s">
        <v>35</v>
      </c>
      <c r="G75003" s="2" t="s">
        <v>15</v>
      </c>
    </row>
    <row r="75004" spans="1:7" x14ac:dyDescent="0.25">
      <c r="A75004" s="3">
        <f t="shared" si="1171"/>
        <v>74997</v>
      </c>
      <c r="B75004" s="2">
        <v>1994</v>
      </c>
      <c r="C75004" s="2">
        <v>2019</v>
      </c>
      <c r="D75004" s="2" t="s">
        <v>209</v>
      </c>
      <c r="E75004" s="2">
        <v>1974</v>
      </c>
      <c r="F75004" s="2" t="s">
        <v>26</v>
      </c>
      <c r="G75004" s="2" t="s">
        <v>15</v>
      </c>
    </row>
    <row r="75005" spans="1:7" x14ac:dyDescent="0.25">
      <c r="A75005" s="3">
        <f t="shared" si="1171"/>
        <v>74998</v>
      </c>
      <c r="B75005" s="2">
        <v>2012</v>
      </c>
      <c r="C75005" s="2">
        <v>2019</v>
      </c>
      <c r="D75005" s="2" t="s">
        <v>208</v>
      </c>
      <c r="E75005" s="2">
        <v>1953</v>
      </c>
      <c r="F75005" s="2" t="s">
        <v>19</v>
      </c>
      <c r="G75005" s="2" t="s">
        <v>15</v>
      </c>
    </row>
    <row r="75006" spans="1:7" x14ac:dyDescent="0.25">
      <c r="A75006" s="3">
        <f t="shared" si="1171"/>
        <v>74999</v>
      </c>
      <c r="B75006" s="2">
        <v>2013</v>
      </c>
      <c r="C75006" s="2">
        <v>2019</v>
      </c>
      <c r="D75006" s="2" t="s">
        <v>208</v>
      </c>
      <c r="E75006" s="2">
        <v>1965</v>
      </c>
      <c r="F75006" s="2" t="s">
        <v>25</v>
      </c>
      <c r="G75006" s="2" t="s">
        <v>25</v>
      </c>
    </row>
    <row r="75007" spans="1:7" x14ac:dyDescent="0.25">
      <c r="A75007" s="3">
        <f t="shared" si="1171"/>
        <v>75000</v>
      </c>
      <c r="B75007" s="2">
        <v>1994</v>
      </c>
      <c r="C75007" s="2">
        <v>2019</v>
      </c>
      <c r="D75007" s="2" t="s">
        <v>209</v>
      </c>
      <c r="E75007" s="2">
        <v>1952</v>
      </c>
      <c r="F75007" s="2" t="s">
        <v>15</v>
      </c>
      <c r="G75007" s="2" t="s">
        <v>15</v>
      </c>
    </row>
    <row r="75008" spans="1:7" x14ac:dyDescent="0.25">
      <c r="A75008" s="3">
        <f t="shared" si="1171"/>
        <v>75001</v>
      </c>
      <c r="B75008" s="2">
        <v>1994</v>
      </c>
      <c r="C75008" s="2">
        <v>2019</v>
      </c>
      <c r="D75008" s="2" t="s">
        <v>209</v>
      </c>
      <c r="E75008" s="2">
        <v>1952</v>
      </c>
      <c r="F75008" s="2" t="s">
        <v>15</v>
      </c>
      <c r="G75008" s="2" t="s">
        <v>15</v>
      </c>
    </row>
    <row r="75009" spans="1:7" x14ac:dyDescent="0.25">
      <c r="A75009" s="3">
        <f t="shared" si="1171"/>
        <v>75002</v>
      </c>
      <c r="B75009" s="2">
        <v>1998</v>
      </c>
      <c r="C75009" s="2">
        <v>2019</v>
      </c>
      <c r="D75009" s="2" t="s">
        <v>209</v>
      </c>
      <c r="E75009" s="2">
        <v>1959</v>
      </c>
      <c r="F75009" s="2" t="s">
        <v>13</v>
      </c>
      <c r="G75009" s="2" t="s">
        <v>12</v>
      </c>
    </row>
    <row r="75010" spans="1:7" x14ac:dyDescent="0.25">
      <c r="A75010" s="3">
        <f t="shared" si="1171"/>
        <v>75003</v>
      </c>
      <c r="B75010" s="2">
        <v>2000</v>
      </c>
      <c r="C75010" s="2">
        <v>2019</v>
      </c>
      <c r="D75010" s="2" t="s">
        <v>208</v>
      </c>
      <c r="E75010" s="2">
        <v>1963</v>
      </c>
      <c r="F75010" s="2" t="s">
        <v>13</v>
      </c>
      <c r="G75010" s="2" t="s">
        <v>12</v>
      </c>
    </row>
    <row r="75011" spans="1:7" x14ac:dyDescent="0.25">
      <c r="A75011" s="3">
        <f t="shared" si="1171"/>
        <v>75004</v>
      </c>
      <c r="B75011" s="2">
        <v>2003</v>
      </c>
      <c r="C75011" s="2">
        <v>2019</v>
      </c>
      <c r="D75011" s="2" t="s">
        <v>208</v>
      </c>
      <c r="E75011" s="2">
        <v>1967</v>
      </c>
      <c r="F75011" s="2" t="s">
        <v>8</v>
      </c>
      <c r="G75011" s="2" t="s">
        <v>7</v>
      </c>
    </row>
    <row r="75012" spans="1:7" x14ac:dyDescent="0.25">
      <c r="A75012" s="3">
        <f t="shared" si="1171"/>
        <v>75005</v>
      </c>
      <c r="B75012" s="2">
        <v>1999</v>
      </c>
      <c r="C75012" s="2">
        <v>2019</v>
      </c>
      <c r="D75012" s="2" t="s">
        <v>208</v>
      </c>
      <c r="E75012" s="2">
        <v>1964</v>
      </c>
      <c r="F75012" s="2" t="s">
        <v>32</v>
      </c>
      <c r="G75012" s="2" t="s">
        <v>32</v>
      </c>
    </row>
    <row r="75013" spans="1:7" x14ac:dyDescent="0.25">
      <c r="A75013" s="3">
        <f t="shared" si="1171"/>
        <v>75006</v>
      </c>
      <c r="B75013" s="2">
        <v>1993</v>
      </c>
      <c r="C75013" s="2">
        <v>2019</v>
      </c>
      <c r="D75013" s="2" t="s">
        <v>209</v>
      </c>
      <c r="E75013" s="2">
        <v>1962</v>
      </c>
      <c r="F75013" s="2" t="s">
        <v>18</v>
      </c>
      <c r="G75013" s="2" t="s">
        <v>15</v>
      </c>
    </row>
    <row r="75014" spans="1:7" x14ac:dyDescent="0.25">
      <c r="A75014" s="3">
        <f t="shared" si="1171"/>
        <v>75007</v>
      </c>
      <c r="B75014" s="2">
        <v>2014</v>
      </c>
      <c r="C75014" s="2">
        <v>2019</v>
      </c>
      <c r="D75014" s="2" t="s">
        <v>208</v>
      </c>
      <c r="E75014" s="2">
        <v>1983</v>
      </c>
      <c r="F75014" s="2" t="s">
        <v>42</v>
      </c>
      <c r="G75014" s="2" t="s">
        <v>25</v>
      </c>
    </row>
    <row r="75015" spans="1:7" x14ac:dyDescent="0.25">
      <c r="A75015" s="3">
        <f t="shared" si="1171"/>
        <v>75008</v>
      </c>
      <c r="B75015" s="2">
        <v>1995</v>
      </c>
      <c r="C75015" s="2">
        <v>2019</v>
      </c>
      <c r="D75015" s="2" t="s">
        <v>209</v>
      </c>
      <c r="E75015" s="2">
        <v>1966</v>
      </c>
      <c r="F75015" s="2" t="s">
        <v>19</v>
      </c>
      <c r="G75015" s="2" t="s">
        <v>15</v>
      </c>
    </row>
    <row r="75016" spans="1:7" x14ac:dyDescent="0.25">
      <c r="A75016" s="3">
        <f t="shared" si="1171"/>
        <v>75009</v>
      </c>
      <c r="B75016" s="2">
        <v>1999</v>
      </c>
      <c r="C75016" s="2">
        <v>2019</v>
      </c>
      <c r="D75016" s="2" t="s">
        <v>209</v>
      </c>
      <c r="E75016" s="2">
        <v>1970</v>
      </c>
      <c r="F75016" s="2" t="s">
        <v>22</v>
      </c>
      <c r="G75016" s="2" t="s">
        <v>15</v>
      </c>
    </row>
    <row r="75017" spans="1:7" x14ac:dyDescent="0.25">
      <c r="A75017" s="3">
        <f t="shared" ref="A75017:A75080" si="1172">+A75016+1</f>
        <v>75010</v>
      </c>
      <c r="B75017" s="2">
        <v>2001</v>
      </c>
      <c r="C75017" s="2">
        <v>2019</v>
      </c>
      <c r="D75017" s="2" t="s">
        <v>209</v>
      </c>
      <c r="E75017" s="2">
        <v>1974</v>
      </c>
      <c r="F75017" s="2" t="s">
        <v>32</v>
      </c>
      <c r="G75017" s="2" t="s">
        <v>32</v>
      </c>
    </row>
    <row r="75018" spans="1:7" x14ac:dyDescent="0.25">
      <c r="A75018" s="3">
        <f t="shared" si="1172"/>
        <v>75011</v>
      </c>
      <c r="B75018" s="2">
        <v>2005</v>
      </c>
      <c r="C75018" s="2">
        <v>2019</v>
      </c>
      <c r="D75018" s="2" t="s">
        <v>209</v>
      </c>
      <c r="E75018" s="2">
        <v>1978</v>
      </c>
      <c r="F75018" s="2" t="s">
        <v>19</v>
      </c>
      <c r="G75018" s="2" t="s">
        <v>15</v>
      </c>
    </row>
    <row r="75019" spans="1:7" x14ac:dyDescent="0.25">
      <c r="A75019" s="3">
        <f t="shared" si="1172"/>
        <v>75012</v>
      </c>
      <c r="B75019" s="2">
        <v>1997</v>
      </c>
      <c r="C75019" s="2">
        <v>2019</v>
      </c>
      <c r="D75019" s="2" t="s">
        <v>209</v>
      </c>
      <c r="E75019" s="2">
        <v>1971</v>
      </c>
      <c r="F75019" s="2" t="s">
        <v>32</v>
      </c>
      <c r="G75019" s="2" t="s">
        <v>32</v>
      </c>
    </row>
    <row r="75020" spans="1:7" x14ac:dyDescent="0.25">
      <c r="A75020" s="3">
        <f t="shared" si="1172"/>
        <v>75013</v>
      </c>
      <c r="B75020" s="2">
        <v>1999</v>
      </c>
      <c r="C75020" s="2">
        <v>2019</v>
      </c>
      <c r="D75020" s="2" t="s">
        <v>208</v>
      </c>
      <c r="E75020" s="2">
        <v>1973</v>
      </c>
      <c r="F75020" s="2" t="s">
        <v>7</v>
      </c>
      <c r="G75020" s="2" t="s">
        <v>7</v>
      </c>
    </row>
    <row r="75021" spans="1:7" x14ac:dyDescent="0.25">
      <c r="A75021" s="3">
        <f t="shared" si="1172"/>
        <v>75014</v>
      </c>
      <c r="B75021" s="2">
        <v>1997</v>
      </c>
      <c r="C75021" s="2">
        <v>2019</v>
      </c>
      <c r="D75021" s="2" t="s">
        <v>209</v>
      </c>
      <c r="E75021" s="2">
        <v>1972</v>
      </c>
      <c r="F75021" s="2" t="s">
        <v>26</v>
      </c>
      <c r="G75021" s="2" t="s">
        <v>15</v>
      </c>
    </row>
    <row r="75022" spans="1:7" x14ac:dyDescent="0.25">
      <c r="A75022" s="3">
        <f t="shared" si="1172"/>
        <v>75015</v>
      </c>
      <c r="B75022" s="2">
        <v>2010</v>
      </c>
      <c r="C75022" s="2">
        <v>2019</v>
      </c>
      <c r="D75022" s="2" t="s">
        <v>209</v>
      </c>
      <c r="E75022" s="2">
        <v>1988</v>
      </c>
      <c r="F75022" s="2" t="s">
        <v>21</v>
      </c>
      <c r="G75022" s="2" t="s">
        <v>15</v>
      </c>
    </row>
    <row r="75023" spans="1:7" x14ac:dyDescent="0.25">
      <c r="A75023" s="3">
        <f t="shared" si="1172"/>
        <v>75016</v>
      </c>
      <c r="B75023" s="2">
        <v>1994</v>
      </c>
      <c r="C75023" s="2">
        <v>2019</v>
      </c>
      <c r="D75023" s="2" t="s">
        <v>208</v>
      </c>
      <c r="E75023" s="2">
        <v>1974</v>
      </c>
      <c r="F75023" s="2" t="s">
        <v>19</v>
      </c>
      <c r="G75023" s="2" t="s">
        <v>15</v>
      </c>
    </row>
    <row r="75024" spans="1:7" x14ac:dyDescent="0.25">
      <c r="A75024" s="3">
        <f t="shared" si="1172"/>
        <v>75017</v>
      </c>
      <c r="B75024" s="2">
        <v>2003</v>
      </c>
      <c r="C75024" s="2">
        <v>2019</v>
      </c>
      <c r="D75024" s="2" t="s">
        <v>208</v>
      </c>
      <c r="E75024" s="2">
        <v>1951</v>
      </c>
      <c r="F75024" s="2" t="s">
        <v>18</v>
      </c>
      <c r="G75024" s="2" t="s">
        <v>15</v>
      </c>
    </row>
    <row r="75025" spans="1:7" x14ac:dyDescent="0.25">
      <c r="A75025" s="3">
        <f t="shared" si="1172"/>
        <v>75018</v>
      </c>
      <c r="B75025" s="2">
        <v>2010</v>
      </c>
      <c r="C75025" s="2">
        <v>2019</v>
      </c>
      <c r="D75025" s="2" t="s">
        <v>209</v>
      </c>
      <c r="E75025" s="2">
        <v>1960</v>
      </c>
      <c r="F75025" s="2" t="s">
        <v>32</v>
      </c>
      <c r="G75025" s="2" t="s">
        <v>32</v>
      </c>
    </row>
    <row r="75026" spans="1:7" x14ac:dyDescent="0.25">
      <c r="A75026" s="3">
        <f t="shared" si="1172"/>
        <v>75019</v>
      </c>
      <c r="B75026" s="2">
        <v>1999</v>
      </c>
      <c r="C75026" s="2">
        <v>2019</v>
      </c>
      <c r="D75026" s="2" t="s">
        <v>209</v>
      </c>
      <c r="E75026" s="2">
        <v>1952</v>
      </c>
      <c r="F75026" s="2" t="s">
        <v>39</v>
      </c>
      <c r="G75026" s="2" t="s">
        <v>25</v>
      </c>
    </row>
    <row r="75027" spans="1:7" x14ac:dyDescent="0.25">
      <c r="A75027" s="3">
        <f t="shared" si="1172"/>
        <v>75020</v>
      </c>
      <c r="B75027" s="2">
        <v>2016</v>
      </c>
      <c r="C75027" s="2">
        <v>2019</v>
      </c>
      <c r="D75027" s="2" t="s">
        <v>209</v>
      </c>
      <c r="E75027" s="2">
        <v>1972</v>
      </c>
      <c r="F75027" s="2" t="s">
        <v>24</v>
      </c>
      <c r="G75027" s="2" t="s">
        <v>15</v>
      </c>
    </row>
    <row r="75028" spans="1:7" x14ac:dyDescent="0.25">
      <c r="A75028" s="3">
        <f t="shared" si="1172"/>
        <v>75021</v>
      </c>
      <c r="B75028" s="2">
        <v>2003</v>
      </c>
      <c r="C75028" s="2">
        <v>2019</v>
      </c>
      <c r="D75028" s="2" t="s">
        <v>208</v>
      </c>
      <c r="E75028" s="2">
        <v>1961</v>
      </c>
      <c r="F75028" s="2" t="s">
        <v>16</v>
      </c>
      <c r="G75028" s="2" t="s">
        <v>15</v>
      </c>
    </row>
    <row r="75029" spans="1:7" x14ac:dyDescent="0.25">
      <c r="A75029" s="3">
        <f t="shared" si="1172"/>
        <v>75022</v>
      </c>
      <c r="B75029" s="2">
        <v>2005</v>
      </c>
      <c r="C75029" s="2">
        <v>2019</v>
      </c>
      <c r="D75029" s="2" t="s">
        <v>208</v>
      </c>
      <c r="E75029" s="2">
        <v>1963</v>
      </c>
      <c r="F75029" s="2" t="s">
        <v>22</v>
      </c>
      <c r="G75029" s="2" t="s">
        <v>15</v>
      </c>
    </row>
    <row r="75030" spans="1:7" x14ac:dyDescent="0.25">
      <c r="A75030" s="3">
        <f t="shared" si="1172"/>
        <v>75023</v>
      </c>
      <c r="B75030" s="2">
        <v>2016</v>
      </c>
      <c r="C75030" s="2">
        <v>2019</v>
      </c>
      <c r="D75030" s="2" t="s">
        <v>208</v>
      </c>
      <c r="E75030" s="2">
        <v>1974</v>
      </c>
      <c r="F75030" s="2" t="s">
        <v>16</v>
      </c>
      <c r="G75030" s="2" t="s">
        <v>15</v>
      </c>
    </row>
    <row r="75031" spans="1:7" x14ac:dyDescent="0.25">
      <c r="A75031" s="3">
        <f t="shared" si="1172"/>
        <v>75024</v>
      </c>
      <c r="B75031" s="2">
        <v>2007</v>
      </c>
      <c r="C75031" s="2">
        <v>2019</v>
      </c>
      <c r="D75031" s="2" t="s">
        <v>209</v>
      </c>
      <c r="E75031" s="2">
        <v>1966</v>
      </c>
      <c r="F75031" s="2" t="s">
        <v>26</v>
      </c>
      <c r="G75031" s="2" t="s">
        <v>15</v>
      </c>
    </row>
    <row r="75032" spans="1:7" x14ac:dyDescent="0.25">
      <c r="A75032" s="3">
        <f t="shared" si="1172"/>
        <v>75025</v>
      </c>
      <c r="B75032" s="2">
        <v>1994</v>
      </c>
      <c r="C75032" s="2">
        <v>2019</v>
      </c>
      <c r="D75032" s="2" t="s">
        <v>208</v>
      </c>
      <c r="E75032" s="2">
        <v>1955</v>
      </c>
      <c r="F75032" s="2" t="s">
        <v>26</v>
      </c>
      <c r="G75032" s="2" t="s">
        <v>15</v>
      </c>
    </row>
    <row r="75033" spans="1:7" x14ac:dyDescent="0.25">
      <c r="A75033" s="3">
        <f t="shared" si="1172"/>
        <v>75026</v>
      </c>
      <c r="B75033" s="2">
        <v>2008</v>
      </c>
      <c r="C75033" s="2">
        <v>2019</v>
      </c>
      <c r="D75033" s="2" t="s">
        <v>209</v>
      </c>
      <c r="E75033" s="2">
        <v>1970</v>
      </c>
      <c r="F75033" s="2" t="s">
        <v>19</v>
      </c>
      <c r="G75033" s="2" t="s">
        <v>15</v>
      </c>
    </row>
    <row r="75034" spans="1:7" x14ac:dyDescent="0.25">
      <c r="A75034" s="3">
        <f t="shared" si="1172"/>
        <v>75027</v>
      </c>
      <c r="B75034" s="2">
        <v>2011</v>
      </c>
      <c r="C75034" s="2">
        <v>2019</v>
      </c>
      <c r="D75034" s="2" t="s">
        <v>208</v>
      </c>
      <c r="E75034" s="2">
        <v>1973</v>
      </c>
      <c r="F75034" s="2" t="s">
        <v>8</v>
      </c>
      <c r="G75034" s="2" t="s">
        <v>7</v>
      </c>
    </row>
    <row r="75035" spans="1:7" x14ac:dyDescent="0.25">
      <c r="A75035" s="3">
        <f t="shared" si="1172"/>
        <v>75028</v>
      </c>
      <c r="B75035" s="2">
        <v>2013</v>
      </c>
      <c r="C75035" s="2">
        <v>2019</v>
      </c>
      <c r="D75035" s="2" t="s">
        <v>209</v>
      </c>
      <c r="E75035" s="2">
        <v>1975</v>
      </c>
      <c r="F75035" s="2" t="s">
        <v>15</v>
      </c>
      <c r="G75035" s="2" t="s">
        <v>15</v>
      </c>
    </row>
    <row r="75036" spans="1:7" x14ac:dyDescent="0.25">
      <c r="A75036" s="3">
        <f t="shared" si="1172"/>
        <v>75029</v>
      </c>
      <c r="B75036" s="2">
        <v>1996</v>
      </c>
      <c r="C75036" s="2">
        <v>2019</v>
      </c>
      <c r="D75036" s="2" t="s">
        <v>208</v>
      </c>
      <c r="E75036" s="2">
        <v>1962</v>
      </c>
      <c r="F75036" s="2" t="s">
        <v>37</v>
      </c>
      <c r="G75036" s="2" t="s">
        <v>15</v>
      </c>
    </row>
    <row r="75037" spans="1:7" x14ac:dyDescent="0.25">
      <c r="A75037" s="3">
        <f t="shared" si="1172"/>
        <v>75030</v>
      </c>
      <c r="B75037" s="2">
        <v>2015</v>
      </c>
      <c r="C75037" s="2">
        <v>2019</v>
      </c>
      <c r="D75037" s="2" t="s">
        <v>208</v>
      </c>
      <c r="E75037" s="2">
        <v>1981</v>
      </c>
      <c r="F75037" s="2" t="s">
        <v>16</v>
      </c>
      <c r="G75037" s="2" t="s">
        <v>15</v>
      </c>
    </row>
    <row r="75038" spans="1:7" x14ac:dyDescent="0.25">
      <c r="A75038" s="3">
        <f t="shared" si="1172"/>
        <v>75031</v>
      </c>
      <c r="B75038" s="2">
        <v>1994</v>
      </c>
      <c r="C75038" s="2">
        <v>2019</v>
      </c>
      <c r="D75038" s="2" t="s">
        <v>209</v>
      </c>
      <c r="E75038" s="2">
        <v>1961</v>
      </c>
      <c r="F75038" s="2" t="s">
        <v>37</v>
      </c>
      <c r="G75038" s="2" t="s">
        <v>15</v>
      </c>
    </row>
    <row r="75039" spans="1:7" x14ac:dyDescent="0.25">
      <c r="A75039" s="3">
        <f t="shared" si="1172"/>
        <v>75032</v>
      </c>
      <c r="B75039" s="2">
        <v>1994</v>
      </c>
      <c r="C75039" s="2">
        <v>2019</v>
      </c>
      <c r="D75039" s="2" t="s">
        <v>209</v>
      </c>
      <c r="E75039" s="2">
        <v>1962</v>
      </c>
      <c r="F75039" s="2" t="s">
        <v>19</v>
      </c>
      <c r="G75039" s="2" t="s">
        <v>15</v>
      </c>
    </row>
    <row r="75040" spans="1:7" x14ac:dyDescent="0.25">
      <c r="A75040" s="3">
        <f t="shared" si="1172"/>
        <v>75033</v>
      </c>
      <c r="B75040" s="2">
        <v>1998</v>
      </c>
      <c r="C75040" s="2">
        <v>2019</v>
      </c>
      <c r="D75040" s="2" t="s">
        <v>209</v>
      </c>
      <c r="E75040" s="2">
        <v>1966</v>
      </c>
      <c r="F75040" s="2" t="s">
        <v>37</v>
      </c>
      <c r="G75040" s="2" t="s">
        <v>15</v>
      </c>
    </row>
    <row r="75041" spans="1:7" x14ac:dyDescent="0.25">
      <c r="A75041" s="3">
        <f t="shared" si="1172"/>
        <v>75034</v>
      </c>
      <c r="B75041" s="2">
        <v>1999</v>
      </c>
      <c r="C75041" s="2">
        <v>2019</v>
      </c>
      <c r="D75041" s="2" t="s">
        <v>209</v>
      </c>
      <c r="E75041" s="2">
        <v>1967</v>
      </c>
      <c r="F75041" s="2" t="s">
        <v>20</v>
      </c>
      <c r="G75041" s="2" t="s">
        <v>10</v>
      </c>
    </row>
    <row r="75042" spans="1:7" x14ac:dyDescent="0.25">
      <c r="A75042" s="3">
        <f t="shared" si="1172"/>
        <v>75035</v>
      </c>
      <c r="B75042" s="2">
        <v>1997</v>
      </c>
      <c r="C75042" s="2">
        <v>2019</v>
      </c>
      <c r="D75042" s="2" t="s">
        <v>208</v>
      </c>
      <c r="E75042" s="2">
        <v>1966</v>
      </c>
      <c r="F75042" s="2" t="s">
        <v>18</v>
      </c>
      <c r="G75042" s="2" t="s">
        <v>15</v>
      </c>
    </row>
    <row r="75043" spans="1:7" x14ac:dyDescent="0.25">
      <c r="A75043" s="3">
        <f t="shared" si="1172"/>
        <v>75036</v>
      </c>
      <c r="B75043" s="2">
        <v>2004</v>
      </c>
      <c r="C75043" s="2">
        <v>2019</v>
      </c>
      <c r="D75043" s="2" t="s">
        <v>209</v>
      </c>
      <c r="E75043" s="2">
        <v>1973</v>
      </c>
      <c r="F75043" s="2" t="s">
        <v>15</v>
      </c>
      <c r="G75043" s="2" t="s">
        <v>15</v>
      </c>
    </row>
    <row r="75044" spans="1:7" x14ac:dyDescent="0.25">
      <c r="A75044" s="3">
        <f t="shared" si="1172"/>
        <v>75037</v>
      </c>
      <c r="B75044" s="2">
        <v>1999</v>
      </c>
      <c r="C75044" s="2">
        <v>2019</v>
      </c>
      <c r="D75044" s="2" t="s">
        <v>209</v>
      </c>
      <c r="E75044" s="2">
        <v>1969</v>
      </c>
      <c r="F75044" s="2" t="s">
        <v>13</v>
      </c>
      <c r="G75044" s="2" t="s">
        <v>12</v>
      </c>
    </row>
    <row r="75045" spans="1:7" x14ac:dyDescent="0.25">
      <c r="A75045" s="3">
        <f t="shared" si="1172"/>
        <v>75038</v>
      </c>
      <c r="B75045" s="2">
        <v>2000</v>
      </c>
      <c r="C75045" s="2">
        <v>2019</v>
      </c>
      <c r="D75045" s="2" t="s">
        <v>209</v>
      </c>
      <c r="E75045" s="2">
        <v>1970</v>
      </c>
      <c r="F75045" s="2" t="s">
        <v>13</v>
      </c>
      <c r="G75045" s="2" t="s">
        <v>12</v>
      </c>
    </row>
    <row r="75046" spans="1:7" x14ac:dyDescent="0.25">
      <c r="A75046" s="3">
        <f t="shared" si="1172"/>
        <v>75039</v>
      </c>
      <c r="B75046" s="2">
        <v>2001</v>
      </c>
      <c r="C75046" s="2">
        <v>2019</v>
      </c>
      <c r="D75046" s="2" t="s">
        <v>208</v>
      </c>
      <c r="E75046" s="2">
        <v>1971</v>
      </c>
      <c r="F75046" s="2" t="s">
        <v>7</v>
      </c>
      <c r="G75046" s="2" t="s">
        <v>7</v>
      </c>
    </row>
    <row r="75047" spans="1:7" x14ac:dyDescent="0.25">
      <c r="A75047" s="3">
        <f t="shared" si="1172"/>
        <v>75040</v>
      </c>
      <c r="B75047" s="2">
        <v>2008</v>
      </c>
      <c r="C75047" s="2">
        <v>2019</v>
      </c>
      <c r="D75047" s="2" t="s">
        <v>209</v>
      </c>
      <c r="E75047" s="2">
        <v>1978</v>
      </c>
      <c r="F75047" s="2" t="s">
        <v>32</v>
      </c>
      <c r="G75047" s="2" t="s">
        <v>32</v>
      </c>
    </row>
    <row r="75048" spans="1:7" x14ac:dyDescent="0.25">
      <c r="A75048" s="3">
        <f t="shared" si="1172"/>
        <v>75041</v>
      </c>
      <c r="B75048" s="2">
        <v>2009</v>
      </c>
      <c r="C75048" s="2">
        <v>2019</v>
      </c>
      <c r="D75048" s="2" t="s">
        <v>208</v>
      </c>
      <c r="E75048" s="2">
        <v>1980</v>
      </c>
      <c r="F75048" s="2" t="s">
        <v>30</v>
      </c>
      <c r="G75048" s="2" t="s">
        <v>25</v>
      </c>
    </row>
    <row r="75049" spans="1:7" x14ac:dyDescent="0.25">
      <c r="A75049" s="3">
        <f t="shared" si="1172"/>
        <v>75042</v>
      </c>
      <c r="B75049" s="2">
        <v>1998</v>
      </c>
      <c r="C75049" s="2">
        <v>2019</v>
      </c>
      <c r="D75049" s="2" t="s">
        <v>209</v>
      </c>
      <c r="E75049" s="2">
        <v>1970</v>
      </c>
      <c r="F75049" s="2" t="s">
        <v>19</v>
      </c>
      <c r="G75049" s="2" t="s">
        <v>15</v>
      </c>
    </row>
    <row r="75050" spans="1:7" x14ac:dyDescent="0.25">
      <c r="A75050" s="3">
        <f t="shared" si="1172"/>
        <v>75043</v>
      </c>
      <c r="B75050" s="2">
        <v>2012</v>
      </c>
      <c r="C75050" s="2">
        <v>2019</v>
      </c>
      <c r="D75050" s="2" t="s">
        <v>208</v>
      </c>
      <c r="E75050" s="2">
        <v>1984</v>
      </c>
      <c r="F75050" s="2" t="s">
        <v>8</v>
      </c>
      <c r="G75050" s="2" t="s">
        <v>7</v>
      </c>
    </row>
    <row r="75051" spans="1:7" x14ac:dyDescent="0.25">
      <c r="A75051" s="3">
        <f t="shared" si="1172"/>
        <v>75044</v>
      </c>
      <c r="B75051" s="2">
        <v>2016</v>
      </c>
      <c r="C75051" s="2">
        <v>2019</v>
      </c>
      <c r="D75051" s="2" t="s">
        <v>209</v>
      </c>
      <c r="E75051" s="2">
        <v>1988</v>
      </c>
      <c r="F75051" s="2" t="s">
        <v>21</v>
      </c>
      <c r="G75051" s="2" t="s">
        <v>15</v>
      </c>
    </row>
    <row r="75052" spans="1:7" x14ac:dyDescent="0.25">
      <c r="A75052" s="3">
        <f t="shared" si="1172"/>
        <v>75045</v>
      </c>
      <c r="B75052" s="2">
        <v>1995</v>
      </c>
      <c r="C75052" s="2">
        <v>2019</v>
      </c>
      <c r="D75052" s="2" t="s">
        <v>209</v>
      </c>
      <c r="E75052" s="2">
        <v>1968</v>
      </c>
      <c r="F75052" s="2" t="s">
        <v>15</v>
      </c>
      <c r="G75052" s="2" t="s">
        <v>15</v>
      </c>
    </row>
    <row r="75053" spans="1:7" x14ac:dyDescent="0.25">
      <c r="A75053" s="3">
        <f t="shared" si="1172"/>
        <v>75046</v>
      </c>
      <c r="B75053" s="2">
        <v>2012</v>
      </c>
      <c r="C75053" s="2">
        <v>2019</v>
      </c>
      <c r="D75053" s="2" t="s">
        <v>208</v>
      </c>
      <c r="E75053" s="2">
        <v>1986</v>
      </c>
      <c r="F75053" s="2" t="s">
        <v>32</v>
      </c>
      <c r="G75053" s="2" t="s">
        <v>32</v>
      </c>
    </row>
    <row r="75054" spans="1:7" x14ac:dyDescent="0.25">
      <c r="A75054" s="3">
        <f t="shared" si="1172"/>
        <v>75047</v>
      </c>
      <c r="B75054" s="2">
        <v>1998</v>
      </c>
      <c r="C75054" s="2">
        <v>2019</v>
      </c>
      <c r="D75054" s="2" t="s">
        <v>208</v>
      </c>
      <c r="E75054" s="2">
        <v>1974</v>
      </c>
      <c r="F75054" s="2" t="s">
        <v>22</v>
      </c>
      <c r="G75054" s="2" t="s">
        <v>15</v>
      </c>
    </row>
    <row r="75055" spans="1:7" x14ac:dyDescent="0.25">
      <c r="A75055" s="3">
        <f t="shared" si="1172"/>
        <v>75048</v>
      </c>
      <c r="B75055" s="2">
        <v>2000</v>
      </c>
      <c r="C75055" s="2">
        <v>2019</v>
      </c>
      <c r="D75055" s="2" t="s">
        <v>209</v>
      </c>
      <c r="E75055" s="2">
        <v>1976</v>
      </c>
      <c r="F75055" s="2" t="s">
        <v>26</v>
      </c>
      <c r="G75055" s="2" t="s">
        <v>15</v>
      </c>
    </row>
    <row r="75056" spans="1:7" x14ac:dyDescent="0.25">
      <c r="A75056" s="3">
        <f t="shared" si="1172"/>
        <v>75049</v>
      </c>
      <c r="B75056" s="2">
        <v>2001</v>
      </c>
      <c r="C75056" s="2">
        <v>2019</v>
      </c>
      <c r="D75056" s="2" t="s">
        <v>209</v>
      </c>
      <c r="E75056" s="2">
        <v>1977</v>
      </c>
      <c r="F75056" s="2" t="s">
        <v>56</v>
      </c>
      <c r="G75056" s="2" t="s">
        <v>12</v>
      </c>
    </row>
    <row r="75057" spans="1:7" x14ac:dyDescent="0.25">
      <c r="A75057" s="3">
        <f t="shared" si="1172"/>
        <v>75050</v>
      </c>
      <c r="B75057" s="2">
        <v>2004</v>
      </c>
      <c r="C75057" s="2">
        <v>2019</v>
      </c>
      <c r="D75057" s="2" t="s">
        <v>208</v>
      </c>
      <c r="E75057" s="2">
        <v>1980</v>
      </c>
      <c r="F75057" s="2" t="s">
        <v>40</v>
      </c>
      <c r="G75057" s="2" t="s">
        <v>10</v>
      </c>
    </row>
    <row r="75058" spans="1:7" x14ac:dyDescent="0.25">
      <c r="A75058" s="3">
        <f t="shared" si="1172"/>
        <v>75051</v>
      </c>
      <c r="B75058" s="2">
        <v>1998</v>
      </c>
      <c r="C75058" s="2">
        <v>2019</v>
      </c>
      <c r="D75058" s="2" t="s">
        <v>209</v>
      </c>
      <c r="E75058" s="2">
        <v>1975</v>
      </c>
      <c r="F75058" s="2" t="s">
        <v>19</v>
      </c>
      <c r="G75058" s="2" t="s">
        <v>15</v>
      </c>
    </row>
    <row r="75059" spans="1:7" x14ac:dyDescent="0.25">
      <c r="A75059" s="3">
        <f t="shared" si="1172"/>
        <v>75052</v>
      </c>
      <c r="B75059" s="2">
        <v>2001</v>
      </c>
      <c r="C75059" s="2">
        <v>2019</v>
      </c>
      <c r="D75059" s="2" t="s">
        <v>209</v>
      </c>
      <c r="E75059" s="2">
        <v>1978</v>
      </c>
      <c r="F75059" s="2" t="s">
        <v>20</v>
      </c>
      <c r="G75059" s="2" t="s">
        <v>10</v>
      </c>
    </row>
    <row r="75060" spans="1:7" x14ac:dyDescent="0.25">
      <c r="A75060" s="3">
        <f t="shared" si="1172"/>
        <v>75053</v>
      </c>
      <c r="B75060" s="2">
        <v>2004</v>
      </c>
      <c r="C75060" s="2">
        <v>2019</v>
      </c>
      <c r="D75060" s="2" t="s">
        <v>209</v>
      </c>
      <c r="E75060" s="2">
        <v>1983</v>
      </c>
      <c r="F75060" s="2" t="s">
        <v>26</v>
      </c>
      <c r="G75060" s="2" t="s">
        <v>15</v>
      </c>
    </row>
    <row r="75061" spans="1:7" x14ac:dyDescent="0.25">
      <c r="A75061" s="3">
        <f t="shared" si="1172"/>
        <v>75054</v>
      </c>
      <c r="B75061" s="2">
        <v>1997</v>
      </c>
      <c r="C75061" s="2">
        <v>2019</v>
      </c>
      <c r="D75061" s="2" t="s">
        <v>208</v>
      </c>
      <c r="E75061" s="2">
        <v>1977</v>
      </c>
      <c r="F75061" s="2" t="s">
        <v>40</v>
      </c>
      <c r="G75061" s="2" t="s">
        <v>10</v>
      </c>
    </row>
    <row r="75062" spans="1:7" x14ac:dyDescent="0.25">
      <c r="A75062" s="3">
        <f t="shared" si="1172"/>
        <v>75055</v>
      </c>
      <c r="B75062" s="2">
        <v>1998</v>
      </c>
      <c r="C75062" s="2">
        <v>2019</v>
      </c>
      <c r="D75062" s="2" t="s">
        <v>208</v>
      </c>
      <c r="E75062" s="2">
        <v>1978</v>
      </c>
      <c r="F75062" s="2" t="s">
        <v>22</v>
      </c>
      <c r="G75062" s="2" t="s">
        <v>15</v>
      </c>
    </row>
    <row r="75063" spans="1:7" x14ac:dyDescent="0.25">
      <c r="A75063" s="3">
        <f t="shared" si="1172"/>
        <v>75056</v>
      </c>
      <c r="B75063" s="2">
        <v>2018</v>
      </c>
      <c r="C75063" s="2">
        <v>2019</v>
      </c>
      <c r="D75063" s="2" t="s">
        <v>208</v>
      </c>
      <c r="E75063" s="2">
        <v>1966</v>
      </c>
      <c r="F75063" s="2" t="s">
        <v>15</v>
      </c>
      <c r="G75063" s="2" t="s">
        <v>15</v>
      </c>
    </row>
    <row r="75064" spans="1:7" x14ac:dyDescent="0.25">
      <c r="A75064" s="3">
        <f t="shared" si="1172"/>
        <v>75057</v>
      </c>
      <c r="B75064" s="2">
        <v>2001</v>
      </c>
      <c r="C75064" s="2">
        <v>2019</v>
      </c>
      <c r="D75064" s="2" t="s">
        <v>209</v>
      </c>
      <c r="E75064" s="2">
        <v>1958</v>
      </c>
      <c r="F75064" s="2" t="s">
        <v>7</v>
      </c>
      <c r="G75064" s="2" t="s">
        <v>7</v>
      </c>
    </row>
    <row r="75065" spans="1:7" x14ac:dyDescent="0.25">
      <c r="A75065" s="3">
        <f t="shared" si="1172"/>
        <v>75058</v>
      </c>
      <c r="B75065" s="2">
        <v>2004</v>
      </c>
      <c r="C75065" s="2">
        <v>2019</v>
      </c>
      <c r="D75065" s="2" t="s">
        <v>208</v>
      </c>
      <c r="E75065" s="2">
        <v>1965</v>
      </c>
      <c r="F75065" s="2" t="s">
        <v>15</v>
      </c>
      <c r="G75065" s="2" t="s">
        <v>15</v>
      </c>
    </row>
    <row r="75066" spans="1:7" x14ac:dyDescent="0.25">
      <c r="A75066" s="3">
        <f t="shared" si="1172"/>
        <v>75059</v>
      </c>
      <c r="B75066" s="2">
        <v>2009</v>
      </c>
      <c r="C75066" s="2">
        <v>2019</v>
      </c>
      <c r="D75066" s="2" t="s">
        <v>208</v>
      </c>
      <c r="E75066" s="2">
        <v>1970</v>
      </c>
      <c r="F75066" s="2" t="s">
        <v>7</v>
      </c>
      <c r="G75066" s="2" t="s">
        <v>7</v>
      </c>
    </row>
    <row r="75067" spans="1:7" x14ac:dyDescent="0.25">
      <c r="A75067" s="3">
        <f t="shared" si="1172"/>
        <v>75060</v>
      </c>
      <c r="B75067" s="2">
        <v>1999</v>
      </c>
      <c r="C75067" s="2">
        <v>2019</v>
      </c>
      <c r="D75067" s="2" t="s">
        <v>208</v>
      </c>
      <c r="E75067" s="2">
        <v>1963</v>
      </c>
      <c r="F75067" s="2" t="s">
        <v>32</v>
      </c>
      <c r="G75067" s="2" t="s">
        <v>32</v>
      </c>
    </row>
    <row r="75068" spans="1:7" x14ac:dyDescent="0.25">
      <c r="A75068" s="3">
        <f t="shared" si="1172"/>
        <v>75061</v>
      </c>
      <c r="B75068" s="2">
        <v>2000</v>
      </c>
      <c r="C75068" s="2">
        <v>2019</v>
      </c>
      <c r="D75068" s="2" t="s">
        <v>209</v>
      </c>
      <c r="E75068" s="2">
        <v>1965</v>
      </c>
      <c r="F75068" s="2" t="s">
        <v>18</v>
      </c>
      <c r="G75068" s="2" t="s">
        <v>15</v>
      </c>
    </row>
    <row r="75069" spans="1:7" x14ac:dyDescent="0.25">
      <c r="A75069" s="3">
        <f t="shared" si="1172"/>
        <v>75062</v>
      </c>
      <c r="B75069" s="2">
        <v>2003</v>
      </c>
      <c r="C75069" s="2">
        <v>2019</v>
      </c>
      <c r="D75069" s="2" t="s">
        <v>209</v>
      </c>
      <c r="E75069" s="2">
        <v>1970</v>
      </c>
      <c r="F75069" s="2" t="s">
        <v>18</v>
      </c>
      <c r="G75069" s="2" t="s">
        <v>15</v>
      </c>
    </row>
    <row r="75070" spans="1:7" x14ac:dyDescent="0.25">
      <c r="A75070" s="3">
        <f t="shared" si="1172"/>
        <v>75063</v>
      </c>
      <c r="B75070" s="2">
        <v>1999</v>
      </c>
      <c r="C75070" s="2">
        <v>2019</v>
      </c>
      <c r="D75070" s="2" t="s">
        <v>208</v>
      </c>
      <c r="E75070" s="2">
        <v>1967</v>
      </c>
      <c r="F75070" s="2" t="s">
        <v>32</v>
      </c>
      <c r="G75070" s="2" t="s">
        <v>32</v>
      </c>
    </row>
    <row r="75071" spans="1:7" x14ac:dyDescent="0.25">
      <c r="A75071" s="3">
        <f t="shared" si="1172"/>
        <v>75064</v>
      </c>
      <c r="B75071" s="2">
        <v>1995</v>
      </c>
      <c r="C75071" s="2">
        <v>2019</v>
      </c>
      <c r="D75071" s="2" t="s">
        <v>209</v>
      </c>
      <c r="E75071" s="2">
        <v>1964</v>
      </c>
      <c r="F75071" s="2" t="s">
        <v>19</v>
      </c>
      <c r="G75071" s="2" t="s">
        <v>15</v>
      </c>
    </row>
    <row r="75072" spans="1:7" x14ac:dyDescent="0.25">
      <c r="A75072" s="3">
        <f t="shared" si="1172"/>
        <v>75065</v>
      </c>
      <c r="B75072" s="2">
        <v>2015</v>
      </c>
      <c r="C75072" s="2">
        <v>2019</v>
      </c>
      <c r="D75072" s="2" t="s">
        <v>208</v>
      </c>
      <c r="E75072" s="2">
        <v>1984</v>
      </c>
      <c r="F75072" s="2" t="s">
        <v>13</v>
      </c>
      <c r="G75072" s="2" t="s">
        <v>12</v>
      </c>
    </row>
    <row r="75073" spans="1:7" x14ac:dyDescent="0.25">
      <c r="A75073" s="3">
        <f t="shared" si="1172"/>
        <v>75066</v>
      </c>
      <c r="B75073" s="2">
        <v>2008</v>
      </c>
      <c r="C75073" s="2">
        <v>2019</v>
      </c>
      <c r="D75073" s="2" t="s">
        <v>208</v>
      </c>
      <c r="E75073" s="2">
        <v>1978</v>
      </c>
      <c r="F75073" s="2" t="s">
        <v>32</v>
      </c>
      <c r="G75073" s="2" t="s">
        <v>32</v>
      </c>
    </row>
    <row r="75074" spans="1:7" x14ac:dyDescent="0.25">
      <c r="A75074" s="3">
        <f t="shared" si="1172"/>
        <v>75067</v>
      </c>
      <c r="B75074" s="2">
        <v>2016</v>
      </c>
      <c r="C75074" s="2">
        <v>2019</v>
      </c>
      <c r="D75074" s="2" t="s">
        <v>208</v>
      </c>
      <c r="E75074" s="2">
        <v>1987</v>
      </c>
      <c r="F75074" s="2" t="s">
        <v>19</v>
      </c>
      <c r="G75074" s="2" t="s">
        <v>15</v>
      </c>
    </row>
    <row r="75075" spans="1:7" x14ac:dyDescent="0.25">
      <c r="A75075" s="3">
        <f t="shared" si="1172"/>
        <v>75068</v>
      </c>
      <c r="B75075" s="2">
        <v>1996</v>
      </c>
      <c r="C75075" s="2">
        <v>2019</v>
      </c>
      <c r="D75075" s="2" t="s">
        <v>208</v>
      </c>
      <c r="E75075" s="2">
        <v>1968</v>
      </c>
      <c r="F75075" s="2" t="s">
        <v>53</v>
      </c>
      <c r="G75075" s="2" t="s">
        <v>12</v>
      </c>
    </row>
    <row r="75076" spans="1:7" x14ac:dyDescent="0.25">
      <c r="A75076" s="3">
        <f t="shared" si="1172"/>
        <v>75069</v>
      </c>
      <c r="B75076" s="2">
        <v>2014</v>
      </c>
      <c r="C75076" s="2">
        <v>2019</v>
      </c>
      <c r="D75076" s="2" t="s">
        <v>208</v>
      </c>
      <c r="E75076" s="2">
        <v>1986</v>
      </c>
      <c r="F75076" s="2" t="s">
        <v>18</v>
      </c>
      <c r="G75076" s="2" t="s">
        <v>15</v>
      </c>
    </row>
    <row r="75077" spans="1:7" x14ac:dyDescent="0.25">
      <c r="A75077" s="3">
        <f t="shared" si="1172"/>
        <v>75070</v>
      </c>
      <c r="B75077" s="2">
        <v>2000</v>
      </c>
      <c r="C75077" s="2">
        <v>2019</v>
      </c>
      <c r="D75077" s="2" t="s">
        <v>208</v>
      </c>
      <c r="E75077" s="2">
        <v>1973</v>
      </c>
      <c r="F75077" s="2" t="s">
        <v>7</v>
      </c>
      <c r="G75077" s="2" t="s">
        <v>7</v>
      </c>
    </row>
    <row r="75078" spans="1:7" x14ac:dyDescent="0.25">
      <c r="A75078" s="3">
        <f t="shared" si="1172"/>
        <v>75071</v>
      </c>
      <c r="B75078" s="2">
        <v>1997</v>
      </c>
      <c r="C75078" s="2">
        <v>2019</v>
      </c>
      <c r="D75078" s="2" t="s">
        <v>209</v>
      </c>
      <c r="E75078" s="2">
        <v>1971</v>
      </c>
      <c r="F75078" s="2" t="s">
        <v>18</v>
      </c>
      <c r="G75078" s="2" t="s">
        <v>15</v>
      </c>
    </row>
    <row r="75079" spans="1:7" x14ac:dyDescent="0.25">
      <c r="A75079" s="3">
        <f t="shared" si="1172"/>
        <v>75072</v>
      </c>
      <c r="B75079" s="2">
        <v>1996</v>
      </c>
      <c r="C75079" s="2">
        <v>2019</v>
      </c>
      <c r="D75079" s="2" t="s">
        <v>209</v>
      </c>
      <c r="E75079" s="2">
        <v>1972</v>
      </c>
      <c r="F75079" s="2" t="s">
        <v>16</v>
      </c>
      <c r="G75079" s="2" t="s">
        <v>15</v>
      </c>
    </row>
    <row r="75080" spans="1:7" x14ac:dyDescent="0.25">
      <c r="A75080" s="3">
        <f t="shared" si="1172"/>
        <v>75073</v>
      </c>
      <c r="B75080" s="2">
        <v>2004</v>
      </c>
      <c r="C75080" s="2">
        <v>2019</v>
      </c>
      <c r="D75080" s="2" t="s">
        <v>208</v>
      </c>
      <c r="E75080" s="2">
        <v>1981</v>
      </c>
      <c r="F75080" s="2" t="s">
        <v>19</v>
      </c>
      <c r="G75080" s="2" t="s">
        <v>15</v>
      </c>
    </row>
    <row r="75081" spans="1:7" x14ac:dyDescent="0.25">
      <c r="A75081" s="3">
        <f t="shared" ref="A75081:A75144" si="1173">+A75080+1</f>
        <v>75074</v>
      </c>
      <c r="B75081" s="2">
        <v>1997</v>
      </c>
      <c r="C75081" s="2">
        <v>2019</v>
      </c>
      <c r="D75081" s="2" t="s">
        <v>208</v>
      </c>
      <c r="E75081" s="2">
        <v>1976</v>
      </c>
      <c r="F75081" s="2" t="s">
        <v>32</v>
      </c>
      <c r="G75081" s="2" t="s">
        <v>32</v>
      </c>
    </row>
    <row r="75082" spans="1:7" x14ac:dyDescent="0.25">
      <c r="A75082" s="3">
        <f t="shared" si="1173"/>
        <v>75075</v>
      </c>
      <c r="B75082" s="2">
        <v>2004</v>
      </c>
      <c r="C75082" s="2">
        <v>2019</v>
      </c>
      <c r="D75082" s="2" t="s">
        <v>209</v>
      </c>
      <c r="E75082" s="2">
        <v>1983</v>
      </c>
      <c r="F75082" s="2" t="s">
        <v>42</v>
      </c>
      <c r="G75082" s="2" t="s">
        <v>25</v>
      </c>
    </row>
    <row r="75083" spans="1:7" x14ac:dyDescent="0.25">
      <c r="A75083" s="3">
        <f t="shared" si="1173"/>
        <v>75076</v>
      </c>
      <c r="B75083" s="2">
        <v>2016</v>
      </c>
      <c r="C75083" s="2">
        <v>2019</v>
      </c>
      <c r="D75083" s="2" t="s">
        <v>208</v>
      </c>
      <c r="E75083" s="2">
        <v>1965</v>
      </c>
      <c r="F75083" s="2" t="s">
        <v>37</v>
      </c>
      <c r="G75083" s="2" t="s">
        <v>15</v>
      </c>
    </row>
    <row r="75084" spans="1:7" x14ac:dyDescent="0.25">
      <c r="A75084" s="3">
        <f t="shared" si="1173"/>
        <v>75077</v>
      </c>
      <c r="B75084" s="2">
        <v>2010</v>
      </c>
      <c r="C75084" s="2">
        <v>2019</v>
      </c>
      <c r="D75084" s="2" t="s">
        <v>208</v>
      </c>
      <c r="E75084" s="2">
        <v>1961</v>
      </c>
      <c r="F75084" s="2" t="s">
        <v>7</v>
      </c>
      <c r="G75084" s="2" t="s">
        <v>7</v>
      </c>
    </row>
    <row r="75085" spans="1:7" x14ac:dyDescent="0.25">
      <c r="A75085" s="3">
        <f t="shared" si="1173"/>
        <v>75078</v>
      </c>
      <c r="B75085" s="2">
        <v>2011</v>
      </c>
      <c r="C75085" s="2">
        <v>2019</v>
      </c>
      <c r="D75085" s="2" t="s">
        <v>209</v>
      </c>
      <c r="E75085" s="2">
        <v>1965</v>
      </c>
      <c r="F75085" s="2" t="s">
        <v>18</v>
      </c>
      <c r="G75085" s="2" t="s">
        <v>15</v>
      </c>
    </row>
    <row r="75086" spans="1:7" x14ac:dyDescent="0.25">
      <c r="A75086" s="3">
        <f t="shared" si="1173"/>
        <v>75079</v>
      </c>
      <c r="B75086" s="2">
        <v>2008</v>
      </c>
      <c r="C75086" s="2">
        <v>2019</v>
      </c>
      <c r="D75086" s="2" t="s">
        <v>209</v>
      </c>
      <c r="E75086" s="2">
        <v>1963</v>
      </c>
      <c r="F75086" s="2" t="s">
        <v>7</v>
      </c>
      <c r="G75086" s="2" t="s">
        <v>7</v>
      </c>
    </row>
    <row r="75087" spans="1:7" x14ac:dyDescent="0.25">
      <c r="A75087" s="3">
        <f t="shared" si="1173"/>
        <v>75080</v>
      </c>
      <c r="B75087" s="2">
        <v>2005</v>
      </c>
      <c r="C75087" s="2">
        <v>2019</v>
      </c>
      <c r="D75087" s="2" t="s">
        <v>208</v>
      </c>
      <c r="E75087" s="2">
        <v>1962</v>
      </c>
      <c r="F75087" s="2" t="s">
        <v>42</v>
      </c>
      <c r="G75087" s="2" t="s">
        <v>25</v>
      </c>
    </row>
    <row r="75088" spans="1:7" x14ac:dyDescent="0.25">
      <c r="A75088" s="3">
        <f t="shared" si="1173"/>
        <v>75081</v>
      </c>
      <c r="B75088" s="2">
        <v>2007</v>
      </c>
      <c r="C75088" s="2">
        <v>2019</v>
      </c>
      <c r="D75088" s="2" t="s">
        <v>208</v>
      </c>
      <c r="E75088" s="2">
        <v>1966</v>
      </c>
      <c r="F75088" s="2" t="s">
        <v>19</v>
      </c>
      <c r="G75088" s="2" t="s">
        <v>15</v>
      </c>
    </row>
    <row r="75089" spans="1:7" x14ac:dyDescent="0.25">
      <c r="A75089" s="3">
        <f t="shared" si="1173"/>
        <v>75082</v>
      </c>
      <c r="B75089" s="2">
        <v>2008</v>
      </c>
      <c r="C75089" s="2">
        <v>2019</v>
      </c>
      <c r="D75089" s="2" t="s">
        <v>209</v>
      </c>
      <c r="E75089" s="2">
        <v>1968</v>
      </c>
      <c r="F75089" s="2" t="s">
        <v>13</v>
      </c>
      <c r="G75089" s="2" t="s">
        <v>12</v>
      </c>
    </row>
    <row r="75090" spans="1:7" x14ac:dyDescent="0.25">
      <c r="A75090" s="3">
        <f t="shared" si="1173"/>
        <v>75083</v>
      </c>
      <c r="B75090" s="2">
        <v>1995</v>
      </c>
      <c r="C75090" s="2">
        <v>2019</v>
      </c>
      <c r="D75090" s="2" t="s">
        <v>209</v>
      </c>
      <c r="E75090" s="2">
        <v>1957</v>
      </c>
      <c r="F75090" s="2" t="s">
        <v>65</v>
      </c>
      <c r="G75090" s="2" t="s">
        <v>64</v>
      </c>
    </row>
    <row r="75091" spans="1:7" x14ac:dyDescent="0.25">
      <c r="A75091" s="3">
        <f t="shared" si="1173"/>
        <v>75084</v>
      </c>
      <c r="B75091" s="2">
        <v>1995</v>
      </c>
      <c r="C75091" s="2">
        <v>2019</v>
      </c>
      <c r="D75091" s="2" t="s">
        <v>209</v>
      </c>
      <c r="E75091" s="2">
        <v>1958</v>
      </c>
      <c r="F75091" s="2" t="s">
        <v>16</v>
      </c>
      <c r="G75091" s="2" t="s">
        <v>15</v>
      </c>
    </row>
    <row r="75092" spans="1:7" x14ac:dyDescent="0.25">
      <c r="A75092" s="3">
        <f t="shared" si="1173"/>
        <v>75085</v>
      </c>
      <c r="B75092" s="2">
        <v>1998</v>
      </c>
      <c r="C75092" s="2">
        <v>2019</v>
      </c>
      <c r="D75092" s="2" t="s">
        <v>209</v>
      </c>
      <c r="E75092" s="2">
        <v>1962</v>
      </c>
      <c r="F75092" s="2" t="s">
        <v>22</v>
      </c>
      <c r="G75092" s="2" t="s">
        <v>15</v>
      </c>
    </row>
    <row r="75093" spans="1:7" x14ac:dyDescent="0.25">
      <c r="A75093" s="3">
        <f t="shared" si="1173"/>
        <v>75086</v>
      </c>
      <c r="B75093" s="2">
        <v>2000</v>
      </c>
      <c r="C75093" s="2">
        <v>2019</v>
      </c>
      <c r="D75093" s="2" t="s">
        <v>208</v>
      </c>
      <c r="E75093" s="2">
        <v>1966</v>
      </c>
      <c r="F75093" s="2" t="s">
        <v>19</v>
      </c>
      <c r="G75093" s="2" t="s">
        <v>15</v>
      </c>
    </row>
    <row r="75094" spans="1:7" x14ac:dyDescent="0.25">
      <c r="A75094" s="3">
        <f t="shared" si="1173"/>
        <v>75087</v>
      </c>
      <c r="B75094" s="2">
        <v>2015</v>
      </c>
      <c r="C75094" s="2">
        <v>2019</v>
      </c>
      <c r="D75094" s="2" t="s">
        <v>208</v>
      </c>
      <c r="E75094" s="2">
        <v>1982</v>
      </c>
      <c r="F75094" s="2" t="s">
        <v>15</v>
      </c>
      <c r="G75094" s="2" t="s">
        <v>15</v>
      </c>
    </row>
    <row r="75095" spans="1:7" x14ac:dyDescent="0.25">
      <c r="A75095" s="3">
        <f t="shared" si="1173"/>
        <v>75088</v>
      </c>
      <c r="B75095" s="2">
        <v>1999</v>
      </c>
      <c r="C75095" s="2">
        <v>2019</v>
      </c>
      <c r="D75095" s="2" t="s">
        <v>208</v>
      </c>
      <c r="E75095" s="2">
        <v>1967</v>
      </c>
      <c r="F75095" s="2" t="s">
        <v>19</v>
      </c>
      <c r="G75095" s="2" t="s">
        <v>15</v>
      </c>
    </row>
    <row r="75096" spans="1:7" x14ac:dyDescent="0.25">
      <c r="A75096" s="3">
        <f t="shared" si="1173"/>
        <v>75089</v>
      </c>
      <c r="B75096" s="2">
        <v>1994</v>
      </c>
      <c r="C75096" s="2">
        <v>2019</v>
      </c>
      <c r="D75096" s="2" t="s">
        <v>208</v>
      </c>
      <c r="E75096" s="2">
        <v>1964</v>
      </c>
      <c r="F75096" s="2" t="s">
        <v>22</v>
      </c>
      <c r="G75096" s="2" t="s">
        <v>15</v>
      </c>
    </row>
    <row r="75097" spans="1:7" x14ac:dyDescent="0.25">
      <c r="A75097" s="3">
        <f t="shared" si="1173"/>
        <v>75090</v>
      </c>
      <c r="B75097" s="2">
        <v>1996</v>
      </c>
      <c r="C75097" s="2">
        <v>2019</v>
      </c>
      <c r="D75097" s="2" t="s">
        <v>209</v>
      </c>
      <c r="E75097" s="2">
        <v>1967</v>
      </c>
      <c r="F75097" s="2" t="s">
        <v>37</v>
      </c>
      <c r="G75097" s="2" t="s">
        <v>15</v>
      </c>
    </row>
    <row r="75098" spans="1:7" x14ac:dyDescent="0.25">
      <c r="A75098" s="3">
        <f t="shared" si="1173"/>
        <v>75091</v>
      </c>
      <c r="B75098" s="2">
        <v>1996</v>
      </c>
      <c r="C75098" s="2">
        <v>2019</v>
      </c>
      <c r="D75098" s="2" t="s">
        <v>209</v>
      </c>
      <c r="E75098" s="2">
        <v>1967</v>
      </c>
      <c r="F75098" s="2" t="s">
        <v>37</v>
      </c>
      <c r="G75098" s="2" t="s">
        <v>15</v>
      </c>
    </row>
    <row r="75099" spans="1:7" x14ac:dyDescent="0.25">
      <c r="A75099" s="3">
        <f t="shared" si="1173"/>
        <v>75092</v>
      </c>
      <c r="B75099" s="2">
        <v>1998</v>
      </c>
      <c r="C75099" s="2">
        <v>2019</v>
      </c>
      <c r="D75099" s="2" t="s">
        <v>209</v>
      </c>
      <c r="E75099" s="2">
        <v>1969</v>
      </c>
      <c r="F75099" s="2" t="s">
        <v>53</v>
      </c>
      <c r="G75099" s="2" t="s">
        <v>12</v>
      </c>
    </row>
    <row r="75100" spans="1:7" x14ac:dyDescent="0.25">
      <c r="A75100" s="3">
        <f t="shared" si="1173"/>
        <v>75093</v>
      </c>
      <c r="B75100" s="2">
        <v>2002</v>
      </c>
      <c r="C75100" s="2">
        <v>2019</v>
      </c>
      <c r="D75100" s="2" t="s">
        <v>208</v>
      </c>
      <c r="E75100" s="2">
        <v>1973</v>
      </c>
      <c r="F75100" s="2" t="s">
        <v>19</v>
      </c>
      <c r="G75100" s="2" t="s">
        <v>15</v>
      </c>
    </row>
    <row r="75101" spans="1:7" x14ac:dyDescent="0.25">
      <c r="A75101" s="3">
        <f t="shared" si="1173"/>
        <v>75094</v>
      </c>
      <c r="B75101" s="2">
        <v>2003</v>
      </c>
      <c r="C75101" s="2">
        <v>2019</v>
      </c>
      <c r="D75101" s="2" t="s">
        <v>209</v>
      </c>
      <c r="E75101" s="2">
        <v>1974</v>
      </c>
      <c r="F75101" s="2" t="s">
        <v>8</v>
      </c>
      <c r="G75101" s="2" t="s">
        <v>7</v>
      </c>
    </row>
    <row r="75102" spans="1:7" x14ac:dyDescent="0.25">
      <c r="A75102" s="3">
        <f t="shared" si="1173"/>
        <v>75095</v>
      </c>
      <c r="B75102" s="2">
        <v>1994</v>
      </c>
      <c r="C75102" s="2">
        <v>2019</v>
      </c>
      <c r="D75102" s="2" t="s">
        <v>208</v>
      </c>
      <c r="E75102" s="2">
        <v>1966</v>
      </c>
      <c r="F75102" s="2" t="s">
        <v>22</v>
      </c>
      <c r="G75102" s="2" t="s">
        <v>15</v>
      </c>
    </row>
    <row r="75103" spans="1:7" x14ac:dyDescent="0.25">
      <c r="A75103" s="3">
        <f t="shared" si="1173"/>
        <v>75096</v>
      </c>
      <c r="B75103" s="2">
        <v>1995</v>
      </c>
      <c r="C75103" s="2">
        <v>2019</v>
      </c>
      <c r="D75103" s="2" t="s">
        <v>208</v>
      </c>
      <c r="E75103" s="2">
        <v>1967</v>
      </c>
      <c r="F75103" s="2" t="s">
        <v>19</v>
      </c>
      <c r="G75103" s="2" t="s">
        <v>15</v>
      </c>
    </row>
    <row r="75104" spans="1:7" x14ac:dyDescent="0.25">
      <c r="A75104" s="3">
        <f t="shared" si="1173"/>
        <v>75097</v>
      </c>
      <c r="B75104" s="2">
        <v>1997</v>
      </c>
      <c r="C75104" s="2">
        <v>2019</v>
      </c>
      <c r="D75104" s="2" t="s">
        <v>209</v>
      </c>
      <c r="E75104" s="2">
        <v>1970</v>
      </c>
      <c r="F75104" s="2" t="s">
        <v>41</v>
      </c>
      <c r="G75104" s="2" t="s">
        <v>7</v>
      </c>
    </row>
    <row r="75105" spans="1:7" x14ac:dyDescent="0.25">
      <c r="A75105" s="3">
        <f t="shared" si="1173"/>
        <v>75098</v>
      </c>
      <c r="B75105" s="2">
        <v>1990</v>
      </c>
      <c r="C75105" s="2">
        <v>2019</v>
      </c>
      <c r="D75105" s="2" t="s">
        <v>208</v>
      </c>
      <c r="E75105" s="2">
        <v>1964</v>
      </c>
      <c r="F75105" s="2" t="s">
        <v>19</v>
      </c>
      <c r="G75105" s="2" t="s">
        <v>15</v>
      </c>
    </row>
    <row r="75106" spans="1:7" x14ac:dyDescent="0.25">
      <c r="A75106" s="3">
        <f t="shared" si="1173"/>
        <v>75099</v>
      </c>
      <c r="B75106" s="2">
        <v>1993</v>
      </c>
      <c r="C75106" s="2">
        <v>2019</v>
      </c>
      <c r="D75106" s="2" t="s">
        <v>209</v>
      </c>
      <c r="E75106" s="2">
        <v>1967</v>
      </c>
      <c r="F75106" s="2" t="s">
        <v>29</v>
      </c>
      <c r="G75106" s="2" t="s">
        <v>15</v>
      </c>
    </row>
    <row r="75107" spans="1:7" x14ac:dyDescent="0.25">
      <c r="A75107" s="3">
        <f t="shared" si="1173"/>
        <v>75100</v>
      </c>
      <c r="B75107" s="2">
        <v>2001</v>
      </c>
      <c r="C75107" s="2">
        <v>2019</v>
      </c>
      <c r="D75107" s="2" t="s">
        <v>209</v>
      </c>
      <c r="E75107" s="2">
        <v>1975</v>
      </c>
      <c r="F75107" s="2" t="s">
        <v>7</v>
      </c>
      <c r="G75107" s="2" t="s">
        <v>7</v>
      </c>
    </row>
    <row r="75108" spans="1:7" x14ac:dyDescent="0.25">
      <c r="A75108" s="3">
        <f t="shared" si="1173"/>
        <v>75101</v>
      </c>
      <c r="B75108" s="2">
        <v>1996</v>
      </c>
      <c r="C75108" s="2">
        <v>2019</v>
      </c>
      <c r="D75108" s="2" t="s">
        <v>208</v>
      </c>
      <c r="E75108" s="2">
        <v>1971</v>
      </c>
      <c r="F75108" s="2" t="s">
        <v>19</v>
      </c>
      <c r="G75108" s="2" t="s">
        <v>15</v>
      </c>
    </row>
    <row r="75109" spans="1:7" x14ac:dyDescent="0.25">
      <c r="A75109" s="3">
        <f t="shared" si="1173"/>
        <v>75102</v>
      </c>
      <c r="B75109" s="2">
        <v>2003</v>
      </c>
      <c r="C75109" s="2">
        <v>2019</v>
      </c>
      <c r="D75109" s="2" t="s">
        <v>208</v>
      </c>
      <c r="E75109" s="2">
        <v>1978</v>
      </c>
      <c r="F75109" s="2" t="s">
        <v>7</v>
      </c>
      <c r="G75109" s="2" t="s">
        <v>7</v>
      </c>
    </row>
    <row r="75110" spans="1:7" x14ac:dyDescent="0.25">
      <c r="A75110" s="3">
        <f t="shared" si="1173"/>
        <v>75103</v>
      </c>
      <c r="B75110" s="2">
        <v>1994</v>
      </c>
      <c r="C75110" s="2">
        <v>2019</v>
      </c>
      <c r="D75110" s="2" t="s">
        <v>209</v>
      </c>
      <c r="E75110" s="2">
        <v>1971</v>
      </c>
      <c r="F75110" s="2" t="s">
        <v>26</v>
      </c>
      <c r="G75110" s="2" t="s">
        <v>15</v>
      </c>
    </row>
    <row r="75111" spans="1:7" x14ac:dyDescent="0.25">
      <c r="A75111" s="3">
        <f t="shared" si="1173"/>
        <v>75104</v>
      </c>
      <c r="B75111" s="2">
        <v>2016</v>
      </c>
      <c r="C75111" s="2">
        <v>2019</v>
      </c>
      <c r="D75111" s="2" t="s">
        <v>209</v>
      </c>
      <c r="E75111" s="2">
        <v>1994</v>
      </c>
      <c r="F75111" s="2" t="s">
        <v>7</v>
      </c>
      <c r="G75111" s="2" t="s">
        <v>7</v>
      </c>
    </row>
    <row r="75112" spans="1:7" x14ac:dyDescent="0.25">
      <c r="A75112" s="3">
        <f t="shared" si="1173"/>
        <v>75105</v>
      </c>
      <c r="B75112" s="2">
        <v>1995</v>
      </c>
      <c r="C75112" s="2">
        <v>2019</v>
      </c>
      <c r="D75112" s="2" t="s">
        <v>208</v>
      </c>
      <c r="E75112" s="2">
        <v>1974</v>
      </c>
      <c r="F75112" s="2" t="s">
        <v>37</v>
      </c>
      <c r="G75112" s="2" t="s">
        <v>15</v>
      </c>
    </row>
    <row r="75113" spans="1:7" x14ac:dyDescent="0.25">
      <c r="A75113" s="3">
        <f t="shared" si="1173"/>
        <v>75106</v>
      </c>
      <c r="B75113" s="2">
        <v>2006</v>
      </c>
      <c r="C75113" s="2">
        <v>2019</v>
      </c>
      <c r="D75113" s="2" t="s">
        <v>209</v>
      </c>
      <c r="E75113" s="2">
        <v>1986</v>
      </c>
      <c r="F75113" s="2" t="s">
        <v>18</v>
      </c>
      <c r="G75113" s="2" t="s">
        <v>15</v>
      </c>
    </row>
    <row r="75114" spans="1:7" x14ac:dyDescent="0.25">
      <c r="A75114" s="3">
        <f t="shared" si="1173"/>
        <v>75107</v>
      </c>
      <c r="B75114" s="2">
        <v>2016</v>
      </c>
      <c r="C75114" s="2">
        <v>2019</v>
      </c>
      <c r="D75114" s="2" t="s">
        <v>209</v>
      </c>
      <c r="E75114" s="2">
        <v>1996</v>
      </c>
      <c r="F75114" s="2" t="s">
        <v>7</v>
      </c>
      <c r="G75114" s="2" t="s">
        <v>7</v>
      </c>
    </row>
    <row r="75115" spans="1:7" x14ac:dyDescent="0.25">
      <c r="A75115" s="3">
        <f t="shared" si="1173"/>
        <v>75108</v>
      </c>
      <c r="B75115" s="2">
        <v>1999</v>
      </c>
      <c r="C75115" s="2">
        <v>2019</v>
      </c>
      <c r="D75115" s="2" t="s">
        <v>209</v>
      </c>
      <c r="E75115" s="2">
        <v>1956</v>
      </c>
      <c r="F75115" s="2" t="s">
        <v>32</v>
      </c>
      <c r="G75115" s="2" t="s">
        <v>32</v>
      </c>
    </row>
    <row r="75116" spans="1:7" x14ac:dyDescent="0.25">
      <c r="A75116" s="3">
        <f t="shared" si="1173"/>
        <v>75109</v>
      </c>
      <c r="B75116" s="2">
        <v>2019</v>
      </c>
      <c r="C75116" s="2">
        <v>2019</v>
      </c>
      <c r="D75116" s="2" t="s">
        <v>208</v>
      </c>
      <c r="E75116" s="2">
        <v>1976</v>
      </c>
      <c r="F75116" s="2" t="s">
        <v>32</v>
      </c>
      <c r="G75116" s="2" t="s">
        <v>32</v>
      </c>
    </row>
    <row r="75117" spans="1:7" x14ac:dyDescent="0.25">
      <c r="A75117" s="3">
        <f t="shared" si="1173"/>
        <v>75110</v>
      </c>
      <c r="B75117" s="2">
        <v>1996</v>
      </c>
      <c r="C75117" s="2">
        <v>2019</v>
      </c>
      <c r="D75117" s="2" t="s">
        <v>209</v>
      </c>
      <c r="E75117" s="2">
        <v>1965</v>
      </c>
      <c r="F75117" s="2" t="s">
        <v>49</v>
      </c>
      <c r="G75117" s="2" t="s">
        <v>12</v>
      </c>
    </row>
    <row r="75118" spans="1:7" x14ac:dyDescent="0.25">
      <c r="A75118" s="3">
        <f t="shared" si="1173"/>
        <v>75111</v>
      </c>
      <c r="B75118" s="2">
        <v>1996</v>
      </c>
      <c r="C75118" s="2">
        <v>2019</v>
      </c>
      <c r="D75118" s="2" t="s">
        <v>209</v>
      </c>
      <c r="E75118" s="2">
        <v>1969</v>
      </c>
      <c r="F75118" s="2" t="s">
        <v>37</v>
      </c>
      <c r="G75118" s="2" t="s">
        <v>15</v>
      </c>
    </row>
    <row r="75119" spans="1:7" x14ac:dyDescent="0.25">
      <c r="A75119" s="3">
        <f t="shared" si="1173"/>
        <v>75112</v>
      </c>
      <c r="B75119" s="2">
        <v>2002</v>
      </c>
      <c r="C75119" s="2">
        <v>2019</v>
      </c>
      <c r="D75119" s="2" t="s">
        <v>209</v>
      </c>
      <c r="E75119" s="2">
        <v>1976</v>
      </c>
      <c r="F75119" s="2" t="s">
        <v>7</v>
      </c>
      <c r="G75119" s="2" t="s">
        <v>7</v>
      </c>
    </row>
    <row r="75120" spans="1:7" x14ac:dyDescent="0.25">
      <c r="A75120" s="3">
        <f t="shared" si="1173"/>
        <v>75113</v>
      </c>
      <c r="B75120" s="2">
        <v>1995</v>
      </c>
      <c r="C75120" s="2">
        <v>2019</v>
      </c>
      <c r="D75120" s="2" t="s">
        <v>208</v>
      </c>
      <c r="E75120" s="2">
        <v>1972</v>
      </c>
      <c r="F75120" s="2" t="s">
        <v>26</v>
      </c>
      <c r="G75120" s="2" t="s">
        <v>15</v>
      </c>
    </row>
    <row r="75121" spans="1:7" x14ac:dyDescent="0.25">
      <c r="A75121" s="3">
        <f t="shared" si="1173"/>
        <v>75114</v>
      </c>
      <c r="B75121" s="2">
        <v>2002</v>
      </c>
      <c r="C75121" s="2">
        <v>2019</v>
      </c>
      <c r="D75121" s="2" t="s">
        <v>209</v>
      </c>
      <c r="E75121" s="2">
        <v>1979</v>
      </c>
      <c r="F75121" s="2" t="s">
        <v>21</v>
      </c>
      <c r="G75121" s="2" t="s">
        <v>15</v>
      </c>
    </row>
    <row r="75122" spans="1:7" x14ac:dyDescent="0.25">
      <c r="A75122" s="3">
        <f t="shared" si="1173"/>
        <v>75115</v>
      </c>
      <c r="B75122" s="2">
        <v>1994</v>
      </c>
      <c r="C75122" s="2">
        <v>2019</v>
      </c>
      <c r="D75122" s="2" t="s">
        <v>209</v>
      </c>
      <c r="E75122" s="2">
        <v>1972</v>
      </c>
      <c r="F75122" s="2" t="s">
        <v>53</v>
      </c>
      <c r="G75122" s="2" t="s">
        <v>12</v>
      </c>
    </row>
    <row r="75123" spans="1:7" x14ac:dyDescent="0.25">
      <c r="A75123" s="3">
        <f t="shared" si="1173"/>
        <v>75116</v>
      </c>
      <c r="B75123" s="2">
        <v>2009</v>
      </c>
      <c r="C75123" s="2">
        <v>2019</v>
      </c>
      <c r="D75123" s="2" t="s">
        <v>208</v>
      </c>
      <c r="E75123" s="2">
        <v>1955</v>
      </c>
      <c r="F75123" s="2" t="s">
        <v>26</v>
      </c>
      <c r="G75123" s="2" t="s">
        <v>15</v>
      </c>
    </row>
    <row r="75124" spans="1:7" x14ac:dyDescent="0.25">
      <c r="A75124" s="3">
        <f t="shared" si="1173"/>
        <v>75117</v>
      </c>
      <c r="B75124" s="2">
        <v>2012</v>
      </c>
      <c r="C75124" s="2">
        <v>2019</v>
      </c>
      <c r="D75124" s="2" t="s">
        <v>209</v>
      </c>
      <c r="E75124" s="2">
        <v>1965</v>
      </c>
      <c r="F75124" s="2" t="s">
        <v>19</v>
      </c>
      <c r="G75124" s="2" t="s">
        <v>15</v>
      </c>
    </row>
    <row r="75125" spans="1:7" x14ac:dyDescent="0.25">
      <c r="A75125" s="3">
        <f t="shared" si="1173"/>
        <v>75118</v>
      </c>
      <c r="B75125" s="2">
        <v>2014</v>
      </c>
      <c r="C75125" s="2">
        <v>2019</v>
      </c>
      <c r="D75125" s="2" t="s">
        <v>209</v>
      </c>
      <c r="E75125" s="2">
        <v>1967</v>
      </c>
      <c r="F75125" s="2" t="s">
        <v>15</v>
      </c>
      <c r="G75125" s="2" t="s">
        <v>15</v>
      </c>
    </row>
    <row r="75126" spans="1:7" x14ac:dyDescent="0.25">
      <c r="A75126" s="3">
        <f t="shared" si="1173"/>
        <v>75119</v>
      </c>
      <c r="B75126" s="2">
        <v>2018</v>
      </c>
      <c r="C75126" s="2">
        <v>2019</v>
      </c>
      <c r="D75126" s="2" t="s">
        <v>208</v>
      </c>
      <c r="E75126" s="2">
        <v>1975</v>
      </c>
      <c r="F75126" s="2" t="s">
        <v>26</v>
      </c>
      <c r="G75126" s="2" t="s">
        <v>15</v>
      </c>
    </row>
    <row r="75127" spans="1:7" x14ac:dyDescent="0.25">
      <c r="A75127" s="3">
        <f t="shared" si="1173"/>
        <v>75120</v>
      </c>
      <c r="B75127" s="2">
        <v>2003</v>
      </c>
      <c r="C75127" s="2">
        <v>2019</v>
      </c>
      <c r="D75127" s="2" t="s">
        <v>209</v>
      </c>
      <c r="E75127" s="2">
        <v>1966</v>
      </c>
      <c r="F75127" s="2" t="s">
        <v>18</v>
      </c>
      <c r="G75127" s="2" t="s">
        <v>15</v>
      </c>
    </row>
    <row r="75128" spans="1:7" x14ac:dyDescent="0.25">
      <c r="A75128" s="3">
        <f t="shared" si="1173"/>
        <v>75121</v>
      </c>
      <c r="B75128" s="2">
        <v>1995</v>
      </c>
      <c r="C75128" s="2">
        <v>2019</v>
      </c>
      <c r="D75128" s="2" t="s">
        <v>209</v>
      </c>
      <c r="E75128" s="2">
        <v>1959</v>
      </c>
      <c r="F75128" s="2" t="s">
        <v>26</v>
      </c>
      <c r="G75128" s="2" t="s">
        <v>15</v>
      </c>
    </row>
    <row r="75129" spans="1:7" x14ac:dyDescent="0.25">
      <c r="A75129" s="3">
        <f t="shared" si="1173"/>
        <v>75122</v>
      </c>
      <c r="B75129" s="2">
        <v>1998</v>
      </c>
      <c r="C75129" s="2">
        <v>2019</v>
      </c>
      <c r="D75129" s="2" t="s">
        <v>209</v>
      </c>
      <c r="E75129" s="2">
        <v>1962</v>
      </c>
      <c r="F75129" s="2" t="s">
        <v>19</v>
      </c>
      <c r="G75129" s="2" t="s">
        <v>15</v>
      </c>
    </row>
    <row r="75130" spans="1:7" x14ac:dyDescent="0.25">
      <c r="A75130" s="3">
        <f t="shared" si="1173"/>
        <v>75123</v>
      </c>
      <c r="B75130" s="2">
        <v>2002</v>
      </c>
      <c r="C75130" s="2">
        <v>2019</v>
      </c>
      <c r="D75130" s="2" t="s">
        <v>208</v>
      </c>
      <c r="E75130" s="2">
        <v>1967</v>
      </c>
      <c r="F75130" s="2" t="s">
        <v>22</v>
      </c>
      <c r="G75130" s="2" t="s">
        <v>15</v>
      </c>
    </row>
    <row r="75131" spans="1:7" x14ac:dyDescent="0.25">
      <c r="A75131" s="3">
        <f t="shared" si="1173"/>
        <v>75124</v>
      </c>
      <c r="B75131" s="2">
        <v>1995</v>
      </c>
      <c r="C75131" s="2">
        <v>2019</v>
      </c>
      <c r="D75131" s="2" t="s">
        <v>208</v>
      </c>
      <c r="E75131" s="2">
        <v>1963</v>
      </c>
      <c r="F75131" s="2" t="s">
        <v>37</v>
      </c>
      <c r="G75131" s="2" t="s">
        <v>15</v>
      </c>
    </row>
    <row r="75132" spans="1:7" x14ac:dyDescent="0.25">
      <c r="A75132" s="3">
        <f t="shared" si="1173"/>
        <v>75125</v>
      </c>
      <c r="B75132" s="2">
        <v>1996</v>
      </c>
      <c r="C75132" s="2">
        <v>2019</v>
      </c>
      <c r="D75132" s="2" t="s">
        <v>209</v>
      </c>
      <c r="E75132" s="2">
        <v>1965</v>
      </c>
      <c r="F75132" s="2" t="s">
        <v>21</v>
      </c>
      <c r="G75132" s="2" t="s">
        <v>15</v>
      </c>
    </row>
    <row r="75133" spans="1:7" x14ac:dyDescent="0.25">
      <c r="A75133" s="3">
        <f t="shared" si="1173"/>
        <v>75126</v>
      </c>
      <c r="B75133" s="2">
        <v>1998</v>
      </c>
      <c r="C75133" s="2">
        <v>2019</v>
      </c>
      <c r="D75133" s="2" t="s">
        <v>208</v>
      </c>
      <c r="E75133" s="2">
        <v>1967</v>
      </c>
      <c r="F75133" s="2" t="s">
        <v>18</v>
      </c>
      <c r="G75133" s="2" t="s">
        <v>15</v>
      </c>
    </row>
    <row r="75134" spans="1:7" x14ac:dyDescent="0.25">
      <c r="A75134" s="3">
        <f t="shared" si="1173"/>
        <v>75127</v>
      </c>
      <c r="B75134" s="2">
        <v>2014</v>
      </c>
      <c r="C75134" s="2">
        <v>2019</v>
      </c>
      <c r="D75134" s="2" t="s">
        <v>208</v>
      </c>
      <c r="E75134" s="2">
        <v>1984</v>
      </c>
      <c r="F75134" s="2" t="s">
        <v>15</v>
      </c>
      <c r="G75134" s="2" t="s">
        <v>15</v>
      </c>
    </row>
    <row r="75135" spans="1:7" x14ac:dyDescent="0.25">
      <c r="A75135" s="3">
        <f t="shared" si="1173"/>
        <v>75128</v>
      </c>
      <c r="B75135" s="2">
        <v>2000</v>
      </c>
      <c r="C75135" s="2">
        <v>2019</v>
      </c>
      <c r="D75135" s="2" t="s">
        <v>209</v>
      </c>
      <c r="E75135" s="2">
        <v>1971</v>
      </c>
      <c r="F75135" s="2" t="s">
        <v>37</v>
      </c>
      <c r="G75135" s="2" t="s">
        <v>15</v>
      </c>
    </row>
    <row r="75136" spans="1:7" x14ac:dyDescent="0.25">
      <c r="A75136" s="3">
        <f t="shared" si="1173"/>
        <v>75129</v>
      </c>
      <c r="B75136" s="2">
        <v>1995</v>
      </c>
      <c r="C75136" s="2">
        <v>2019</v>
      </c>
      <c r="D75136" s="2" t="s">
        <v>209</v>
      </c>
      <c r="E75136" s="2">
        <v>1968</v>
      </c>
      <c r="F75136" s="2" t="s">
        <v>19</v>
      </c>
      <c r="G75136" s="2" t="s">
        <v>15</v>
      </c>
    </row>
    <row r="75137" spans="1:7" x14ac:dyDescent="0.25">
      <c r="A75137" s="3">
        <f t="shared" si="1173"/>
        <v>75130</v>
      </c>
      <c r="B75137" s="2">
        <v>1997</v>
      </c>
      <c r="C75137" s="2">
        <v>2019</v>
      </c>
      <c r="D75137" s="2" t="s">
        <v>209</v>
      </c>
      <c r="E75137" s="2">
        <v>1970</v>
      </c>
      <c r="F75137" s="2" t="s">
        <v>22</v>
      </c>
      <c r="G75137" s="2" t="s">
        <v>15</v>
      </c>
    </row>
    <row r="75138" spans="1:7" x14ac:dyDescent="0.25">
      <c r="A75138" s="3">
        <f t="shared" si="1173"/>
        <v>75131</v>
      </c>
      <c r="B75138" s="2">
        <v>2013</v>
      </c>
      <c r="C75138" s="2">
        <v>2019</v>
      </c>
      <c r="D75138" s="2" t="s">
        <v>209</v>
      </c>
      <c r="E75138" s="2">
        <v>1986</v>
      </c>
      <c r="F75138" s="2" t="s">
        <v>19</v>
      </c>
      <c r="G75138" s="2" t="s">
        <v>15</v>
      </c>
    </row>
    <row r="75139" spans="1:7" x14ac:dyDescent="0.25">
      <c r="A75139" s="3">
        <f t="shared" si="1173"/>
        <v>75132</v>
      </c>
      <c r="B75139" s="2">
        <v>1994</v>
      </c>
      <c r="C75139" s="2">
        <v>2019</v>
      </c>
      <c r="D75139" s="2" t="s">
        <v>208</v>
      </c>
      <c r="E75139" s="2">
        <v>1968</v>
      </c>
      <c r="F75139" s="2" t="s">
        <v>15</v>
      </c>
      <c r="G75139" s="2" t="s">
        <v>15</v>
      </c>
    </row>
    <row r="75140" spans="1:7" x14ac:dyDescent="0.25">
      <c r="A75140" s="3">
        <f t="shared" si="1173"/>
        <v>75133</v>
      </c>
      <c r="B75140" s="2">
        <v>1995</v>
      </c>
      <c r="C75140" s="2">
        <v>2019</v>
      </c>
      <c r="D75140" s="2" t="s">
        <v>209</v>
      </c>
      <c r="E75140" s="2">
        <v>1969</v>
      </c>
      <c r="F75140" s="2" t="s">
        <v>19</v>
      </c>
      <c r="G75140" s="2" t="s">
        <v>15</v>
      </c>
    </row>
    <row r="75141" spans="1:7" x14ac:dyDescent="0.25">
      <c r="A75141" s="3">
        <f t="shared" si="1173"/>
        <v>75134</v>
      </c>
      <c r="B75141" s="2">
        <v>2007</v>
      </c>
      <c r="C75141" s="2">
        <v>2019</v>
      </c>
      <c r="D75141" s="2" t="s">
        <v>209</v>
      </c>
      <c r="E75141" s="2">
        <v>1981</v>
      </c>
      <c r="F75141" s="2" t="s">
        <v>26</v>
      </c>
      <c r="G75141" s="2" t="s">
        <v>15</v>
      </c>
    </row>
    <row r="75142" spans="1:7" x14ac:dyDescent="0.25">
      <c r="A75142" s="3">
        <f t="shared" si="1173"/>
        <v>75135</v>
      </c>
      <c r="B75142" s="2">
        <v>2009</v>
      </c>
      <c r="C75142" s="2">
        <v>2019</v>
      </c>
      <c r="D75142" s="2" t="s">
        <v>209</v>
      </c>
      <c r="E75142" s="2">
        <v>1983</v>
      </c>
      <c r="F75142" s="2" t="s">
        <v>32</v>
      </c>
      <c r="G75142" s="2" t="s">
        <v>32</v>
      </c>
    </row>
    <row r="75143" spans="1:7" x14ac:dyDescent="0.25">
      <c r="A75143" s="3">
        <f t="shared" si="1173"/>
        <v>75136</v>
      </c>
      <c r="B75143" s="2">
        <v>2011</v>
      </c>
      <c r="C75143" s="2">
        <v>2019</v>
      </c>
      <c r="D75143" s="2" t="s">
        <v>209</v>
      </c>
      <c r="E75143" s="2">
        <v>1985</v>
      </c>
      <c r="F75143" s="2" t="s">
        <v>13</v>
      </c>
      <c r="G75143" s="2" t="s">
        <v>12</v>
      </c>
    </row>
    <row r="75144" spans="1:7" x14ac:dyDescent="0.25">
      <c r="A75144" s="3">
        <f t="shared" si="1173"/>
        <v>75137</v>
      </c>
      <c r="B75144" s="2">
        <v>2013</v>
      </c>
      <c r="C75144" s="2">
        <v>2019</v>
      </c>
      <c r="D75144" s="2" t="s">
        <v>209</v>
      </c>
      <c r="E75144" s="2">
        <v>1987</v>
      </c>
      <c r="F75144" s="2" t="s">
        <v>30</v>
      </c>
      <c r="G75144" s="2" t="s">
        <v>25</v>
      </c>
    </row>
    <row r="75145" spans="1:7" x14ac:dyDescent="0.25">
      <c r="A75145" s="3">
        <f t="shared" ref="A75145:A75208" si="1174">+A75144+1</f>
        <v>75138</v>
      </c>
      <c r="B75145" s="2">
        <v>1995</v>
      </c>
      <c r="C75145" s="2">
        <v>2019</v>
      </c>
      <c r="D75145" s="2" t="s">
        <v>208</v>
      </c>
      <c r="E75145" s="2">
        <v>1971</v>
      </c>
      <c r="F75145" s="2" t="s">
        <v>19</v>
      </c>
      <c r="G75145" s="2" t="s">
        <v>15</v>
      </c>
    </row>
    <row r="75146" spans="1:7" x14ac:dyDescent="0.25">
      <c r="A75146" s="3">
        <f t="shared" si="1174"/>
        <v>75139</v>
      </c>
      <c r="B75146" s="2">
        <v>1999</v>
      </c>
      <c r="C75146" s="2">
        <v>2019</v>
      </c>
      <c r="D75146" s="2" t="s">
        <v>209</v>
      </c>
      <c r="E75146" s="2">
        <v>1975</v>
      </c>
      <c r="F75146" s="2" t="s">
        <v>22</v>
      </c>
      <c r="G75146" s="2" t="s">
        <v>15</v>
      </c>
    </row>
    <row r="75147" spans="1:7" x14ac:dyDescent="0.25">
      <c r="A75147" s="3">
        <f t="shared" si="1174"/>
        <v>75140</v>
      </c>
      <c r="B75147" s="2">
        <v>2012</v>
      </c>
      <c r="C75147" s="2">
        <v>2019</v>
      </c>
      <c r="D75147" s="2" t="s">
        <v>209</v>
      </c>
      <c r="E75147" s="2">
        <v>1988</v>
      </c>
      <c r="F75147" s="2" t="s">
        <v>39</v>
      </c>
      <c r="G75147" s="2" t="s">
        <v>25</v>
      </c>
    </row>
    <row r="75148" spans="1:7" x14ac:dyDescent="0.25">
      <c r="A75148" s="3">
        <f t="shared" si="1174"/>
        <v>75141</v>
      </c>
      <c r="B75148" s="2">
        <v>2016</v>
      </c>
      <c r="C75148" s="2">
        <v>2019</v>
      </c>
      <c r="D75148" s="2" t="s">
        <v>208</v>
      </c>
      <c r="E75148" s="2">
        <v>1992</v>
      </c>
      <c r="F75148" s="2" t="s">
        <v>19</v>
      </c>
      <c r="G75148" s="2" t="s">
        <v>15</v>
      </c>
    </row>
    <row r="75149" spans="1:7" x14ac:dyDescent="0.25">
      <c r="A75149" s="3">
        <f t="shared" si="1174"/>
        <v>75142</v>
      </c>
      <c r="B75149" s="2">
        <v>1994</v>
      </c>
      <c r="C75149" s="2">
        <v>2019</v>
      </c>
      <c r="D75149" s="2" t="s">
        <v>209</v>
      </c>
      <c r="E75149" s="2">
        <v>1971</v>
      </c>
      <c r="F75149" s="2" t="s">
        <v>19</v>
      </c>
      <c r="G75149" s="2" t="s">
        <v>15</v>
      </c>
    </row>
    <row r="75150" spans="1:7" x14ac:dyDescent="0.25">
      <c r="A75150" s="3">
        <f t="shared" si="1174"/>
        <v>75143</v>
      </c>
      <c r="B75150" s="2">
        <v>2011</v>
      </c>
      <c r="C75150" s="2">
        <v>2019</v>
      </c>
      <c r="D75150" s="2" t="s">
        <v>209</v>
      </c>
      <c r="E75150" s="2">
        <v>1988</v>
      </c>
      <c r="F75150" s="2" t="s">
        <v>37</v>
      </c>
      <c r="G75150" s="2" t="s">
        <v>15</v>
      </c>
    </row>
    <row r="75151" spans="1:7" x14ac:dyDescent="0.25">
      <c r="A75151" s="3">
        <f t="shared" si="1174"/>
        <v>75144</v>
      </c>
      <c r="B75151" s="2">
        <v>2010</v>
      </c>
      <c r="C75151" s="2">
        <v>2019</v>
      </c>
      <c r="D75151" s="2" t="s">
        <v>209</v>
      </c>
      <c r="E75151" s="2">
        <v>1988</v>
      </c>
      <c r="F75151" s="2" t="s">
        <v>20</v>
      </c>
      <c r="G75151" s="2" t="s">
        <v>10</v>
      </c>
    </row>
    <row r="75152" spans="1:7" x14ac:dyDescent="0.25">
      <c r="A75152" s="3">
        <f t="shared" si="1174"/>
        <v>75145</v>
      </c>
      <c r="B75152" s="2">
        <v>1994</v>
      </c>
      <c r="C75152" s="2">
        <v>2019</v>
      </c>
      <c r="D75152" s="2" t="s">
        <v>209</v>
      </c>
      <c r="E75152" s="2">
        <v>1973</v>
      </c>
      <c r="F75152" s="2" t="s">
        <v>18</v>
      </c>
      <c r="G75152" s="2" t="s">
        <v>15</v>
      </c>
    </row>
    <row r="75153" spans="1:7" x14ac:dyDescent="0.25">
      <c r="A75153" s="3">
        <f t="shared" si="1174"/>
        <v>75146</v>
      </c>
      <c r="B75153" s="2">
        <v>2000</v>
      </c>
      <c r="C75153" s="2">
        <v>2019</v>
      </c>
      <c r="D75153" s="2" t="s">
        <v>209</v>
      </c>
      <c r="E75153" s="2">
        <v>1943</v>
      </c>
      <c r="F75153" s="2" t="s">
        <v>78</v>
      </c>
      <c r="G75153" s="2" t="s">
        <v>33</v>
      </c>
    </row>
    <row r="75154" spans="1:7" x14ac:dyDescent="0.25">
      <c r="A75154" s="3">
        <f t="shared" si="1174"/>
        <v>75147</v>
      </c>
      <c r="B75154" s="2">
        <v>2000</v>
      </c>
      <c r="C75154" s="2">
        <v>2019</v>
      </c>
      <c r="D75154" s="2" t="s">
        <v>209</v>
      </c>
      <c r="E75154" s="2">
        <v>1952</v>
      </c>
      <c r="F75154" s="2" t="s">
        <v>20</v>
      </c>
      <c r="G75154" s="2" t="s">
        <v>10</v>
      </c>
    </row>
    <row r="75155" spans="1:7" x14ac:dyDescent="0.25">
      <c r="A75155" s="3">
        <f t="shared" si="1174"/>
        <v>75148</v>
      </c>
      <c r="B75155" s="2">
        <v>2013</v>
      </c>
      <c r="C75155" s="2">
        <v>2019</v>
      </c>
      <c r="D75155" s="2" t="s">
        <v>209</v>
      </c>
      <c r="E75155" s="2">
        <v>1968</v>
      </c>
      <c r="F75155" s="2" t="s">
        <v>19</v>
      </c>
      <c r="G75155" s="2" t="s">
        <v>15</v>
      </c>
    </row>
    <row r="75156" spans="1:7" x14ac:dyDescent="0.25">
      <c r="A75156" s="3">
        <f t="shared" si="1174"/>
        <v>75149</v>
      </c>
      <c r="B75156" s="2">
        <v>1994</v>
      </c>
      <c r="C75156" s="2">
        <v>2019</v>
      </c>
      <c r="D75156" s="2" t="s">
        <v>209</v>
      </c>
      <c r="E75156" s="2">
        <v>1950</v>
      </c>
      <c r="F75156" s="2" t="s">
        <v>18</v>
      </c>
      <c r="G75156" s="2" t="s">
        <v>15</v>
      </c>
    </row>
    <row r="75157" spans="1:7" x14ac:dyDescent="0.25">
      <c r="A75157" s="3">
        <f t="shared" si="1174"/>
        <v>75150</v>
      </c>
      <c r="B75157" s="2">
        <v>2004</v>
      </c>
      <c r="C75157" s="2">
        <v>2019</v>
      </c>
      <c r="D75157" s="2" t="s">
        <v>209</v>
      </c>
      <c r="E75157" s="2">
        <v>1962</v>
      </c>
      <c r="F75157" s="2" t="s">
        <v>7</v>
      </c>
      <c r="G75157" s="2" t="s">
        <v>7</v>
      </c>
    </row>
    <row r="75158" spans="1:7" x14ac:dyDescent="0.25">
      <c r="A75158" s="3">
        <f t="shared" si="1174"/>
        <v>75151</v>
      </c>
      <c r="B75158" s="2">
        <v>2010</v>
      </c>
      <c r="C75158" s="2">
        <v>2019</v>
      </c>
      <c r="D75158" s="2" t="s">
        <v>209</v>
      </c>
      <c r="E75158" s="2">
        <v>1969</v>
      </c>
      <c r="F75158" s="2" t="s">
        <v>21</v>
      </c>
      <c r="G75158" s="2" t="s">
        <v>15</v>
      </c>
    </row>
    <row r="75159" spans="1:7" x14ac:dyDescent="0.25">
      <c r="A75159" s="3">
        <f t="shared" si="1174"/>
        <v>75152</v>
      </c>
      <c r="B75159" s="2">
        <v>2008</v>
      </c>
      <c r="C75159" s="2">
        <v>2019</v>
      </c>
      <c r="D75159" s="2" t="s">
        <v>208</v>
      </c>
      <c r="E75159" s="2">
        <v>1968</v>
      </c>
      <c r="F75159" s="2" t="s">
        <v>22</v>
      </c>
      <c r="G75159" s="2" t="s">
        <v>15</v>
      </c>
    </row>
    <row r="75160" spans="1:7" x14ac:dyDescent="0.25">
      <c r="A75160" s="3">
        <f t="shared" si="1174"/>
        <v>75153</v>
      </c>
      <c r="B75160" s="2">
        <v>2001</v>
      </c>
      <c r="C75160" s="2">
        <v>2019</v>
      </c>
      <c r="D75160" s="2" t="s">
        <v>209</v>
      </c>
      <c r="E75160" s="2">
        <v>1964</v>
      </c>
      <c r="F75160" s="2" t="s">
        <v>19</v>
      </c>
      <c r="G75160" s="2" t="s">
        <v>15</v>
      </c>
    </row>
    <row r="75161" spans="1:7" x14ac:dyDescent="0.25">
      <c r="A75161" s="3">
        <f t="shared" si="1174"/>
        <v>75154</v>
      </c>
      <c r="B75161" s="2">
        <v>2001</v>
      </c>
      <c r="C75161" s="2">
        <v>2019</v>
      </c>
      <c r="D75161" s="2" t="s">
        <v>208</v>
      </c>
      <c r="E75161" s="2">
        <v>1969</v>
      </c>
      <c r="F75161" s="2" t="s">
        <v>32</v>
      </c>
      <c r="G75161" s="2" t="s">
        <v>32</v>
      </c>
    </row>
    <row r="75162" spans="1:7" x14ac:dyDescent="0.25">
      <c r="A75162" s="3">
        <f t="shared" si="1174"/>
        <v>75155</v>
      </c>
      <c r="B75162" s="2">
        <v>2004</v>
      </c>
      <c r="C75162" s="2">
        <v>2019</v>
      </c>
      <c r="D75162" s="2" t="s">
        <v>208</v>
      </c>
      <c r="E75162" s="2">
        <v>1972</v>
      </c>
      <c r="F75162" s="2" t="s">
        <v>18</v>
      </c>
      <c r="G75162" s="2" t="s">
        <v>15</v>
      </c>
    </row>
    <row r="75163" spans="1:7" x14ac:dyDescent="0.25">
      <c r="A75163" s="3">
        <f t="shared" si="1174"/>
        <v>75156</v>
      </c>
      <c r="B75163" s="2">
        <v>2000</v>
      </c>
      <c r="C75163" s="2">
        <v>2019</v>
      </c>
      <c r="D75163" s="2" t="s">
        <v>208</v>
      </c>
      <c r="E75163" s="2">
        <v>1970</v>
      </c>
      <c r="F75163" s="2" t="s">
        <v>19</v>
      </c>
      <c r="G75163" s="2" t="s">
        <v>15</v>
      </c>
    </row>
    <row r="75164" spans="1:7" x14ac:dyDescent="0.25">
      <c r="A75164" s="3">
        <f t="shared" si="1174"/>
        <v>75157</v>
      </c>
      <c r="B75164" s="2">
        <v>2004</v>
      </c>
      <c r="C75164" s="2">
        <v>2019</v>
      </c>
      <c r="D75164" s="2" t="s">
        <v>209</v>
      </c>
      <c r="E75164" s="2">
        <v>1974</v>
      </c>
      <c r="F75164" s="2" t="s">
        <v>24</v>
      </c>
      <c r="G75164" s="2" t="s">
        <v>15</v>
      </c>
    </row>
    <row r="75165" spans="1:7" x14ac:dyDescent="0.25">
      <c r="A75165" s="3">
        <f t="shared" si="1174"/>
        <v>75158</v>
      </c>
      <c r="B75165" s="2">
        <v>1994</v>
      </c>
      <c r="C75165" s="2">
        <v>2019</v>
      </c>
      <c r="D75165" s="2" t="s">
        <v>208</v>
      </c>
      <c r="E75165" s="2">
        <v>1965</v>
      </c>
      <c r="F75165" s="2" t="s">
        <v>15</v>
      </c>
      <c r="G75165" s="2" t="s">
        <v>15</v>
      </c>
    </row>
    <row r="75166" spans="1:7" x14ac:dyDescent="0.25">
      <c r="A75166" s="3">
        <f t="shared" si="1174"/>
        <v>75159</v>
      </c>
      <c r="B75166" s="2">
        <v>1994</v>
      </c>
      <c r="C75166" s="2">
        <v>2019</v>
      </c>
      <c r="D75166" s="2" t="s">
        <v>208</v>
      </c>
      <c r="E75166" s="2">
        <v>1965</v>
      </c>
      <c r="F75166" s="2" t="s">
        <v>29</v>
      </c>
      <c r="G75166" s="2" t="s">
        <v>15</v>
      </c>
    </row>
    <row r="75167" spans="1:7" x14ac:dyDescent="0.25">
      <c r="A75167" s="3">
        <f t="shared" si="1174"/>
        <v>75160</v>
      </c>
      <c r="B75167" s="2">
        <v>2003</v>
      </c>
      <c r="C75167" s="2">
        <v>2019</v>
      </c>
      <c r="D75167" s="2" t="s">
        <v>208</v>
      </c>
      <c r="E75167" s="2">
        <v>1974</v>
      </c>
      <c r="F75167" s="2" t="s">
        <v>37</v>
      </c>
      <c r="G75167" s="2" t="s">
        <v>15</v>
      </c>
    </row>
    <row r="75168" spans="1:7" x14ac:dyDescent="0.25">
      <c r="A75168" s="3">
        <f t="shared" si="1174"/>
        <v>75161</v>
      </c>
      <c r="B75168" s="2">
        <v>1996</v>
      </c>
      <c r="C75168" s="2">
        <v>2019</v>
      </c>
      <c r="D75168" s="2" t="s">
        <v>208</v>
      </c>
      <c r="E75168" s="2">
        <v>1968</v>
      </c>
      <c r="F75168" s="2" t="s">
        <v>15</v>
      </c>
      <c r="G75168" s="2" t="s">
        <v>15</v>
      </c>
    </row>
    <row r="75169" spans="1:7" x14ac:dyDescent="0.25">
      <c r="A75169" s="3">
        <f t="shared" si="1174"/>
        <v>75162</v>
      </c>
      <c r="B75169" s="2">
        <v>1996</v>
      </c>
      <c r="C75169" s="2">
        <v>2019</v>
      </c>
      <c r="D75169" s="2" t="s">
        <v>209</v>
      </c>
      <c r="E75169" s="2">
        <v>1969</v>
      </c>
      <c r="F75169" s="2" t="s">
        <v>18</v>
      </c>
      <c r="G75169" s="2" t="s">
        <v>15</v>
      </c>
    </row>
    <row r="75170" spans="1:7" x14ac:dyDescent="0.25">
      <c r="A75170" s="3">
        <f t="shared" si="1174"/>
        <v>75163</v>
      </c>
      <c r="B75170" s="2">
        <v>2009</v>
      </c>
      <c r="C75170" s="2">
        <v>2019</v>
      </c>
      <c r="D75170" s="2" t="s">
        <v>208</v>
      </c>
      <c r="E75170" s="2">
        <v>1982</v>
      </c>
      <c r="F75170" s="2" t="s">
        <v>16</v>
      </c>
      <c r="G75170" s="2" t="s">
        <v>15</v>
      </c>
    </row>
    <row r="75171" spans="1:7" x14ac:dyDescent="0.25">
      <c r="A75171" s="3">
        <f t="shared" si="1174"/>
        <v>75164</v>
      </c>
      <c r="B75171" s="2">
        <v>2001</v>
      </c>
      <c r="C75171" s="2">
        <v>2019</v>
      </c>
      <c r="D75171" s="2" t="s">
        <v>208</v>
      </c>
      <c r="E75171" s="2">
        <v>1975</v>
      </c>
      <c r="F75171" s="2" t="s">
        <v>13</v>
      </c>
      <c r="G75171" s="2" t="s">
        <v>12</v>
      </c>
    </row>
    <row r="75172" spans="1:7" x14ac:dyDescent="0.25">
      <c r="A75172" s="3">
        <f t="shared" si="1174"/>
        <v>75165</v>
      </c>
      <c r="B75172" s="2">
        <v>2005</v>
      </c>
      <c r="C75172" s="2">
        <v>2019</v>
      </c>
      <c r="D75172" s="2" t="s">
        <v>208</v>
      </c>
      <c r="E75172" s="2">
        <v>1979</v>
      </c>
      <c r="F75172" s="2" t="s">
        <v>26</v>
      </c>
      <c r="G75172" s="2" t="s">
        <v>15</v>
      </c>
    </row>
    <row r="75173" spans="1:7" x14ac:dyDescent="0.25">
      <c r="A75173" s="3">
        <f t="shared" si="1174"/>
        <v>75166</v>
      </c>
      <c r="B75173" s="2">
        <v>2002</v>
      </c>
      <c r="C75173" s="2">
        <v>2019</v>
      </c>
      <c r="D75173" s="2" t="s">
        <v>209</v>
      </c>
      <c r="E75173" s="2">
        <v>1977</v>
      </c>
      <c r="F75173" s="2" t="s">
        <v>14</v>
      </c>
      <c r="G75173" s="2" t="s">
        <v>12</v>
      </c>
    </row>
    <row r="75174" spans="1:7" x14ac:dyDescent="0.25">
      <c r="A75174" s="3">
        <f t="shared" si="1174"/>
        <v>75167</v>
      </c>
      <c r="B75174" s="2">
        <v>1997</v>
      </c>
      <c r="C75174" s="2">
        <v>2019</v>
      </c>
      <c r="D75174" s="2" t="s">
        <v>208</v>
      </c>
      <c r="E75174" s="2">
        <v>1973</v>
      </c>
      <c r="F75174" s="2" t="s">
        <v>22</v>
      </c>
      <c r="G75174" s="2" t="s">
        <v>15</v>
      </c>
    </row>
    <row r="75175" spans="1:7" x14ac:dyDescent="0.25">
      <c r="A75175" s="3">
        <f t="shared" si="1174"/>
        <v>75168</v>
      </c>
      <c r="B75175" s="2">
        <v>2001</v>
      </c>
      <c r="C75175" s="2">
        <v>2019</v>
      </c>
      <c r="D75175" s="2" t="s">
        <v>208</v>
      </c>
      <c r="E75175" s="2">
        <v>1977</v>
      </c>
      <c r="F75175" s="2" t="s">
        <v>18</v>
      </c>
      <c r="G75175" s="2" t="s">
        <v>15</v>
      </c>
    </row>
    <row r="75176" spans="1:7" x14ac:dyDescent="0.25">
      <c r="A75176" s="3">
        <f t="shared" si="1174"/>
        <v>75169</v>
      </c>
      <c r="B75176" s="2">
        <v>1999</v>
      </c>
      <c r="C75176" s="2">
        <v>2019</v>
      </c>
      <c r="D75176" s="2" t="s">
        <v>208</v>
      </c>
      <c r="E75176" s="2">
        <v>1976</v>
      </c>
      <c r="F75176" s="2" t="s">
        <v>19</v>
      </c>
      <c r="G75176" s="2" t="s">
        <v>15</v>
      </c>
    </row>
    <row r="75177" spans="1:7" x14ac:dyDescent="0.25">
      <c r="A75177" s="3">
        <f t="shared" si="1174"/>
        <v>75170</v>
      </c>
      <c r="B75177" s="2">
        <v>2001</v>
      </c>
      <c r="C75177" s="2">
        <v>2019</v>
      </c>
      <c r="D75177" s="2" t="s">
        <v>209</v>
      </c>
      <c r="E75177" s="2">
        <v>1978</v>
      </c>
      <c r="F75177" s="2" t="s">
        <v>32</v>
      </c>
      <c r="G75177" s="2" t="s">
        <v>32</v>
      </c>
    </row>
    <row r="75178" spans="1:7" x14ac:dyDescent="0.25">
      <c r="A75178" s="3">
        <f t="shared" si="1174"/>
        <v>75171</v>
      </c>
      <c r="B75178" s="2">
        <v>1994</v>
      </c>
      <c r="C75178" s="2">
        <v>2019</v>
      </c>
      <c r="D75178" s="2" t="s">
        <v>209</v>
      </c>
      <c r="E75178" s="2">
        <v>1973</v>
      </c>
      <c r="F75178" s="2" t="s">
        <v>22</v>
      </c>
      <c r="G75178" s="2" t="s">
        <v>15</v>
      </c>
    </row>
    <row r="75179" spans="1:7" x14ac:dyDescent="0.25">
      <c r="A75179" s="3">
        <f t="shared" si="1174"/>
        <v>75172</v>
      </c>
      <c r="B75179" s="2">
        <v>2006</v>
      </c>
      <c r="C75179" s="2">
        <v>2019</v>
      </c>
      <c r="D75179" s="2" t="s">
        <v>208</v>
      </c>
      <c r="E75179" s="2">
        <v>1985</v>
      </c>
      <c r="F75179" s="2" t="s">
        <v>18</v>
      </c>
      <c r="G75179" s="2" t="s">
        <v>15</v>
      </c>
    </row>
    <row r="75180" spans="1:7" x14ac:dyDescent="0.25">
      <c r="A75180" s="3">
        <f t="shared" si="1174"/>
        <v>75173</v>
      </c>
      <c r="B75180" s="2">
        <v>2008</v>
      </c>
      <c r="C75180" s="2">
        <v>2019</v>
      </c>
      <c r="D75180" s="2" t="s">
        <v>209</v>
      </c>
      <c r="E75180" s="2">
        <v>1987</v>
      </c>
      <c r="F75180" s="2" t="s">
        <v>18</v>
      </c>
      <c r="G75180" s="2" t="s">
        <v>15</v>
      </c>
    </row>
    <row r="75181" spans="1:7" x14ac:dyDescent="0.25">
      <c r="A75181" s="3">
        <f t="shared" si="1174"/>
        <v>75174</v>
      </c>
      <c r="B75181" s="2">
        <v>2017</v>
      </c>
      <c r="C75181" s="2">
        <v>2019</v>
      </c>
      <c r="D75181" s="2" t="s">
        <v>208</v>
      </c>
      <c r="E75181" s="2">
        <v>1997</v>
      </c>
      <c r="F75181" s="2" t="s">
        <v>18</v>
      </c>
      <c r="G75181" s="2" t="s">
        <v>15</v>
      </c>
    </row>
    <row r="75182" spans="1:7" x14ac:dyDescent="0.25">
      <c r="A75182" s="3">
        <f t="shared" si="1174"/>
        <v>75175</v>
      </c>
      <c r="B75182" s="2">
        <v>2002</v>
      </c>
      <c r="C75182" s="2">
        <v>2019</v>
      </c>
      <c r="D75182" s="2" t="s">
        <v>209</v>
      </c>
      <c r="E75182" s="2">
        <v>1949</v>
      </c>
      <c r="F75182" s="2" t="s">
        <v>7</v>
      </c>
      <c r="G75182" s="2" t="s">
        <v>7</v>
      </c>
    </row>
    <row r="75183" spans="1:7" x14ac:dyDescent="0.25">
      <c r="A75183" s="3">
        <f t="shared" si="1174"/>
        <v>75176</v>
      </c>
      <c r="B75183" s="2">
        <v>2006</v>
      </c>
      <c r="C75183" s="2">
        <v>2019</v>
      </c>
      <c r="D75183" s="2" t="s">
        <v>209</v>
      </c>
      <c r="E75183" s="2">
        <v>1954</v>
      </c>
      <c r="F75183" s="2" t="s">
        <v>13</v>
      </c>
      <c r="G75183" s="2" t="s">
        <v>12</v>
      </c>
    </row>
    <row r="75184" spans="1:7" x14ac:dyDescent="0.25">
      <c r="A75184" s="3">
        <f t="shared" si="1174"/>
        <v>75177</v>
      </c>
      <c r="B75184" s="2">
        <v>1999</v>
      </c>
      <c r="C75184" s="2">
        <v>2019</v>
      </c>
      <c r="D75184" s="2" t="s">
        <v>209</v>
      </c>
      <c r="E75184" s="2">
        <v>1951</v>
      </c>
      <c r="F75184" s="2" t="s">
        <v>15</v>
      </c>
      <c r="G75184" s="2" t="s">
        <v>15</v>
      </c>
    </row>
    <row r="75185" spans="1:7" x14ac:dyDescent="0.25">
      <c r="A75185" s="3">
        <f t="shared" si="1174"/>
        <v>75178</v>
      </c>
      <c r="B75185" s="2">
        <v>2014</v>
      </c>
      <c r="C75185" s="2">
        <v>2019</v>
      </c>
      <c r="D75185" s="2" t="s">
        <v>209</v>
      </c>
      <c r="E75185" s="2">
        <v>1967</v>
      </c>
      <c r="F75185" s="2" t="s">
        <v>35</v>
      </c>
      <c r="G75185" s="2" t="s">
        <v>15</v>
      </c>
    </row>
    <row r="75186" spans="1:7" x14ac:dyDescent="0.25">
      <c r="A75186" s="3">
        <f t="shared" si="1174"/>
        <v>75179</v>
      </c>
      <c r="B75186" s="2">
        <v>1995</v>
      </c>
      <c r="C75186" s="2">
        <v>2019</v>
      </c>
      <c r="D75186" s="2" t="s">
        <v>209</v>
      </c>
      <c r="E75186" s="2">
        <v>1952</v>
      </c>
      <c r="F75186" s="2" t="s">
        <v>18</v>
      </c>
      <c r="G75186" s="2" t="s">
        <v>15</v>
      </c>
    </row>
    <row r="75187" spans="1:7" x14ac:dyDescent="0.25">
      <c r="A75187" s="3">
        <f t="shared" si="1174"/>
        <v>75180</v>
      </c>
      <c r="B75187" s="2">
        <v>2001</v>
      </c>
      <c r="C75187" s="2">
        <v>2019</v>
      </c>
      <c r="D75187" s="2" t="s">
        <v>209</v>
      </c>
      <c r="E75187" s="2">
        <v>1959</v>
      </c>
      <c r="F75187" s="2" t="s">
        <v>13</v>
      </c>
      <c r="G75187" s="2" t="s">
        <v>12</v>
      </c>
    </row>
    <row r="75188" spans="1:7" x14ac:dyDescent="0.25">
      <c r="A75188" s="3">
        <f t="shared" si="1174"/>
        <v>75181</v>
      </c>
      <c r="B75188" s="2">
        <v>2007</v>
      </c>
      <c r="C75188" s="2">
        <v>2019</v>
      </c>
      <c r="D75188" s="2" t="s">
        <v>208</v>
      </c>
      <c r="E75188" s="2">
        <v>1965</v>
      </c>
      <c r="F75188" s="2" t="s">
        <v>18</v>
      </c>
      <c r="G75188" s="2" t="s">
        <v>15</v>
      </c>
    </row>
    <row r="75189" spans="1:7" x14ac:dyDescent="0.25">
      <c r="A75189" s="3">
        <f t="shared" si="1174"/>
        <v>75182</v>
      </c>
      <c r="B75189" s="2">
        <v>2005</v>
      </c>
      <c r="C75189" s="2">
        <v>2019</v>
      </c>
      <c r="D75189" s="2" t="s">
        <v>208</v>
      </c>
      <c r="E75189" s="2">
        <v>1964</v>
      </c>
      <c r="F75189" s="2" t="s">
        <v>18</v>
      </c>
      <c r="G75189" s="2" t="s">
        <v>15</v>
      </c>
    </row>
    <row r="75190" spans="1:7" x14ac:dyDescent="0.25">
      <c r="A75190" s="3">
        <f t="shared" si="1174"/>
        <v>75183</v>
      </c>
      <c r="B75190" s="2">
        <v>1994</v>
      </c>
      <c r="C75190" s="2">
        <v>2019</v>
      </c>
      <c r="D75190" s="2" t="s">
        <v>208</v>
      </c>
      <c r="E75190" s="2">
        <v>1954</v>
      </c>
      <c r="F75190" s="2" t="s">
        <v>16</v>
      </c>
      <c r="G75190" s="2" t="s">
        <v>15</v>
      </c>
    </row>
    <row r="75191" spans="1:7" x14ac:dyDescent="0.25">
      <c r="A75191" s="3">
        <f t="shared" si="1174"/>
        <v>75184</v>
      </c>
      <c r="B75191" s="2">
        <v>2001</v>
      </c>
      <c r="C75191" s="2">
        <v>2019</v>
      </c>
      <c r="D75191" s="2" t="s">
        <v>208</v>
      </c>
      <c r="E75191" s="2">
        <v>1962</v>
      </c>
      <c r="F75191" s="2" t="s">
        <v>7</v>
      </c>
      <c r="G75191" s="2" t="s">
        <v>7</v>
      </c>
    </row>
    <row r="75192" spans="1:7" x14ac:dyDescent="0.25">
      <c r="A75192" s="3">
        <f t="shared" si="1174"/>
        <v>75185</v>
      </c>
      <c r="B75192" s="2">
        <v>2002</v>
      </c>
      <c r="C75192" s="2">
        <v>2019</v>
      </c>
      <c r="D75192" s="2" t="s">
        <v>208</v>
      </c>
      <c r="E75192" s="2">
        <v>1964</v>
      </c>
      <c r="F75192" s="2" t="s">
        <v>19</v>
      </c>
      <c r="G75192" s="2" t="s">
        <v>15</v>
      </c>
    </row>
    <row r="75193" spans="1:7" x14ac:dyDescent="0.25">
      <c r="A75193" s="3">
        <f t="shared" si="1174"/>
        <v>75186</v>
      </c>
      <c r="B75193" s="2">
        <v>2005</v>
      </c>
      <c r="C75193" s="2">
        <v>2019</v>
      </c>
      <c r="D75193" s="2" t="s">
        <v>208</v>
      </c>
      <c r="E75193" s="2">
        <v>1968</v>
      </c>
      <c r="F75193" s="2" t="s">
        <v>26</v>
      </c>
      <c r="G75193" s="2" t="s">
        <v>15</v>
      </c>
    </row>
    <row r="75194" spans="1:7" x14ac:dyDescent="0.25">
      <c r="A75194" s="3">
        <f t="shared" si="1174"/>
        <v>75187</v>
      </c>
      <c r="B75194" s="2">
        <v>2008</v>
      </c>
      <c r="C75194" s="2">
        <v>2019</v>
      </c>
      <c r="D75194" s="2" t="s">
        <v>209</v>
      </c>
      <c r="E75194" s="2">
        <v>1972</v>
      </c>
      <c r="F75194" s="2" t="s">
        <v>13</v>
      </c>
      <c r="G75194" s="2" t="s">
        <v>12</v>
      </c>
    </row>
    <row r="75195" spans="1:7" x14ac:dyDescent="0.25">
      <c r="A75195" s="3">
        <f t="shared" si="1174"/>
        <v>75188</v>
      </c>
      <c r="B75195" s="2">
        <v>1999</v>
      </c>
      <c r="C75195" s="2">
        <v>2019</v>
      </c>
      <c r="D75195" s="2" t="s">
        <v>208</v>
      </c>
      <c r="E75195" s="2">
        <v>1964</v>
      </c>
      <c r="F75195" s="2" t="s">
        <v>18</v>
      </c>
      <c r="G75195" s="2" t="s">
        <v>15</v>
      </c>
    </row>
    <row r="75196" spans="1:7" x14ac:dyDescent="0.25">
      <c r="A75196" s="3">
        <f t="shared" si="1174"/>
        <v>75189</v>
      </c>
      <c r="B75196" s="2">
        <v>2004</v>
      </c>
      <c r="C75196" s="2">
        <v>2019</v>
      </c>
      <c r="D75196" s="2" t="s">
        <v>209</v>
      </c>
      <c r="E75196" s="2">
        <v>1969</v>
      </c>
      <c r="F75196" s="2" t="s">
        <v>19</v>
      </c>
      <c r="G75196" s="2" t="s">
        <v>15</v>
      </c>
    </row>
    <row r="75197" spans="1:7" x14ac:dyDescent="0.25">
      <c r="A75197" s="3">
        <f t="shared" si="1174"/>
        <v>75190</v>
      </c>
      <c r="B75197" s="2">
        <v>2001</v>
      </c>
      <c r="C75197" s="2">
        <v>2019</v>
      </c>
      <c r="D75197" s="2" t="s">
        <v>208</v>
      </c>
      <c r="E75197" s="2">
        <v>1967</v>
      </c>
      <c r="F75197" s="2" t="s">
        <v>22</v>
      </c>
      <c r="G75197" s="2" t="s">
        <v>15</v>
      </c>
    </row>
    <row r="75198" spans="1:7" x14ac:dyDescent="0.25">
      <c r="A75198" s="3">
        <f t="shared" si="1174"/>
        <v>75191</v>
      </c>
      <c r="B75198" s="2">
        <v>2019</v>
      </c>
      <c r="C75198" s="2">
        <v>2019</v>
      </c>
      <c r="D75198" s="2" t="s">
        <v>208</v>
      </c>
      <c r="E75198" s="2">
        <v>1985</v>
      </c>
      <c r="F75198" s="2" t="s">
        <v>22</v>
      </c>
      <c r="G75198" s="2" t="s">
        <v>15</v>
      </c>
    </row>
    <row r="75199" spans="1:7" x14ac:dyDescent="0.25">
      <c r="A75199" s="3">
        <f t="shared" si="1174"/>
        <v>75192</v>
      </c>
      <c r="B75199" s="2">
        <v>1999</v>
      </c>
      <c r="C75199" s="2">
        <v>2019</v>
      </c>
      <c r="D75199" s="2" t="s">
        <v>209</v>
      </c>
      <c r="E75199" s="2">
        <v>1968</v>
      </c>
      <c r="F75199" s="2" t="s">
        <v>14</v>
      </c>
      <c r="G75199" s="2" t="s">
        <v>12</v>
      </c>
    </row>
    <row r="75200" spans="1:7" x14ac:dyDescent="0.25">
      <c r="A75200" s="3">
        <f t="shared" si="1174"/>
        <v>75193</v>
      </c>
      <c r="B75200" s="2">
        <v>1996</v>
      </c>
      <c r="C75200" s="2">
        <v>2019</v>
      </c>
      <c r="D75200" s="2" t="s">
        <v>208</v>
      </c>
      <c r="E75200" s="2">
        <v>1966</v>
      </c>
      <c r="F75200" s="2" t="s">
        <v>18</v>
      </c>
      <c r="G75200" s="2" t="s">
        <v>15</v>
      </c>
    </row>
    <row r="75201" spans="1:7" x14ac:dyDescent="0.25">
      <c r="A75201" s="3">
        <f t="shared" si="1174"/>
        <v>75194</v>
      </c>
      <c r="B75201" s="2">
        <v>2011</v>
      </c>
      <c r="C75201" s="2">
        <v>2019</v>
      </c>
      <c r="D75201" s="2" t="s">
        <v>208</v>
      </c>
      <c r="E75201" s="2">
        <v>1981</v>
      </c>
      <c r="F75201" s="2" t="s">
        <v>20</v>
      </c>
      <c r="G75201" s="2" t="s">
        <v>10</v>
      </c>
    </row>
    <row r="75202" spans="1:7" x14ac:dyDescent="0.25">
      <c r="A75202" s="3">
        <f t="shared" si="1174"/>
        <v>75195</v>
      </c>
      <c r="B75202" s="2">
        <v>2011</v>
      </c>
      <c r="C75202" s="2">
        <v>2019</v>
      </c>
      <c r="D75202" s="2" t="s">
        <v>209</v>
      </c>
      <c r="E75202" s="2">
        <v>1981</v>
      </c>
      <c r="F75202" s="2" t="s">
        <v>15</v>
      </c>
      <c r="G75202" s="2" t="s">
        <v>15</v>
      </c>
    </row>
    <row r="75203" spans="1:7" x14ac:dyDescent="0.25">
      <c r="A75203" s="3">
        <f t="shared" si="1174"/>
        <v>75196</v>
      </c>
      <c r="B75203" s="2">
        <v>2004</v>
      </c>
      <c r="C75203" s="2">
        <v>2019</v>
      </c>
      <c r="D75203" s="2" t="s">
        <v>209</v>
      </c>
      <c r="E75203" s="2">
        <v>1975</v>
      </c>
      <c r="F75203" s="2" t="s">
        <v>21</v>
      </c>
      <c r="G75203" s="2" t="s">
        <v>15</v>
      </c>
    </row>
    <row r="75204" spans="1:7" x14ac:dyDescent="0.25">
      <c r="A75204" s="3">
        <f t="shared" si="1174"/>
        <v>75197</v>
      </c>
      <c r="B75204" s="2">
        <v>2005</v>
      </c>
      <c r="C75204" s="2">
        <v>2019</v>
      </c>
      <c r="D75204" s="2" t="s">
        <v>208</v>
      </c>
      <c r="E75204" s="2">
        <v>1977</v>
      </c>
      <c r="F75204" s="2" t="s">
        <v>18</v>
      </c>
      <c r="G75204" s="2" t="s">
        <v>15</v>
      </c>
    </row>
    <row r="75205" spans="1:7" x14ac:dyDescent="0.25">
      <c r="A75205" s="3">
        <f t="shared" si="1174"/>
        <v>75198</v>
      </c>
      <c r="B75205" s="2">
        <v>2009</v>
      </c>
      <c r="C75205" s="2">
        <v>2019</v>
      </c>
      <c r="D75205" s="2" t="s">
        <v>208</v>
      </c>
      <c r="E75205" s="2">
        <v>1981</v>
      </c>
      <c r="F75205" s="2" t="s">
        <v>18</v>
      </c>
      <c r="G75205" s="2" t="s">
        <v>15</v>
      </c>
    </row>
    <row r="75206" spans="1:7" x14ac:dyDescent="0.25">
      <c r="A75206" s="3">
        <f t="shared" si="1174"/>
        <v>75199</v>
      </c>
      <c r="B75206" s="2">
        <v>2003</v>
      </c>
      <c r="C75206" s="2">
        <v>2019</v>
      </c>
      <c r="D75206" s="2" t="s">
        <v>208</v>
      </c>
      <c r="E75206" s="2">
        <v>1976</v>
      </c>
      <c r="F75206" s="2" t="s">
        <v>22</v>
      </c>
      <c r="G75206" s="2" t="s">
        <v>15</v>
      </c>
    </row>
    <row r="75207" spans="1:7" x14ac:dyDescent="0.25">
      <c r="A75207" s="3">
        <f t="shared" si="1174"/>
        <v>75200</v>
      </c>
      <c r="B75207" s="2">
        <v>2002</v>
      </c>
      <c r="C75207" s="2">
        <v>2019</v>
      </c>
      <c r="D75207" s="2" t="s">
        <v>209</v>
      </c>
      <c r="E75207" s="2">
        <v>1976</v>
      </c>
      <c r="F75207" s="2" t="s">
        <v>22</v>
      </c>
      <c r="G75207" s="2" t="s">
        <v>15</v>
      </c>
    </row>
    <row r="75208" spans="1:7" x14ac:dyDescent="0.25">
      <c r="A75208" s="3">
        <f t="shared" si="1174"/>
        <v>75201</v>
      </c>
      <c r="B75208" s="2">
        <v>2008</v>
      </c>
      <c r="C75208" s="2">
        <v>2019</v>
      </c>
      <c r="D75208" s="2" t="s">
        <v>209</v>
      </c>
      <c r="E75208" s="2">
        <v>1982</v>
      </c>
      <c r="F75208" s="2" t="s">
        <v>15</v>
      </c>
      <c r="G75208" s="2" t="s">
        <v>15</v>
      </c>
    </row>
    <row r="75209" spans="1:7" x14ac:dyDescent="0.25">
      <c r="A75209" s="3">
        <f t="shared" ref="A75209:A75272" si="1175">+A75208+1</f>
        <v>75202</v>
      </c>
      <c r="B75209" s="2">
        <v>2013</v>
      </c>
      <c r="C75209" s="2">
        <v>2019</v>
      </c>
      <c r="D75209" s="2" t="s">
        <v>208</v>
      </c>
      <c r="E75209" s="2">
        <v>1987</v>
      </c>
      <c r="F75209" s="2" t="s">
        <v>37</v>
      </c>
      <c r="G75209" s="2" t="s">
        <v>15</v>
      </c>
    </row>
    <row r="75210" spans="1:7" x14ac:dyDescent="0.25">
      <c r="A75210" s="3">
        <f t="shared" si="1175"/>
        <v>75203</v>
      </c>
      <c r="B75210" s="2">
        <v>2007</v>
      </c>
      <c r="C75210" s="2">
        <v>2019</v>
      </c>
      <c r="D75210" s="2" t="s">
        <v>208</v>
      </c>
      <c r="E75210" s="2">
        <v>1982</v>
      </c>
      <c r="F75210" s="2" t="s">
        <v>19</v>
      </c>
      <c r="G75210" s="2" t="s">
        <v>15</v>
      </c>
    </row>
    <row r="75211" spans="1:7" x14ac:dyDescent="0.25">
      <c r="A75211" s="3">
        <f t="shared" si="1175"/>
        <v>75204</v>
      </c>
      <c r="B75211" s="2">
        <v>1995</v>
      </c>
      <c r="C75211" s="2">
        <v>2019</v>
      </c>
      <c r="D75211" s="2" t="s">
        <v>209</v>
      </c>
      <c r="E75211" s="2">
        <v>1972</v>
      </c>
      <c r="F75211" s="2" t="s">
        <v>60</v>
      </c>
      <c r="G75211" s="2" t="s">
        <v>25</v>
      </c>
    </row>
    <row r="75212" spans="1:7" x14ac:dyDescent="0.25">
      <c r="A75212" s="3">
        <f t="shared" si="1175"/>
        <v>75205</v>
      </c>
      <c r="B75212" s="2">
        <v>1999</v>
      </c>
      <c r="C75212" s="2">
        <v>2019</v>
      </c>
      <c r="D75212" s="2" t="s">
        <v>208</v>
      </c>
      <c r="E75212" s="2">
        <v>1976</v>
      </c>
      <c r="F75212" s="2" t="s">
        <v>19</v>
      </c>
      <c r="G75212" s="2" t="s">
        <v>15</v>
      </c>
    </row>
    <row r="75213" spans="1:7" x14ac:dyDescent="0.25">
      <c r="A75213" s="3">
        <f t="shared" si="1175"/>
        <v>75206</v>
      </c>
      <c r="B75213" s="2">
        <v>2008</v>
      </c>
      <c r="C75213" s="2">
        <v>2019</v>
      </c>
      <c r="D75213" s="2" t="s">
        <v>208</v>
      </c>
      <c r="E75213" s="2">
        <v>1986</v>
      </c>
      <c r="F75213" s="2" t="s">
        <v>22</v>
      </c>
      <c r="G75213" s="2" t="s">
        <v>15</v>
      </c>
    </row>
    <row r="75214" spans="1:7" x14ac:dyDescent="0.25">
      <c r="A75214" s="3">
        <f t="shared" si="1175"/>
        <v>75207</v>
      </c>
      <c r="B75214" s="2">
        <v>2000</v>
      </c>
      <c r="C75214" s="2">
        <v>2019</v>
      </c>
      <c r="D75214" s="2" t="s">
        <v>208</v>
      </c>
      <c r="E75214" s="2">
        <v>1963</v>
      </c>
      <c r="F75214" s="2" t="s">
        <v>22</v>
      </c>
      <c r="G75214" s="2" t="s">
        <v>15</v>
      </c>
    </row>
    <row r="75215" spans="1:7" x14ac:dyDescent="0.25">
      <c r="A75215" s="3">
        <f t="shared" si="1175"/>
        <v>75208</v>
      </c>
      <c r="B75215" s="2">
        <v>2008</v>
      </c>
      <c r="C75215" s="2">
        <v>2019</v>
      </c>
      <c r="D75215" s="2" t="s">
        <v>209</v>
      </c>
      <c r="E75215" s="2">
        <v>1974</v>
      </c>
      <c r="F75215" s="2" t="s">
        <v>18</v>
      </c>
      <c r="G75215" s="2" t="s">
        <v>15</v>
      </c>
    </row>
    <row r="75216" spans="1:7" x14ac:dyDescent="0.25">
      <c r="A75216" s="3">
        <f t="shared" si="1175"/>
        <v>75209</v>
      </c>
      <c r="B75216" s="2">
        <v>2007</v>
      </c>
      <c r="C75216" s="2">
        <v>2019</v>
      </c>
      <c r="D75216" s="2" t="s">
        <v>209</v>
      </c>
      <c r="E75216" s="2">
        <v>1974</v>
      </c>
      <c r="F75216" s="2" t="s">
        <v>19</v>
      </c>
      <c r="G75216" s="2" t="s">
        <v>15</v>
      </c>
    </row>
    <row r="75217" spans="1:7" x14ac:dyDescent="0.25">
      <c r="A75217" s="3">
        <f t="shared" si="1175"/>
        <v>75210</v>
      </c>
      <c r="B75217" s="2">
        <v>2016</v>
      </c>
      <c r="C75217" s="2">
        <v>2019</v>
      </c>
      <c r="D75217" s="2" t="s">
        <v>208</v>
      </c>
      <c r="E75217" s="2">
        <v>1983</v>
      </c>
      <c r="F75217" s="2" t="s">
        <v>13</v>
      </c>
      <c r="G75217" s="2" t="s">
        <v>12</v>
      </c>
    </row>
    <row r="75218" spans="1:7" x14ac:dyDescent="0.25">
      <c r="A75218" s="3">
        <f t="shared" si="1175"/>
        <v>75211</v>
      </c>
      <c r="B75218" s="2">
        <v>1996</v>
      </c>
      <c r="C75218" s="2">
        <v>2019</v>
      </c>
      <c r="D75218" s="2" t="s">
        <v>209</v>
      </c>
      <c r="E75218" s="2">
        <v>1965</v>
      </c>
      <c r="F75218" s="2" t="s">
        <v>16</v>
      </c>
      <c r="G75218" s="2" t="s">
        <v>15</v>
      </c>
    </row>
    <row r="75219" spans="1:7" x14ac:dyDescent="0.25">
      <c r="A75219" s="3">
        <f t="shared" si="1175"/>
        <v>75212</v>
      </c>
      <c r="B75219" s="2">
        <v>2000</v>
      </c>
      <c r="C75219" s="2">
        <v>2019</v>
      </c>
      <c r="D75219" s="2" t="s">
        <v>208</v>
      </c>
      <c r="E75219" s="2">
        <v>1971</v>
      </c>
      <c r="F75219" s="2" t="s">
        <v>13</v>
      </c>
      <c r="G75219" s="2" t="s">
        <v>12</v>
      </c>
    </row>
    <row r="75220" spans="1:7" x14ac:dyDescent="0.25">
      <c r="A75220" s="3">
        <f t="shared" si="1175"/>
        <v>75213</v>
      </c>
      <c r="B75220" s="2">
        <v>2012</v>
      </c>
      <c r="C75220" s="2">
        <v>2019</v>
      </c>
      <c r="D75220" s="2" t="s">
        <v>209</v>
      </c>
      <c r="E75220" s="2">
        <v>1983</v>
      </c>
      <c r="F75220" s="2" t="s">
        <v>15</v>
      </c>
      <c r="G75220" s="2" t="s">
        <v>15</v>
      </c>
    </row>
    <row r="75221" spans="1:7" x14ac:dyDescent="0.25">
      <c r="A75221" s="3">
        <f t="shared" si="1175"/>
        <v>75214</v>
      </c>
      <c r="B75221" s="2">
        <v>2001</v>
      </c>
      <c r="C75221" s="2">
        <v>2019</v>
      </c>
      <c r="D75221" s="2" t="s">
        <v>209</v>
      </c>
      <c r="E75221" s="2">
        <v>1973</v>
      </c>
      <c r="F75221" s="2" t="s">
        <v>37</v>
      </c>
      <c r="G75221" s="2" t="s">
        <v>15</v>
      </c>
    </row>
    <row r="75222" spans="1:7" x14ac:dyDescent="0.25">
      <c r="A75222" s="3">
        <f t="shared" si="1175"/>
        <v>75215</v>
      </c>
      <c r="B75222" s="2">
        <v>1994</v>
      </c>
      <c r="C75222" s="2">
        <v>2019</v>
      </c>
      <c r="D75222" s="2" t="s">
        <v>208</v>
      </c>
      <c r="E75222" s="2">
        <v>1967</v>
      </c>
      <c r="F75222" s="2" t="s">
        <v>26</v>
      </c>
      <c r="G75222" s="2" t="s">
        <v>15</v>
      </c>
    </row>
    <row r="75223" spans="1:7" x14ac:dyDescent="0.25">
      <c r="A75223" s="3">
        <f t="shared" si="1175"/>
        <v>75216</v>
      </c>
      <c r="B75223" s="2">
        <v>1994</v>
      </c>
      <c r="C75223" s="2">
        <v>2019</v>
      </c>
      <c r="D75223" s="2" t="s">
        <v>209</v>
      </c>
      <c r="E75223" s="2">
        <v>1967</v>
      </c>
      <c r="F75223" s="2" t="s">
        <v>26</v>
      </c>
      <c r="G75223" s="2" t="s">
        <v>15</v>
      </c>
    </row>
    <row r="75224" spans="1:7" x14ac:dyDescent="0.25">
      <c r="A75224" s="3">
        <f t="shared" si="1175"/>
        <v>75217</v>
      </c>
      <c r="B75224" s="2">
        <v>1997</v>
      </c>
      <c r="C75224" s="2">
        <v>2019</v>
      </c>
      <c r="D75224" s="2" t="s">
        <v>209</v>
      </c>
      <c r="E75224" s="2">
        <v>1970</v>
      </c>
      <c r="F75224" s="2" t="s">
        <v>32</v>
      </c>
      <c r="G75224" s="2" t="s">
        <v>32</v>
      </c>
    </row>
    <row r="75225" spans="1:7" x14ac:dyDescent="0.25">
      <c r="A75225" s="3">
        <f t="shared" si="1175"/>
        <v>75218</v>
      </c>
      <c r="B75225" s="2">
        <v>2005</v>
      </c>
      <c r="C75225" s="2">
        <v>2019</v>
      </c>
      <c r="D75225" s="2" t="s">
        <v>209</v>
      </c>
      <c r="E75225" s="2">
        <v>1978</v>
      </c>
      <c r="F75225" s="2" t="s">
        <v>23</v>
      </c>
      <c r="G75225" s="2" t="s">
        <v>12</v>
      </c>
    </row>
    <row r="75226" spans="1:7" x14ac:dyDescent="0.25">
      <c r="A75226" s="3">
        <f t="shared" si="1175"/>
        <v>75219</v>
      </c>
      <c r="B75226" s="2">
        <v>2006</v>
      </c>
      <c r="C75226" s="2">
        <v>2019</v>
      </c>
      <c r="D75226" s="2" t="s">
        <v>208</v>
      </c>
      <c r="E75226" s="2">
        <v>1979</v>
      </c>
      <c r="F75226" s="2" t="s">
        <v>19</v>
      </c>
      <c r="G75226" s="2" t="s">
        <v>15</v>
      </c>
    </row>
    <row r="75227" spans="1:7" x14ac:dyDescent="0.25">
      <c r="A75227" s="3">
        <f t="shared" si="1175"/>
        <v>75220</v>
      </c>
      <c r="B75227" s="2">
        <v>1994</v>
      </c>
      <c r="C75227" s="2">
        <v>2019</v>
      </c>
      <c r="D75227" s="2" t="s">
        <v>209</v>
      </c>
      <c r="E75227" s="2">
        <v>1969</v>
      </c>
      <c r="F75227" s="2" t="s">
        <v>18</v>
      </c>
      <c r="G75227" s="2" t="s">
        <v>15</v>
      </c>
    </row>
    <row r="75228" spans="1:7" x14ac:dyDescent="0.25">
      <c r="A75228" s="3">
        <f t="shared" si="1175"/>
        <v>75221</v>
      </c>
      <c r="B75228" s="2">
        <v>2014</v>
      </c>
      <c r="C75228" s="2">
        <v>2019</v>
      </c>
      <c r="D75228" s="2" t="s">
        <v>209</v>
      </c>
      <c r="E75228" s="2">
        <v>1991</v>
      </c>
      <c r="F75228" s="2" t="s">
        <v>21</v>
      </c>
      <c r="G75228" s="2" t="s">
        <v>15</v>
      </c>
    </row>
    <row r="75229" spans="1:7" x14ac:dyDescent="0.25">
      <c r="A75229" s="3">
        <f t="shared" si="1175"/>
        <v>75222</v>
      </c>
      <c r="B75229" s="2">
        <v>1998</v>
      </c>
      <c r="C75229" s="2">
        <v>2019</v>
      </c>
      <c r="D75229" s="2" t="s">
        <v>208</v>
      </c>
      <c r="E75229" s="2">
        <v>1976</v>
      </c>
      <c r="F75229" s="2" t="s">
        <v>19</v>
      </c>
      <c r="G75229" s="2" t="s">
        <v>15</v>
      </c>
    </row>
    <row r="75230" spans="1:7" x14ac:dyDescent="0.25">
      <c r="A75230" s="3">
        <f t="shared" si="1175"/>
        <v>75223</v>
      </c>
      <c r="B75230" s="2">
        <v>1994</v>
      </c>
      <c r="C75230" s="2">
        <v>2019</v>
      </c>
      <c r="D75230" s="2" t="s">
        <v>208</v>
      </c>
      <c r="E75230" s="2">
        <v>1973</v>
      </c>
      <c r="F75230" s="2" t="s">
        <v>22</v>
      </c>
      <c r="G75230" s="2" t="s">
        <v>15</v>
      </c>
    </row>
    <row r="75231" spans="1:7" x14ac:dyDescent="0.25">
      <c r="A75231" s="3">
        <f t="shared" si="1175"/>
        <v>75224</v>
      </c>
      <c r="B75231" s="2">
        <v>1995</v>
      </c>
      <c r="C75231" s="2">
        <v>2019</v>
      </c>
      <c r="D75231" s="2" t="s">
        <v>209</v>
      </c>
      <c r="E75231" s="2">
        <v>1974</v>
      </c>
      <c r="F75231" s="2" t="s">
        <v>18</v>
      </c>
      <c r="G75231" s="2" t="s">
        <v>15</v>
      </c>
    </row>
    <row r="75232" spans="1:7" x14ac:dyDescent="0.25">
      <c r="A75232" s="3">
        <f t="shared" si="1175"/>
        <v>75225</v>
      </c>
      <c r="B75232" s="2">
        <v>2015</v>
      </c>
      <c r="C75232" s="2">
        <v>2019</v>
      </c>
      <c r="D75232" s="2" t="s">
        <v>209</v>
      </c>
      <c r="E75232" s="2">
        <v>1997</v>
      </c>
      <c r="F75232" s="2" t="s">
        <v>18</v>
      </c>
      <c r="G75232" s="2" t="s">
        <v>15</v>
      </c>
    </row>
    <row r="75233" spans="1:7" x14ac:dyDescent="0.25">
      <c r="A75233" s="3">
        <f t="shared" si="1175"/>
        <v>75226</v>
      </c>
      <c r="B75233" s="2">
        <v>2018</v>
      </c>
      <c r="C75233" s="2">
        <v>2019</v>
      </c>
      <c r="D75233" s="2" t="s">
        <v>208</v>
      </c>
      <c r="E75233" s="2">
        <v>1957</v>
      </c>
      <c r="F75233" s="2" t="s">
        <v>18</v>
      </c>
      <c r="G75233" s="2" t="s">
        <v>15</v>
      </c>
    </row>
    <row r="75234" spans="1:7" x14ac:dyDescent="0.25">
      <c r="A75234" s="3">
        <f t="shared" si="1175"/>
        <v>75227</v>
      </c>
      <c r="B75234" s="2">
        <v>1998</v>
      </c>
      <c r="C75234" s="2">
        <v>2019</v>
      </c>
      <c r="D75234" s="2" t="s">
        <v>209</v>
      </c>
      <c r="E75234" s="2">
        <v>1950</v>
      </c>
      <c r="F75234" s="2" t="s">
        <v>19</v>
      </c>
      <c r="G75234" s="2" t="s">
        <v>15</v>
      </c>
    </row>
    <row r="75235" spans="1:7" x14ac:dyDescent="0.25">
      <c r="A75235" s="3">
        <f t="shared" si="1175"/>
        <v>75228</v>
      </c>
      <c r="B75235" s="2">
        <v>1994</v>
      </c>
      <c r="C75235" s="2">
        <v>2019</v>
      </c>
      <c r="D75235" s="2" t="s">
        <v>208</v>
      </c>
      <c r="E75235" s="2">
        <v>1950</v>
      </c>
      <c r="F75235" s="2" t="s">
        <v>16</v>
      </c>
      <c r="G75235" s="2" t="s">
        <v>15</v>
      </c>
    </row>
    <row r="75236" spans="1:7" x14ac:dyDescent="0.25">
      <c r="A75236" s="3">
        <f t="shared" si="1175"/>
        <v>75229</v>
      </c>
      <c r="B75236" s="2">
        <v>1997</v>
      </c>
      <c r="C75236" s="2">
        <v>2019</v>
      </c>
      <c r="D75236" s="2" t="s">
        <v>209</v>
      </c>
      <c r="E75236" s="2">
        <v>1953</v>
      </c>
      <c r="F75236" s="2" t="s">
        <v>32</v>
      </c>
      <c r="G75236" s="2" t="s">
        <v>32</v>
      </c>
    </row>
    <row r="75237" spans="1:7" x14ac:dyDescent="0.25">
      <c r="A75237" s="3">
        <f t="shared" si="1175"/>
        <v>75230</v>
      </c>
      <c r="B75237" s="2">
        <v>2007</v>
      </c>
      <c r="C75237" s="2">
        <v>2019</v>
      </c>
      <c r="D75237" s="2" t="s">
        <v>209</v>
      </c>
      <c r="E75237" s="2">
        <v>1963</v>
      </c>
      <c r="F75237" s="2" t="s">
        <v>40</v>
      </c>
      <c r="G75237" s="2" t="s">
        <v>10</v>
      </c>
    </row>
    <row r="75238" spans="1:7" x14ac:dyDescent="0.25">
      <c r="A75238" s="3">
        <f t="shared" si="1175"/>
        <v>75231</v>
      </c>
      <c r="B75238" s="2">
        <v>2001</v>
      </c>
      <c r="C75238" s="2">
        <v>2019</v>
      </c>
      <c r="D75238" s="2" t="s">
        <v>208</v>
      </c>
      <c r="E75238" s="2">
        <v>1958</v>
      </c>
      <c r="F75238" s="2" t="s">
        <v>55</v>
      </c>
      <c r="G75238" s="2" t="s">
        <v>10</v>
      </c>
    </row>
    <row r="75239" spans="1:7" x14ac:dyDescent="0.25">
      <c r="A75239" s="3">
        <f t="shared" si="1175"/>
        <v>75232</v>
      </c>
      <c r="B75239" s="2">
        <v>2003</v>
      </c>
      <c r="C75239" s="2">
        <v>2019</v>
      </c>
      <c r="D75239" s="2" t="s">
        <v>209</v>
      </c>
      <c r="E75239" s="2">
        <v>1962</v>
      </c>
      <c r="F75239" s="2" t="s">
        <v>8</v>
      </c>
      <c r="G75239" s="2" t="s">
        <v>7</v>
      </c>
    </row>
    <row r="75240" spans="1:7" x14ac:dyDescent="0.25">
      <c r="A75240" s="3">
        <f t="shared" si="1175"/>
        <v>75233</v>
      </c>
      <c r="B75240" s="2">
        <v>2014</v>
      </c>
      <c r="C75240" s="2">
        <v>2019</v>
      </c>
      <c r="D75240" s="2" t="s">
        <v>209</v>
      </c>
      <c r="E75240" s="2">
        <v>1974</v>
      </c>
      <c r="F75240" s="2" t="s">
        <v>18</v>
      </c>
      <c r="G75240" s="2" t="s">
        <v>15</v>
      </c>
    </row>
    <row r="75241" spans="1:7" x14ac:dyDescent="0.25">
      <c r="A75241" s="3">
        <f t="shared" si="1175"/>
        <v>75234</v>
      </c>
      <c r="B75241" s="2">
        <v>1996</v>
      </c>
      <c r="C75241" s="2">
        <v>2019</v>
      </c>
      <c r="D75241" s="2" t="s">
        <v>208</v>
      </c>
      <c r="E75241" s="2">
        <v>1958</v>
      </c>
      <c r="F75241" s="2" t="s">
        <v>19</v>
      </c>
      <c r="G75241" s="2" t="s">
        <v>15</v>
      </c>
    </row>
    <row r="75242" spans="1:7" x14ac:dyDescent="0.25">
      <c r="A75242" s="3">
        <f t="shared" si="1175"/>
        <v>75235</v>
      </c>
      <c r="B75242" s="2">
        <v>2003</v>
      </c>
      <c r="C75242" s="2">
        <v>2019</v>
      </c>
      <c r="D75242" s="2" t="s">
        <v>209</v>
      </c>
      <c r="E75242" s="2">
        <v>1965</v>
      </c>
      <c r="F75242" s="2" t="s">
        <v>19</v>
      </c>
      <c r="G75242" s="2" t="s">
        <v>15</v>
      </c>
    </row>
    <row r="75243" spans="1:7" x14ac:dyDescent="0.25">
      <c r="A75243" s="3">
        <f t="shared" si="1175"/>
        <v>75236</v>
      </c>
      <c r="B75243" s="2">
        <v>2016</v>
      </c>
      <c r="C75243" s="2">
        <v>2019</v>
      </c>
      <c r="D75243" s="2" t="s">
        <v>209</v>
      </c>
      <c r="E75243" s="2">
        <v>1978</v>
      </c>
      <c r="F75243" s="2" t="s">
        <v>19</v>
      </c>
      <c r="G75243" s="2" t="s">
        <v>15</v>
      </c>
    </row>
    <row r="75244" spans="1:7" x14ac:dyDescent="0.25">
      <c r="A75244" s="3">
        <f t="shared" si="1175"/>
        <v>75237</v>
      </c>
      <c r="B75244" s="2">
        <v>1999</v>
      </c>
      <c r="C75244" s="2">
        <v>2019</v>
      </c>
      <c r="D75244" s="2" t="s">
        <v>208</v>
      </c>
      <c r="E75244" s="2">
        <v>1965</v>
      </c>
      <c r="F75244" s="2" t="s">
        <v>35</v>
      </c>
      <c r="G75244" s="2" t="s">
        <v>15</v>
      </c>
    </row>
    <row r="75245" spans="1:7" x14ac:dyDescent="0.25">
      <c r="A75245" s="3">
        <f t="shared" si="1175"/>
        <v>75238</v>
      </c>
      <c r="B75245" s="2">
        <v>1996</v>
      </c>
      <c r="C75245" s="2">
        <v>2019</v>
      </c>
      <c r="D75245" s="2" t="s">
        <v>208</v>
      </c>
      <c r="E75245" s="2">
        <v>1963</v>
      </c>
      <c r="F75245" s="2" t="s">
        <v>13</v>
      </c>
      <c r="G75245" s="2" t="s">
        <v>12</v>
      </c>
    </row>
    <row r="75246" spans="1:7" x14ac:dyDescent="0.25">
      <c r="A75246" s="3">
        <f t="shared" si="1175"/>
        <v>75239</v>
      </c>
      <c r="B75246" s="2">
        <v>1993</v>
      </c>
      <c r="C75246" s="2">
        <v>2019</v>
      </c>
      <c r="D75246" s="2" t="s">
        <v>208</v>
      </c>
      <c r="E75246" s="2">
        <v>1962</v>
      </c>
      <c r="F75246" s="2" t="s">
        <v>22</v>
      </c>
      <c r="G75246" s="2" t="s">
        <v>15</v>
      </c>
    </row>
    <row r="75247" spans="1:7" x14ac:dyDescent="0.25">
      <c r="A75247" s="3">
        <f t="shared" si="1175"/>
        <v>75240</v>
      </c>
      <c r="B75247" s="2">
        <v>1996</v>
      </c>
      <c r="C75247" s="2">
        <v>2019</v>
      </c>
      <c r="D75247" s="2" t="s">
        <v>208</v>
      </c>
      <c r="E75247" s="2">
        <v>1965</v>
      </c>
      <c r="F75247" s="2" t="s">
        <v>18</v>
      </c>
      <c r="G75247" s="2" t="s">
        <v>15</v>
      </c>
    </row>
    <row r="75248" spans="1:7" x14ac:dyDescent="0.25">
      <c r="A75248" s="3">
        <f t="shared" si="1175"/>
        <v>75241</v>
      </c>
      <c r="B75248" s="2">
        <v>1998</v>
      </c>
      <c r="C75248" s="2">
        <v>2019</v>
      </c>
      <c r="D75248" s="2" t="s">
        <v>208</v>
      </c>
      <c r="E75248" s="2">
        <v>1967</v>
      </c>
      <c r="F75248" s="2" t="s">
        <v>32</v>
      </c>
      <c r="G75248" s="2" t="s">
        <v>32</v>
      </c>
    </row>
    <row r="75249" spans="1:7" x14ac:dyDescent="0.25">
      <c r="A75249" s="3">
        <f t="shared" si="1175"/>
        <v>75242</v>
      </c>
      <c r="B75249" s="2">
        <v>2002</v>
      </c>
      <c r="C75249" s="2">
        <v>2019</v>
      </c>
      <c r="D75249" s="2" t="s">
        <v>209</v>
      </c>
      <c r="E75249" s="2">
        <v>1971</v>
      </c>
      <c r="F75249" s="2" t="s">
        <v>26</v>
      </c>
      <c r="G75249" s="2" t="s">
        <v>15</v>
      </c>
    </row>
    <row r="75250" spans="1:7" x14ac:dyDescent="0.25">
      <c r="A75250" s="3">
        <f t="shared" si="1175"/>
        <v>75243</v>
      </c>
      <c r="B75250" s="2">
        <v>2002</v>
      </c>
      <c r="C75250" s="2">
        <v>2019</v>
      </c>
      <c r="D75250" s="2" t="s">
        <v>209</v>
      </c>
      <c r="E75250" s="2">
        <v>1971</v>
      </c>
      <c r="F75250" s="2" t="s">
        <v>7</v>
      </c>
      <c r="G75250" s="2" t="s">
        <v>7</v>
      </c>
    </row>
    <row r="75251" spans="1:7" x14ac:dyDescent="0.25">
      <c r="A75251" s="3">
        <f t="shared" si="1175"/>
        <v>75244</v>
      </c>
      <c r="B75251" s="2">
        <v>2004</v>
      </c>
      <c r="C75251" s="2">
        <v>2019</v>
      </c>
      <c r="D75251" s="2" t="s">
        <v>209</v>
      </c>
      <c r="E75251" s="2">
        <v>1975</v>
      </c>
      <c r="F75251" s="2" t="s">
        <v>32</v>
      </c>
      <c r="G75251" s="2" t="s">
        <v>32</v>
      </c>
    </row>
    <row r="75252" spans="1:7" x14ac:dyDescent="0.25">
      <c r="A75252" s="3">
        <f t="shared" si="1175"/>
        <v>75245</v>
      </c>
      <c r="B75252" s="2">
        <v>2001</v>
      </c>
      <c r="C75252" s="2">
        <v>2019</v>
      </c>
      <c r="D75252" s="2" t="s">
        <v>209</v>
      </c>
      <c r="E75252" s="2">
        <v>1973</v>
      </c>
      <c r="F75252" s="2" t="s">
        <v>26</v>
      </c>
      <c r="G75252" s="2" t="s">
        <v>15</v>
      </c>
    </row>
    <row r="75253" spans="1:7" x14ac:dyDescent="0.25">
      <c r="A75253" s="3">
        <f t="shared" si="1175"/>
        <v>75246</v>
      </c>
      <c r="B75253" s="2">
        <v>2009</v>
      </c>
      <c r="C75253" s="2">
        <v>2019</v>
      </c>
      <c r="D75253" s="2" t="s">
        <v>208</v>
      </c>
      <c r="E75253" s="2">
        <v>1981</v>
      </c>
      <c r="F75253" s="2" t="s">
        <v>32</v>
      </c>
      <c r="G75253" s="2" t="s">
        <v>32</v>
      </c>
    </row>
    <row r="75254" spans="1:7" x14ac:dyDescent="0.25">
      <c r="A75254" s="3">
        <f t="shared" si="1175"/>
        <v>75247</v>
      </c>
      <c r="B75254" s="2">
        <v>2015</v>
      </c>
      <c r="C75254" s="2">
        <v>2019</v>
      </c>
      <c r="D75254" s="2" t="s">
        <v>209</v>
      </c>
      <c r="E75254" s="2">
        <v>1987</v>
      </c>
      <c r="F75254" s="2" t="s">
        <v>13</v>
      </c>
      <c r="G75254" s="2" t="s">
        <v>12</v>
      </c>
    </row>
    <row r="75255" spans="1:7" x14ac:dyDescent="0.25">
      <c r="A75255" s="3">
        <f t="shared" si="1175"/>
        <v>75248</v>
      </c>
      <c r="B75255" s="2">
        <v>1997</v>
      </c>
      <c r="C75255" s="2">
        <v>2019</v>
      </c>
      <c r="D75255" s="2" t="s">
        <v>209</v>
      </c>
      <c r="E75255" s="2">
        <v>1971</v>
      </c>
      <c r="F75255" s="2" t="s">
        <v>22</v>
      </c>
      <c r="G75255" s="2" t="s">
        <v>15</v>
      </c>
    </row>
    <row r="75256" spans="1:7" x14ac:dyDescent="0.25">
      <c r="A75256" s="3">
        <f t="shared" si="1175"/>
        <v>75249</v>
      </c>
      <c r="B75256" s="2">
        <v>1999</v>
      </c>
      <c r="C75256" s="2">
        <v>2019</v>
      </c>
      <c r="D75256" s="2" t="s">
        <v>209</v>
      </c>
      <c r="E75256" s="2">
        <v>1973</v>
      </c>
      <c r="F75256" s="2" t="s">
        <v>7</v>
      </c>
      <c r="G75256" s="2" t="s">
        <v>7</v>
      </c>
    </row>
    <row r="75257" spans="1:7" x14ac:dyDescent="0.25">
      <c r="A75257" s="3">
        <f t="shared" si="1175"/>
        <v>75250</v>
      </c>
      <c r="B75257" s="2">
        <v>2004</v>
      </c>
      <c r="C75257" s="2">
        <v>2019</v>
      </c>
      <c r="D75257" s="2" t="s">
        <v>209</v>
      </c>
      <c r="E75257" s="2">
        <v>1978</v>
      </c>
      <c r="F75257" s="2" t="s">
        <v>13</v>
      </c>
      <c r="G75257" s="2" t="s">
        <v>12</v>
      </c>
    </row>
    <row r="75258" spans="1:7" x14ac:dyDescent="0.25">
      <c r="A75258" s="3">
        <f t="shared" si="1175"/>
        <v>75251</v>
      </c>
      <c r="B75258" s="2">
        <v>2004</v>
      </c>
      <c r="C75258" s="2">
        <v>2019</v>
      </c>
      <c r="D75258" s="2" t="s">
        <v>209</v>
      </c>
      <c r="E75258" s="2">
        <v>1979</v>
      </c>
      <c r="F75258" s="2" t="s">
        <v>13</v>
      </c>
      <c r="G75258" s="2" t="s">
        <v>12</v>
      </c>
    </row>
    <row r="75259" spans="1:7" x14ac:dyDescent="0.25">
      <c r="A75259" s="3">
        <f t="shared" si="1175"/>
        <v>75252</v>
      </c>
      <c r="B75259" s="2">
        <v>2016</v>
      </c>
      <c r="C75259" s="2">
        <v>2019</v>
      </c>
      <c r="D75259" s="2" t="s">
        <v>208</v>
      </c>
      <c r="E75259" s="2">
        <v>1992</v>
      </c>
      <c r="F75259" s="2" t="s">
        <v>35</v>
      </c>
      <c r="G75259" s="2" t="s">
        <v>15</v>
      </c>
    </row>
    <row r="75260" spans="1:7" x14ac:dyDescent="0.25">
      <c r="A75260" s="3">
        <f t="shared" si="1175"/>
        <v>75253</v>
      </c>
      <c r="B75260" s="2">
        <v>2001</v>
      </c>
      <c r="C75260" s="2">
        <v>2019</v>
      </c>
      <c r="D75260" s="2" t="s">
        <v>209</v>
      </c>
      <c r="E75260" s="2">
        <v>1978</v>
      </c>
      <c r="F75260" s="2" t="s">
        <v>26</v>
      </c>
      <c r="G75260" s="2" t="s">
        <v>15</v>
      </c>
    </row>
    <row r="75261" spans="1:7" x14ac:dyDescent="0.25">
      <c r="A75261" s="3">
        <f t="shared" si="1175"/>
        <v>75254</v>
      </c>
      <c r="B75261" s="2">
        <v>1999</v>
      </c>
      <c r="C75261" s="2">
        <v>2019</v>
      </c>
      <c r="D75261" s="2" t="s">
        <v>209</v>
      </c>
      <c r="E75261" s="2">
        <v>1977</v>
      </c>
      <c r="F75261" s="2" t="s">
        <v>22</v>
      </c>
      <c r="G75261" s="2" t="s">
        <v>15</v>
      </c>
    </row>
    <row r="75262" spans="1:7" x14ac:dyDescent="0.25">
      <c r="A75262" s="3">
        <f t="shared" si="1175"/>
        <v>75255</v>
      </c>
      <c r="B75262" s="2">
        <v>1999</v>
      </c>
      <c r="C75262" s="2">
        <v>2019</v>
      </c>
      <c r="D75262" s="2" t="s">
        <v>209</v>
      </c>
      <c r="E75262" s="2">
        <v>1966</v>
      </c>
      <c r="F75262" s="2" t="s">
        <v>32</v>
      </c>
      <c r="G75262" s="2" t="s">
        <v>32</v>
      </c>
    </row>
    <row r="75263" spans="1:7" x14ac:dyDescent="0.25">
      <c r="A75263" s="3">
        <f t="shared" si="1175"/>
        <v>75256</v>
      </c>
      <c r="B75263" s="2">
        <v>2000</v>
      </c>
      <c r="C75263" s="2">
        <v>2019</v>
      </c>
      <c r="D75263" s="2" t="s">
        <v>209</v>
      </c>
      <c r="E75263" s="2">
        <v>1967</v>
      </c>
      <c r="F75263" s="2" t="s">
        <v>15</v>
      </c>
      <c r="G75263" s="2" t="s">
        <v>15</v>
      </c>
    </row>
    <row r="75264" spans="1:7" x14ac:dyDescent="0.25">
      <c r="A75264" s="3">
        <f t="shared" si="1175"/>
        <v>75257</v>
      </c>
      <c r="B75264" s="2">
        <v>2002</v>
      </c>
      <c r="C75264" s="2">
        <v>2019</v>
      </c>
      <c r="D75264" s="2" t="s">
        <v>209</v>
      </c>
      <c r="E75264" s="2">
        <v>1969</v>
      </c>
      <c r="F75264" s="2" t="s">
        <v>13</v>
      </c>
      <c r="G75264" s="2" t="s">
        <v>12</v>
      </c>
    </row>
    <row r="75265" spans="1:7" x14ac:dyDescent="0.25">
      <c r="A75265" s="3">
        <f t="shared" si="1175"/>
        <v>75258</v>
      </c>
      <c r="B75265" s="2">
        <v>2007</v>
      </c>
      <c r="C75265" s="2">
        <v>2019</v>
      </c>
      <c r="D75265" s="2" t="s">
        <v>208</v>
      </c>
      <c r="E75265" s="2">
        <v>1976</v>
      </c>
      <c r="F75265" s="2" t="s">
        <v>32</v>
      </c>
      <c r="G75265" s="2" t="s">
        <v>32</v>
      </c>
    </row>
    <row r="75266" spans="1:7" x14ac:dyDescent="0.25">
      <c r="A75266" s="3">
        <f t="shared" si="1175"/>
        <v>75259</v>
      </c>
      <c r="B75266" s="2">
        <v>2002</v>
      </c>
      <c r="C75266" s="2">
        <v>2019</v>
      </c>
      <c r="D75266" s="2" t="s">
        <v>209</v>
      </c>
      <c r="E75266" s="2">
        <v>1974</v>
      </c>
      <c r="F75266" s="2" t="s">
        <v>19</v>
      </c>
      <c r="G75266" s="2" t="s">
        <v>15</v>
      </c>
    </row>
    <row r="75267" spans="1:7" x14ac:dyDescent="0.25">
      <c r="A75267" s="3">
        <f t="shared" si="1175"/>
        <v>75260</v>
      </c>
      <c r="B75267" s="2">
        <v>2010</v>
      </c>
      <c r="C75267" s="2">
        <v>2019</v>
      </c>
      <c r="D75267" s="2" t="s">
        <v>208</v>
      </c>
      <c r="E75267" s="2">
        <v>1984</v>
      </c>
      <c r="F75267" s="2" t="s">
        <v>35</v>
      </c>
      <c r="G75267" s="2" t="s">
        <v>15</v>
      </c>
    </row>
    <row r="75268" spans="1:7" x14ac:dyDescent="0.25">
      <c r="A75268" s="3">
        <f t="shared" si="1175"/>
        <v>75261</v>
      </c>
      <c r="B75268" s="2">
        <v>1997</v>
      </c>
      <c r="C75268" s="2">
        <v>2019</v>
      </c>
      <c r="D75268" s="2" t="s">
        <v>208</v>
      </c>
      <c r="E75268" s="2">
        <v>1972</v>
      </c>
      <c r="F75268" s="2" t="s">
        <v>37</v>
      </c>
      <c r="G75268" s="2" t="s">
        <v>15</v>
      </c>
    </row>
    <row r="75269" spans="1:7" x14ac:dyDescent="0.25">
      <c r="A75269" s="3">
        <f t="shared" si="1175"/>
        <v>75262</v>
      </c>
      <c r="B75269" s="2">
        <v>1996</v>
      </c>
      <c r="C75269" s="2">
        <v>2019</v>
      </c>
      <c r="D75269" s="2" t="s">
        <v>209</v>
      </c>
      <c r="E75269" s="2">
        <v>1973</v>
      </c>
      <c r="F75269" s="2" t="s">
        <v>15</v>
      </c>
      <c r="G75269" s="2" t="s">
        <v>15</v>
      </c>
    </row>
    <row r="75270" spans="1:7" x14ac:dyDescent="0.25">
      <c r="A75270" s="3">
        <f t="shared" si="1175"/>
        <v>75263</v>
      </c>
      <c r="B75270" s="2">
        <v>2003</v>
      </c>
      <c r="C75270" s="2">
        <v>2019</v>
      </c>
      <c r="D75270" s="2" t="s">
        <v>208</v>
      </c>
      <c r="E75270" s="2">
        <v>1980</v>
      </c>
      <c r="F75270" s="2" t="s">
        <v>7</v>
      </c>
      <c r="G75270" s="2" t="s">
        <v>7</v>
      </c>
    </row>
    <row r="75271" spans="1:7" x14ac:dyDescent="0.25">
      <c r="A75271" s="3">
        <f t="shared" si="1175"/>
        <v>75264</v>
      </c>
      <c r="B75271" s="2">
        <v>2009</v>
      </c>
      <c r="C75271" s="2">
        <v>2019</v>
      </c>
      <c r="D75271" s="2" t="s">
        <v>209</v>
      </c>
      <c r="E75271" s="2">
        <v>1960</v>
      </c>
      <c r="F75271" s="2" t="s">
        <v>15</v>
      </c>
      <c r="G75271" s="2" t="s">
        <v>15</v>
      </c>
    </row>
    <row r="75272" spans="1:7" x14ac:dyDescent="0.25">
      <c r="A75272" s="3">
        <f t="shared" si="1175"/>
        <v>75265</v>
      </c>
      <c r="B75272" s="2">
        <v>2010</v>
      </c>
      <c r="C75272" s="2">
        <v>2019</v>
      </c>
      <c r="D75272" s="2" t="s">
        <v>208</v>
      </c>
      <c r="E75272" s="2">
        <v>1968</v>
      </c>
      <c r="F75272" s="2" t="s">
        <v>7</v>
      </c>
      <c r="G75272" s="2" t="s">
        <v>7</v>
      </c>
    </row>
    <row r="75273" spans="1:7" x14ac:dyDescent="0.25">
      <c r="A75273" s="3">
        <f t="shared" ref="A75273:A75336" si="1176">+A75272+1</f>
        <v>75266</v>
      </c>
      <c r="B75273" s="2">
        <v>2005</v>
      </c>
      <c r="C75273" s="2">
        <v>2019</v>
      </c>
      <c r="D75273" s="2" t="s">
        <v>208</v>
      </c>
      <c r="E75273" s="2">
        <v>1966</v>
      </c>
      <c r="F75273" s="2" t="s">
        <v>29</v>
      </c>
      <c r="G75273" s="2" t="s">
        <v>15</v>
      </c>
    </row>
    <row r="75274" spans="1:7" x14ac:dyDescent="0.25">
      <c r="A75274" s="3">
        <f t="shared" si="1176"/>
        <v>75267</v>
      </c>
      <c r="B75274" s="2">
        <v>2013</v>
      </c>
      <c r="C75274" s="2">
        <v>2019</v>
      </c>
      <c r="D75274" s="2" t="s">
        <v>208</v>
      </c>
      <c r="E75274" s="2">
        <v>1979</v>
      </c>
      <c r="F75274" s="2" t="s">
        <v>26</v>
      </c>
      <c r="G75274" s="2" t="s">
        <v>15</v>
      </c>
    </row>
    <row r="75275" spans="1:7" x14ac:dyDescent="0.25">
      <c r="A75275" s="3">
        <f t="shared" si="1176"/>
        <v>75268</v>
      </c>
      <c r="B75275" s="2">
        <v>2000</v>
      </c>
      <c r="C75275" s="2">
        <v>2019</v>
      </c>
      <c r="D75275" s="2" t="s">
        <v>209</v>
      </c>
      <c r="E75275" s="2">
        <v>1968</v>
      </c>
      <c r="F75275" s="2" t="s">
        <v>37</v>
      </c>
      <c r="G75275" s="2" t="s">
        <v>15</v>
      </c>
    </row>
    <row r="75276" spans="1:7" x14ac:dyDescent="0.25">
      <c r="A75276" s="3">
        <f t="shared" si="1176"/>
        <v>75269</v>
      </c>
      <c r="B75276" s="2">
        <v>2009</v>
      </c>
      <c r="C75276" s="2">
        <v>2019</v>
      </c>
      <c r="D75276" s="2" t="s">
        <v>209</v>
      </c>
      <c r="E75276" s="2">
        <v>1978</v>
      </c>
      <c r="F75276" s="2" t="s">
        <v>13</v>
      </c>
      <c r="G75276" s="2" t="s">
        <v>12</v>
      </c>
    </row>
    <row r="75277" spans="1:7" x14ac:dyDescent="0.25">
      <c r="A75277" s="3">
        <f t="shared" si="1176"/>
        <v>75270</v>
      </c>
      <c r="B75277" s="2">
        <v>2000</v>
      </c>
      <c r="C75277" s="2">
        <v>2019</v>
      </c>
      <c r="D75277" s="2" t="s">
        <v>209</v>
      </c>
      <c r="E75277" s="2">
        <v>1970</v>
      </c>
      <c r="F75277" s="2" t="s">
        <v>13</v>
      </c>
      <c r="G75277" s="2" t="s">
        <v>12</v>
      </c>
    </row>
    <row r="75278" spans="1:7" x14ac:dyDescent="0.25">
      <c r="A75278" s="3">
        <f t="shared" si="1176"/>
        <v>75271</v>
      </c>
      <c r="B75278" s="2">
        <v>1999</v>
      </c>
      <c r="C75278" s="2">
        <v>2019</v>
      </c>
      <c r="D75278" s="2" t="s">
        <v>209</v>
      </c>
      <c r="E75278" s="2">
        <v>1970</v>
      </c>
      <c r="F75278" s="2" t="s">
        <v>19</v>
      </c>
      <c r="G75278" s="2" t="s">
        <v>15</v>
      </c>
    </row>
    <row r="75279" spans="1:7" x14ac:dyDescent="0.25">
      <c r="A75279" s="3">
        <f t="shared" si="1176"/>
        <v>75272</v>
      </c>
      <c r="B75279" s="2">
        <v>2000</v>
      </c>
      <c r="C75279" s="2">
        <v>2019</v>
      </c>
      <c r="D75279" s="2" t="s">
        <v>209</v>
      </c>
      <c r="E75279" s="2">
        <v>1971</v>
      </c>
      <c r="F75279" s="2" t="s">
        <v>29</v>
      </c>
      <c r="G75279" s="2" t="s">
        <v>15</v>
      </c>
    </row>
    <row r="75280" spans="1:7" x14ac:dyDescent="0.25">
      <c r="A75280" s="3">
        <f t="shared" si="1176"/>
        <v>75273</v>
      </c>
      <c r="B75280" s="2">
        <v>2011</v>
      </c>
      <c r="C75280" s="2">
        <v>2019</v>
      </c>
      <c r="D75280" s="2" t="s">
        <v>208</v>
      </c>
      <c r="E75280" s="2">
        <v>1982</v>
      </c>
      <c r="F75280" s="2" t="s">
        <v>37</v>
      </c>
      <c r="G75280" s="2" t="s">
        <v>15</v>
      </c>
    </row>
    <row r="75281" spans="1:7" x14ac:dyDescent="0.25">
      <c r="A75281" s="3">
        <f t="shared" si="1176"/>
        <v>75274</v>
      </c>
      <c r="B75281" s="2">
        <v>2012</v>
      </c>
      <c r="C75281" s="2">
        <v>2019</v>
      </c>
      <c r="D75281" s="2" t="s">
        <v>209</v>
      </c>
      <c r="E75281" s="2">
        <v>1983</v>
      </c>
      <c r="F75281" s="2" t="s">
        <v>37</v>
      </c>
      <c r="G75281" s="2" t="s">
        <v>15</v>
      </c>
    </row>
    <row r="75282" spans="1:7" x14ac:dyDescent="0.25">
      <c r="A75282" s="3">
        <f t="shared" si="1176"/>
        <v>75275</v>
      </c>
      <c r="B75282" s="2">
        <v>1999</v>
      </c>
      <c r="C75282" s="2">
        <v>2019</v>
      </c>
      <c r="D75282" s="2" t="s">
        <v>209</v>
      </c>
      <c r="E75282" s="2">
        <v>1971</v>
      </c>
      <c r="F75282" s="2" t="s">
        <v>14</v>
      </c>
      <c r="G75282" s="2" t="s">
        <v>12</v>
      </c>
    </row>
    <row r="75283" spans="1:7" x14ac:dyDescent="0.25">
      <c r="A75283" s="3">
        <f t="shared" si="1176"/>
        <v>75276</v>
      </c>
      <c r="B75283" s="2">
        <v>2011</v>
      </c>
      <c r="C75283" s="2">
        <v>2019</v>
      </c>
      <c r="D75283" s="2" t="s">
        <v>209</v>
      </c>
      <c r="E75283" s="2">
        <v>1986</v>
      </c>
      <c r="F75283" s="2" t="s">
        <v>22</v>
      </c>
      <c r="G75283" s="2" t="s">
        <v>15</v>
      </c>
    </row>
    <row r="75284" spans="1:7" x14ac:dyDescent="0.25">
      <c r="A75284" s="3">
        <f t="shared" si="1176"/>
        <v>75277</v>
      </c>
      <c r="B75284" s="2">
        <v>2006</v>
      </c>
      <c r="C75284" s="2">
        <v>2019</v>
      </c>
      <c r="D75284" s="2" t="s">
        <v>208</v>
      </c>
      <c r="E75284" s="2">
        <v>1982</v>
      </c>
      <c r="F75284" s="2" t="s">
        <v>18</v>
      </c>
      <c r="G75284" s="2" t="s">
        <v>15</v>
      </c>
    </row>
    <row r="75285" spans="1:7" x14ac:dyDescent="0.25">
      <c r="A75285" s="3">
        <f t="shared" si="1176"/>
        <v>75278</v>
      </c>
      <c r="B75285" s="2">
        <v>2011</v>
      </c>
      <c r="C75285" s="2">
        <v>2019</v>
      </c>
      <c r="D75285" s="2" t="s">
        <v>209</v>
      </c>
      <c r="E75285" s="2">
        <v>1987</v>
      </c>
      <c r="F75285" s="2" t="s">
        <v>26</v>
      </c>
      <c r="G75285" s="2" t="s">
        <v>15</v>
      </c>
    </row>
    <row r="75286" spans="1:7" x14ac:dyDescent="0.25">
      <c r="A75286" s="3">
        <f t="shared" si="1176"/>
        <v>75279</v>
      </c>
      <c r="B75286" s="2">
        <v>1994</v>
      </c>
      <c r="C75286" s="2">
        <v>2019</v>
      </c>
      <c r="D75286" s="2" t="s">
        <v>208</v>
      </c>
      <c r="E75286" s="2">
        <v>1972</v>
      </c>
      <c r="F75286" s="2" t="s">
        <v>19</v>
      </c>
      <c r="G75286" s="2" t="s">
        <v>15</v>
      </c>
    </row>
    <row r="75287" spans="1:7" x14ac:dyDescent="0.25">
      <c r="A75287" s="3">
        <f t="shared" si="1176"/>
        <v>75280</v>
      </c>
      <c r="B75287" s="2">
        <v>2000</v>
      </c>
      <c r="C75287" s="2">
        <v>2019</v>
      </c>
      <c r="D75287" s="2" t="s">
        <v>209</v>
      </c>
      <c r="E75287" s="2">
        <v>1978</v>
      </c>
      <c r="F75287" s="2" t="s">
        <v>13</v>
      </c>
      <c r="G75287" s="2" t="s">
        <v>12</v>
      </c>
    </row>
    <row r="75288" spans="1:7" x14ac:dyDescent="0.25">
      <c r="A75288" s="3">
        <f t="shared" si="1176"/>
        <v>75281</v>
      </c>
      <c r="B75288" s="2">
        <v>2008</v>
      </c>
      <c r="C75288" s="2">
        <v>2019</v>
      </c>
      <c r="D75288" s="2" t="s">
        <v>208</v>
      </c>
      <c r="E75288" s="2">
        <v>1940</v>
      </c>
      <c r="F75288" s="2" t="s">
        <v>18</v>
      </c>
      <c r="G75288" s="2" t="s">
        <v>15</v>
      </c>
    </row>
    <row r="75289" spans="1:7" x14ac:dyDescent="0.25">
      <c r="A75289" s="3">
        <f t="shared" si="1176"/>
        <v>75282</v>
      </c>
      <c r="B75289" s="2">
        <v>2016</v>
      </c>
      <c r="C75289" s="2">
        <v>2019</v>
      </c>
      <c r="D75289" s="2" t="s">
        <v>208</v>
      </c>
      <c r="E75289" s="2">
        <v>1967</v>
      </c>
      <c r="F75289" s="2" t="s">
        <v>20</v>
      </c>
      <c r="G75289" s="2" t="s">
        <v>10</v>
      </c>
    </row>
    <row r="75290" spans="1:7" x14ac:dyDescent="0.25">
      <c r="A75290" s="3">
        <f t="shared" si="1176"/>
        <v>75283</v>
      </c>
      <c r="B75290" s="2">
        <v>2002</v>
      </c>
      <c r="C75290" s="2">
        <v>2019</v>
      </c>
      <c r="D75290" s="2" t="s">
        <v>208</v>
      </c>
      <c r="E75290" s="2">
        <v>1955</v>
      </c>
      <c r="F75290" s="2" t="s">
        <v>13</v>
      </c>
      <c r="G75290" s="2" t="s">
        <v>12</v>
      </c>
    </row>
    <row r="75291" spans="1:7" x14ac:dyDescent="0.25">
      <c r="A75291" s="3">
        <f t="shared" si="1176"/>
        <v>75284</v>
      </c>
      <c r="B75291" s="2">
        <v>2001</v>
      </c>
      <c r="C75291" s="2">
        <v>2019</v>
      </c>
      <c r="D75291" s="2" t="s">
        <v>209</v>
      </c>
      <c r="E75291" s="2">
        <v>1958</v>
      </c>
      <c r="F75291" s="2" t="s">
        <v>41</v>
      </c>
      <c r="G75291" s="2" t="s">
        <v>7</v>
      </c>
    </row>
    <row r="75292" spans="1:7" x14ac:dyDescent="0.25">
      <c r="A75292" s="3">
        <f t="shared" si="1176"/>
        <v>75285</v>
      </c>
      <c r="B75292" s="2">
        <v>2016</v>
      </c>
      <c r="C75292" s="2">
        <v>2019</v>
      </c>
      <c r="D75292" s="2" t="s">
        <v>209</v>
      </c>
      <c r="E75292" s="2">
        <v>1973</v>
      </c>
      <c r="F75292" s="2" t="s">
        <v>37</v>
      </c>
      <c r="G75292" s="2" t="s">
        <v>15</v>
      </c>
    </row>
    <row r="75293" spans="1:7" x14ac:dyDescent="0.25">
      <c r="A75293" s="3">
        <f t="shared" si="1176"/>
        <v>75286</v>
      </c>
      <c r="B75293" s="2">
        <v>1993</v>
      </c>
      <c r="C75293" s="2">
        <v>2019</v>
      </c>
      <c r="D75293" s="2" t="s">
        <v>208</v>
      </c>
      <c r="E75293" s="2">
        <v>1952</v>
      </c>
      <c r="F75293" s="2" t="s">
        <v>26</v>
      </c>
      <c r="G75293" s="2" t="s">
        <v>15</v>
      </c>
    </row>
    <row r="75294" spans="1:7" x14ac:dyDescent="0.25">
      <c r="A75294" s="3">
        <f t="shared" si="1176"/>
        <v>75287</v>
      </c>
      <c r="B75294" s="2">
        <v>1997</v>
      </c>
      <c r="C75294" s="2">
        <v>2019</v>
      </c>
      <c r="D75294" s="2" t="s">
        <v>209</v>
      </c>
      <c r="E75294" s="2">
        <v>1961</v>
      </c>
      <c r="F75294" s="2" t="s">
        <v>32</v>
      </c>
      <c r="G75294" s="2" t="s">
        <v>32</v>
      </c>
    </row>
    <row r="75295" spans="1:7" x14ac:dyDescent="0.25">
      <c r="A75295" s="3">
        <f t="shared" si="1176"/>
        <v>75288</v>
      </c>
      <c r="B75295" s="2">
        <v>2013</v>
      </c>
      <c r="C75295" s="2">
        <v>2019</v>
      </c>
      <c r="D75295" s="2" t="s">
        <v>208</v>
      </c>
      <c r="E75295" s="2">
        <v>1980</v>
      </c>
      <c r="F75295" s="2" t="s">
        <v>13</v>
      </c>
      <c r="G75295" s="2" t="s">
        <v>12</v>
      </c>
    </row>
    <row r="75296" spans="1:7" x14ac:dyDescent="0.25">
      <c r="A75296" s="3">
        <f t="shared" si="1176"/>
        <v>75289</v>
      </c>
      <c r="B75296" s="2">
        <v>2008</v>
      </c>
      <c r="C75296" s="2">
        <v>2019</v>
      </c>
      <c r="D75296" s="2" t="s">
        <v>209</v>
      </c>
      <c r="E75296" s="2">
        <v>1977</v>
      </c>
      <c r="F75296" s="2" t="s">
        <v>13</v>
      </c>
      <c r="G75296" s="2" t="s">
        <v>12</v>
      </c>
    </row>
    <row r="75297" spans="1:7" x14ac:dyDescent="0.25">
      <c r="A75297" s="3">
        <f t="shared" si="1176"/>
        <v>75290</v>
      </c>
      <c r="B75297" s="2">
        <v>1997</v>
      </c>
      <c r="C75297" s="2">
        <v>2019</v>
      </c>
      <c r="D75297" s="2" t="s">
        <v>209</v>
      </c>
      <c r="E75297" s="2">
        <v>1967</v>
      </c>
      <c r="F75297" s="2" t="s">
        <v>39</v>
      </c>
      <c r="G75297" s="2" t="s">
        <v>25</v>
      </c>
    </row>
    <row r="75298" spans="1:7" x14ac:dyDescent="0.25">
      <c r="A75298" s="3">
        <f t="shared" si="1176"/>
        <v>75291</v>
      </c>
      <c r="B75298" s="2">
        <v>2003</v>
      </c>
      <c r="C75298" s="2">
        <v>2019</v>
      </c>
      <c r="D75298" s="2" t="s">
        <v>209</v>
      </c>
      <c r="E75298" s="2">
        <v>1976</v>
      </c>
      <c r="F75298" s="2" t="s">
        <v>8</v>
      </c>
      <c r="G75298" s="2" t="s">
        <v>7</v>
      </c>
    </row>
    <row r="75299" spans="1:7" x14ac:dyDescent="0.25">
      <c r="A75299" s="3">
        <f t="shared" si="1176"/>
        <v>75292</v>
      </c>
      <c r="B75299" s="2">
        <v>1993</v>
      </c>
      <c r="C75299" s="2">
        <v>2019</v>
      </c>
      <c r="D75299" s="2" t="s">
        <v>208</v>
      </c>
      <c r="E75299" s="2">
        <v>1968</v>
      </c>
      <c r="F75299" s="2" t="s">
        <v>19</v>
      </c>
      <c r="G75299" s="2" t="s">
        <v>15</v>
      </c>
    </row>
    <row r="75300" spans="1:7" x14ac:dyDescent="0.25">
      <c r="A75300" s="3">
        <f t="shared" si="1176"/>
        <v>75293</v>
      </c>
      <c r="B75300" s="2">
        <v>2001</v>
      </c>
      <c r="C75300" s="2">
        <v>2019</v>
      </c>
      <c r="D75300" s="2" t="s">
        <v>209</v>
      </c>
      <c r="E75300" s="2">
        <v>1977</v>
      </c>
      <c r="F75300" s="2" t="s">
        <v>55</v>
      </c>
      <c r="G75300" s="2" t="s">
        <v>10</v>
      </c>
    </row>
    <row r="75301" spans="1:7" x14ac:dyDescent="0.25">
      <c r="A75301" s="3">
        <f t="shared" si="1176"/>
        <v>75294</v>
      </c>
      <c r="B75301" s="2">
        <v>2001</v>
      </c>
      <c r="C75301" s="2">
        <v>2019</v>
      </c>
      <c r="D75301" s="2" t="s">
        <v>209</v>
      </c>
      <c r="E75301" s="2">
        <v>1978</v>
      </c>
      <c r="F75301" s="2" t="s">
        <v>7</v>
      </c>
      <c r="G75301" s="2" t="s">
        <v>7</v>
      </c>
    </row>
    <row r="75302" spans="1:7" x14ac:dyDescent="0.25">
      <c r="A75302" s="3">
        <f t="shared" si="1176"/>
        <v>75295</v>
      </c>
      <c r="B75302" s="2">
        <v>2008</v>
      </c>
      <c r="C75302" s="2">
        <v>2019</v>
      </c>
      <c r="D75302" s="2" t="s">
        <v>208</v>
      </c>
      <c r="E75302" s="2">
        <v>1986</v>
      </c>
      <c r="F75302" s="2" t="s">
        <v>21</v>
      </c>
      <c r="G75302" s="2" t="s">
        <v>15</v>
      </c>
    </row>
    <row r="75303" spans="1:7" x14ac:dyDescent="0.25">
      <c r="A75303" s="3">
        <f t="shared" si="1176"/>
        <v>75296</v>
      </c>
      <c r="B75303" s="2">
        <v>2005</v>
      </c>
      <c r="C75303" s="2">
        <v>2019</v>
      </c>
      <c r="D75303" s="2" t="s">
        <v>209</v>
      </c>
      <c r="E75303" s="2">
        <v>1986</v>
      </c>
      <c r="F75303" s="2" t="s">
        <v>42</v>
      </c>
      <c r="G75303" s="2" t="s">
        <v>25</v>
      </c>
    </row>
    <row r="75304" spans="1:7" x14ac:dyDescent="0.25">
      <c r="A75304" s="3">
        <f t="shared" si="1176"/>
        <v>75297</v>
      </c>
      <c r="B75304" s="2">
        <v>2014</v>
      </c>
      <c r="C75304" s="2">
        <v>2019</v>
      </c>
      <c r="D75304" s="2" t="s">
        <v>209</v>
      </c>
      <c r="E75304" s="2">
        <v>1959</v>
      </c>
      <c r="F75304" s="2" t="s">
        <v>13</v>
      </c>
      <c r="G75304" s="2" t="s">
        <v>12</v>
      </c>
    </row>
    <row r="75305" spans="1:7" x14ac:dyDescent="0.25">
      <c r="A75305" s="3">
        <f t="shared" si="1176"/>
        <v>75298</v>
      </c>
      <c r="B75305" s="2">
        <v>2004</v>
      </c>
      <c r="C75305" s="2">
        <v>2019</v>
      </c>
      <c r="D75305" s="2" t="s">
        <v>209</v>
      </c>
      <c r="E75305" s="2">
        <v>1953</v>
      </c>
      <c r="F75305" s="2" t="s">
        <v>29</v>
      </c>
      <c r="G75305" s="2" t="s">
        <v>15</v>
      </c>
    </row>
    <row r="75306" spans="1:7" x14ac:dyDescent="0.25">
      <c r="A75306" s="3">
        <f t="shared" si="1176"/>
        <v>75299</v>
      </c>
      <c r="B75306" s="2">
        <v>2001</v>
      </c>
      <c r="C75306" s="2">
        <v>2019</v>
      </c>
      <c r="D75306" s="2" t="s">
        <v>209</v>
      </c>
      <c r="E75306" s="2">
        <v>1951</v>
      </c>
      <c r="F75306" s="2" t="s">
        <v>22</v>
      </c>
      <c r="G75306" s="2" t="s">
        <v>15</v>
      </c>
    </row>
    <row r="75307" spans="1:7" x14ac:dyDescent="0.25">
      <c r="A75307" s="3">
        <f t="shared" si="1176"/>
        <v>75300</v>
      </c>
      <c r="B75307" s="2">
        <v>2016</v>
      </c>
      <c r="C75307" s="2">
        <v>2019</v>
      </c>
      <c r="D75307" s="2" t="s">
        <v>209</v>
      </c>
      <c r="E75307" s="2">
        <v>1968</v>
      </c>
      <c r="F75307" s="2" t="s">
        <v>37</v>
      </c>
      <c r="G75307" s="2" t="s">
        <v>15</v>
      </c>
    </row>
    <row r="75308" spans="1:7" x14ac:dyDescent="0.25">
      <c r="A75308" s="3">
        <f t="shared" si="1176"/>
        <v>75301</v>
      </c>
      <c r="B75308" s="2">
        <v>2004</v>
      </c>
      <c r="C75308" s="2">
        <v>2019</v>
      </c>
      <c r="D75308" s="2" t="s">
        <v>209</v>
      </c>
      <c r="E75308" s="2">
        <v>1960</v>
      </c>
      <c r="F75308" s="2" t="s">
        <v>22</v>
      </c>
      <c r="G75308" s="2" t="s">
        <v>15</v>
      </c>
    </row>
    <row r="75309" spans="1:7" x14ac:dyDescent="0.25">
      <c r="A75309" s="3">
        <f t="shared" si="1176"/>
        <v>75302</v>
      </c>
      <c r="B75309" s="2">
        <v>2001</v>
      </c>
      <c r="C75309" s="2">
        <v>2019</v>
      </c>
      <c r="D75309" s="2" t="s">
        <v>208</v>
      </c>
      <c r="E75309" s="2">
        <v>1960</v>
      </c>
      <c r="F75309" s="2" t="s">
        <v>19</v>
      </c>
      <c r="G75309" s="2" t="s">
        <v>15</v>
      </c>
    </row>
    <row r="75310" spans="1:7" x14ac:dyDescent="0.25">
      <c r="A75310" s="3">
        <f t="shared" si="1176"/>
        <v>75303</v>
      </c>
      <c r="B75310" s="2">
        <v>2005</v>
      </c>
      <c r="C75310" s="2">
        <v>2019</v>
      </c>
      <c r="D75310" s="2" t="s">
        <v>208</v>
      </c>
      <c r="E75310" s="2">
        <v>1965</v>
      </c>
      <c r="F75310" s="2" t="s">
        <v>18</v>
      </c>
      <c r="G75310" s="2" t="s">
        <v>15</v>
      </c>
    </row>
    <row r="75311" spans="1:7" x14ac:dyDescent="0.25">
      <c r="A75311" s="3">
        <f t="shared" si="1176"/>
        <v>75304</v>
      </c>
      <c r="B75311" s="2">
        <v>2009</v>
      </c>
      <c r="C75311" s="2">
        <v>2019</v>
      </c>
      <c r="D75311" s="2" t="s">
        <v>209</v>
      </c>
      <c r="E75311" s="2">
        <v>1969</v>
      </c>
      <c r="F75311" s="2" t="s">
        <v>22</v>
      </c>
      <c r="G75311" s="2" t="s">
        <v>15</v>
      </c>
    </row>
    <row r="75312" spans="1:7" x14ac:dyDescent="0.25">
      <c r="A75312" s="3">
        <f t="shared" si="1176"/>
        <v>75305</v>
      </c>
      <c r="B75312" s="2">
        <v>2005</v>
      </c>
      <c r="C75312" s="2">
        <v>2019</v>
      </c>
      <c r="D75312" s="2" t="s">
        <v>208</v>
      </c>
      <c r="E75312" s="2">
        <v>1966</v>
      </c>
      <c r="F75312" s="2" t="s">
        <v>55</v>
      </c>
      <c r="G75312" s="2" t="s">
        <v>10</v>
      </c>
    </row>
    <row r="75313" spans="1:7" x14ac:dyDescent="0.25">
      <c r="A75313" s="3">
        <f t="shared" si="1176"/>
        <v>75306</v>
      </c>
      <c r="B75313" s="2">
        <v>2002</v>
      </c>
      <c r="C75313" s="2">
        <v>2019</v>
      </c>
      <c r="D75313" s="2" t="s">
        <v>209</v>
      </c>
      <c r="E75313" s="2">
        <v>1971</v>
      </c>
      <c r="F75313" s="2" t="s">
        <v>22</v>
      </c>
      <c r="G75313" s="2" t="s">
        <v>15</v>
      </c>
    </row>
    <row r="75314" spans="1:7" x14ac:dyDescent="0.25">
      <c r="A75314" s="3">
        <f t="shared" si="1176"/>
        <v>75307</v>
      </c>
      <c r="B75314" s="2">
        <v>1998</v>
      </c>
      <c r="C75314" s="2">
        <v>2019</v>
      </c>
      <c r="D75314" s="2" t="s">
        <v>208</v>
      </c>
      <c r="E75314" s="2">
        <v>1968</v>
      </c>
      <c r="F75314" s="2" t="s">
        <v>20</v>
      </c>
      <c r="G75314" s="2" t="s">
        <v>10</v>
      </c>
    </row>
    <row r="75315" spans="1:7" x14ac:dyDescent="0.25">
      <c r="A75315" s="3">
        <f t="shared" si="1176"/>
        <v>75308</v>
      </c>
      <c r="B75315" s="2">
        <v>2003</v>
      </c>
      <c r="C75315" s="2">
        <v>2019</v>
      </c>
      <c r="D75315" s="2" t="s">
        <v>209</v>
      </c>
      <c r="E75315" s="2">
        <v>1973</v>
      </c>
      <c r="F75315" s="2" t="s">
        <v>22</v>
      </c>
      <c r="G75315" s="2" t="s">
        <v>15</v>
      </c>
    </row>
    <row r="75316" spans="1:7" x14ac:dyDescent="0.25">
      <c r="A75316" s="3">
        <f t="shared" si="1176"/>
        <v>75309</v>
      </c>
      <c r="B75316" s="2">
        <v>1999</v>
      </c>
      <c r="C75316" s="2">
        <v>2019</v>
      </c>
      <c r="D75316" s="2" t="s">
        <v>208</v>
      </c>
      <c r="E75316" s="2">
        <v>1970</v>
      </c>
      <c r="F75316" s="2" t="s">
        <v>32</v>
      </c>
      <c r="G75316" s="2" t="s">
        <v>32</v>
      </c>
    </row>
    <row r="75317" spans="1:7" x14ac:dyDescent="0.25">
      <c r="A75317" s="3">
        <f t="shared" si="1176"/>
        <v>75310</v>
      </c>
      <c r="B75317" s="2">
        <v>2013</v>
      </c>
      <c r="C75317" s="2">
        <v>2019</v>
      </c>
      <c r="D75317" s="2" t="s">
        <v>209</v>
      </c>
      <c r="E75317" s="2">
        <v>1985</v>
      </c>
      <c r="F75317" s="2" t="s">
        <v>8</v>
      </c>
      <c r="G75317" s="2" t="s">
        <v>7</v>
      </c>
    </row>
    <row r="75318" spans="1:7" x14ac:dyDescent="0.25">
      <c r="A75318" s="3">
        <f t="shared" si="1176"/>
        <v>75311</v>
      </c>
      <c r="B75318" s="2">
        <v>1994</v>
      </c>
      <c r="C75318" s="2">
        <v>2019</v>
      </c>
      <c r="D75318" s="2" t="s">
        <v>208</v>
      </c>
      <c r="E75318" s="2">
        <v>1967</v>
      </c>
      <c r="F75318" s="2" t="s">
        <v>19</v>
      </c>
      <c r="G75318" s="2" t="s">
        <v>15</v>
      </c>
    </row>
    <row r="75319" spans="1:7" x14ac:dyDescent="0.25">
      <c r="A75319" s="3">
        <f t="shared" si="1176"/>
        <v>75312</v>
      </c>
      <c r="B75319" s="2">
        <v>1994</v>
      </c>
      <c r="C75319" s="2">
        <v>2019</v>
      </c>
      <c r="D75319" s="2" t="s">
        <v>209</v>
      </c>
      <c r="E75319" s="2">
        <v>1967</v>
      </c>
      <c r="F75319" s="2" t="s">
        <v>22</v>
      </c>
      <c r="G75319" s="2" t="s">
        <v>15</v>
      </c>
    </row>
    <row r="75320" spans="1:7" x14ac:dyDescent="0.25">
      <c r="A75320" s="3">
        <f t="shared" si="1176"/>
        <v>75313</v>
      </c>
      <c r="B75320" s="2">
        <v>2000</v>
      </c>
      <c r="C75320" s="2">
        <v>2019</v>
      </c>
      <c r="D75320" s="2" t="s">
        <v>209</v>
      </c>
      <c r="E75320" s="2">
        <v>1973</v>
      </c>
      <c r="F75320" s="2" t="s">
        <v>32</v>
      </c>
      <c r="G75320" s="2" t="s">
        <v>32</v>
      </c>
    </row>
    <row r="75321" spans="1:7" x14ac:dyDescent="0.25">
      <c r="A75321" s="3">
        <f t="shared" si="1176"/>
        <v>75314</v>
      </c>
      <c r="B75321" s="2">
        <v>1997</v>
      </c>
      <c r="C75321" s="2">
        <v>2019</v>
      </c>
      <c r="D75321" s="2" t="s">
        <v>208</v>
      </c>
      <c r="E75321" s="2">
        <v>1971</v>
      </c>
      <c r="F75321" s="2" t="s">
        <v>19</v>
      </c>
      <c r="G75321" s="2" t="s">
        <v>15</v>
      </c>
    </row>
    <row r="75322" spans="1:7" x14ac:dyDescent="0.25">
      <c r="A75322" s="3">
        <f t="shared" si="1176"/>
        <v>75315</v>
      </c>
      <c r="B75322" s="2">
        <v>1994</v>
      </c>
      <c r="C75322" s="2">
        <v>2019</v>
      </c>
      <c r="D75322" s="2" t="s">
        <v>208</v>
      </c>
      <c r="E75322" s="2">
        <v>1971</v>
      </c>
      <c r="F75322" s="2" t="s">
        <v>19</v>
      </c>
      <c r="G75322" s="2" t="s">
        <v>15</v>
      </c>
    </row>
    <row r="75323" spans="1:7" x14ac:dyDescent="0.25">
      <c r="A75323" s="3">
        <f t="shared" si="1176"/>
        <v>75316</v>
      </c>
      <c r="B75323" s="2">
        <v>1994</v>
      </c>
      <c r="C75323" s="2">
        <v>2019</v>
      </c>
      <c r="D75323" s="2" t="s">
        <v>208</v>
      </c>
      <c r="E75323" s="2">
        <v>1973</v>
      </c>
      <c r="F75323" s="2" t="s">
        <v>19</v>
      </c>
      <c r="G75323" s="2" t="s">
        <v>15</v>
      </c>
    </row>
    <row r="75324" spans="1:7" x14ac:dyDescent="0.25">
      <c r="A75324" s="3">
        <f t="shared" si="1176"/>
        <v>75317</v>
      </c>
      <c r="B75324" s="2">
        <v>1996</v>
      </c>
      <c r="C75324" s="2">
        <v>2019</v>
      </c>
      <c r="D75324" s="2" t="s">
        <v>208</v>
      </c>
      <c r="E75324" s="2">
        <v>1946</v>
      </c>
      <c r="F75324" s="2" t="s">
        <v>37</v>
      </c>
      <c r="G75324" s="2" t="s">
        <v>15</v>
      </c>
    </row>
    <row r="75325" spans="1:7" x14ac:dyDescent="0.25">
      <c r="A75325" s="3">
        <f t="shared" si="1176"/>
        <v>75318</v>
      </c>
      <c r="B75325" s="2">
        <v>2004</v>
      </c>
      <c r="C75325" s="2">
        <v>2019</v>
      </c>
      <c r="D75325" s="2" t="s">
        <v>209</v>
      </c>
      <c r="E75325" s="2">
        <v>1966</v>
      </c>
      <c r="F75325" s="2" t="s">
        <v>18</v>
      </c>
      <c r="G75325" s="2" t="s">
        <v>15</v>
      </c>
    </row>
    <row r="75326" spans="1:7" x14ac:dyDescent="0.25">
      <c r="A75326" s="3">
        <f t="shared" si="1176"/>
        <v>75319</v>
      </c>
      <c r="B75326" s="2">
        <v>2003</v>
      </c>
      <c r="C75326" s="2">
        <v>2019</v>
      </c>
      <c r="D75326" s="2" t="s">
        <v>209</v>
      </c>
      <c r="E75326" s="2">
        <v>1967</v>
      </c>
      <c r="F75326" s="2" t="s">
        <v>18</v>
      </c>
      <c r="G75326" s="2" t="s">
        <v>15</v>
      </c>
    </row>
    <row r="75327" spans="1:7" x14ac:dyDescent="0.25">
      <c r="A75327" s="3">
        <f t="shared" si="1176"/>
        <v>75320</v>
      </c>
      <c r="B75327" s="2">
        <v>2005</v>
      </c>
      <c r="C75327" s="2">
        <v>2019</v>
      </c>
      <c r="D75327" s="2" t="s">
        <v>208</v>
      </c>
      <c r="E75327" s="2">
        <v>1970</v>
      </c>
      <c r="F75327" s="2" t="s">
        <v>23</v>
      </c>
      <c r="G75327" s="2" t="s">
        <v>12</v>
      </c>
    </row>
    <row r="75328" spans="1:7" x14ac:dyDescent="0.25">
      <c r="A75328" s="3">
        <f t="shared" si="1176"/>
        <v>75321</v>
      </c>
      <c r="B75328" s="2">
        <v>2014</v>
      </c>
      <c r="C75328" s="2">
        <v>2019</v>
      </c>
      <c r="D75328" s="2" t="s">
        <v>208</v>
      </c>
      <c r="E75328" s="2">
        <v>1982</v>
      </c>
      <c r="F75328" s="2" t="s">
        <v>13</v>
      </c>
      <c r="G75328" s="2" t="s">
        <v>12</v>
      </c>
    </row>
    <row r="75329" spans="1:7" x14ac:dyDescent="0.25">
      <c r="A75329" s="3">
        <f t="shared" si="1176"/>
        <v>75322</v>
      </c>
      <c r="B75329" s="2">
        <v>1996</v>
      </c>
      <c r="C75329" s="2">
        <v>2019</v>
      </c>
      <c r="D75329" s="2" t="s">
        <v>209</v>
      </c>
      <c r="E75329" s="2">
        <v>1966</v>
      </c>
      <c r="F75329" s="2" t="s">
        <v>37</v>
      </c>
      <c r="G75329" s="2" t="s">
        <v>15</v>
      </c>
    </row>
    <row r="75330" spans="1:7" x14ac:dyDescent="0.25">
      <c r="A75330" s="3">
        <f t="shared" si="1176"/>
        <v>75323</v>
      </c>
      <c r="B75330" s="2">
        <v>2002</v>
      </c>
      <c r="C75330" s="2">
        <v>2019</v>
      </c>
      <c r="D75330" s="2" t="s">
        <v>209</v>
      </c>
      <c r="E75330" s="2">
        <v>1973</v>
      </c>
      <c r="F75330" s="2" t="s">
        <v>21</v>
      </c>
      <c r="G75330" s="2" t="s">
        <v>15</v>
      </c>
    </row>
    <row r="75331" spans="1:7" x14ac:dyDescent="0.25">
      <c r="A75331" s="3">
        <f t="shared" si="1176"/>
        <v>75324</v>
      </c>
      <c r="B75331" s="2">
        <v>1998</v>
      </c>
      <c r="C75331" s="2">
        <v>2019</v>
      </c>
      <c r="D75331" s="2" t="s">
        <v>209</v>
      </c>
      <c r="E75331" s="2">
        <v>1970</v>
      </c>
      <c r="F75331" s="2" t="s">
        <v>13</v>
      </c>
      <c r="G75331" s="2" t="s">
        <v>12</v>
      </c>
    </row>
    <row r="75332" spans="1:7" x14ac:dyDescent="0.25">
      <c r="A75332" s="3">
        <f t="shared" si="1176"/>
        <v>75325</v>
      </c>
      <c r="B75332" s="2">
        <v>2002</v>
      </c>
      <c r="C75332" s="2">
        <v>2019</v>
      </c>
      <c r="D75332" s="2" t="s">
        <v>209</v>
      </c>
      <c r="E75332" s="2">
        <v>1974</v>
      </c>
      <c r="F75332" s="2" t="s">
        <v>14</v>
      </c>
      <c r="G75332" s="2" t="s">
        <v>12</v>
      </c>
    </row>
    <row r="75333" spans="1:7" x14ac:dyDescent="0.25">
      <c r="A75333" s="3">
        <f t="shared" si="1176"/>
        <v>75326</v>
      </c>
      <c r="B75333" s="2">
        <v>2007</v>
      </c>
      <c r="C75333" s="2">
        <v>2019</v>
      </c>
      <c r="D75333" s="2" t="s">
        <v>208</v>
      </c>
      <c r="E75333" s="2">
        <v>1979</v>
      </c>
      <c r="F75333" s="2" t="s">
        <v>18</v>
      </c>
      <c r="G75333" s="2" t="s">
        <v>15</v>
      </c>
    </row>
    <row r="75334" spans="1:7" x14ac:dyDescent="0.25">
      <c r="A75334" s="3">
        <f t="shared" si="1176"/>
        <v>75327</v>
      </c>
      <c r="B75334" s="2">
        <v>2002</v>
      </c>
      <c r="C75334" s="2">
        <v>2019</v>
      </c>
      <c r="D75334" s="2" t="s">
        <v>209</v>
      </c>
      <c r="E75334" s="2">
        <v>1975</v>
      </c>
      <c r="F75334" s="2" t="s">
        <v>13</v>
      </c>
      <c r="G75334" s="2" t="s">
        <v>12</v>
      </c>
    </row>
    <row r="75335" spans="1:7" x14ac:dyDescent="0.25">
      <c r="A75335" s="3">
        <f t="shared" si="1176"/>
        <v>75328</v>
      </c>
      <c r="B75335" s="2">
        <v>2007</v>
      </c>
      <c r="C75335" s="2">
        <v>2019</v>
      </c>
      <c r="D75335" s="2" t="s">
        <v>209</v>
      </c>
      <c r="E75335" s="2">
        <v>1980</v>
      </c>
      <c r="F75335" s="2" t="s">
        <v>13</v>
      </c>
      <c r="G75335" s="2" t="s">
        <v>12</v>
      </c>
    </row>
    <row r="75336" spans="1:7" x14ac:dyDescent="0.25">
      <c r="A75336" s="3">
        <f t="shared" si="1176"/>
        <v>75329</v>
      </c>
      <c r="B75336" s="2">
        <v>2005</v>
      </c>
      <c r="C75336" s="2">
        <v>2019</v>
      </c>
      <c r="D75336" s="2" t="s">
        <v>209</v>
      </c>
      <c r="E75336" s="2">
        <v>1979</v>
      </c>
      <c r="F75336" s="2" t="s">
        <v>19</v>
      </c>
      <c r="G75336" s="2" t="s">
        <v>15</v>
      </c>
    </row>
    <row r="75337" spans="1:7" x14ac:dyDescent="0.25">
      <c r="A75337" s="3">
        <f t="shared" ref="A75337:A75400" si="1177">+A75336+1</f>
        <v>75330</v>
      </c>
      <c r="B75337" s="2">
        <v>2011</v>
      </c>
      <c r="C75337" s="2">
        <v>2019</v>
      </c>
      <c r="D75337" s="2" t="s">
        <v>208</v>
      </c>
      <c r="E75337" s="2">
        <v>1986</v>
      </c>
      <c r="F75337" s="2" t="s">
        <v>19</v>
      </c>
      <c r="G75337" s="2" t="s">
        <v>15</v>
      </c>
    </row>
    <row r="75338" spans="1:7" x14ac:dyDescent="0.25">
      <c r="A75338" s="3">
        <f t="shared" si="1177"/>
        <v>75331</v>
      </c>
      <c r="B75338" s="2">
        <v>2013</v>
      </c>
      <c r="C75338" s="2">
        <v>2019</v>
      </c>
      <c r="D75338" s="2" t="s">
        <v>209</v>
      </c>
      <c r="E75338" s="2">
        <v>1988</v>
      </c>
      <c r="F75338" s="2" t="s">
        <v>16</v>
      </c>
      <c r="G75338" s="2" t="s">
        <v>15</v>
      </c>
    </row>
    <row r="75339" spans="1:7" x14ac:dyDescent="0.25">
      <c r="A75339" s="3">
        <f t="shared" si="1177"/>
        <v>75332</v>
      </c>
      <c r="B75339" s="2">
        <v>2007</v>
      </c>
      <c r="C75339" s="2">
        <v>2019</v>
      </c>
      <c r="D75339" s="2" t="s">
        <v>209</v>
      </c>
      <c r="E75339" s="2">
        <v>1983</v>
      </c>
      <c r="F75339" s="2" t="s">
        <v>22</v>
      </c>
      <c r="G75339" s="2" t="s">
        <v>15</v>
      </c>
    </row>
    <row r="75340" spans="1:7" x14ac:dyDescent="0.25">
      <c r="A75340" s="3">
        <f t="shared" si="1177"/>
        <v>75333</v>
      </c>
      <c r="B75340" s="2">
        <v>1995</v>
      </c>
      <c r="C75340" s="2">
        <v>2019</v>
      </c>
      <c r="D75340" s="2" t="s">
        <v>209</v>
      </c>
      <c r="E75340" s="2">
        <v>1972</v>
      </c>
      <c r="F75340" s="2" t="s">
        <v>22</v>
      </c>
      <c r="G75340" s="2" t="s">
        <v>15</v>
      </c>
    </row>
    <row r="75341" spans="1:7" x14ac:dyDescent="0.25">
      <c r="A75341" s="3">
        <f t="shared" si="1177"/>
        <v>75334</v>
      </c>
      <c r="B75341" s="2">
        <v>2006</v>
      </c>
      <c r="C75341" s="2">
        <v>2019</v>
      </c>
      <c r="D75341" s="2" t="s">
        <v>209</v>
      </c>
      <c r="E75341" s="2">
        <v>1983</v>
      </c>
      <c r="F75341" s="2" t="s">
        <v>19</v>
      </c>
      <c r="G75341" s="2" t="s">
        <v>15</v>
      </c>
    </row>
    <row r="75342" spans="1:7" x14ac:dyDescent="0.25">
      <c r="A75342" s="3">
        <f t="shared" si="1177"/>
        <v>75335</v>
      </c>
      <c r="B75342" s="2">
        <v>2013</v>
      </c>
      <c r="C75342" s="2">
        <v>2019</v>
      </c>
      <c r="D75342" s="2" t="s">
        <v>208</v>
      </c>
      <c r="E75342" s="2">
        <v>1990</v>
      </c>
      <c r="F75342" s="2" t="s">
        <v>32</v>
      </c>
      <c r="G75342" s="2" t="s">
        <v>32</v>
      </c>
    </row>
    <row r="75343" spans="1:7" x14ac:dyDescent="0.25">
      <c r="A75343" s="3">
        <f t="shared" si="1177"/>
        <v>75336</v>
      </c>
      <c r="B75343" s="2">
        <v>1997</v>
      </c>
      <c r="C75343" s="2">
        <v>2019</v>
      </c>
      <c r="D75343" s="2" t="s">
        <v>209</v>
      </c>
      <c r="E75343" s="2">
        <v>1975</v>
      </c>
      <c r="F75343" s="2" t="s">
        <v>19</v>
      </c>
      <c r="G75343" s="2" t="s">
        <v>15</v>
      </c>
    </row>
    <row r="75344" spans="1:7" x14ac:dyDescent="0.25">
      <c r="A75344" s="3">
        <f t="shared" si="1177"/>
        <v>75337</v>
      </c>
      <c r="B75344" s="2">
        <v>2016</v>
      </c>
      <c r="C75344" s="2">
        <v>2019</v>
      </c>
      <c r="D75344" s="2" t="s">
        <v>209</v>
      </c>
      <c r="E75344" s="2">
        <v>1953</v>
      </c>
      <c r="F75344" s="2" t="s">
        <v>22</v>
      </c>
      <c r="G75344" s="2" t="s">
        <v>15</v>
      </c>
    </row>
    <row r="75345" spans="1:7" x14ac:dyDescent="0.25">
      <c r="A75345" s="3">
        <f t="shared" si="1177"/>
        <v>75338</v>
      </c>
      <c r="B75345" s="2">
        <v>2002</v>
      </c>
      <c r="C75345" s="2">
        <v>2019</v>
      </c>
      <c r="D75345" s="2" t="s">
        <v>209</v>
      </c>
      <c r="E75345" s="2">
        <v>1955</v>
      </c>
      <c r="F75345" s="2" t="s">
        <v>41</v>
      </c>
      <c r="G75345" s="2" t="s">
        <v>7</v>
      </c>
    </row>
    <row r="75346" spans="1:7" x14ac:dyDescent="0.25">
      <c r="A75346" s="3">
        <f t="shared" si="1177"/>
        <v>75339</v>
      </c>
      <c r="B75346" s="2">
        <v>2010</v>
      </c>
      <c r="C75346" s="2">
        <v>2019</v>
      </c>
      <c r="D75346" s="2" t="s">
        <v>208</v>
      </c>
      <c r="E75346" s="2">
        <v>1963</v>
      </c>
      <c r="F75346" s="2" t="s">
        <v>18</v>
      </c>
      <c r="G75346" s="2" t="s">
        <v>15</v>
      </c>
    </row>
    <row r="75347" spans="1:7" x14ac:dyDescent="0.25">
      <c r="A75347" s="3">
        <f t="shared" si="1177"/>
        <v>75340</v>
      </c>
      <c r="B75347" s="2">
        <v>2000</v>
      </c>
      <c r="C75347" s="2">
        <v>2019</v>
      </c>
      <c r="D75347" s="2" t="s">
        <v>209</v>
      </c>
      <c r="E75347" s="2">
        <v>1956</v>
      </c>
      <c r="F75347" s="2" t="s">
        <v>19</v>
      </c>
      <c r="G75347" s="2" t="s">
        <v>15</v>
      </c>
    </row>
    <row r="75348" spans="1:7" x14ac:dyDescent="0.25">
      <c r="A75348" s="3">
        <f t="shared" si="1177"/>
        <v>75341</v>
      </c>
      <c r="B75348" s="2">
        <v>2006</v>
      </c>
      <c r="C75348" s="2">
        <v>2019</v>
      </c>
      <c r="D75348" s="2" t="s">
        <v>208</v>
      </c>
      <c r="E75348" s="2">
        <v>1964</v>
      </c>
      <c r="F75348" s="2" t="s">
        <v>37</v>
      </c>
      <c r="G75348" s="2" t="s">
        <v>15</v>
      </c>
    </row>
    <row r="75349" spans="1:7" x14ac:dyDescent="0.25">
      <c r="A75349" s="3">
        <f t="shared" si="1177"/>
        <v>75342</v>
      </c>
      <c r="B75349" s="2">
        <v>2010</v>
      </c>
      <c r="C75349" s="2">
        <v>2019</v>
      </c>
      <c r="D75349" s="2" t="s">
        <v>208</v>
      </c>
      <c r="E75349" s="2">
        <v>1971</v>
      </c>
      <c r="F75349" s="2" t="s">
        <v>18</v>
      </c>
      <c r="G75349" s="2" t="s">
        <v>15</v>
      </c>
    </row>
    <row r="75350" spans="1:7" x14ac:dyDescent="0.25">
      <c r="A75350" s="3">
        <f t="shared" si="1177"/>
        <v>75343</v>
      </c>
      <c r="B75350" s="2">
        <v>1999</v>
      </c>
      <c r="C75350" s="2">
        <v>2019</v>
      </c>
      <c r="D75350" s="2" t="s">
        <v>208</v>
      </c>
      <c r="E75350" s="2">
        <v>1962</v>
      </c>
      <c r="F75350" s="2" t="s">
        <v>13</v>
      </c>
      <c r="G75350" s="2" t="s">
        <v>12</v>
      </c>
    </row>
    <row r="75351" spans="1:7" x14ac:dyDescent="0.25">
      <c r="A75351" s="3">
        <f t="shared" si="1177"/>
        <v>75344</v>
      </c>
      <c r="B75351" s="2">
        <v>2009</v>
      </c>
      <c r="C75351" s="2">
        <v>2019</v>
      </c>
      <c r="D75351" s="2" t="s">
        <v>208</v>
      </c>
      <c r="E75351" s="2">
        <v>1973</v>
      </c>
      <c r="F75351" s="2" t="s">
        <v>32</v>
      </c>
      <c r="G75351" s="2" t="s">
        <v>32</v>
      </c>
    </row>
    <row r="75352" spans="1:7" x14ac:dyDescent="0.25">
      <c r="A75352" s="3">
        <f t="shared" si="1177"/>
        <v>75345</v>
      </c>
      <c r="B75352" s="2">
        <v>2015</v>
      </c>
      <c r="C75352" s="2">
        <v>2019</v>
      </c>
      <c r="D75352" s="2" t="s">
        <v>209</v>
      </c>
      <c r="E75352" s="2">
        <v>1979</v>
      </c>
      <c r="F75352" s="2" t="s">
        <v>13</v>
      </c>
      <c r="G75352" s="2" t="s">
        <v>12</v>
      </c>
    </row>
    <row r="75353" spans="1:7" x14ac:dyDescent="0.25">
      <c r="A75353" s="3">
        <f t="shared" si="1177"/>
        <v>75346</v>
      </c>
      <c r="B75353" s="2">
        <v>2000</v>
      </c>
      <c r="C75353" s="2">
        <v>2019</v>
      </c>
      <c r="D75353" s="2" t="s">
        <v>208</v>
      </c>
      <c r="E75353" s="2">
        <v>1965</v>
      </c>
      <c r="F75353" s="2" t="s">
        <v>32</v>
      </c>
      <c r="G75353" s="2" t="s">
        <v>32</v>
      </c>
    </row>
    <row r="75354" spans="1:7" x14ac:dyDescent="0.25">
      <c r="A75354" s="3">
        <f t="shared" si="1177"/>
        <v>75347</v>
      </c>
      <c r="B75354" s="2">
        <v>2003</v>
      </c>
      <c r="C75354" s="2">
        <v>2019</v>
      </c>
      <c r="D75354" s="2" t="s">
        <v>209</v>
      </c>
      <c r="E75354" s="2">
        <v>1970</v>
      </c>
      <c r="F75354" s="2" t="s">
        <v>22</v>
      </c>
      <c r="G75354" s="2" t="s">
        <v>15</v>
      </c>
    </row>
    <row r="75355" spans="1:7" x14ac:dyDescent="0.25">
      <c r="A75355" s="3">
        <f t="shared" si="1177"/>
        <v>75348</v>
      </c>
      <c r="B75355" s="2">
        <v>2015</v>
      </c>
      <c r="C75355" s="2">
        <v>2019</v>
      </c>
      <c r="D75355" s="2" t="s">
        <v>209</v>
      </c>
      <c r="E75355" s="2">
        <v>1982</v>
      </c>
      <c r="F75355" s="2" t="s">
        <v>67</v>
      </c>
      <c r="G75355" s="2" t="s">
        <v>15</v>
      </c>
    </row>
    <row r="75356" spans="1:7" x14ac:dyDescent="0.25">
      <c r="A75356" s="3">
        <f t="shared" si="1177"/>
        <v>75349</v>
      </c>
      <c r="B75356" s="2">
        <v>2003</v>
      </c>
      <c r="C75356" s="2">
        <v>2019</v>
      </c>
      <c r="D75356" s="2" t="s">
        <v>208</v>
      </c>
      <c r="E75356" s="2">
        <v>1973</v>
      </c>
      <c r="F75356" s="2" t="s">
        <v>22</v>
      </c>
      <c r="G75356" s="2" t="s">
        <v>15</v>
      </c>
    </row>
    <row r="75357" spans="1:7" x14ac:dyDescent="0.25">
      <c r="A75357" s="3">
        <f t="shared" si="1177"/>
        <v>75350</v>
      </c>
      <c r="B75357" s="2">
        <v>2008</v>
      </c>
      <c r="C75357" s="2">
        <v>2019</v>
      </c>
      <c r="D75357" s="2" t="s">
        <v>209</v>
      </c>
      <c r="E75357" s="2">
        <v>1978</v>
      </c>
      <c r="F75357" s="2" t="s">
        <v>19</v>
      </c>
      <c r="G75357" s="2" t="s">
        <v>15</v>
      </c>
    </row>
    <row r="75358" spans="1:7" x14ac:dyDescent="0.25">
      <c r="A75358" s="3">
        <f t="shared" si="1177"/>
        <v>75351</v>
      </c>
      <c r="B75358" s="2">
        <v>1995</v>
      </c>
      <c r="C75358" s="2">
        <v>2019</v>
      </c>
      <c r="D75358" s="2" t="s">
        <v>208</v>
      </c>
      <c r="E75358" s="2">
        <v>1966</v>
      </c>
      <c r="F75358" s="2" t="s">
        <v>7</v>
      </c>
      <c r="G75358" s="2" t="s">
        <v>7</v>
      </c>
    </row>
    <row r="75359" spans="1:7" x14ac:dyDescent="0.25">
      <c r="A75359" s="3">
        <f t="shared" si="1177"/>
        <v>75352</v>
      </c>
      <c r="B75359" s="2">
        <v>1999</v>
      </c>
      <c r="C75359" s="2">
        <v>2019</v>
      </c>
      <c r="D75359" s="2" t="s">
        <v>208</v>
      </c>
      <c r="E75359" s="2">
        <v>1973</v>
      </c>
      <c r="F75359" s="2" t="s">
        <v>37</v>
      </c>
      <c r="G75359" s="2" t="s">
        <v>15</v>
      </c>
    </row>
    <row r="75360" spans="1:7" x14ac:dyDescent="0.25">
      <c r="A75360" s="3">
        <f t="shared" si="1177"/>
        <v>75353</v>
      </c>
      <c r="B75360" s="2">
        <v>2017</v>
      </c>
      <c r="C75360" s="2">
        <v>2019</v>
      </c>
      <c r="D75360" s="2" t="s">
        <v>209</v>
      </c>
      <c r="E75360" s="2">
        <v>1991</v>
      </c>
      <c r="F75360" s="2" t="s">
        <v>19</v>
      </c>
      <c r="G75360" s="2" t="s">
        <v>15</v>
      </c>
    </row>
    <row r="75361" spans="1:7" x14ac:dyDescent="0.25">
      <c r="A75361" s="3">
        <f t="shared" si="1177"/>
        <v>75354</v>
      </c>
      <c r="B75361" s="2">
        <v>2001</v>
      </c>
      <c r="C75361" s="2">
        <v>2019</v>
      </c>
      <c r="D75361" s="2" t="s">
        <v>209</v>
      </c>
      <c r="E75361" s="2">
        <v>1976</v>
      </c>
      <c r="F75361" s="2" t="s">
        <v>7</v>
      </c>
      <c r="G75361" s="2" t="s">
        <v>7</v>
      </c>
    </row>
    <row r="75362" spans="1:7" x14ac:dyDescent="0.25">
      <c r="A75362" s="3">
        <f t="shared" si="1177"/>
        <v>75355</v>
      </c>
      <c r="B75362" s="2">
        <v>2007</v>
      </c>
      <c r="C75362" s="2">
        <v>2019</v>
      </c>
      <c r="D75362" s="2" t="s">
        <v>208</v>
      </c>
      <c r="E75362" s="2">
        <v>1982</v>
      </c>
      <c r="F75362" s="2" t="s">
        <v>18</v>
      </c>
      <c r="G75362" s="2" t="s">
        <v>15</v>
      </c>
    </row>
    <row r="75363" spans="1:7" x14ac:dyDescent="0.25">
      <c r="A75363" s="3">
        <f t="shared" si="1177"/>
        <v>75356</v>
      </c>
      <c r="B75363" s="2">
        <v>2001</v>
      </c>
      <c r="C75363" s="2">
        <v>2019</v>
      </c>
      <c r="D75363" s="2" t="s">
        <v>209</v>
      </c>
      <c r="E75363" s="2">
        <v>1977</v>
      </c>
      <c r="F75363" s="2" t="s">
        <v>13</v>
      </c>
      <c r="G75363" s="2" t="s">
        <v>12</v>
      </c>
    </row>
    <row r="75364" spans="1:7" x14ac:dyDescent="0.25">
      <c r="A75364" s="3">
        <f t="shared" si="1177"/>
        <v>75357</v>
      </c>
      <c r="B75364" s="2">
        <v>2006</v>
      </c>
      <c r="C75364" s="2">
        <v>2019</v>
      </c>
      <c r="D75364" s="2" t="s">
        <v>209</v>
      </c>
      <c r="E75364" s="2">
        <v>1982</v>
      </c>
      <c r="F75364" s="2" t="s">
        <v>37</v>
      </c>
      <c r="G75364" s="2" t="s">
        <v>15</v>
      </c>
    </row>
    <row r="75365" spans="1:7" x14ac:dyDescent="0.25">
      <c r="A75365" s="3">
        <f t="shared" si="1177"/>
        <v>75358</v>
      </c>
      <c r="B75365" s="2">
        <v>2002</v>
      </c>
      <c r="C75365" s="2">
        <v>2019</v>
      </c>
      <c r="D75365" s="2" t="s">
        <v>209</v>
      </c>
      <c r="E75365" s="2">
        <v>1979</v>
      </c>
      <c r="F75365" s="2" t="s">
        <v>18</v>
      </c>
      <c r="G75365" s="2" t="s">
        <v>15</v>
      </c>
    </row>
    <row r="75366" spans="1:7" x14ac:dyDescent="0.25">
      <c r="A75366" s="3">
        <f t="shared" si="1177"/>
        <v>75359</v>
      </c>
      <c r="B75366" s="2">
        <v>2001</v>
      </c>
      <c r="C75366" s="2">
        <v>2019</v>
      </c>
      <c r="D75366" s="2" t="s">
        <v>209</v>
      </c>
      <c r="E75366" s="2">
        <v>1979</v>
      </c>
      <c r="F75366" s="2" t="s">
        <v>7</v>
      </c>
      <c r="G75366" s="2" t="s">
        <v>7</v>
      </c>
    </row>
    <row r="75367" spans="1:7" x14ac:dyDescent="0.25">
      <c r="A75367" s="3">
        <f t="shared" si="1177"/>
        <v>75360</v>
      </c>
      <c r="B75367" s="2">
        <v>2008</v>
      </c>
      <c r="C75367" s="2">
        <v>2019</v>
      </c>
      <c r="D75367" s="2" t="s">
        <v>209</v>
      </c>
      <c r="E75367" s="2">
        <v>1986</v>
      </c>
      <c r="F75367" s="2" t="s">
        <v>42</v>
      </c>
      <c r="G75367" s="2" t="s">
        <v>25</v>
      </c>
    </row>
    <row r="75368" spans="1:7" x14ac:dyDescent="0.25">
      <c r="A75368" s="3">
        <f t="shared" si="1177"/>
        <v>75361</v>
      </c>
      <c r="B75368" s="2">
        <v>2015</v>
      </c>
      <c r="C75368" s="2">
        <v>2019</v>
      </c>
      <c r="D75368" s="2" t="s">
        <v>209</v>
      </c>
      <c r="E75368" s="2">
        <v>1993</v>
      </c>
      <c r="F75368" s="2" t="s">
        <v>13</v>
      </c>
      <c r="G75368" s="2" t="s">
        <v>12</v>
      </c>
    </row>
    <row r="75369" spans="1:7" x14ac:dyDescent="0.25">
      <c r="A75369" s="3">
        <f t="shared" si="1177"/>
        <v>75362</v>
      </c>
      <c r="B75369" s="2">
        <v>2001</v>
      </c>
      <c r="C75369" s="2">
        <v>2019</v>
      </c>
      <c r="D75369" s="2" t="s">
        <v>208</v>
      </c>
      <c r="E75369" s="2">
        <v>1967</v>
      </c>
      <c r="F75369" s="2" t="s">
        <v>87</v>
      </c>
      <c r="G75369" s="2" t="s">
        <v>86</v>
      </c>
    </row>
    <row r="75370" spans="1:7" x14ac:dyDescent="0.25">
      <c r="A75370" s="3">
        <f t="shared" si="1177"/>
        <v>75363</v>
      </c>
      <c r="B75370" s="2">
        <v>1999</v>
      </c>
      <c r="C75370" s="2">
        <v>2019</v>
      </c>
      <c r="D75370" s="2" t="s">
        <v>208</v>
      </c>
      <c r="E75370" s="2">
        <v>1972</v>
      </c>
      <c r="F75370" s="2" t="s">
        <v>35</v>
      </c>
      <c r="G75370" s="2" t="s">
        <v>15</v>
      </c>
    </row>
    <row r="75371" spans="1:7" x14ac:dyDescent="0.25">
      <c r="A75371" s="3">
        <f t="shared" si="1177"/>
        <v>75364</v>
      </c>
      <c r="B75371" s="2">
        <v>1996</v>
      </c>
      <c r="C75371" s="2">
        <v>2019</v>
      </c>
      <c r="D75371" s="2" t="s">
        <v>208</v>
      </c>
      <c r="E75371" s="2">
        <v>1970</v>
      </c>
      <c r="F75371" s="2" t="s">
        <v>7</v>
      </c>
      <c r="G75371" s="2" t="s">
        <v>7</v>
      </c>
    </row>
    <row r="75372" spans="1:7" x14ac:dyDescent="0.25">
      <c r="A75372" s="3">
        <f t="shared" si="1177"/>
        <v>75365</v>
      </c>
      <c r="B75372" s="2">
        <v>2000</v>
      </c>
      <c r="C75372" s="2">
        <v>2019</v>
      </c>
      <c r="D75372" s="2" t="s">
        <v>209</v>
      </c>
      <c r="E75372" s="2">
        <v>1975</v>
      </c>
      <c r="F75372" s="2" t="s">
        <v>20</v>
      </c>
      <c r="G75372" s="2" t="s">
        <v>10</v>
      </c>
    </row>
    <row r="75373" spans="1:7" x14ac:dyDescent="0.25">
      <c r="A75373" s="3">
        <f t="shared" si="1177"/>
        <v>75366</v>
      </c>
      <c r="B75373" s="2">
        <v>2010</v>
      </c>
      <c r="C75373" s="2">
        <v>2019</v>
      </c>
      <c r="D75373" s="2" t="s">
        <v>209</v>
      </c>
      <c r="E75373" s="2">
        <v>1985</v>
      </c>
      <c r="F75373" s="2" t="s">
        <v>7</v>
      </c>
      <c r="G75373" s="2" t="s">
        <v>7</v>
      </c>
    </row>
    <row r="75374" spans="1:7" x14ac:dyDescent="0.25">
      <c r="A75374" s="3">
        <f t="shared" si="1177"/>
        <v>75367</v>
      </c>
      <c r="B75374" s="2">
        <v>2004</v>
      </c>
      <c r="C75374" s="2">
        <v>2019</v>
      </c>
      <c r="D75374" s="2" t="s">
        <v>209</v>
      </c>
      <c r="E75374" s="2">
        <v>1980</v>
      </c>
      <c r="F75374" s="2" t="s">
        <v>32</v>
      </c>
      <c r="G75374" s="2" t="s">
        <v>32</v>
      </c>
    </row>
    <row r="75375" spans="1:7" x14ac:dyDescent="0.25">
      <c r="A75375" s="3">
        <f t="shared" si="1177"/>
        <v>75368</v>
      </c>
      <c r="B75375" s="2">
        <v>2018</v>
      </c>
      <c r="C75375" s="2">
        <v>2019</v>
      </c>
      <c r="D75375" s="2" t="s">
        <v>208</v>
      </c>
      <c r="E75375" s="2">
        <v>1966</v>
      </c>
      <c r="F75375" s="2" t="s">
        <v>19</v>
      </c>
      <c r="G75375" s="2" t="s">
        <v>15</v>
      </c>
    </row>
    <row r="75376" spans="1:7" x14ac:dyDescent="0.25">
      <c r="A75376" s="3">
        <f t="shared" si="1177"/>
        <v>75369</v>
      </c>
      <c r="B75376" s="2">
        <v>2015</v>
      </c>
      <c r="C75376" s="2">
        <v>2019</v>
      </c>
      <c r="D75376" s="2" t="s">
        <v>209</v>
      </c>
      <c r="E75376" s="2">
        <v>1968</v>
      </c>
      <c r="F75376" s="2" t="s">
        <v>19</v>
      </c>
      <c r="G75376" s="2" t="s">
        <v>15</v>
      </c>
    </row>
    <row r="75377" spans="1:7" x14ac:dyDescent="0.25">
      <c r="A75377" s="3">
        <f t="shared" si="1177"/>
        <v>75370</v>
      </c>
      <c r="B75377" s="2">
        <v>2012</v>
      </c>
      <c r="C75377" s="2">
        <v>2019</v>
      </c>
      <c r="D75377" s="2" t="s">
        <v>208</v>
      </c>
      <c r="E75377" s="2">
        <v>1968</v>
      </c>
      <c r="F75377" s="2" t="s">
        <v>32</v>
      </c>
      <c r="G75377" s="2" t="s">
        <v>32</v>
      </c>
    </row>
    <row r="75378" spans="1:7" x14ac:dyDescent="0.25">
      <c r="A75378" s="3">
        <f t="shared" si="1177"/>
        <v>75371</v>
      </c>
      <c r="B75378" s="2">
        <v>2013</v>
      </c>
      <c r="C75378" s="2">
        <v>2019</v>
      </c>
      <c r="D75378" s="2" t="s">
        <v>208</v>
      </c>
      <c r="E75378" s="2">
        <v>1969</v>
      </c>
      <c r="F75378" s="2" t="s">
        <v>22</v>
      </c>
      <c r="G75378" s="2" t="s">
        <v>15</v>
      </c>
    </row>
    <row r="75379" spans="1:7" x14ac:dyDescent="0.25">
      <c r="A75379" s="3">
        <f t="shared" si="1177"/>
        <v>75372</v>
      </c>
      <c r="B75379" s="2">
        <v>2006</v>
      </c>
      <c r="C75379" s="2">
        <v>2019</v>
      </c>
      <c r="D75379" s="2" t="s">
        <v>209</v>
      </c>
      <c r="E75379" s="2">
        <v>1965</v>
      </c>
      <c r="F75379" s="2" t="s">
        <v>32</v>
      </c>
      <c r="G75379" s="2" t="s">
        <v>32</v>
      </c>
    </row>
    <row r="75380" spans="1:7" x14ac:dyDescent="0.25">
      <c r="A75380" s="3">
        <f t="shared" si="1177"/>
        <v>75373</v>
      </c>
      <c r="B75380" s="2">
        <v>1999</v>
      </c>
      <c r="C75380" s="2">
        <v>2019</v>
      </c>
      <c r="D75380" s="2" t="s">
        <v>208</v>
      </c>
      <c r="E75380" s="2">
        <v>1960</v>
      </c>
      <c r="F75380" s="2" t="s">
        <v>48</v>
      </c>
      <c r="G75380" s="2" t="s">
        <v>48</v>
      </c>
    </row>
    <row r="75381" spans="1:7" x14ac:dyDescent="0.25">
      <c r="A75381" s="3">
        <f t="shared" si="1177"/>
        <v>75374</v>
      </c>
      <c r="B75381" s="2">
        <v>1994</v>
      </c>
      <c r="C75381" s="2">
        <v>2019</v>
      </c>
      <c r="D75381" s="2" t="s">
        <v>208</v>
      </c>
      <c r="E75381" s="2">
        <v>1957</v>
      </c>
      <c r="F75381" s="2" t="s">
        <v>19</v>
      </c>
      <c r="G75381" s="2" t="s">
        <v>15</v>
      </c>
    </row>
    <row r="75382" spans="1:7" x14ac:dyDescent="0.25">
      <c r="A75382" s="3">
        <f t="shared" si="1177"/>
        <v>75375</v>
      </c>
      <c r="B75382" s="2">
        <v>2008</v>
      </c>
      <c r="C75382" s="2">
        <v>2019</v>
      </c>
      <c r="D75382" s="2" t="s">
        <v>209</v>
      </c>
      <c r="E75382" s="2">
        <v>1974</v>
      </c>
      <c r="F75382" s="2" t="s">
        <v>13</v>
      </c>
      <c r="G75382" s="2" t="s">
        <v>12</v>
      </c>
    </row>
    <row r="75383" spans="1:7" x14ac:dyDescent="0.25">
      <c r="A75383" s="3">
        <f t="shared" si="1177"/>
        <v>75376</v>
      </c>
      <c r="B75383" s="2">
        <v>2011</v>
      </c>
      <c r="C75383" s="2">
        <v>2019</v>
      </c>
      <c r="D75383" s="2" t="s">
        <v>209</v>
      </c>
      <c r="E75383" s="2">
        <v>1977</v>
      </c>
      <c r="F75383" s="2" t="s">
        <v>18</v>
      </c>
      <c r="G75383" s="2" t="s">
        <v>15</v>
      </c>
    </row>
    <row r="75384" spans="1:7" x14ac:dyDescent="0.25">
      <c r="A75384" s="3">
        <f t="shared" si="1177"/>
        <v>75377</v>
      </c>
      <c r="B75384" s="2">
        <v>2000</v>
      </c>
      <c r="C75384" s="2">
        <v>2019</v>
      </c>
      <c r="D75384" s="2" t="s">
        <v>208</v>
      </c>
      <c r="E75384" s="2">
        <v>1967</v>
      </c>
      <c r="F75384" s="2" t="s">
        <v>7</v>
      </c>
      <c r="G75384" s="2" t="s">
        <v>7</v>
      </c>
    </row>
    <row r="75385" spans="1:7" x14ac:dyDescent="0.25">
      <c r="A75385" s="3">
        <f t="shared" si="1177"/>
        <v>75378</v>
      </c>
      <c r="B75385" s="2">
        <v>2004</v>
      </c>
      <c r="C75385" s="2">
        <v>2019</v>
      </c>
      <c r="D75385" s="2" t="s">
        <v>209</v>
      </c>
      <c r="E75385" s="2">
        <v>1971</v>
      </c>
      <c r="F75385" s="2" t="s">
        <v>8</v>
      </c>
      <c r="G75385" s="2" t="s">
        <v>7</v>
      </c>
    </row>
    <row r="75386" spans="1:7" x14ac:dyDescent="0.25">
      <c r="A75386" s="3">
        <f t="shared" si="1177"/>
        <v>75379</v>
      </c>
      <c r="B75386" s="2">
        <v>2005</v>
      </c>
      <c r="C75386" s="2">
        <v>2019</v>
      </c>
      <c r="D75386" s="2" t="s">
        <v>208</v>
      </c>
      <c r="E75386" s="2">
        <v>1973</v>
      </c>
      <c r="F75386" s="2" t="s">
        <v>53</v>
      </c>
      <c r="G75386" s="2" t="s">
        <v>12</v>
      </c>
    </row>
    <row r="75387" spans="1:7" x14ac:dyDescent="0.25">
      <c r="A75387" s="3">
        <f t="shared" si="1177"/>
        <v>75380</v>
      </c>
      <c r="B75387" s="2">
        <v>2010</v>
      </c>
      <c r="C75387" s="2">
        <v>2019</v>
      </c>
      <c r="D75387" s="2" t="s">
        <v>209</v>
      </c>
      <c r="E75387" s="2">
        <v>1979</v>
      </c>
      <c r="F75387" s="2" t="s">
        <v>21</v>
      </c>
      <c r="G75387" s="2" t="s">
        <v>15</v>
      </c>
    </row>
    <row r="75388" spans="1:7" x14ac:dyDescent="0.25">
      <c r="A75388" s="3">
        <f t="shared" si="1177"/>
        <v>75381</v>
      </c>
      <c r="B75388" s="2">
        <v>1995</v>
      </c>
      <c r="C75388" s="2">
        <v>2019</v>
      </c>
      <c r="D75388" s="2" t="s">
        <v>209</v>
      </c>
      <c r="E75388" s="2">
        <v>1967</v>
      </c>
      <c r="F75388" s="2" t="s">
        <v>19</v>
      </c>
      <c r="G75388" s="2" t="s">
        <v>15</v>
      </c>
    </row>
    <row r="75389" spans="1:7" x14ac:dyDescent="0.25">
      <c r="A75389" s="3">
        <f t="shared" si="1177"/>
        <v>75382</v>
      </c>
      <c r="B75389" s="2">
        <v>2001</v>
      </c>
      <c r="C75389" s="2">
        <v>2019</v>
      </c>
      <c r="D75389" s="2" t="s">
        <v>208</v>
      </c>
      <c r="E75389" s="2">
        <v>1973</v>
      </c>
      <c r="F75389" s="2" t="s">
        <v>22</v>
      </c>
      <c r="G75389" s="2" t="s">
        <v>15</v>
      </c>
    </row>
    <row r="75390" spans="1:7" x14ac:dyDescent="0.25">
      <c r="A75390" s="3">
        <f t="shared" si="1177"/>
        <v>75383</v>
      </c>
      <c r="B75390" s="2">
        <v>2002</v>
      </c>
      <c r="C75390" s="2">
        <v>2019</v>
      </c>
      <c r="D75390" s="2" t="s">
        <v>209</v>
      </c>
      <c r="E75390" s="2">
        <v>1974</v>
      </c>
      <c r="F75390" s="2" t="s">
        <v>22</v>
      </c>
      <c r="G75390" s="2" t="s">
        <v>15</v>
      </c>
    </row>
    <row r="75391" spans="1:7" x14ac:dyDescent="0.25">
      <c r="A75391" s="3">
        <f t="shared" si="1177"/>
        <v>75384</v>
      </c>
      <c r="B75391" s="2">
        <v>1994</v>
      </c>
      <c r="C75391" s="2">
        <v>2019</v>
      </c>
      <c r="D75391" s="2" t="s">
        <v>209</v>
      </c>
      <c r="E75391" s="2">
        <v>1967</v>
      </c>
      <c r="F75391" s="2" t="s">
        <v>53</v>
      </c>
      <c r="G75391" s="2" t="s">
        <v>12</v>
      </c>
    </row>
    <row r="75392" spans="1:7" x14ac:dyDescent="0.25">
      <c r="A75392" s="3">
        <f t="shared" si="1177"/>
        <v>75385</v>
      </c>
      <c r="B75392" s="2">
        <v>1998</v>
      </c>
      <c r="C75392" s="2">
        <v>2019</v>
      </c>
      <c r="D75392" s="2" t="s">
        <v>208</v>
      </c>
      <c r="E75392" s="2">
        <v>1972</v>
      </c>
      <c r="F75392" s="2" t="s">
        <v>19</v>
      </c>
      <c r="G75392" s="2" t="s">
        <v>15</v>
      </c>
    </row>
    <row r="75393" spans="1:7" x14ac:dyDescent="0.25">
      <c r="A75393" s="3">
        <f t="shared" si="1177"/>
        <v>75386</v>
      </c>
      <c r="B75393" s="2">
        <v>2011</v>
      </c>
      <c r="C75393" s="2">
        <v>2019</v>
      </c>
      <c r="D75393" s="2" t="s">
        <v>209</v>
      </c>
      <c r="E75393" s="2">
        <v>1985</v>
      </c>
      <c r="F75393" s="2" t="s">
        <v>19</v>
      </c>
      <c r="G75393" s="2" t="s">
        <v>15</v>
      </c>
    </row>
    <row r="75394" spans="1:7" x14ac:dyDescent="0.25">
      <c r="A75394" s="3">
        <f t="shared" si="1177"/>
        <v>75387</v>
      </c>
      <c r="B75394" s="2">
        <v>1998</v>
      </c>
      <c r="C75394" s="2">
        <v>2019</v>
      </c>
      <c r="D75394" s="2" t="s">
        <v>209</v>
      </c>
      <c r="E75394" s="2">
        <v>1973</v>
      </c>
      <c r="F75394" s="2" t="s">
        <v>35</v>
      </c>
      <c r="G75394" s="2" t="s">
        <v>15</v>
      </c>
    </row>
    <row r="75395" spans="1:7" x14ac:dyDescent="0.25">
      <c r="A75395" s="3">
        <f t="shared" si="1177"/>
        <v>75388</v>
      </c>
      <c r="B75395" s="2">
        <v>2003</v>
      </c>
      <c r="C75395" s="2">
        <v>2019</v>
      </c>
      <c r="D75395" s="2" t="s">
        <v>208</v>
      </c>
      <c r="E75395" s="2">
        <v>1978</v>
      </c>
      <c r="F75395" s="2" t="s">
        <v>18</v>
      </c>
      <c r="G75395" s="2" t="s">
        <v>15</v>
      </c>
    </row>
    <row r="75396" spans="1:7" x14ac:dyDescent="0.25">
      <c r="A75396" s="3">
        <f t="shared" si="1177"/>
        <v>75389</v>
      </c>
      <c r="B75396" s="2">
        <v>1995</v>
      </c>
      <c r="C75396" s="2">
        <v>2019</v>
      </c>
      <c r="D75396" s="2" t="s">
        <v>209</v>
      </c>
      <c r="E75396" s="2">
        <v>1971</v>
      </c>
      <c r="F75396" s="2" t="s">
        <v>18</v>
      </c>
      <c r="G75396" s="2" t="s">
        <v>15</v>
      </c>
    </row>
    <row r="75397" spans="1:7" x14ac:dyDescent="0.25">
      <c r="A75397" s="3">
        <f t="shared" si="1177"/>
        <v>75390</v>
      </c>
      <c r="B75397" s="2">
        <v>1996</v>
      </c>
      <c r="C75397" s="2">
        <v>2019</v>
      </c>
      <c r="D75397" s="2" t="s">
        <v>208</v>
      </c>
      <c r="E75397" s="2">
        <v>1972</v>
      </c>
      <c r="F75397" s="2" t="s">
        <v>19</v>
      </c>
      <c r="G75397" s="2" t="s">
        <v>15</v>
      </c>
    </row>
    <row r="75398" spans="1:7" x14ac:dyDescent="0.25">
      <c r="A75398" s="3">
        <f t="shared" si="1177"/>
        <v>75391</v>
      </c>
      <c r="B75398" s="2">
        <v>2016</v>
      </c>
      <c r="C75398" s="2">
        <v>2019</v>
      </c>
      <c r="D75398" s="2" t="s">
        <v>208</v>
      </c>
      <c r="E75398" s="2">
        <v>1992</v>
      </c>
      <c r="F75398" s="2" t="s">
        <v>13</v>
      </c>
      <c r="G75398" s="2" t="s">
        <v>12</v>
      </c>
    </row>
    <row r="75399" spans="1:7" x14ac:dyDescent="0.25">
      <c r="A75399" s="3">
        <f t="shared" si="1177"/>
        <v>75392</v>
      </c>
      <c r="B75399" s="2">
        <v>2015</v>
      </c>
      <c r="C75399" s="2">
        <v>2019</v>
      </c>
      <c r="D75399" s="2" t="s">
        <v>209</v>
      </c>
      <c r="E75399" s="2">
        <v>1992</v>
      </c>
      <c r="F75399" s="2" t="s">
        <v>20</v>
      </c>
      <c r="G75399" s="2" t="s">
        <v>10</v>
      </c>
    </row>
    <row r="75400" spans="1:7" x14ac:dyDescent="0.25">
      <c r="A75400" s="3">
        <f t="shared" si="1177"/>
        <v>75393</v>
      </c>
      <c r="B75400" s="2">
        <v>2002</v>
      </c>
      <c r="C75400" s="2">
        <v>2019</v>
      </c>
      <c r="D75400" s="2" t="s">
        <v>209</v>
      </c>
      <c r="E75400" s="2">
        <v>1982</v>
      </c>
      <c r="F75400" s="2" t="s">
        <v>19</v>
      </c>
      <c r="G75400" s="2" t="s">
        <v>15</v>
      </c>
    </row>
    <row r="75401" spans="1:7" x14ac:dyDescent="0.25">
      <c r="A75401" s="3">
        <f t="shared" ref="A75401:A75464" si="1178">+A75400+1</f>
        <v>75394</v>
      </c>
      <c r="B75401" s="2">
        <v>2014</v>
      </c>
      <c r="C75401" s="2">
        <v>2019</v>
      </c>
      <c r="D75401" s="2" t="s">
        <v>209</v>
      </c>
      <c r="E75401" s="2">
        <v>1958</v>
      </c>
      <c r="F75401" s="2" t="s">
        <v>13</v>
      </c>
      <c r="G75401" s="2" t="s">
        <v>12</v>
      </c>
    </row>
    <row r="75402" spans="1:7" x14ac:dyDescent="0.25">
      <c r="A75402" s="3">
        <f t="shared" si="1178"/>
        <v>75395</v>
      </c>
      <c r="B75402" s="2">
        <v>2009</v>
      </c>
      <c r="C75402" s="2">
        <v>2019</v>
      </c>
      <c r="D75402" s="2" t="s">
        <v>209</v>
      </c>
      <c r="E75402" s="2">
        <v>1960</v>
      </c>
      <c r="F75402" s="2" t="s">
        <v>18</v>
      </c>
      <c r="G75402" s="2" t="s">
        <v>15</v>
      </c>
    </row>
    <row r="75403" spans="1:7" x14ac:dyDescent="0.25">
      <c r="A75403" s="3">
        <f t="shared" si="1178"/>
        <v>75396</v>
      </c>
      <c r="B75403" s="2">
        <v>2005</v>
      </c>
      <c r="C75403" s="2">
        <v>2019</v>
      </c>
      <c r="D75403" s="2" t="s">
        <v>209</v>
      </c>
      <c r="E75403" s="2">
        <v>1959</v>
      </c>
      <c r="F75403" s="2" t="s">
        <v>23</v>
      </c>
      <c r="G75403" s="2" t="s">
        <v>12</v>
      </c>
    </row>
    <row r="75404" spans="1:7" x14ac:dyDescent="0.25">
      <c r="A75404" s="3">
        <f t="shared" si="1178"/>
        <v>75397</v>
      </c>
      <c r="B75404" s="2">
        <v>1997</v>
      </c>
      <c r="C75404" s="2">
        <v>2019</v>
      </c>
      <c r="D75404" s="2" t="s">
        <v>208</v>
      </c>
      <c r="E75404" s="2">
        <v>1955</v>
      </c>
      <c r="F75404" s="2" t="s">
        <v>14</v>
      </c>
      <c r="G75404" s="2" t="s">
        <v>12</v>
      </c>
    </row>
    <row r="75405" spans="1:7" x14ac:dyDescent="0.25">
      <c r="A75405" s="3">
        <f t="shared" si="1178"/>
        <v>75398</v>
      </c>
      <c r="B75405" s="2">
        <v>2002</v>
      </c>
      <c r="C75405" s="2">
        <v>2019</v>
      </c>
      <c r="D75405" s="2" t="s">
        <v>209</v>
      </c>
      <c r="E75405" s="2">
        <v>1960</v>
      </c>
      <c r="F75405" s="2" t="s">
        <v>32</v>
      </c>
      <c r="G75405" s="2" t="s">
        <v>32</v>
      </c>
    </row>
    <row r="75406" spans="1:7" x14ac:dyDescent="0.25">
      <c r="A75406" s="3">
        <f t="shared" si="1178"/>
        <v>75399</v>
      </c>
      <c r="B75406" s="2">
        <v>1994</v>
      </c>
      <c r="C75406" s="2">
        <v>2019</v>
      </c>
      <c r="D75406" s="2" t="s">
        <v>209</v>
      </c>
      <c r="E75406" s="2">
        <v>1959</v>
      </c>
      <c r="F75406" s="2" t="s">
        <v>19</v>
      </c>
      <c r="G75406" s="2" t="s">
        <v>15</v>
      </c>
    </row>
    <row r="75407" spans="1:7" x14ac:dyDescent="0.25">
      <c r="A75407" s="3">
        <f t="shared" si="1178"/>
        <v>75400</v>
      </c>
      <c r="B75407" s="2">
        <v>2000</v>
      </c>
      <c r="C75407" s="2">
        <v>2019</v>
      </c>
      <c r="D75407" s="2" t="s">
        <v>208</v>
      </c>
      <c r="E75407" s="2">
        <v>1966</v>
      </c>
      <c r="F75407" s="2" t="s">
        <v>19</v>
      </c>
      <c r="G75407" s="2" t="s">
        <v>15</v>
      </c>
    </row>
    <row r="75408" spans="1:7" x14ac:dyDescent="0.25">
      <c r="A75408" s="3">
        <f t="shared" si="1178"/>
        <v>75401</v>
      </c>
      <c r="B75408" s="2">
        <v>1998</v>
      </c>
      <c r="C75408" s="2">
        <v>2019</v>
      </c>
      <c r="D75408" s="2" t="s">
        <v>208</v>
      </c>
      <c r="E75408" s="2">
        <v>1967</v>
      </c>
      <c r="F75408" s="2" t="s">
        <v>15</v>
      </c>
      <c r="G75408" s="2" t="s">
        <v>15</v>
      </c>
    </row>
    <row r="75409" spans="1:7" x14ac:dyDescent="0.25">
      <c r="A75409" s="3">
        <f t="shared" si="1178"/>
        <v>75402</v>
      </c>
      <c r="B75409" s="2">
        <v>2002</v>
      </c>
      <c r="C75409" s="2">
        <v>2019</v>
      </c>
      <c r="D75409" s="2" t="s">
        <v>208</v>
      </c>
      <c r="E75409" s="2">
        <v>1971</v>
      </c>
      <c r="F75409" s="2" t="s">
        <v>32</v>
      </c>
      <c r="G75409" s="2" t="s">
        <v>32</v>
      </c>
    </row>
    <row r="75410" spans="1:7" x14ac:dyDescent="0.25">
      <c r="A75410" s="3">
        <f t="shared" si="1178"/>
        <v>75403</v>
      </c>
      <c r="B75410" s="2">
        <v>2006</v>
      </c>
      <c r="C75410" s="2">
        <v>2019</v>
      </c>
      <c r="D75410" s="2" t="s">
        <v>209</v>
      </c>
      <c r="E75410" s="2">
        <v>1977</v>
      </c>
      <c r="F75410" s="2" t="s">
        <v>26</v>
      </c>
      <c r="G75410" s="2" t="s">
        <v>15</v>
      </c>
    </row>
    <row r="75411" spans="1:7" x14ac:dyDescent="0.25">
      <c r="A75411" s="3">
        <f t="shared" si="1178"/>
        <v>75404</v>
      </c>
      <c r="B75411" s="2">
        <v>2010</v>
      </c>
      <c r="C75411" s="2">
        <v>2019</v>
      </c>
      <c r="D75411" s="2" t="s">
        <v>209</v>
      </c>
      <c r="E75411" s="2">
        <v>1982</v>
      </c>
      <c r="F75411" s="2" t="s">
        <v>29</v>
      </c>
      <c r="G75411" s="2" t="s">
        <v>15</v>
      </c>
    </row>
    <row r="75412" spans="1:7" x14ac:dyDescent="0.25">
      <c r="A75412" s="3">
        <f t="shared" si="1178"/>
        <v>75405</v>
      </c>
      <c r="B75412" s="2">
        <v>2012</v>
      </c>
      <c r="C75412" s="2">
        <v>2019</v>
      </c>
      <c r="D75412" s="2" t="s">
        <v>209</v>
      </c>
      <c r="E75412" s="2">
        <v>1985</v>
      </c>
      <c r="F75412" s="2" t="s">
        <v>18</v>
      </c>
      <c r="G75412" s="2" t="s">
        <v>15</v>
      </c>
    </row>
    <row r="75413" spans="1:7" x14ac:dyDescent="0.25">
      <c r="A75413" s="3">
        <f t="shared" si="1178"/>
        <v>75406</v>
      </c>
      <c r="B75413" s="2">
        <v>1997</v>
      </c>
      <c r="C75413" s="2">
        <v>2019</v>
      </c>
      <c r="D75413" s="2" t="s">
        <v>209</v>
      </c>
      <c r="E75413" s="2">
        <v>1971</v>
      </c>
      <c r="F75413" s="2" t="s">
        <v>42</v>
      </c>
      <c r="G75413" s="2" t="s">
        <v>25</v>
      </c>
    </row>
    <row r="75414" spans="1:7" x14ac:dyDescent="0.25">
      <c r="A75414" s="3">
        <f t="shared" si="1178"/>
        <v>75407</v>
      </c>
      <c r="B75414" s="2">
        <v>1997</v>
      </c>
      <c r="C75414" s="2">
        <v>2019</v>
      </c>
      <c r="D75414" s="2" t="s">
        <v>209</v>
      </c>
      <c r="E75414" s="2">
        <v>1972</v>
      </c>
      <c r="F75414" s="2" t="s">
        <v>19</v>
      </c>
      <c r="G75414" s="2" t="s">
        <v>15</v>
      </c>
    </row>
    <row r="75415" spans="1:7" x14ac:dyDescent="0.25">
      <c r="A75415" s="3">
        <f t="shared" si="1178"/>
        <v>75408</v>
      </c>
      <c r="B75415" s="2">
        <v>2000</v>
      </c>
      <c r="C75415" s="2">
        <v>2019</v>
      </c>
      <c r="D75415" s="2" t="s">
        <v>209</v>
      </c>
      <c r="E75415" s="2">
        <v>1976</v>
      </c>
      <c r="F75415" s="2" t="s">
        <v>19</v>
      </c>
      <c r="G75415" s="2" t="s">
        <v>15</v>
      </c>
    </row>
    <row r="75416" spans="1:7" x14ac:dyDescent="0.25">
      <c r="A75416" s="3">
        <f t="shared" si="1178"/>
        <v>75409</v>
      </c>
      <c r="B75416" s="2">
        <v>2013</v>
      </c>
      <c r="C75416" s="2">
        <v>2019</v>
      </c>
      <c r="D75416" s="2" t="s">
        <v>209</v>
      </c>
      <c r="E75416" s="2">
        <v>1989</v>
      </c>
      <c r="F75416" s="2" t="s">
        <v>42</v>
      </c>
      <c r="G75416" s="2" t="s">
        <v>25</v>
      </c>
    </row>
    <row r="75417" spans="1:7" x14ac:dyDescent="0.25">
      <c r="A75417" s="3">
        <f t="shared" si="1178"/>
        <v>75410</v>
      </c>
      <c r="B75417" s="2">
        <v>1993</v>
      </c>
      <c r="C75417" s="2">
        <v>2019</v>
      </c>
      <c r="D75417" s="2" t="s">
        <v>209</v>
      </c>
      <c r="E75417" s="2">
        <v>1970</v>
      </c>
      <c r="F75417" s="2" t="s">
        <v>19</v>
      </c>
      <c r="G75417" s="2" t="s">
        <v>15</v>
      </c>
    </row>
    <row r="75418" spans="1:7" x14ac:dyDescent="0.25">
      <c r="A75418" s="3">
        <f t="shared" si="1178"/>
        <v>75411</v>
      </c>
      <c r="B75418" s="2">
        <v>2004</v>
      </c>
      <c r="C75418" s="2">
        <v>2019</v>
      </c>
      <c r="D75418" s="2" t="s">
        <v>208</v>
      </c>
      <c r="E75418" s="2">
        <v>1984</v>
      </c>
      <c r="F75418" s="2" t="s">
        <v>32</v>
      </c>
      <c r="G75418" s="2" t="s">
        <v>32</v>
      </c>
    </row>
    <row r="75419" spans="1:7" x14ac:dyDescent="0.25">
      <c r="A75419" s="3">
        <f t="shared" si="1178"/>
        <v>75412</v>
      </c>
      <c r="B75419" s="2">
        <v>2014</v>
      </c>
      <c r="C75419" s="2">
        <v>2019</v>
      </c>
      <c r="D75419" s="2" t="s">
        <v>209</v>
      </c>
      <c r="E75419" s="2">
        <v>1947</v>
      </c>
      <c r="F75419" s="2" t="s">
        <v>18</v>
      </c>
      <c r="G75419" s="2" t="s">
        <v>15</v>
      </c>
    </row>
    <row r="75420" spans="1:7" x14ac:dyDescent="0.25">
      <c r="A75420" s="3">
        <f t="shared" si="1178"/>
        <v>75413</v>
      </c>
      <c r="B75420" s="2">
        <v>1994</v>
      </c>
      <c r="C75420" s="2">
        <v>2019</v>
      </c>
      <c r="D75420" s="2" t="s">
        <v>208</v>
      </c>
      <c r="E75420" s="2">
        <v>1932</v>
      </c>
      <c r="F75420" s="2" t="s">
        <v>26</v>
      </c>
      <c r="G75420" s="2" t="s">
        <v>15</v>
      </c>
    </row>
    <row r="75421" spans="1:7" x14ac:dyDescent="0.25">
      <c r="A75421" s="3">
        <f t="shared" si="1178"/>
        <v>75414</v>
      </c>
      <c r="B75421" s="2">
        <v>2008</v>
      </c>
      <c r="C75421" s="2">
        <v>2019</v>
      </c>
      <c r="D75421" s="2" t="s">
        <v>209</v>
      </c>
      <c r="E75421" s="2">
        <v>1947</v>
      </c>
      <c r="F75421" s="2" t="s">
        <v>18</v>
      </c>
      <c r="G75421" s="2" t="s">
        <v>15</v>
      </c>
    </row>
    <row r="75422" spans="1:7" x14ac:dyDescent="0.25">
      <c r="A75422" s="3">
        <f t="shared" si="1178"/>
        <v>75415</v>
      </c>
      <c r="B75422" s="2">
        <v>2013</v>
      </c>
      <c r="C75422" s="2">
        <v>2019</v>
      </c>
      <c r="D75422" s="2" t="s">
        <v>209</v>
      </c>
      <c r="E75422" s="2">
        <v>1963</v>
      </c>
      <c r="F75422" s="2" t="s">
        <v>13</v>
      </c>
      <c r="G75422" s="2" t="s">
        <v>12</v>
      </c>
    </row>
    <row r="75423" spans="1:7" x14ac:dyDescent="0.25">
      <c r="A75423" s="3">
        <f t="shared" si="1178"/>
        <v>75416</v>
      </c>
      <c r="B75423" s="2">
        <v>2015</v>
      </c>
      <c r="C75423" s="2">
        <v>2019</v>
      </c>
      <c r="D75423" s="2" t="s">
        <v>209</v>
      </c>
      <c r="E75423" s="2">
        <v>1965</v>
      </c>
      <c r="F75423" s="2" t="s">
        <v>19</v>
      </c>
      <c r="G75423" s="2" t="s">
        <v>15</v>
      </c>
    </row>
    <row r="75424" spans="1:7" x14ac:dyDescent="0.25">
      <c r="A75424" s="3">
        <f t="shared" si="1178"/>
        <v>75417</v>
      </c>
      <c r="B75424" s="2">
        <v>2009</v>
      </c>
      <c r="C75424" s="2">
        <v>2019</v>
      </c>
      <c r="D75424" s="2" t="s">
        <v>208</v>
      </c>
      <c r="E75424" s="2">
        <v>1960</v>
      </c>
      <c r="F75424" s="2" t="s">
        <v>13</v>
      </c>
      <c r="G75424" s="2" t="s">
        <v>12</v>
      </c>
    </row>
    <row r="75425" spans="1:7" x14ac:dyDescent="0.25">
      <c r="A75425" s="3">
        <f t="shared" si="1178"/>
        <v>75418</v>
      </c>
      <c r="B75425" s="2">
        <v>2005</v>
      </c>
      <c r="C75425" s="2">
        <v>2019</v>
      </c>
      <c r="D75425" s="2" t="s">
        <v>209</v>
      </c>
      <c r="E75425" s="2">
        <v>1957</v>
      </c>
      <c r="F75425" s="2" t="s">
        <v>24</v>
      </c>
      <c r="G75425" s="2" t="s">
        <v>15</v>
      </c>
    </row>
    <row r="75426" spans="1:7" x14ac:dyDescent="0.25">
      <c r="A75426" s="3">
        <f t="shared" si="1178"/>
        <v>75419</v>
      </c>
      <c r="B75426" s="2">
        <v>2015</v>
      </c>
      <c r="C75426" s="2">
        <v>2019</v>
      </c>
      <c r="D75426" s="2" t="s">
        <v>209</v>
      </c>
      <c r="E75426" s="2">
        <v>1967</v>
      </c>
      <c r="F75426" s="2" t="s">
        <v>18</v>
      </c>
      <c r="G75426" s="2" t="s">
        <v>15</v>
      </c>
    </row>
    <row r="75427" spans="1:7" x14ac:dyDescent="0.25">
      <c r="A75427" s="3">
        <f t="shared" si="1178"/>
        <v>75420</v>
      </c>
      <c r="B75427" s="2">
        <v>2004</v>
      </c>
      <c r="C75427" s="2">
        <v>2019</v>
      </c>
      <c r="D75427" s="2" t="s">
        <v>209</v>
      </c>
      <c r="E75427" s="2">
        <v>1958</v>
      </c>
      <c r="F75427" s="2" t="s">
        <v>22</v>
      </c>
      <c r="G75427" s="2" t="s">
        <v>15</v>
      </c>
    </row>
    <row r="75428" spans="1:7" x14ac:dyDescent="0.25">
      <c r="A75428" s="3">
        <f t="shared" si="1178"/>
        <v>75421</v>
      </c>
      <c r="B75428" s="2">
        <v>2001</v>
      </c>
      <c r="C75428" s="2">
        <v>2019</v>
      </c>
      <c r="D75428" s="2" t="s">
        <v>209</v>
      </c>
      <c r="E75428" s="2">
        <v>1957</v>
      </c>
      <c r="F75428" s="2" t="s">
        <v>55</v>
      </c>
      <c r="G75428" s="2" t="s">
        <v>10</v>
      </c>
    </row>
    <row r="75429" spans="1:7" x14ac:dyDescent="0.25">
      <c r="A75429" s="3">
        <f t="shared" si="1178"/>
        <v>75422</v>
      </c>
      <c r="B75429" s="2">
        <v>2004</v>
      </c>
      <c r="C75429" s="2">
        <v>2019</v>
      </c>
      <c r="D75429" s="2" t="s">
        <v>209</v>
      </c>
      <c r="E75429" s="2">
        <v>1962</v>
      </c>
      <c r="F75429" s="2" t="s">
        <v>13</v>
      </c>
      <c r="G75429" s="2" t="s">
        <v>12</v>
      </c>
    </row>
    <row r="75430" spans="1:7" x14ac:dyDescent="0.25">
      <c r="A75430" s="3">
        <f t="shared" si="1178"/>
        <v>75423</v>
      </c>
      <c r="B75430" s="2">
        <v>1995</v>
      </c>
      <c r="C75430" s="2">
        <v>2019</v>
      </c>
      <c r="D75430" s="2" t="s">
        <v>208</v>
      </c>
      <c r="E75430" s="2">
        <v>1954</v>
      </c>
      <c r="F75430" s="2" t="s">
        <v>22</v>
      </c>
      <c r="G75430" s="2" t="s">
        <v>15</v>
      </c>
    </row>
    <row r="75431" spans="1:7" x14ac:dyDescent="0.25">
      <c r="A75431" s="3">
        <f t="shared" si="1178"/>
        <v>75424</v>
      </c>
      <c r="B75431" s="2">
        <v>2000</v>
      </c>
      <c r="C75431" s="2">
        <v>2019</v>
      </c>
      <c r="D75431" s="2" t="s">
        <v>209</v>
      </c>
      <c r="E75431" s="2">
        <v>1959</v>
      </c>
      <c r="F75431" s="2" t="s">
        <v>20</v>
      </c>
      <c r="G75431" s="2" t="s">
        <v>10</v>
      </c>
    </row>
    <row r="75432" spans="1:7" x14ac:dyDescent="0.25">
      <c r="A75432" s="3">
        <f t="shared" si="1178"/>
        <v>75425</v>
      </c>
      <c r="B75432" s="2">
        <v>2007</v>
      </c>
      <c r="C75432" s="2">
        <v>2019</v>
      </c>
      <c r="D75432" s="2" t="s">
        <v>209</v>
      </c>
      <c r="E75432" s="2">
        <v>1966</v>
      </c>
      <c r="F75432" s="2" t="s">
        <v>21</v>
      </c>
      <c r="G75432" s="2" t="s">
        <v>15</v>
      </c>
    </row>
    <row r="75433" spans="1:7" x14ac:dyDescent="0.25">
      <c r="A75433" s="3">
        <f t="shared" si="1178"/>
        <v>75426</v>
      </c>
      <c r="B75433" s="2">
        <v>2017</v>
      </c>
      <c r="C75433" s="2">
        <v>2019</v>
      </c>
      <c r="D75433" s="2" t="s">
        <v>209</v>
      </c>
      <c r="E75433" s="2">
        <v>1976</v>
      </c>
      <c r="F75433" s="2" t="s">
        <v>32</v>
      </c>
      <c r="G75433" s="2" t="s">
        <v>32</v>
      </c>
    </row>
    <row r="75434" spans="1:7" x14ac:dyDescent="0.25">
      <c r="A75434" s="3">
        <f t="shared" si="1178"/>
        <v>75427</v>
      </c>
      <c r="B75434" s="2">
        <v>2009</v>
      </c>
      <c r="C75434" s="2">
        <v>2019</v>
      </c>
      <c r="D75434" s="2" t="s">
        <v>208</v>
      </c>
      <c r="E75434" s="2">
        <v>1970</v>
      </c>
      <c r="F75434" s="2" t="s">
        <v>37</v>
      </c>
      <c r="G75434" s="2" t="s">
        <v>15</v>
      </c>
    </row>
    <row r="75435" spans="1:7" x14ac:dyDescent="0.25">
      <c r="A75435" s="3">
        <f t="shared" si="1178"/>
        <v>75428</v>
      </c>
      <c r="B75435" s="2">
        <v>2002</v>
      </c>
      <c r="C75435" s="2">
        <v>2019</v>
      </c>
      <c r="D75435" s="2" t="s">
        <v>209</v>
      </c>
      <c r="E75435" s="2">
        <v>1964</v>
      </c>
      <c r="F75435" s="2" t="s">
        <v>22</v>
      </c>
      <c r="G75435" s="2" t="s">
        <v>15</v>
      </c>
    </row>
    <row r="75436" spans="1:7" x14ac:dyDescent="0.25">
      <c r="A75436" s="3">
        <f t="shared" si="1178"/>
        <v>75429</v>
      </c>
      <c r="B75436" s="2">
        <v>2005</v>
      </c>
      <c r="C75436" s="2">
        <v>2019</v>
      </c>
      <c r="D75436" s="2" t="s">
        <v>208</v>
      </c>
      <c r="E75436" s="2">
        <v>1967</v>
      </c>
      <c r="F75436" s="2" t="s">
        <v>18</v>
      </c>
      <c r="G75436" s="2" t="s">
        <v>15</v>
      </c>
    </row>
    <row r="75437" spans="1:7" x14ac:dyDescent="0.25">
      <c r="A75437" s="3">
        <f t="shared" si="1178"/>
        <v>75430</v>
      </c>
      <c r="B75437" s="2">
        <v>1996</v>
      </c>
      <c r="C75437" s="2">
        <v>2019</v>
      </c>
      <c r="D75437" s="2" t="s">
        <v>209</v>
      </c>
      <c r="E75437" s="2">
        <v>1959</v>
      </c>
      <c r="F75437" s="2" t="s">
        <v>37</v>
      </c>
      <c r="G75437" s="2" t="s">
        <v>15</v>
      </c>
    </row>
    <row r="75438" spans="1:7" x14ac:dyDescent="0.25">
      <c r="A75438" s="3">
        <f t="shared" si="1178"/>
        <v>75431</v>
      </c>
      <c r="B75438" s="2">
        <v>2005</v>
      </c>
      <c r="C75438" s="2">
        <v>2019</v>
      </c>
      <c r="D75438" s="2" t="s">
        <v>208</v>
      </c>
      <c r="E75438" s="2">
        <v>1968</v>
      </c>
      <c r="F75438" s="2" t="s">
        <v>18</v>
      </c>
      <c r="G75438" s="2" t="s">
        <v>15</v>
      </c>
    </row>
    <row r="75439" spans="1:7" x14ac:dyDescent="0.25">
      <c r="A75439" s="3">
        <f t="shared" si="1178"/>
        <v>75432</v>
      </c>
      <c r="B75439" s="2">
        <v>2005</v>
      </c>
      <c r="C75439" s="2">
        <v>2019</v>
      </c>
      <c r="D75439" s="2" t="s">
        <v>209</v>
      </c>
      <c r="E75439" s="2">
        <v>1968</v>
      </c>
      <c r="F75439" s="2" t="s">
        <v>37</v>
      </c>
      <c r="G75439" s="2" t="s">
        <v>15</v>
      </c>
    </row>
    <row r="75440" spans="1:7" x14ac:dyDescent="0.25">
      <c r="A75440" s="3">
        <f t="shared" si="1178"/>
        <v>75433</v>
      </c>
      <c r="B75440" s="2">
        <v>2004</v>
      </c>
      <c r="C75440" s="2">
        <v>2019</v>
      </c>
      <c r="D75440" s="2" t="s">
        <v>209</v>
      </c>
      <c r="E75440" s="2">
        <v>1969</v>
      </c>
      <c r="F75440" s="2" t="s">
        <v>37</v>
      </c>
      <c r="G75440" s="2" t="s">
        <v>15</v>
      </c>
    </row>
    <row r="75441" spans="1:7" x14ac:dyDescent="0.25">
      <c r="A75441" s="3">
        <f t="shared" si="1178"/>
        <v>75434</v>
      </c>
      <c r="B75441" s="2">
        <v>2007</v>
      </c>
      <c r="C75441" s="2">
        <v>2019</v>
      </c>
      <c r="D75441" s="2" t="s">
        <v>209</v>
      </c>
      <c r="E75441" s="2">
        <v>1972</v>
      </c>
      <c r="F75441" s="2" t="s">
        <v>37</v>
      </c>
      <c r="G75441" s="2" t="s">
        <v>15</v>
      </c>
    </row>
    <row r="75442" spans="1:7" x14ac:dyDescent="0.25">
      <c r="A75442" s="3">
        <f t="shared" si="1178"/>
        <v>75435</v>
      </c>
      <c r="B75442" s="2">
        <v>2011</v>
      </c>
      <c r="C75442" s="2">
        <v>2019</v>
      </c>
      <c r="D75442" s="2" t="s">
        <v>208</v>
      </c>
      <c r="E75442" s="2">
        <v>1976</v>
      </c>
      <c r="F75442" s="2" t="s">
        <v>19</v>
      </c>
      <c r="G75442" s="2" t="s">
        <v>15</v>
      </c>
    </row>
    <row r="75443" spans="1:7" x14ac:dyDescent="0.25">
      <c r="A75443" s="3">
        <f t="shared" si="1178"/>
        <v>75436</v>
      </c>
      <c r="B75443" s="2">
        <v>2014</v>
      </c>
      <c r="C75443" s="2">
        <v>2019</v>
      </c>
      <c r="D75443" s="2" t="s">
        <v>209</v>
      </c>
      <c r="E75443" s="2">
        <v>1979</v>
      </c>
      <c r="F75443" s="2" t="s">
        <v>49</v>
      </c>
      <c r="G75443" s="2" t="s">
        <v>12</v>
      </c>
    </row>
    <row r="75444" spans="1:7" x14ac:dyDescent="0.25">
      <c r="A75444" s="3">
        <f t="shared" si="1178"/>
        <v>75437</v>
      </c>
      <c r="B75444" s="2">
        <v>1994</v>
      </c>
      <c r="C75444" s="2">
        <v>2019</v>
      </c>
      <c r="D75444" s="2" t="s">
        <v>209</v>
      </c>
      <c r="E75444" s="2">
        <v>1960</v>
      </c>
      <c r="F75444" s="2" t="s">
        <v>19</v>
      </c>
      <c r="G75444" s="2" t="s">
        <v>15</v>
      </c>
    </row>
    <row r="75445" spans="1:7" x14ac:dyDescent="0.25">
      <c r="A75445" s="3">
        <f t="shared" si="1178"/>
        <v>75438</v>
      </c>
      <c r="B75445" s="2">
        <v>1995</v>
      </c>
      <c r="C75445" s="2">
        <v>2019</v>
      </c>
      <c r="D75445" s="2" t="s">
        <v>208</v>
      </c>
      <c r="E75445" s="2">
        <v>1962</v>
      </c>
      <c r="F75445" s="2" t="s">
        <v>22</v>
      </c>
      <c r="G75445" s="2" t="s">
        <v>15</v>
      </c>
    </row>
    <row r="75446" spans="1:7" x14ac:dyDescent="0.25">
      <c r="A75446" s="3">
        <f t="shared" si="1178"/>
        <v>75439</v>
      </c>
      <c r="B75446" s="2">
        <v>2000</v>
      </c>
      <c r="C75446" s="2">
        <v>2019</v>
      </c>
      <c r="D75446" s="2" t="s">
        <v>208</v>
      </c>
      <c r="E75446" s="2">
        <v>1967</v>
      </c>
      <c r="F75446" s="2" t="s">
        <v>19</v>
      </c>
      <c r="G75446" s="2" t="s">
        <v>15</v>
      </c>
    </row>
    <row r="75447" spans="1:7" x14ac:dyDescent="0.25">
      <c r="A75447" s="3">
        <f t="shared" si="1178"/>
        <v>75440</v>
      </c>
      <c r="B75447" s="2">
        <v>2001</v>
      </c>
      <c r="C75447" s="2">
        <v>2019</v>
      </c>
      <c r="D75447" s="2" t="s">
        <v>208</v>
      </c>
      <c r="E75447" s="2">
        <v>1968</v>
      </c>
      <c r="F75447" s="2" t="s">
        <v>7</v>
      </c>
      <c r="G75447" s="2" t="s">
        <v>7</v>
      </c>
    </row>
    <row r="75448" spans="1:7" x14ac:dyDescent="0.25">
      <c r="A75448" s="3">
        <f t="shared" si="1178"/>
        <v>75441</v>
      </c>
      <c r="B75448" s="2">
        <v>2010</v>
      </c>
      <c r="C75448" s="2">
        <v>2019</v>
      </c>
      <c r="D75448" s="2" t="s">
        <v>208</v>
      </c>
      <c r="E75448" s="2">
        <v>1977</v>
      </c>
      <c r="F75448" s="2" t="s">
        <v>22</v>
      </c>
      <c r="G75448" s="2" t="s">
        <v>15</v>
      </c>
    </row>
    <row r="75449" spans="1:7" x14ac:dyDescent="0.25">
      <c r="A75449" s="3">
        <f t="shared" si="1178"/>
        <v>75442</v>
      </c>
      <c r="B75449" s="2">
        <v>1994</v>
      </c>
      <c r="C75449" s="2">
        <v>2019</v>
      </c>
      <c r="D75449" s="2" t="s">
        <v>209</v>
      </c>
      <c r="E75449" s="2">
        <v>1962</v>
      </c>
      <c r="F75449" s="2" t="s">
        <v>19</v>
      </c>
      <c r="G75449" s="2" t="s">
        <v>15</v>
      </c>
    </row>
    <row r="75450" spans="1:7" x14ac:dyDescent="0.25">
      <c r="A75450" s="3">
        <f t="shared" si="1178"/>
        <v>75443</v>
      </c>
      <c r="B75450" s="2">
        <v>2005</v>
      </c>
      <c r="C75450" s="2">
        <v>2019</v>
      </c>
      <c r="D75450" s="2" t="s">
        <v>209</v>
      </c>
      <c r="E75450" s="2">
        <v>1973</v>
      </c>
      <c r="F75450" s="2" t="s">
        <v>22</v>
      </c>
      <c r="G75450" s="2" t="s">
        <v>15</v>
      </c>
    </row>
    <row r="75451" spans="1:7" x14ac:dyDescent="0.25">
      <c r="A75451" s="3">
        <f t="shared" si="1178"/>
        <v>75444</v>
      </c>
      <c r="B75451" s="2">
        <v>2006</v>
      </c>
      <c r="C75451" s="2">
        <v>2019</v>
      </c>
      <c r="D75451" s="2" t="s">
        <v>209</v>
      </c>
      <c r="E75451" s="2">
        <v>1974</v>
      </c>
      <c r="F75451" s="2" t="s">
        <v>37</v>
      </c>
      <c r="G75451" s="2" t="s">
        <v>15</v>
      </c>
    </row>
    <row r="75452" spans="1:7" x14ac:dyDescent="0.25">
      <c r="A75452" s="3">
        <f t="shared" si="1178"/>
        <v>75445</v>
      </c>
      <c r="B75452" s="2">
        <v>1996</v>
      </c>
      <c r="C75452" s="2">
        <v>2019</v>
      </c>
      <c r="D75452" s="2" t="s">
        <v>208</v>
      </c>
      <c r="E75452" s="2">
        <v>1965</v>
      </c>
      <c r="F75452" s="2" t="s">
        <v>32</v>
      </c>
      <c r="G75452" s="2" t="s">
        <v>32</v>
      </c>
    </row>
    <row r="75453" spans="1:7" x14ac:dyDescent="0.25">
      <c r="A75453" s="3">
        <f t="shared" si="1178"/>
        <v>75446</v>
      </c>
      <c r="B75453" s="2">
        <v>1996</v>
      </c>
      <c r="C75453" s="2">
        <v>2019</v>
      </c>
      <c r="D75453" s="2" t="s">
        <v>209</v>
      </c>
      <c r="E75453" s="2">
        <v>1965</v>
      </c>
      <c r="F75453" s="2" t="s">
        <v>19</v>
      </c>
      <c r="G75453" s="2" t="s">
        <v>15</v>
      </c>
    </row>
    <row r="75454" spans="1:7" x14ac:dyDescent="0.25">
      <c r="A75454" s="3">
        <f t="shared" si="1178"/>
        <v>75447</v>
      </c>
      <c r="B75454" s="2">
        <v>1999</v>
      </c>
      <c r="C75454" s="2">
        <v>2019</v>
      </c>
      <c r="D75454" s="2" t="s">
        <v>209</v>
      </c>
      <c r="E75454" s="2">
        <v>1968</v>
      </c>
      <c r="F75454" s="2" t="s">
        <v>18</v>
      </c>
      <c r="G75454" s="2" t="s">
        <v>15</v>
      </c>
    </row>
    <row r="75455" spans="1:7" x14ac:dyDescent="0.25">
      <c r="A75455" s="3">
        <f t="shared" si="1178"/>
        <v>75448</v>
      </c>
      <c r="B75455" s="2">
        <v>2000</v>
      </c>
      <c r="C75455" s="2">
        <v>2019</v>
      </c>
      <c r="D75455" s="2" t="s">
        <v>209</v>
      </c>
      <c r="E75455" s="2">
        <v>1969</v>
      </c>
      <c r="F75455" s="2" t="s">
        <v>32</v>
      </c>
      <c r="G75455" s="2" t="s">
        <v>32</v>
      </c>
    </row>
    <row r="75456" spans="1:7" x14ac:dyDescent="0.25">
      <c r="A75456" s="3">
        <f t="shared" si="1178"/>
        <v>75449</v>
      </c>
      <c r="B75456" s="2">
        <v>2003</v>
      </c>
      <c r="C75456" s="2">
        <v>2019</v>
      </c>
      <c r="D75456" s="2" t="s">
        <v>208</v>
      </c>
      <c r="E75456" s="2">
        <v>1972</v>
      </c>
      <c r="F75456" s="2" t="s">
        <v>35</v>
      </c>
      <c r="G75456" s="2" t="s">
        <v>15</v>
      </c>
    </row>
    <row r="75457" spans="1:7" x14ac:dyDescent="0.25">
      <c r="A75457" s="3">
        <f t="shared" si="1178"/>
        <v>75450</v>
      </c>
      <c r="B75457" s="2">
        <v>2005</v>
      </c>
      <c r="C75457" s="2">
        <v>2019</v>
      </c>
      <c r="D75457" s="2" t="s">
        <v>208</v>
      </c>
      <c r="E75457" s="2">
        <v>1974</v>
      </c>
      <c r="F75457" s="2" t="s">
        <v>22</v>
      </c>
      <c r="G75457" s="2" t="s">
        <v>15</v>
      </c>
    </row>
    <row r="75458" spans="1:7" x14ac:dyDescent="0.25">
      <c r="A75458" s="3">
        <f t="shared" si="1178"/>
        <v>75451</v>
      </c>
      <c r="B75458" s="2">
        <v>2008</v>
      </c>
      <c r="C75458" s="2">
        <v>2019</v>
      </c>
      <c r="D75458" s="2" t="s">
        <v>208</v>
      </c>
      <c r="E75458" s="2">
        <v>1977</v>
      </c>
      <c r="F75458" s="2" t="s">
        <v>19</v>
      </c>
      <c r="G75458" s="2" t="s">
        <v>15</v>
      </c>
    </row>
    <row r="75459" spans="1:7" x14ac:dyDescent="0.25">
      <c r="A75459" s="3">
        <f t="shared" si="1178"/>
        <v>75452</v>
      </c>
      <c r="B75459" s="2">
        <v>2012</v>
      </c>
      <c r="C75459" s="2">
        <v>2019</v>
      </c>
      <c r="D75459" s="2" t="s">
        <v>208</v>
      </c>
      <c r="E75459" s="2">
        <v>1981</v>
      </c>
      <c r="F75459" s="2" t="s">
        <v>22</v>
      </c>
      <c r="G75459" s="2" t="s">
        <v>15</v>
      </c>
    </row>
    <row r="75460" spans="1:7" x14ac:dyDescent="0.25">
      <c r="A75460" s="3">
        <f t="shared" si="1178"/>
        <v>75453</v>
      </c>
      <c r="B75460" s="2">
        <v>1997</v>
      </c>
      <c r="C75460" s="2">
        <v>2019</v>
      </c>
      <c r="D75460" s="2" t="s">
        <v>209</v>
      </c>
      <c r="E75460" s="2">
        <v>1967</v>
      </c>
      <c r="F75460" s="2" t="s">
        <v>35</v>
      </c>
      <c r="G75460" s="2" t="s">
        <v>15</v>
      </c>
    </row>
    <row r="75461" spans="1:7" x14ac:dyDescent="0.25">
      <c r="A75461" s="3">
        <f t="shared" si="1178"/>
        <v>75454</v>
      </c>
      <c r="B75461" s="2">
        <v>2005</v>
      </c>
      <c r="C75461" s="2">
        <v>2019</v>
      </c>
      <c r="D75461" s="2" t="s">
        <v>208</v>
      </c>
      <c r="E75461" s="2">
        <v>1975</v>
      </c>
      <c r="F75461" s="2" t="s">
        <v>13</v>
      </c>
      <c r="G75461" s="2" t="s">
        <v>12</v>
      </c>
    </row>
    <row r="75462" spans="1:7" x14ac:dyDescent="0.25">
      <c r="A75462" s="3">
        <f t="shared" si="1178"/>
        <v>75455</v>
      </c>
      <c r="B75462" s="2">
        <v>2005</v>
      </c>
      <c r="C75462" s="2">
        <v>2019</v>
      </c>
      <c r="D75462" s="2" t="s">
        <v>209</v>
      </c>
      <c r="E75462" s="2">
        <v>1975</v>
      </c>
      <c r="F75462" s="2" t="s">
        <v>15</v>
      </c>
      <c r="G75462" s="2" t="s">
        <v>15</v>
      </c>
    </row>
    <row r="75463" spans="1:7" x14ac:dyDescent="0.25">
      <c r="A75463" s="3">
        <f t="shared" si="1178"/>
        <v>75456</v>
      </c>
      <c r="B75463" s="2">
        <v>2000</v>
      </c>
      <c r="C75463" s="2">
        <v>2019</v>
      </c>
      <c r="D75463" s="2" t="s">
        <v>209</v>
      </c>
      <c r="E75463" s="2">
        <v>1971</v>
      </c>
      <c r="F75463" s="2" t="s">
        <v>22</v>
      </c>
      <c r="G75463" s="2" t="s">
        <v>15</v>
      </c>
    </row>
    <row r="75464" spans="1:7" x14ac:dyDescent="0.25">
      <c r="A75464" s="3">
        <f t="shared" si="1178"/>
        <v>75457</v>
      </c>
      <c r="B75464" s="2">
        <v>2004</v>
      </c>
      <c r="C75464" s="2">
        <v>2019</v>
      </c>
      <c r="D75464" s="2" t="s">
        <v>208</v>
      </c>
      <c r="E75464" s="2">
        <v>1975</v>
      </c>
      <c r="F75464" s="2" t="s">
        <v>22</v>
      </c>
      <c r="G75464" s="2" t="s">
        <v>15</v>
      </c>
    </row>
    <row r="75465" spans="1:7" x14ac:dyDescent="0.25">
      <c r="A75465" s="3">
        <f t="shared" ref="A75465:A75528" si="1179">+A75464+1</f>
        <v>75458</v>
      </c>
      <c r="B75465" s="2">
        <v>2004</v>
      </c>
      <c r="C75465" s="2">
        <v>2019</v>
      </c>
      <c r="D75465" s="2" t="s">
        <v>209</v>
      </c>
      <c r="E75465" s="2">
        <v>1975</v>
      </c>
      <c r="F75465" s="2" t="s">
        <v>22</v>
      </c>
      <c r="G75465" s="2" t="s">
        <v>15</v>
      </c>
    </row>
    <row r="75466" spans="1:7" x14ac:dyDescent="0.25">
      <c r="A75466" s="3">
        <f t="shared" si="1179"/>
        <v>75459</v>
      </c>
      <c r="B75466" s="2">
        <v>2010</v>
      </c>
      <c r="C75466" s="2">
        <v>2019</v>
      </c>
      <c r="D75466" s="2" t="s">
        <v>209</v>
      </c>
      <c r="E75466" s="2">
        <v>1981</v>
      </c>
      <c r="F75466" s="2" t="s">
        <v>15</v>
      </c>
      <c r="G75466" s="2" t="s">
        <v>15</v>
      </c>
    </row>
    <row r="75467" spans="1:7" x14ac:dyDescent="0.25">
      <c r="A75467" s="3">
        <f t="shared" si="1179"/>
        <v>75460</v>
      </c>
      <c r="B75467" s="2">
        <v>2015</v>
      </c>
      <c r="C75467" s="2">
        <v>2019</v>
      </c>
      <c r="D75467" s="2" t="s">
        <v>209</v>
      </c>
      <c r="E75467" s="2">
        <v>1986</v>
      </c>
      <c r="F75467" s="2" t="s">
        <v>42</v>
      </c>
      <c r="G75467" s="2" t="s">
        <v>25</v>
      </c>
    </row>
    <row r="75468" spans="1:7" x14ac:dyDescent="0.25">
      <c r="A75468" s="3">
        <f t="shared" si="1179"/>
        <v>75461</v>
      </c>
      <c r="B75468" s="2">
        <v>2001</v>
      </c>
      <c r="C75468" s="2">
        <v>2019</v>
      </c>
      <c r="D75468" s="2" t="s">
        <v>209</v>
      </c>
      <c r="E75468" s="2">
        <v>1973</v>
      </c>
      <c r="F75468" s="2" t="s">
        <v>18</v>
      </c>
      <c r="G75468" s="2" t="s">
        <v>15</v>
      </c>
    </row>
    <row r="75469" spans="1:7" x14ac:dyDescent="0.25">
      <c r="A75469" s="3">
        <f t="shared" si="1179"/>
        <v>75462</v>
      </c>
      <c r="B75469" s="2">
        <v>2002</v>
      </c>
      <c r="C75469" s="2">
        <v>2019</v>
      </c>
      <c r="D75469" s="2" t="s">
        <v>209</v>
      </c>
      <c r="E75469" s="2">
        <v>1974</v>
      </c>
      <c r="F75469" s="2" t="s">
        <v>22</v>
      </c>
      <c r="G75469" s="2" t="s">
        <v>15</v>
      </c>
    </row>
    <row r="75470" spans="1:7" x14ac:dyDescent="0.25">
      <c r="A75470" s="3">
        <f t="shared" si="1179"/>
        <v>75463</v>
      </c>
      <c r="B75470" s="2">
        <v>2002</v>
      </c>
      <c r="C75470" s="2">
        <v>2019</v>
      </c>
      <c r="D75470" s="2" t="s">
        <v>209</v>
      </c>
      <c r="E75470" s="2">
        <v>1974</v>
      </c>
      <c r="F75470" s="2" t="s">
        <v>13</v>
      </c>
      <c r="G75470" s="2" t="s">
        <v>12</v>
      </c>
    </row>
    <row r="75471" spans="1:7" x14ac:dyDescent="0.25">
      <c r="A75471" s="3">
        <f t="shared" si="1179"/>
        <v>75464</v>
      </c>
      <c r="B75471" s="2">
        <v>2003</v>
      </c>
      <c r="C75471" s="2">
        <v>2019</v>
      </c>
      <c r="D75471" s="2" t="s">
        <v>209</v>
      </c>
      <c r="E75471" s="2">
        <v>1975</v>
      </c>
      <c r="F75471" s="2" t="s">
        <v>13</v>
      </c>
      <c r="G75471" s="2" t="s">
        <v>12</v>
      </c>
    </row>
    <row r="75472" spans="1:7" x14ac:dyDescent="0.25">
      <c r="A75472" s="3">
        <f t="shared" si="1179"/>
        <v>75465</v>
      </c>
      <c r="B75472" s="2">
        <v>2006</v>
      </c>
      <c r="C75472" s="2">
        <v>2019</v>
      </c>
      <c r="D75472" s="2" t="s">
        <v>209</v>
      </c>
      <c r="E75472" s="2">
        <v>1978</v>
      </c>
      <c r="F75472" s="2" t="s">
        <v>18</v>
      </c>
      <c r="G75472" s="2" t="s">
        <v>15</v>
      </c>
    </row>
    <row r="75473" spans="1:7" x14ac:dyDescent="0.25">
      <c r="A75473" s="3">
        <f t="shared" si="1179"/>
        <v>75466</v>
      </c>
      <c r="B75473" s="2">
        <v>1996</v>
      </c>
      <c r="C75473" s="2">
        <v>2019</v>
      </c>
      <c r="D75473" s="2" t="s">
        <v>209</v>
      </c>
      <c r="E75473" s="2">
        <v>1969</v>
      </c>
      <c r="F75473" s="2" t="s">
        <v>19</v>
      </c>
      <c r="G75473" s="2" t="s">
        <v>15</v>
      </c>
    </row>
    <row r="75474" spans="1:7" x14ac:dyDescent="0.25">
      <c r="A75474" s="3">
        <f t="shared" si="1179"/>
        <v>75467</v>
      </c>
      <c r="B75474" s="2">
        <v>2007</v>
      </c>
      <c r="C75474" s="2">
        <v>2019</v>
      </c>
      <c r="D75474" s="2" t="s">
        <v>209</v>
      </c>
      <c r="E75474" s="2">
        <v>1980</v>
      </c>
      <c r="F75474" s="2" t="s">
        <v>22</v>
      </c>
      <c r="G75474" s="2" t="s">
        <v>15</v>
      </c>
    </row>
    <row r="75475" spans="1:7" x14ac:dyDescent="0.25">
      <c r="A75475" s="3">
        <f t="shared" si="1179"/>
        <v>75468</v>
      </c>
      <c r="B75475" s="2">
        <v>2007</v>
      </c>
      <c r="C75475" s="2">
        <v>2019</v>
      </c>
      <c r="D75475" s="2" t="s">
        <v>208</v>
      </c>
      <c r="E75475" s="2">
        <v>1980</v>
      </c>
      <c r="F75475" s="2" t="s">
        <v>15</v>
      </c>
      <c r="G75475" s="2" t="s">
        <v>15</v>
      </c>
    </row>
    <row r="75476" spans="1:7" x14ac:dyDescent="0.25">
      <c r="A75476" s="3">
        <f t="shared" si="1179"/>
        <v>75469</v>
      </c>
      <c r="B75476" s="2">
        <v>2009</v>
      </c>
      <c r="C75476" s="2">
        <v>2019</v>
      </c>
      <c r="D75476" s="2" t="s">
        <v>209</v>
      </c>
      <c r="E75476" s="2">
        <v>1982</v>
      </c>
      <c r="F75476" s="2" t="s">
        <v>22</v>
      </c>
      <c r="G75476" s="2" t="s">
        <v>15</v>
      </c>
    </row>
    <row r="75477" spans="1:7" x14ac:dyDescent="0.25">
      <c r="A75477" s="3">
        <f t="shared" si="1179"/>
        <v>75470</v>
      </c>
      <c r="B75477" s="2">
        <v>1996</v>
      </c>
      <c r="C75477" s="2">
        <v>2019</v>
      </c>
      <c r="D75477" s="2" t="s">
        <v>209</v>
      </c>
      <c r="E75477" s="2">
        <v>1970</v>
      </c>
      <c r="F75477" s="2" t="s">
        <v>37</v>
      </c>
      <c r="G75477" s="2" t="s">
        <v>15</v>
      </c>
    </row>
    <row r="75478" spans="1:7" x14ac:dyDescent="0.25">
      <c r="A75478" s="3">
        <f t="shared" si="1179"/>
        <v>75471</v>
      </c>
      <c r="B75478" s="2">
        <v>2000</v>
      </c>
      <c r="C75478" s="2">
        <v>2019</v>
      </c>
      <c r="D75478" s="2" t="s">
        <v>208</v>
      </c>
      <c r="E75478" s="2">
        <v>1974</v>
      </c>
      <c r="F75478" s="2" t="s">
        <v>26</v>
      </c>
      <c r="G75478" s="2" t="s">
        <v>15</v>
      </c>
    </row>
    <row r="75479" spans="1:7" x14ac:dyDescent="0.25">
      <c r="A75479" s="3">
        <f t="shared" si="1179"/>
        <v>75472</v>
      </c>
      <c r="B75479" s="2">
        <v>2008</v>
      </c>
      <c r="C75479" s="2">
        <v>2019</v>
      </c>
      <c r="D75479" s="2" t="s">
        <v>209</v>
      </c>
      <c r="E75479" s="2">
        <v>1982</v>
      </c>
      <c r="F75479" s="2" t="s">
        <v>18</v>
      </c>
      <c r="G75479" s="2" t="s">
        <v>15</v>
      </c>
    </row>
    <row r="75480" spans="1:7" x14ac:dyDescent="0.25">
      <c r="A75480" s="3">
        <f t="shared" si="1179"/>
        <v>75473</v>
      </c>
      <c r="B75480" s="2">
        <v>1998</v>
      </c>
      <c r="C75480" s="2">
        <v>2019</v>
      </c>
      <c r="D75480" s="2" t="s">
        <v>209</v>
      </c>
      <c r="E75480" s="2">
        <v>1973</v>
      </c>
      <c r="F75480" s="2" t="s">
        <v>18</v>
      </c>
      <c r="G75480" s="2" t="s">
        <v>15</v>
      </c>
    </row>
    <row r="75481" spans="1:7" x14ac:dyDescent="0.25">
      <c r="A75481" s="3">
        <f t="shared" si="1179"/>
        <v>75474</v>
      </c>
      <c r="B75481" s="2">
        <v>1999</v>
      </c>
      <c r="C75481" s="2">
        <v>2019</v>
      </c>
      <c r="D75481" s="2" t="s">
        <v>209</v>
      </c>
      <c r="E75481" s="2">
        <v>1974</v>
      </c>
      <c r="F75481" s="2" t="s">
        <v>19</v>
      </c>
      <c r="G75481" s="2" t="s">
        <v>15</v>
      </c>
    </row>
    <row r="75482" spans="1:7" x14ac:dyDescent="0.25">
      <c r="A75482" s="3">
        <f t="shared" si="1179"/>
        <v>75475</v>
      </c>
      <c r="B75482" s="2">
        <v>2002</v>
      </c>
      <c r="C75482" s="2">
        <v>2019</v>
      </c>
      <c r="D75482" s="2" t="s">
        <v>209</v>
      </c>
      <c r="E75482" s="2">
        <v>1977</v>
      </c>
      <c r="F75482" s="2" t="s">
        <v>22</v>
      </c>
      <c r="G75482" s="2" t="s">
        <v>15</v>
      </c>
    </row>
    <row r="75483" spans="1:7" x14ac:dyDescent="0.25">
      <c r="A75483" s="3">
        <f t="shared" si="1179"/>
        <v>75476</v>
      </c>
      <c r="B75483" s="2">
        <v>2007</v>
      </c>
      <c r="C75483" s="2">
        <v>2019</v>
      </c>
      <c r="D75483" s="2" t="s">
        <v>209</v>
      </c>
      <c r="E75483" s="2">
        <v>1982</v>
      </c>
      <c r="F75483" s="2" t="s">
        <v>13</v>
      </c>
      <c r="G75483" s="2" t="s">
        <v>12</v>
      </c>
    </row>
    <row r="75484" spans="1:7" x14ac:dyDescent="0.25">
      <c r="A75484" s="3">
        <f t="shared" si="1179"/>
        <v>75477</v>
      </c>
      <c r="B75484" s="2">
        <v>1993</v>
      </c>
      <c r="C75484" s="2">
        <v>2019</v>
      </c>
      <c r="D75484" s="2" t="s">
        <v>209</v>
      </c>
      <c r="E75484" s="2">
        <v>1969</v>
      </c>
      <c r="F75484" s="2" t="s">
        <v>22</v>
      </c>
      <c r="G75484" s="2" t="s">
        <v>15</v>
      </c>
    </row>
    <row r="75485" spans="1:7" x14ac:dyDescent="0.25">
      <c r="A75485" s="3">
        <f t="shared" si="1179"/>
        <v>75478</v>
      </c>
      <c r="B75485" s="2">
        <v>1995</v>
      </c>
      <c r="C75485" s="2">
        <v>2019</v>
      </c>
      <c r="D75485" s="2" t="s">
        <v>208</v>
      </c>
      <c r="E75485" s="2">
        <v>1971</v>
      </c>
      <c r="F75485" s="2" t="s">
        <v>37</v>
      </c>
      <c r="G75485" s="2" t="s">
        <v>15</v>
      </c>
    </row>
    <row r="75486" spans="1:7" x14ac:dyDescent="0.25">
      <c r="A75486" s="3">
        <f t="shared" si="1179"/>
        <v>75479</v>
      </c>
      <c r="B75486" s="2">
        <v>1996</v>
      </c>
      <c r="C75486" s="2">
        <v>2019</v>
      </c>
      <c r="D75486" s="2" t="s">
        <v>209</v>
      </c>
      <c r="E75486" s="2">
        <v>1972</v>
      </c>
      <c r="F75486" s="2" t="s">
        <v>19</v>
      </c>
      <c r="G75486" s="2" t="s">
        <v>15</v>
      </c>
    </row>
    <row r="75487" spans="1:7" x14ac:dyDescent="0.25">
      <c r="A75487" s="3">
        <f t="shared" si="1179"/>
        <v>75480</v>
      </c>
      <c r="B75487" s="2">
        <v>1997</v>
      </c>
      <c r="C75487" s="2">
        <v>2019</v>
      </c>
      <c r="D75487" s="2" t="s">
        <v>209</v>
      </c>
      <c r="E75487" s="2">
        <v>1973</v>
      </c>
      <c r="F75487" s="2" t="s">
        <v>32</v>
      </c>
      <c r="G75487" s="2" t="s">
        <v>32</v>
      </c>
    </row>
    <row r="75488" spans="1:7" x14ac:dyDescent="0.25">
      <c r="A75488" s="3">
        <f t="shared" si="1179"/>
        <v>75481</v>
      </c>
      <c r="B75488" s="2">
        <v>2000</v>
      </c>
      <c r="C75488" s="2">
        <v>2019</v>
      </c>
      <c r="D75488" s="2" t="s">
        <v>209</v>
      </c>
      <c r="E75488" s="2">
        <v>1976</v>
      </c>
      <c r="F75488" s="2" t="s">
        <v>13</v>
      </c>
      <c r="G75488" s="2" t="s">
        <v>12</v>
      </c>
    </row>
    <row r="75489" spans="1:7" x14ac:dyDescent="0.25">
      <c r="A75489" s="3">
        <f t="shared" si="1179"/>
        <v>75482</v>
      </c>
      <c r="B75489" s="2">
        <v>2005</v>
      </c>
      <c r="C75489" s="2">
        <v>2019</v>
      </c>
      <c r="D75489" s="2" t="s">
        <v>208</v>
      </c>
      <c r="E75489" s="2">
        <v>1981</v>
      </c>
      <c r="F75489" s="2" t="s">
        <v>8</v>
      </c>
      <c r="G75489" s="2" t="s">
        <v>7</v>
      </c>
    </row>
    <row r="75490" spans="1:7" x14ac:dyDescent="0.25">
      <c r="A75490" s="3">
        <f t="shared" si="1179"/>
        <v>75483</v>
      </c>
      <c r="B75490" s="2">
        <v>2005</v>
      </c>
      <c r="C75490" s="2">
        <v>2019</v>
      </c>
      <c r="D75490" s="2" t="s">
        <v>209</v>
      </c>
      <c r="E75490" s="2">
        <v>1981</v>
      </c>
      <c r="F75490" s="2" t="s">
        <v>8</v>
      </c>
      <c r="G75490" s="2" t="s">
        <v>7</v>
      </c>
    </row>
    <row r="75491" spans="1:7" x14ac:dyDescent="0.25">
      <c r="A75491" s="3">
        <f t="shared" si="1179"/>
        <v>75484</v>
      </c>
      <c r="B75491" s="2">
        <v>2011</v>
      </c>
      <c r="C75491" s="2">
        <v>2019</v>
      </c>
      <c r="D75491" s="2" t="s">
        <v>208</v>
      </c>
      <c r="E75491" s="2">
        <v>1987</v>
      </c>
      <c r="F75491" s="2" t="s">
        <v>19</v>
      </c>
      <c r="G75491" s="2" t="s">
        <v>15</v>
      </c>
    </row>
    <row r="75492" spans="1:7" x14ac:dyDescent="0.25">
      <c r="A75492" s="3">
        <f t="shared" si="1179"/>
        <v>75485</v>
      </c>
      <c r="B75492" s="2">
        <v>1993</v>
      </c>
      <c r="C75492" s="2">
        <v>2019</v>
      </c>
      <c r="D75492" s="2" t="s">
        <v>209</v>
      </c>
      <c r="E75492" s="2">
        <v>1971</v>
      </c>
      <c r="F75492" s="2" t="s">
        <v>26</v>
      </c>
      <c r="G75492" s="2" t="s">
        <v>15</v>
      </c>
    </row>
    <row r="75493" spans="1:7" x14ac:dyDescent="0.25">
      <c r="A75493" s="3">
        <f t="shared" si="1179"/>
        <v>75486</v>
      </c>
      <c r="B75493" s="2">
        <v>1998</v>
      </c>
      <c r="C75493" s="2">
        <v>2019</v>
      </c>
      <c r="D75493" s="2" t="s">
        <v>209</v>
      </c>
      <c r="E75493" s="2">
        <v>1976</v>
      </c>
      <c r="F75493" s="2" t="s">
        <v>22</v>
      </c>
      <c r="G75493" s="2" t="s">
        <v>15</v>
      </c>
    </row>
    <row r="75494" spans="1:7" x14ac:dyDescent="0.25">
      <c r="A75494" s="3">
        <f t="shared" si="1179"/>
        <v>75487</v>
      </c>
      <c r="B75494" s="2">
        <v>1999</v>
      </c>
      <c r="C75494" s="2">
        <v>2019</v>
      </c>
      <c r="D75494" s="2" t="s">
        <v>209</v>
      </c>
      <c r="E75494" s="2">
        <v>1977</v>
      </c>
      <c r="F75494" s="2" t="s">
        <v>19</v>
      </c>
      <c r="G75494" s="2" t="s">
        <v>15</v>
      </c>
    </row>
    <row r="75495" spans="1:7" x14ac:dyDescent="0.25">
      <c r="A75495" s="3">
        <f t="shared" si="1179"/>
        <v>75488</v>
      </c>
      <c r="B75495" s="2">
        <v>2002</v>
      </c>
      <c r="C75495" s="2">
        <v>2019</v>
      </c>
      <c r="D75495" s="2" t="s">
        <v>208</v>
      </c>
      <c r="E75495" s="2">
        <v>1980</v>
      </c>
      <c r="F75495" s="2" t="s">
        <v>22</v>
      </c>
      <c r="G75495" s="2" t="s">
        <v>15</v>
      </c>
    </row>
    <row r="75496" spans="1:7" x14ac:dyDescent="0.25">
      <c r="A75496" s="3">
        <f t="shared" si="1179"/>
        <v>75489</v>
      </c>
      <c r="B75496" s="2">
        <v>2004</v>
      </c>
      <c r="C75496" s="2">
        <v>2019</v>
      </c>
      <c r="D75496" s="2" t="s">
        <v>209</v>
      </c>
      <c r="E75496" s="2">
        <v>1982</v>
      </c>
      <c r="F75496" s="2" t="s">
        <v>18</v>
      </c>
      <c r="G75496" s="2" t="s">
        <v>15</v>
      </c>
    </row>
    <row r="75497" spans="1:7" x14ac:dyDescent="0.25">
      <c r="A75497" s="3">
        <f t="shared" si="1179"/>
        <v>75490</v>
      </c>
      <c r="B75497" s="2">
        <v>2006</v>
      </c>
      <c r="C75497" s="2">
        <v>2019</v>
      </c>
      <c r="D75497" s="2" t="s">
        <v>209</v>
      </c>
      <c r="E75497" s="2">
        <v>1984</v>
      </c>
      <c r="F75497" s="2" t="s">
        <v>22</v>
      </c>
      <c r="G75497" s="2" t="s">
        <v>15</v>
      </c>
    </row>
    <row r="75498" spans="1:7" x14ac:dyDescent="0.25">
      <c r="A75498" s="3">
        <f t="shared" si="1179"/>
        <v>75491</v>
      </c>
      <c r="B75498" s="2">
        <v>1994</v>
      </c>
      <c r="C75498" s="2">
        <v>2019</v>
      </c>
      <c r="D75498" s="2" t="s">
        <v>208</v>
      </c>
      <c r="E75498" s="2">
        <v>1973</v>
      </c>
      <c r="F75498" s="2" t="s">
        <v>19</v>
      </c>
      <c r="G75498" s="2" t="s">
        <v>15</v>
      </c>
    </row>
    <row r="75499" spans="1:7" x14ac:dyDescent="0.25">
      <c r="A75499" s="3">
        <f t="shared" si="1179"/>
        <v>75492</v>
      </c>
      <c r="B75499" s="2">
        <v>1998</v>
      </c>
      <c r="C75499" s="2">
        <v>2019</v>
      </c>
      <c r="D75499" s="2" t="s">
        <v>209</v>
      </c>
      <c r="E75499" s="2">
        <v>1977</v>
      </c>
      <c r="F75499" s="2" t="s">
        <v>22</v>
      </c>
      <c r="G75499" s="2" t="s">
        <v>15</v>
      </c>
    </row>
    <row r="75500" spans="1:7" x14ac:dyDescent="0.25">
      <c r="A75500" s="3">
        <f t="shared" si="1179"/>
        <v>75493</v>
      </c>
      <c r="B75500" s="2">
        <v>1999</v>
      </c>
      <c r="C75500" s="2">
        <v>2019</v>
      </c>
      <c r="D75500" s="2" t="s">
        <v>209</v>
      </c>
      <c r="E75500" s="2">
        <v>1978</v>
      </c>
      <c r="F75500" s="2" t="s">
        <v>20</v>
      </c>
      <c r="G75500" s="2" t="s">
        <v>10</v>
      </c>
    </row>
    <row r="75501" spans="1:7" x14ac:dyDescent="0.25">
      <c r="A75501" s="3">
        <f t="shared" si="1179"/>
        <v>75494</v>
      </c>
      <c r="B75501" s="2">
        <v>1998</v>
      </c>
      <c r="C75501" s="2">
        <v>2019</v>
      </c>
      <c r="D75501" s="2" t="s">
        <v>208</v>
      </c>
      <c r="E75501" s="2">
        <v>1978</v>
      </c>
      <c r="F75501" s="2" t="s">
        <v>22</v>
      </c>
      <c r="G75501" s="2" t="s">
        <v>15</v>
      </c>
    </row>
    <row r="75502" spans="1:7" x14ac:dyDescent="0.25">
      <c r="A75502" s="3">
        <f t="shared" si="1179"/>
        <v>75495</v>
      </c>
      <c r="B75502" s="2">
        <v>2001</v>
      </c>
      <c r="C75502" s="2">
        <v>2019</v>
      </c>
      <c r="D75502" s="2" t="s">
        <v>208</v>
      </c>
      <c r="E75502" s="2">
        <v>1981</v>
      </c>
      <c r="F75502" s="2" t="s">
        <v>22</v>
      </c>
      <c r="G75502" s="2" t="s">
        <v>15</v>
      </c>
    </row>
    <row r="75503" spans="1:7" x14ac:dyDescent="0.25">
      <c r="A75503" s="3">
        <f t="shared" si="1179"/>
        <v>75496</v>
      </c>
      <c r="B75503" s="2">
        <v>2003</v>
      </c>
      <c r="C75503" s="2">
        <v>2019</v>
      </c>
      <c r="D75503" s="2" t="s">
        <v>208</v>
      </c>
      <c r="E75503" s="2">
        <v>1983</v>
      </c>
      <c r="F75503" s="2" t="s">
        <v>13</v>
      </c>
      <c r="G75503" s="2" t="s">
        <v>12</v>
      </c>
    </row>
    <row r="75504" spans="1:7" x14ac:dyDescent="0.25">
      <c r="A75504" s="3">
        <f t="shared" si="1179"/>
        <v>75497</v>
      </c>
      <c r="B75504" s="2">
        <v>2005</v>
      </c>
      <c r="C75504" s="2">
        <v>2019</v>
      </c>
      <c r="D75504" s="2" t="s">
        <v>208</v>
      </c>
      <c r="E75504" s="2">
        <v>1985</v>
      </c>
      <c r="F75504" s="2" t="s">
        <v>18</v>
      </c>
      <c r="G75504" s="2" t="s">
        <v>15</v>
      </c>
    </row>
    <row r="75505" spans="1:7" x14ac:dyDescent="0.25">
      <c r="A75505" s="3">
        <f t="shared" si="1179"/>
        <v>75498</v>
      </c>
      <c r="B75505" s="2">
        <v>2008</v>
      </c>
      <c r="C75505" s="2">
        <v>2019</v>
      </c>
      <c r="D75505" s="2" t="s">
        <v>208</v>
      </c>
      <c r="E75505" s="2">
        <v>1988</v>
      </c>
      <c r="F75505" s="2" t="s">
        <v>21</v>
      </c>
      <c r="G75505" s="2" t="s">
        <v>15</v>
      </c>
    </row>
    <row r="75506" spans="1:7" x14ac:dyDescent="0.25">
      <c r="A75506" s="3">
        <f t="shared" si="1179"/>
        <v>75499</v>
      </c>
      <c r="B75506" s="2">
        <v>2009</v>
      </c>
      <c r="C75506" s="2">
        <v>2019</v>
      </c>
      <c r="D75506" s="2" t="s">
        <v>209</v>
      </c>
      <c r="E75506" s="2">
        <v>1952</v>
      </c>
      <c r="F75506" s="2" t="s">
        <v>18</v>
      </c>
      <c r="G75506" s="2" t="s">
        <v>15</v>
      </c>
    </row>
    <row r="75507" spans="1:7" x14ac:dyDescent="0.25">
      <c r="A75507" s="3">
        <f t="shared" si="1179"/>
        <v>75500</v>
      </c>
      <c r="B75507" s="2">
        <v>2005</v>
      </c>
      <c r="C75507" s="2">
        <v>2019</v>
      </c>
      <c r="D75507" s="2" t="s">
        <v>209</v>
      </c>
      <c r="E75507" s="2">
        <v>1956</v>
      </c>
      <c r="F75507" s="2" t="s">
        <v>37</v>
      </c>
      <c r="G75507" s="2" t="s">
        <v>15</v>
      </c>
    </row>
    <row r="75508" spans="1:7" x14ac:dyDescent="0.25">
      <c r="A75508" s="3">
        <f t="shared" si="1179"/>
        <v>75501</v>
      </c>
      <c r="B75508" s="2">
        <v>2000</v>
      </c>
      <c r="C75508" s="2">
        <v>2019</v>
      </c>
      <c r="D75508" s="2" t="s">
        <v>209</v>
      </c>
      <c r="E75508" s="2">
        <v>1954</v>
      </c>
      <c r="F75508" s="2" t="s">
        <v>18</v>
      </c>
      <c r="G75508" s="2" t="s">
        <v>15</v>
      </c>
    </row>
    <row r="75509" spans="1:7" x14ac:dyDescent="0.25">
      <c r="A75509" s="3">
        <f t="shared" si="1179"/>
        <v>75502</v>
      </c>
      <c r="B75509" s="2">
        <v>2004</v>
      </c>
      <c r="C75509" s="2">
        <v>2019</v>
      </c>
      <c r="D75509" s="2" t="s">
        <v>209</v>
      </c>
      <c r="E75509" s="2">
        <v>1961</v>
      </c>
      <c r="F75509" s="2" t="s">
        <v>18</v>
      </c>
      <c r="G75509" s="2" t="s">
        <v>15</v>
      </c>
    </row>
    <row r="75510" spans="1:7" x14ac:dyDescent="0.25">
      <c r="A75510" s="3">
        <f t="shared" si="1179"/>
        <v>75503</v>
      </c>
      <c r="B75510" s="2">
        <v>1999</v>
      </c>
      <c r="C75510" s="2">
        <v>2019</v>
      </c>
      <c r="D75510" s="2" t="s">
        <v>208</v>
      </c>
      <c r="E75510" s="2">
        <v>1970</v>
      </c>
      <c r="F75510" s="2" t="s">
        <v>35</v>
      </c>
      <c r="G75510" s="2" t="s">
        <v>15</v>
      </c>
    </row>
    <row r="75511" spans="1:7" x14ac:dyDescent="0.25">
      <c r="A75511" s="3">
        <f t="shared" si="1179"/>
        <v>75504</v>
      </c>
      <c r="B75511" s="2">
        <v>1999</v>
      </c>
      <c r="C75511" s="2">
        <v>2019</v>
      </c>
      <c r="D75511" s="2" t="s">
        <v>209</v>
      </c>
      <c r="E75511" s="2">
        <v>1973</v>
      </c>
      <c r="F75511" s="2" t="s">
        <v>16</v>
      </c>
      <c r="G75511" s="2" t="s">
        <v>15</v>
      </c>
    </row>
    <row r="75512" spans="1:7" x14ac:dyDescent="0.25">
      <c r="A75512" s="3">
        <f t="shared" si="1179"/>
        <v>75505</v>
      </c>
      <c r="B75512" s="2">
        <v>1999</v>
      </c>
      <c r="C75512" s="2">
        <v>2019</v>
      </c>
      <c r="D75512" s="2" t="s">
        <v>209</v>
      </c>
      <c r="E75512" s="2">
        <v>1973</v>
      </c>
      <c r="F75512" s="2" t="s">
        <v>16</v>
      </c>
      <c r="G75512" s="2" t="s">
        <v>15</v>
      </c>
    </row>
    <row r="75513" spans="1:7" x14ac:dyDescent="0.25">
      <c r="A75513" s="3">
        <f t="shared" si="1179"/>
        <v>75506</v>
      </c>
      <c r="B75513" s="2">
        <v>2000</v>
      </c>
      <c r="C75513" s="2">
        <v>2019</v>
      </c>
      <c r="D75513" s="2" t="s">
        <v>209</v>
      </c>
      <c r="E75513" s="2">
        <v>1974</v>
      </c>
      <c r="F75513" s="2" t="s">
        <v>22</v>
      </c>
      <c r="G75513" s="2" t="s">
        <v>15</v>
      </c>
    </row>
    <row r="75514" spans="1:7" x14ac:dyDescent="0.25">
      <c r="A75514" s="3">
        <f t="shared" si="1179"/>
        <v>75507</v>
      </c>
      <c r="B75514" s="2">
        <v>2011</v>
      </c>
      <c r="C75514" s="2">
        <v>2019</v>
      </c>
      <c r="D75514" s="2" t="s">
        <v>208</v>
      </c>
      <c r="E75514" s="2">
        <v>1985</v>
      </c>
      <c r="F75514" s="2" t="s">
        <v>13</v>
      </c>
      <c r="G75514" s="2" t="s">
        <v>12</v>
      </c>
    </row>
    <row r="75515" spans="1:7" x14ac:dyDescent="0.25">
      <c r="A75515" s="3">
        <f t="shared" si="1179"/>
        <v>75508</v>
      </c>
      <c r="B75515" s="2">
        <v>2016</v>
      </c>
      <c r="C75515" s="2">
        <v>2019</v>
      </c>
      <c r="D75515" s="2" t="s">
        <v>208</v>
      </c>
      <c r="E75515" s="2">
        <v>1991</v>
      </c>
      <c r="F75515" s="2" t="s">
        <v>19</v>
      </c>
      <c r="G75515" s="2" t="s">
        <v>15</v>
      </c>
    </row>
    <row r="75516" spans="1:7" x14ac:dyDescent="0.25">
      <c r="A75516" s="3">
        <f t="shared" si="1179"/>
        <v>75509</v>
      </c>
      <c r="B75516" s="2">
        <v>1994</v>
      </c>
      <c r="C75516" s="2">
        <v>2019</v>
      </c>
      <c r="D75516" s="2" t="s">
        <v>209</v>
      </c>
      <c r="E75516" s="2">
        <v>1970</v>
      </c>
      <c r="F75516" s="2" t="s">
        <v>19</v>
      </c>
      <c r="G75516" s="2" t="s">
        <v>15</v>
      </c>
    </row>
    <row r="75517" spans="1:7" x14ac:dyDescent="0.25">
      <c r="A75517" s="3">
        <f t="shared" si="1179"/>
        <v>75510</v>
      </c>
      <c r="B75517" s="2">
        <v>2001</v>
      </c>
      <c r="C75517" s="2">
        <v>2019</v>
      </c>
      <c r="D75517" s="2" t="s">
        <v>209</v>
      </c>
      <c r="E75517" s="2">
        <v>1977</v>
      </c>
      <c r="F75517" s="2" t="s">
        <v>62</v>
      </c>
      <c r="G75517" s="2" t="s">
        <v>27</v>
      </c>
    </row>
    <row r="75518" spans="1:7" x14ac:dyDescent="0.25">
      <c r="A75518" s="3">
        <f t="shared" si="1179"/>
        <v>75511</v>
      </c>
      <c r="B75518" s="2">
        <v>2010</v>
      </c>
      <c r="C75518" s="2">
        <v>2019</v>
      </c>
      <c r="D75518" s="2" t="s">
        <v>208</v>
      </c>
      <c r="E75518" s="2">
        <v>1988</v>
      </c>
      <c r="F75518" s="2" t="s">
        <v>19</v>
      </c>
      <c r="G75518" s="2" t="s">
        <v>15</v>
      </c>
    </row>
    <row r="75519" spans="1:7" x14ac:dyDescent="0.25">
      <c r="A75519" s="3">
        <f t="shared" si="1179"/>
        <v>75512</v>
      </c>
      <c r="B75519" s="2">
        <v>2011</v>
      </c>
      <c r="C75519" s="2">
        <v>2019</v>
      </c>
      <c r="D75519" s="2" t="s">
        <v>209</v>
      </c>
      <c r="E75519" s="2">
        <v>1989</v>
      </c>
      <c r="F75519" s="2" t="s">
        <v>23</v>
      </c>
      <c r="G75519" s="2" t="s">
        <v>12</v>
      </c>
    </row>
    <row r="75520" spans="1:7" x14ac:dyDescent="0.25">
      <c r="A75520" s="3">
        <f t="shared" si="1179"/>
        <v>75513</v>
      </c>
      <c r="B75520" s="2">
        <v>2016</v>
      </c>
      <c r="C75520" s="2">
        <v>2019</v>
      </c>
      <c r="D75520" s="2" t="s">
        <v>208</v>
      </c>
      <c r="E75520" s="2">
        <v>1959</v>
      </c>
      <c r="F75520" s="2" t="s">
        <v>32</v>
      </c>
      <c r="G75520" s="2" t="s">
        <v>32</v>
      </c>
    </row>
    <row r="75521" spans="1:7" x14ac:dyDescent="0.25">
      <c r="A75521" s="3">
        <f t="shared" si="1179"/>
        <v>75514</v>
      </c>
      <c r="B75521" s="2">
        <v>2007</v>
      </c>
      <c r="C75521" s="2">
        <v>2019</v>
      </c>
      <c r="D75521" s="2" t="s">
        <v>208</v>
      </c>
      <c r="E75521" s="2">
        <v>1954</v>
      </c>
      <c r="F75521" s="2" t="s">
        <v>26</v>
      </c>
      <c r="G75521" s="2" t="s">
        <v>15</v>
      </c>
    </row>
    <row r="75522" spans="1:7" x14ac:dyDescent="0.25">
      <c r="A75522" s="3">
        <f t="shared" si="1179"/>
        <v>75515</v>
      </c>
      <c r="B75522" s="2">
        <v>2009</v>
      </c>
      <c r="C75522" s="2">
        <v>2019</v>
      </c>
      <c r="D75522" s="2" t="s">
        <v>208</v>
      </c>
      <c r="E75522" s="2">
        <v>1957</v>
      </c>
      <c r="F75522" s="2" t="s">
        <v>14</v>
      </c>
      <c r="G75522" s="2" t="s">
        <v>12</v>
      </c>
    </row>
    <row r="75523" spans="1:7" x14ac:dyDescent="0.25">
      <c r="A75523" s="3">
        <f t="shared" si="1179"/>
        <v>75516</v>
      </c>
      <c r="B75523" s="2">
        <v>2012</v>
      </c>
      <c r="C75523" s="2">
        <v>2019</v>
      </c>
      <c r="D75523" s="2" t="s">
        <v>208</v>
      </c>
      <c r="E75523" s="2">
        <v>1962</v>
      </c>
      <c r="F75523" s="2" t="s">
        <v>19</v>
      </c>
      <c r="G75523" s="2" t="s">
        <v>15</v>
      </c>
    </row>
    <row r="75524" spans="1:7" x14ac:dyDescent="0.25">
      <c r="A75524" s="3">
        <f t="shared" si="1179"/>
        <v>75517</v>
      </c>
      <c r="B75524" s="2">
        <v>2008</v>
      </c>
      <c r="C75524" s="2">
        <v>2019</v>
      </c>
      <c r="D75524" s="2" t="s">
        <v>209</v>
      </c>
      <c r="E75524" s="2">
        <v>1963</v>
      </c>
      <c r="F75524" s="2" t="s">
        <v>19</v>
      </c>
      <c r="G75524" s="2" t="s">
        <v>15</v>
      </c>
    </row>
    <row r="75525" spans="1:7" x14ac:dyDescent="0.25">
      <c r="A75525" s="3">
        <f t="shared" si="1179"/>
        <v>75518</v>
      </c>
      <c r="B75525" s="2">
        <v>2002</v>
      </c>
      <c r="C75525" s="2">
        <v>2019</v>
      </c>
      <c r="D75525" s="2" t="s">
        <v>208</v>
      </c>
      <c r="E75525" s="2">
        <v>1959</v>
      </c>
      <c r="F75525" s="2" t="s">
        <v>37</v>
      </c>
      <c r="G75525" s="2" t="s">
        <v>15</v>
      </c>
    </row>
    <row r="75526" spans="1:7" x14ac:dyDescent="0.25">
      <c r="A75526" s="3">
        <f t="shared" si="1179"/>
        <v>75519</v>
      </c>
      <c r="B75526" s="2">
        <v>2009</v>
      </c>
      <c r="C75526" s="2">
        <v>2019</v>
      </c>
      <c r="D75526" s="2" t="s">
        <v>208</v>
      </c>
      <c r="E75526" s="2">
        <v>1966</v>
      </c>
      <c r="F75526" s="2" t="s">
        <v>26</v>
      </c>
      <c r="G75526" s="2" t="s">
        <v>15</v>
      </c>
    </row>
    <row r="75527" spans="1:7" x14ac:dyDescent="0.25">
      <c r="A75527" s="3">
        <f t="shared" si="1179"/>
        <v>75520</v>
      </c>
      <c r="B75527" s="2">
        <v>2012</v>
      </c>
      <c r="C75527" s="2">
        <v>2019</v>
      </c>
      <c r="D75527" s="2" t="s">
        <v>209</v>
      </c>
      <c r="E75527" s="2">
        <v>1969</v>
      </c>
      <c r="F75527" s="2" t="s">
        <v>13</v>
      </c>
      <c r="G75527" s="2" t="s">
        <v>12</v>
      </c>
    </row>
    <row r="75528" spans="1:7" x14ac:dyDescent="0.25">
      <c r="A75528" s="3">
        <f t="shared" si="1179"/>
        <v>75521</v>
      </c>
      <c r="B75528" s="2">
        <v>1995</v>
      </c>
      <c r="C75528" s="2">
        <v>2019</v>
      </c>
      <c r="D75528" s="2" t="s">
        <v>209</v>
      </c>
      <c r="E75528" s="2">
        <v>1953</v>
      </c>
      <c r="F75528" s="2" t="s">
        <v>14</v>
      </c>
      <c r="G75528" s="2" t="s">
        <v>12</v>
      </c>
    </row>
    <row r="75529" spans="1:7" x14ac:dyDescent="0.25">
      <c r="A75529" s="3">
        <f t="shared" ref="A75529:A75592" si="1180">+A75528+1</f>
        <v>75522</v>
      </c>
      <c r="B75529" s="2">
        <v>2013</v>
      </c>
      <c r="C75529" s="2">
        <v>2019</v>
      </c>
      <c r="D75529" s="2" t="s">
        <v>208</v>
      </c>
      <c r="E75529" s="2">
        <v>1971</v>
      </c>
      <c r="F75529" s="2" t="s">
        <v>15</v>
      </c>
      <c r="G75529" s="2" t="s">
        <v>15</v>
      </c>
    </row>
    <row r="75530" spans="1:7" x14ac:dyDescent="0.25">
      <c r="A75530" s="3">
        <f t="shared" si="1180"/>
        <v>75523</v>
      </c>
      <c r="B75530" s="2">
        <v>1998</v>
      </c>
      <c r="C75530" s="2">
        <v>2019</v>
      </c>
      <c r="D75530" s="2" t="s">
        <v>209</v>
      </c>
      <c r="E75530" s="2">
        <v>1957</v>
      </c>
      <c r="F75530" s="2" t="s">
        <v>32</v>
      </c>
      <c r="G75530" s="2" t="s">
        <v>32</v>
      </c>
    </row>
    <row r="75531" spans="1:7" x14ac:dyDescent="0.25">
      <c r="A75531" s="3">
        <f t="shared" si="1180"/>
        <v>75524</v>
      </c>
      <c r="B75531" s="2">
        <v>2004</v>
      </c>
      <c r="C75531" s="2">
        <v>2019</v>
      </c>
      <c r="D75531" s="2" t="s">
        <v>208</v>
      </c>
      <c r="E75531" s="2">
        <v>1964</v>
      </c>
      <c r="F75531" s="2" t="s">
        <v>22</v>
      </c>
      <c r="G75531" s="2" t="s">
        <v>15</v>
      </c>
    </row>
    <row r="75532" spans="1:7" x14ac:dyDescent="0.25">
      <c r="A75532" s="3">
        <f t="shared" si="1180"/>
        <v>75525</v>
      </c>
      <c r="B75532" s="2">
        <v>1995</v>
      </c>
      <c r="C75532" s="2">
        <v>2019</v>
      </c>
      <c r="D75532" s="2" t="s">
        <v>208</v>
      </c>
      <c r="E75532" s="2">
        <v>1957</v>
      </c>
      <c r="F75532" s="2" t="s">
        <v>19</v>
      </c>
      <c r="G75532" s="2" t="s">
        <v>15</v>
      </c>
    </row>
    <row r="75533" spans="1:7" x14ac:dyDescent="0.25">
      <c r="A75533" s="3">
        <f t="shared" si="1180"/>
        <v>75526</v>
      </c>
      <c r="B75533" s="2">
        <v>1998</v>
      </c>
      <c r="C75533" s="2">
        <v>2019</v>
      </c>
      <c r="D75533" s="2" t="s">
        <v>209</v>
      </c>
      <c r="E75533" s="2">
        <v>1960</v>
      </c>
      <c r="F75533" s="2" t="s">
        <v>32</v>
      </c>
      <c r="G75533" s="2" t="s">
        <v>32</v>
      </c>
    </row>
    <row r="75534" spans="1:7" x14ac:dyDescent="0.25">
      <c r="A75534" s="3">
        <f t="shared" si="1180"/>
        <v>75527</v>
      </c>
      <c r="B75534" s="2">
        <v>2003</v>
      </c>
      <c r="C75534" s="2">
        <v>2019</v>
      </c>
      <c r="D75534" s="2" t="s">
        <v>209</v>
      </c>
      <c r="E75534" s="2">
        <v>1965</v>
      </c>
      <c r="F75534" s="2" t="s">
        <v>26</v>
      </c>
      <c r="G75534" s="2" t="s">
        <v>15</v>
      </c>
    </row>
    <row r="75535" spans="1:7" x14ac:dyDescent="0.25">
      <c r="A75535" s="3">
        <f t="shared" si="1180"/>
        <v>75528</v>
      </c>
      <c r="B75535" s="2">
        <v>2006</v>
      </c>
      <c r="C75535" s="2">
        <v>2019</v>
      </c>
      <c r="D75535" s="2" t="s">
        <v>209</v>
      </c>
      <c r="E75535" s="2">
        <v>1968</v>
      </c>
      <c r="F75535" s="2" t="s">
        <v>23</v>
      </c>
      <c r="G75535" s="2" t="s">
        <v>12</v>
      </c>
    </row>
    <row r="75536" spans="1:7" x14ac:dyDescent="0.25">
      <c r="A75536" s="3">
        <f t="shared" si="1180"/>
        <v>75529</v>
      </c>
      <c r="B75536" s="2">
        <v>2008</v>
      </c>
      <c r="C75536" s="2">
        <v>2019</v>
      </c>
      <c r="D75536" s="2" t="s">
        <v>208</v>
      </c>
      <c r="E75536" s="2">
        <v>1970</v>
      </c>
      <c r="F75536" s="2" t="s">
        <v>22</v>
      </c>
      <c r="G75536" s="2" t="s">
        <v>15</v>
      </c>
    </row>
    <row r="75537" spans="1:7" x14ac:dyDescent="0.25">
      <c r="A75537" s="3">
        <f t="shared" si="1180"/>
        <v>75530</v>
      </c>
      <c r="B75537" s="2">
        <v>2010</v>
      </c>
      <c r="C75537" s="2">
        <v>2019</v>
      </c>
      <c r="D75537" s="2" t="s">
        <v>208</v>
      </c>
      <c r="E75537" s="2">
        <v>1972</v>
      </c>
      <c r="F75537" s="2" t="s">
        <v>16</v>
      </c>
      <c r="G75537" s="2" t="s">
        <v>15</v>
      </c>
    </row>
    <row r="75538" spans="1:7" x14ac:dyDescent="0.25">
      <c r="A75538" s="3">
        <f t="shared" si="1180"/>
        <v>75531</v>
      </c>
      <c r="B75538" s="2">
        <v>2007</v>
      </c>
      <c r="C75538" s="2">
        <v>2019</v>
      </c>
      <c r="D75538" s="2" t="s">
        <v>209</v>
      </c>
      <c r="E75538" s="2">
        <v>1971</v>
      </c>
      <c r="F75538" s="2" t="s">
        <v>22</v>
      </c>
      <c r="G75538" s="2" t="s">
        <v>15</v>
      </c>
    </row>
    <row r="75539" spans="1:7" x14ac:dyDescent="0.25">
      <c r="A75539" s="3">
        <f t="shared" si="1180"/>
        <v>75532</v>
      </c>
      <c r="B75539" s="2">
        <v>2011</v>
      </c>
      <c r="C75539" s="2">
        <v>2019</v>
      </c>
      <c r="D75539" s="2" t="s">
        <v>209</v>
      </c>
      <c r="E75539" s="2">
        <v>1977</v>
      </c>
      <c r="F75539" s="2" t="s">
        <v>23</v>
      </c>
      <c r="G75539" s="2" t="s">
        <v>12</v>
      </c>
    </row>
    <row r="75540" spans="1:7" x14ac:dyDescent="0.25">
      <c r="A75540" s="3">
        <f t="shared" si="1180"/>
        <v>75533</v>
      </c>
      <c r="B75540" s="2">
        <v>2015</v>
      </c>
      <c r="C75540" s="2">
        <v>2019</v>
      </c>
      <c r="D75540" s="2" t="s">
        <v>208</v>
      </c>
      <c r="E75540" s="2">
        <v>1981</v>
      </c>
      <c r="F75540" s="2" t="s">
        <v>21</v>
      </c>
      <c r="G75540" s="2" t="s">
        <v>15</v>
      </c>
    </row>
    <row r="75541" spans="1:7" x14ac:dyDescent="0.25">
      <c r="A75541" s="3">
        <f t="shared" si="1180"/>
        <v>75534</v>
      </c>
      <c r="B75541" s="2">
        <v>1996</v>
      </c>
      <c r="C75541" s="2">
        <v>2019</v>
      </c>
      <c r="D75541" s="2" t="s">
        <v>208</v>
      </c>
      <c r="E75541" s="2">
        <v>1963</v>
      </c>
      <c r="F75541" s="2" t="s">
        <v>19</v>
      </c>
      <c r="G75541" s="2" t="s">
        <v>15</v>
      </c>
    </row>
    <row r="75542" spans="1:7" x14ac:dyDescent="0.25">
      <c r="A75542" s="3">
        <f t="shared" si="1180"/>
        <v>75535</v>
      </c>
      <c r="B75542" s="2">
        <v>2002</v>
      </c>
      <c r="C75542" s="2">
        <v>2019</v>
      </c>
      <c r="D75542" s="2" t="s">
        <v>208</v>
      </c>
      <c r="E75542" s="2">
        <v>1969</v>
      </c>
      <c r="F75542" s="2" t="s">
        <v>22</v>
      </c>
      <c r="G75542" s="2" t="s">
        <v>15</v>
      </c>
    </row>
    <row r="75543" spans="1:7" x14ac:dyDescent="0.25">
      <c r="A75543" s="3">
        <f t="shared" si="1180"/>
        <v>75536</v>
      </c>
      <c r="B75543" s="2">
        <v>2004</v>
      </c>
      <c r="C75543" s="2">
        <v>2019</v>
      </c>
      <c r="D75543" s="2" t="s">
        <v>209</v>
      </c>
      <c r="E75543" s="2">
        <v>1971</v>
      </c>
      <c r="F75543" s="2" t="s">
        <v>19</v>
      </c>
      <c r="G75543" s="2" t="s">
        <v>15</v>
      </c>
    </row>
    <row r="75544" spans="1:7" x14ac:dyDescent="0.25">
      <c r="A75544" s="3">
        <f t="shared" si="1180"/>
        <v>75537</v>
      </c>
      <c r="B75544" s="2">
        <v>2014</v>
      </c>
      <c r="C75544" s="2">
        <v>2019</v>
      </c>
      <c r="D75544" s="2" t="s">
        <v>209</v>
      </c>
      <c r="E75544" s="2">
        <v>1981</v>
      </c>
      <c r="F75544" s="2" t="s">
        <v>32</v>
      </c>
      <c r="G75544" s="2" t="s">
        <v>32</v>
      </c>
    </row>
    <row r="75545" spans="1:7" x14ac:dyDescent="0.25">
      <c r="A75545" s="3">
        <f t="shared" si="1180"/>
        <v>75538</v>
      </c>
      <c r="B75545" s="2">
        <v>1994</v>
      </c>
      <c r="C75545" s="2">
        <v>2019</v>
      </c>
      <c r="D75545" s="2" t="s">
        <v>209</v>
      </c>
      <c r="E75545" s="2">
        <v>1963</v>
      </c>
      <c r="F75545" s="2" t="s">
        <v>19</v>
      </c>
      <c r="G75545" s="2" t="s">
        <v>15</v>
      </c>
    </row>
    <row r="75546" spans="1:7" x14ac:dyDescent="0.25">
      <c r="A75546" s="3">
        <f t="shared" si="1180"/>
        <v>75539</v>
      </c>
      <c r="B75546" s="2">
        <v>2002</v>
      </c>
      <c r="C75546" s="2">
        <v>2019</v>
      </c>
      <c r="D75546" s="2" t="s">
        <v>208</v>
      </c>
      <c r="E75546" s="2">
        <v>1971</v>
      </c>
      <c r="F75546" s="2" t="s">
        <v>22</v>
      </c>
      <c r="G75546" s="2" t="s">
        <v>15</v>
      </c>
    </row>
    <row r="75547" spans="1:7" x14ac:dyDescent="0.25">
      <c r="A75547" s="3">
        <f t="shared" si="1180"/>
        <v>75540</v>
      </c>
      <c r="B75547" s="2">
        <v>2002</v>
      </c>
      <c r="C75547" s="2">
        <v>2019</v>
      </c>
      <c r="D75547" s="2" t="s">
        <v>209</v>
      </c>
      <c r="E75547" s="2">
        <v>1971</v>
      </c>
      <c r="F75547" s="2" t="s">
        <v>22</v>
      </c>
      <c r="G75547" s="2" t="s">
        <v>15</v>
      </c>
    </row>
    <row r="75548" spans="1:7" x14ac:dyDescent="0.25">
      <c r="A75548" s="3">
        <f t="shared" si="1180"/>
        <v>75541</v>
      </c>
      <c r="B75548" s="2">
        <v>2005</v>
      </c>
      <c r="C75548" s="2">
        <v>2019</v>
      </c>
      <c r="D75548" s="2" t="s">
        <v>209</v>
      </c>
      <c r="E75548" s="2">
        <v>1974</v>
      </c>
      <c r="F75548" s="2" t="s">
        <v>21</v>
      </c>
      <c r="G75548" s="2" t="s">
        <v>15</v>
      </c>
    </row>
    <row r="75549" spans="1:7" x14ac:dyDescent="0.25">
      <c r="A75549" s="3">
        <f t="shared" si="1180"/>
        <v>75542</v>
      </c>
      <c r="B75549" s="2">
        <v>2008</v>
      </c>
      <c r="C75549" s="2">
        <v>2019</v>
      </c>
      <c r="D75549" s="2" t="s">
        <v>209</v>
      </c>
      <c r="E75549" s="2">
        <v>1977</v>
      </c>
      <c r="F75549" s="2" t="s">
        <v>18</v>
      </c>
      <c r="G75549" s="2" t="s">
        <v>15</v>
      </c>
    </row>
    <row r="75550" spans="1:7" x14ac:dyDescent="0.25">
      <c r="A75550" s="3">
        <f t="shared" si="1180"/>
        <v>75543</v>
      </c>
      <c r="B75550" s="2">
        <v>2000</v>
      </c>
      <c r="C75550" s="2">
        <v>2019</v>
      </c>
      <c r="D75550" s="2" t="s">
        <v>209</v>
      </c>
      <c r="E75550" s="2">
        <v>1970</v>
      </c>
      <c r="F75550" s="2" t="s">
        <v>24</v>
      </c>
      <c r="G75550" s="2" t="s">
        <v>15</v>
      </c>
    </row>
    <row r="75551" spans="1:7" x14ac:dyDescent="0.25">
      <c r="A75551" s="3">
        <f t="shared" si="1180"/>
        <v>75544</v>
      </c>
      <c r="B75551" s="2">
        <v>2006</v>
      </c>
      <c r="C75551" s="2">
        <v>2019</v>
      </c>
      <c r="D75551" s="2" t="s">
        <v>209</v>
      </c>
      <c r="E75551" s="2">
        <v>1976</v>
      </c>
      <c r="F75551" s="2" t="s">
        <v>7</v>
      </c>
      <c r="G75551" s="2" t="s">
        <v>7</v>
      </c>
    </row>
    <row r="75552" spans="1:7" x14ac:dyDescent="0.25">
      <c r="A75552" s="3">
        <f t="shared" si="1180"/>
        <v>75545</v>
      </c>
      <c r="B75552" s="2">
        <v>1996</v>
      </c>
      <c r="C75552" s="2">
        <v>2019</v>
      </c>
      <c r="D75552" s="2" t="s">
        <v>209</v>
      </c>
      <c r="E75552" s="2">
        <v>1968</v>
      </c>
      <c r="F75552" s="2" t="s">
        <v>37</v>
      </c>
      <c r="G75552" s="2" t="s">
        <v>15</v>
      </c>
    </row>
    <row r="75553" spans="1:7" x14ac:dyDescent="0.25">
      <c r="A75553" s="3">
        <f t="shared" si="1180"/>
        <v>75546</v>
      </c>
      <c r="B75553" s="2">
        <v>1996</v>
      </c>
      <c r="C75553" s="2">
        <v>2019</v>
      </c>
      <c r="D75553" s="2" t="s">
        <v>208</v>
      </c>
      <c r="E75553" s="2">
        <v>1968</v>
      </c>
      <c r="F75553" s="2" t="s">
        <v>37</v>
      </c>
      <c r="G75553" s="2" t="s">
        <v>15</v>
      </c>
    </row>
    <row r="75554" spans="1:7" x14ac:dyDescent="0.25">
      <c r="A75554" s="3">
        <f t="shared" si="1180"/>
        <v>75547</v>
      </c>
      <c r="B75554" s="2">
        <v>1999</v>
      </c>
      <c r="C75554" s="2">
        <v>2019</v>
      </c>
      <c r="D75554" s="2" t="s">
        <v>208</v>
      </c>
      <c r="E75554" s="2">
        <v>1971</v>
      </c>
      <c r="F75554" s="2" t="s">
        <v>32</v>
      </c>
      <c r="G75554" s="2" t="s">
        <v>32</v>
      </c>
    </row>
    <row r="75555" spans="1:7" x14ac:dyDescent="0.25">
      <c r="A75555" s="3">
        <f t="shared" si="1180"/>
        <v>75548</v>
      </c>
      <c r="B75555" s="2">
        <v>2001</v>
      </c>
      <c r="C75555" s="2">
        <v>2019</v>
      </c>
      <c r="D75555" s="2" t="s">
        <v>208</v>
      </c>
      <c r="E75555" s="2">
        <v>1974</v>
      </c>
      <c r="F75555" s="2" t="s">
        <v>18</v>
      </c>
      <c r="G75555" s="2" t="s">
        <v>15</v>
      </c>
    </row>
    <row r="75556" spans="1:7" x14ac:dyDescent="0.25">
      <c r="A75556" s="3">
        <f t="shared" si="1180"/>
        <v>75549</v>
      </c>
      <c r="B75556" s="2">
        <v>2004</v>
      </c>
      <c r="C75556" s="2">
        <v>2019</v>
      </c>
      <c r="D75556" s="2" t="s">
        <v>208</v>
      </c>
      <c r="E75556" s="2">
        <v>1977</v>
      </c>
      <c r="F75556" s="2" t="s">
        <v>11</v>
      </c>
      <c r="G75556" s="2" t="s">
        <v>10</v>
      </c>
    </row>
    <row r="75557" spans="1:7" x14ac:dyDescent="0.25">
      <c r="A75557" s="3">
        <f t="shared" si="1180"/>
        <v>75550</v>
      </c>
      <c r="B75557" s="2">
        <v>1992</v>
      </c>
      <c r="C75557" s="2">
        <v>2019</v>
      </c>
      <c r="D75557" s="2" t="s">
        <v>208</v>
      </c>
      <c r="E75557" s="2">
        <v>1966</v>
      </c>
      <c r="F75557" s="2" t="s">
        <v>18</v>
      </c>
      <c r="G75557" s="2" t="s">
        <v>15</v>
      </c>
    </row>
    <row r="75558" spans="1:7" x14ac:dyDescent="0.25">
      <c r="A75558" s="3">
        <f t="shared" si="1180"/>
        <v>75551</v>
      </c>
      <c r="B75558" s="2">
        <v>1998</v>
      </c>
      <c r="C75558" s="2">
        <v>2019</v>
      </c>
      <c r="D75558" s="2" t="s">
        <v>208</v>
      </c>
      <c r="E75558" s="2">
        <v>1972</v>
      </c>
      <c r="F75558" s="2" t="s">
        <v>26</v>
      </c>
      <c r="G75558" s="2" t="s">
        <v>15</v>
      </c>
    </row>
    <row r="75559" spans="1:7" x14ac:dyDescent="0.25">
      <c r="A75559" s="3">
        <f t="shared" si="1180"/>
        <v>75552</v>
      </c>
      <c r="B75559" s="2">
        <v>2018</v>
      </c>
      <c r="C75559" s="2">
        <v>2019</v>
      </c>
      <c r="D75559" s="2" t="s">
        <v>209</v>
      </c>
      <c r="E75559" s="2">
        <v>1992</v>
      </c>
      <c r="F75559" s="2" t="s">
        <v>21</v>
      </c>
      <c r="G75559" s="2" t="s">
        <v>15</v>
      </c>
    </row>
    <row r="75560" spans="1:7" x14ac:dyDescent="0.25">
      <c r="A75560" s="3">
        <f t="shared" si="1180"/>
        <v>75553</v>
      </c>
      <c r="B75560" s="2">
        <v>1996</v>
      </c>
      <c r="C75560" s="2">
        <v>2019</v>
      </c>
      <c r="D75560" s="2" t="s">
        <v>209</v>
      </c>
      <c r="E75560" s="2">
        <v>1971</v>
      </c>
      <c r="F75560" s="2" t="s">
        <v>18</v>
      </c>
      <c r="G75560" s="2" t="s">
        <v>15</v>
      </c>
    </row>
    <row r="75561" spans="1:7" x14ac:dyDescent="0.25">
      <c r="A75561" s="3">
        <f t="shared" si="1180"/>
        <v>75554</v>
      </c>
      <c r="B75561" s="2">
        <v>1999</v>
      </c>
      <c r="C75561" s="2">
        <v>2019</v>
      </c>
      <c r="D75561" s="2" t="s">
        <v>208</v>
      </c>
      <c r="E75561" s="2">
        <v>1974</v>
      </c>
      <c r="F75561" s="2" t="s">
        <v>26</v>
      </c>
      <c r="G75561" s="2" t="s">
        <v>15</v>
      </c>
    </row>
    <row r="75562" spans="1:7" x14ac:dyDescent="0.25">
      <c r="A75562" s="3">
        <f t="shared" si="1180"/>
        <v>75555</v>
      </c>
      <c r="B75562" s="2">
        <v>2004</v>
      </c>
      <c r="C75562" s="2">
        <v>2019</v>
      </c>
      <c r="D75562" s="2" t="s">
        <v>209</v>
      </c>
      <c r="E75562" s="2">
        <v>1979</v>
      </c>
      <c r="F75562" s="2" t="s">
        <v>22</v>
      </c>
      <c r="G75562" s="2" t="s">
        <v>15</v>
      </c>
    </row>
    <row r="75563" spans="1:7" x14ac:dyDescent="0.25">
      <c r="A75563" s="3">
        <f t="shared" si="1180"/>
        <v>75556</v>
      </c>
      <c r="B75563" s="2">
        <v>2013</v>
      </c>
      <c r="C75563" s="2">
        <v>2019</v>
      </c>
      <c r="D75563" s="2" t="s">
        <v>208</v>
      </c>
      <c r="E75563" s="2">
        <v>1988</v>
      </c>
      <c r="F75563" s="2" t="s">
        <v>29</v>
      </c>
      <c r="G75563" s="2" t="s">
        <v>15</v>
      </c>
    </row>
    <row r="75564" spans="1:7" x14ac:dyDescent="0.25">
      <c r="A75564" s="3">
        <f t="shared" si="1180"/>
        <v>75557</v>
      </c>
      <c r="B75564" s="2">
        <v>1997</v>
      </c>
      <c r="C75564" s="2">
        <v>2019</v>
      </c>
      <c r="D75564" s="2" t="s">
        <v>208</v>
      </c>
      <c r="E75564" s="2">
        <v>1973</v>
      </c>
      <c r="F75564" s="2" t="s">
        <v>29</v>
      </c>
      <c r="G75564" s="2" t="s">
        <v>15</v>
      </c>
    </row>
    <row r="75565" spans="1:7" x14ac:dyDescent="0.25">
      <c r="A75565" s="3">
        <f t="shared" si="1180"/>
        <v>75558</v>
      </c>
      <c r="B75565" s="2">
        <v>1999</v>
      </c>
      <c r="C75565" s="2">
        <v>2019</v>
      </c>
      <c r="D75565" s="2" t="s">
        <v>209</v>
      </c>
      <c r="E75565" s="2">
        <v>1975</v>
      </c>
      <c r="F75565" s="2" t="s">
        <v>22</v>
      </c>
      <c r="G75565" s="2" t="s">
        <v>15</v>
      </c>
    </row>
    <row r="75566" spans="1:7" x14ac:dyDescent="0.25">
      <c r="A75566" s="3">
        <f t="shared" si="1180"/>
        <v>75559</v>
      </c>
      <c r="B75566" s="2">
        <v>2003</v>
      </c>
      <c r="C75566" s="2">
        <v>2019</v>
      </c>
      <c r="D75566" s="2" t="s">
        <v>209</v>
      </c>
      <c r="E75566" s="2">
        <v>1979</v>
      </c>
      <c r="F75566" s="2" t="s">
        <v>14</v>
      </c>
      <c r="G75566" s="2" t="s">
        <v>12</v>
      </c>
    </row>
    <row r="75567" spans="1:7" x14ac:dyDescent="0.25">
      <c r="A75567" s="3">
        <f t="shared" si="1180"/>
        <v>75560</v>
      </c>
      <c r="B75567" s="2">
        <v>2004</v>
      </c>
      <c r="C75567" s="2">
        <v>2019</v>
      </c>
      <c r="D75567" s="2" t="s">
        <v>208</v>
      </c>
      <c r="E75567" s="2">
        <v>1980</v>
      </c>
      <c r="F75567" s="2" t="s">
        <v>42</v>
      </c>
      <c r="G75567" s="2" t="s">
        <v>25</v>
      </c>
    </row>
    <row r="75568" spans="1:7" x14ac:dyDescent="0.25">
      <c r="A75568" s="3">
        <f t="shared" si="1180"/>
        <v>75561</v>
      </c>
      <c r="B75568" s="2">
        <v>2006</v>
      </c>
      <c r="C75568" s="2">
        <v>2019</v>
      </c>
      <c r="D75568" s="2" t="s">
        <v>209</v>
      </c>
      <c r="E75568" s="2">
        <v>1982</v>
      </c>
      <c r="F75568" s="2" t="s">
        <v>22</v>
      </c>
      <c r="G75568" s="2" t="s">
        <v>15</v>
      </c>
    </row>
    <row r="75569" spans="1:7" x14ac:dyDescent="0.25">
      <c r="A75569" s="3">
        <f t="shared" si="1180"/>
        <v>75562</v>
      </c>
      <c r="B75569" s="2">
        <v>2012</v>
      </c>
      <c r="C75569" s="2">
        <v>2019</v>
      </c>
      <c r="D75569" s="2" t="s">
        <v>209</v>
      </c>
      <c r="E75569" s="2">
        <v>1988</v>
      </c>
      <c r="F75569" s="2" t="s">
        <v>22</v>
      </c>
      <c r="G75569" s="2" t="s">
        <v>15</v>
      </c>
    </row>
    <row r="75570" spans="1:7" x14ac:dyDescent="0.25">
      <c r="A75570" s="3">
        <f t="shared" si="1180"/>
        <v>75563</v>
      </c>
      <c r="B75570" s="2">
        <v>2002</v>
      </c>
      <c r="C75570" s="2">
        <v>2019</v>
      </c>
      <c r="D75570" s="2" t="s">
        <v>209</v>
      </c>
      <c r="E75570" s="2">
        <v>1979</v>
      </c>
      <c r="F75570" s="2" t="s">
        <v>13</v>
      </c>
      <c r="G75570" s="2" t="s">
        <v>12</v>
      </c>
    </row>
    <row r="75571" spans="1:7" x14ac:dyDescent="0.25">
      <c r="A75571" s="3">
        <f t="shared" si="1180"/>
        <v>75564</v>
      </c>
      <c r="B75571" s="2">
        <v>2002</v>
      </c>
      <c r="C75571" s="2">
        <v>2019</v>
      </c>
      <c r="D75571" s="2" t="s">
        <v>209</v>
      </c>
      <c r="E75571" s="2">
        <v>1979</v>
      </c>
      <c r="F75571" s="2" t="s">
        <v>22</v>
      </c>
      <c r="G75571" s="2" t="s">
        <v>15</v>
      </c>
    </row>
    <row r="75572" spans="1:7" x14ac:dyDescent="0.25">
      <c r="A75572" s="3">
        <f t="shared" si="1180"/>
        <v>75565</v>
      </c>
      <c r="B75572" s="2">
        <v>1997</v>
      </c>
      <c r="C75572" s="2">
        <v>2019</v>
      </c>
      <c r="D75572" s="2" t="s">
        <v>209</v>
      </c>
      <c r="E75572" s="2">
        <v>1975</v>
      </c>
      <c r="F75572" s="2" t="s">
        <v>18</v>
      </c>
      <c r="G75572" s="2" t="s">
        <v>15</v>
      </c>
    </row>
    <row r="75573" spans="1:7" x14ac:dyDescent="0.25">
      <c r="A75573" s="3">
        <f t="shared" si="1180"/>
        <v>75566</v>
      </c>
      <c r="B75573" s="2">
        <v>2006</v>
      </c>
      <c r="C75573" s="2">
        <v>2019</v>
      </c>
      <c r="D75573" s="2" t="s">
        <v>209</v>
      </c>
      <c r="E75573" s="2">
        <v>1984</v>
      </c>
      <c r="F75573" s="2" t="s">
        <v>13</v>
      </c>
      <c r="G75573" s="2" t="s">
        <v>12</v>
      </c>
    </row>
    <row r="75574" spans="1:7" x14ac:dyDescent="0.25">
      <c r="A75574" s="3">
        <f t="shared" si="1180"/>
        <v>75567</v>
      </c>
      <c r="B75574" s="2">
        <v>2008</v>
      </c>
      <c r="C75574" s="2">
        <v>2019</v>
      </c>
      <c r="D75574" s="2" t="s">
        <v>209</v>
      </c>
      <c r="E75574" s="2">
        <v>1986</v>
      </c>
      <c r="F75574" s="2" t="s">
        <v>15</v>
      </c>
      <c r="G75574" s="2" t="s">
        <v>15</v>
      </c>
    </row>
    <row r="75575" spans="1:7" x14ac:dyDescent="0.25">
      <c r="A75575" s="3">
        <f t="shared" si="1180"/>
        <v>75568</v>
      </c>
      <c r="B75575" s="2">
        <v>2009</v>
      </c>
      <c r="C75575" s="2">
        <v>2019</v>
      </c>
      <c r="D75575" s="2" t="s">
        <v>208</v>
      </c>
      <c r="E75575" s="2">
        <v>1987</v>
      </c>
      <c r="F75575" s="2" t="s">
        <v>26</v>
      </c>
      <c r="G75575" s="2" t="s">
        <v>15</v>
      </c>
    </row>
    <row r="75576" spans="1:7" x14ac:dyDescent="0.25">
      <c r="A75576" s="3">
        <f t="shared" si="1180"/>
        <v>75569</v>
      </c>
      <c r="B75576" s="2">
        <v>2017</v>
      </c>
      <c r="C75576" s="2">
        <v>2019</v>
      </c>
      <c r="D75576" s="2" t="s">
        <v>209</v>
      </c>
      <c r="E75576" s="2">
        <v>1995</v>
      </c>
      <c r="F75576" s="2" t="s">
        <v>15</v>
      </c>
      <c r="G75576" s="2" t="s">
        <v>15</v>
      </c>
    </row>
    <row r="75577" spans="1:7" x14ac:dyDescent="0.25">
      <c r="A75577" s="3">
        <f t="shared" si="1180"/>
        <v>75570</v>
      </c>
      <c r="B75577" s="2">
        <v>1995</v>
      </c>
      <c r="C75577" s="2">
        <v>2019</v>
      </c>
      <c r="D75577" s="2" t="s">
        <v>209</v>
      </c>
      <c r="E75577" s="2">
        <v>1974</v>
      </c>
      <c r="F75577" s="2" t="s">
        <v>26</v>
      </c>
      <c r="G75577" s="2" t="s">
        <v>15</v>
      </c>
    </row>
    <row r="75578" spans="1:7" x14ac:dyDescent="0.25">
      <c r="A75578" s="3">
        <f t="shared" si="1180"/>
        <v>75571</v>
      </c>
      <c r="B75578" s="2">
        <v>2007</v>
      </c>
      <c r="C75578" s="2">
        <v>2019</v>
      </c>
      <c r="D75578" s="2" t="s">
        <v>209</v>
      </c>
      <c r="E75578" s="2">
        <v>1986</v>
      </c>
      <c r="F75578" s="2" t="s">
        <v>16</v>
      </c>
      <c r="G75578" s="2" t="s">
        <v>15</v>
      </c>
    </row>
    <row r="75579" spans="1:7" x14ac:dyDescent="0.25">
      <c r="A75579" s="3">
        <f t="shared" si="1180"/>
        <v>75572</v>
      </c>
      <c r="B75579" s="2">
        <v>1997</v>
      </c>
      <c r="C75579" s="2">
        <v>2019</v>
      </c>
      <c r="D75579" s="2" t="s">
        <v>209</v>
      </c>
      <c r="E75579" s="2">
        <v>1977</v>
      </c>
      <c r="F75579" s="2" t="s">
        <v>37</v>
      </c>
      <c r="G75579" s="2" t="s">
        <v>15</v>
      </c>
    </row>
    <row r="75580" spans="1:7" x14ac:dyDescent="0.25">
      <c r="A75580" s="3">
        <f t="shared" si="1180"/>
        <v>75573</v>
      </c>
      <c r="B75580" s="2">
        <v>2004</v>
      </c>
      <c r="C75580" s="2">
        <v>2019</v>
      </c>
      <c r="D75580" s="2" t="s">
        <v>209</v>
      </c>
      <c r="E75580" s="2">
        <v>1957</v>
      </c>
      <c r="F75580" s="2" t="s">
        <v>7</v>
      </c>
      <c r="G75580" s="2" t="s">
        <v>7</v>
      </c>
    </row>
    <row r="75581" spans="1:7" x14ac:dyDescent="0.25">
      <c r="A75581" s="3">
        <f t="shared" si="1180"/>
        <v>75574</v>
      </c>
      <c r="B75581" s="2">
        <v>2011</v>
      </c>
      <c r="C75581" s="2">
        <v>2019</v>
      </c>
      <c r="D75581" s="2" t="s">
        <v>209</v>
      </c>
      <c r="E75581" s="2">
        <v>1969</v>
      </c>
      <c r="F75581" s="2" t="s">
        <v>29</v>
      </c>
      <c r="G75581" s="2" t="s">
        <v>15</v>
      </c>
    </row>
    <row r="75582" spans="1:7" x14ac:dyDescent="0.25">
      <c r="A75582" s="3">
        <f t="shared" si="1180"/>
        <v>75575</v>
      </c>
      <c r="B75582" s="2">
        <v>2001</v>
      </c>
      <c r="C75582" s="2">
        <v>2019</v>
      </c>
      <c r="D75582" s="2" t="s">
        <v>208</v>
      </c>
      <c r="E75582" s="2">
        <v>1967</v>
      </c>
      <c r="F75582" s="2" t="s">
        <v>16</v>
      </c>
      <c r="G75582" s="2" t="s">
        <v>15</v>
      </c>
    </row>
    <row r="75583" spans="1:7" x14ac:dyDescent="0.25">
      <c r="A75583" s="3">
        <f t="shared" si="1180"/>
        <v>75576</v>
      </c>
      <c r="B75583" s="2">
        <v>2001</v>
      </c>
      <c r="C75583" s="2">
        <v>2019</v>
      </c>
      <c r="D75583" s="2" t="s">
        <v>208</v>
      </c>
      <c r="E75583" s="2">
        <v>1967</v>
      </c>
      <c r="F75583" s="2" t="s">
        <v>37</v>
      </c>
      <c r="G75583" s="2" t="s">
        <v>15</v>
      </c>
    </row>
    <row r="75584" spans="1:7" x14ac:dyDescent="0.25">
      <c r="A75584" s="3">
        <f t="shared" si="1180"/>
        <v>75577</v>
      </c>
      <c r="B75584" s="2">
        <v>2014</v>
      </c>
      <c r="C75584" s="2">
        <v>2019</v>
      </c>
      <c r="D75584" s="2" t="s">
        <v>208</v>
      </c>
      <c r="E75584" s="2">
        <v>1983</v>
      </c>
      <c r="F75584" s="2" t="s">
        <v>40</v>
      </c>
      <c r="G75584" s="2" t="s">
        <v>10</v>
      </c>
    </row>
    <row r="75585" spans="1:7" x14ac:dyDescent="0.25">
      <c r="A75585" s="3">
        <f t="shared" si="1180"/>
        <v>75578</v>
      </c>
      <c r="B75585" s="2">
        <v>1994</v>
      </c>
      <c r="C75585" s="2">
        <v>2019</v>
      </c>
      <c r="D75585" s="2" t="s">
        <v>209</v>
      </c>
      <c r="E75585" s="2">
        <v>1964</v>
      </c>
      <c r="F75585" s="2" t="s">
        <v>26</v>
      </c>
      <c r="G75585" s="2" t="s">
        <v>15</v>
      </c>
    </row>
    <row r="75586" spans="1:7" x14ac:dyDescent="0.25">
      <c r="A75586" s="3">
        <f t="shared" si="1180"/>
        <v>75579</v>
      </c>
      <c r="B75586" s="2">
        <v>1996</v>
      </c>
      <c r="C75586" s="2">
        <v>2019</v>
      </c>
      <c r="D75586" s="2" t="s">
        <v>209</v>
      </c>
      <c r="E75586" s="2">
        <v>1967</v>
      </c>
      <c r="F75586" s="2" t="s">
        <v>26</v>
      </c>
      <c r="G75586" s="2" t="s">
        <v>15</v>
      </c>
    </row>
    <row r="75587" spans="1:7" x14ac:dyDescent="0.25">
      <c r="A75587" s="3">
        <f t="shared" si="1180"/>
        <v>75580</v>
      </c>
      <c r="B75587" s="2">
        <v>1994</v>
      </c>
      <c r="C75587" s="2">
        <v>2019</v>
      </c>
      <c r="D75587" s="2" t="s">
        <v>208</v>
      </c>
      <c r="E75587" s="2">
        <v>1968</v>
      </c>
      <c r="F75587" s="2" t="s">
        <v>19</v>
      </c>
      <c r="G75587" s="2" t="s">
        <v>15</v>
      </c>
    </row>
    <row r="75588" spans="1:7" x14ac:dyDescent="0.25">
      <c r="A75588" s="3">
        <f t="shared" si="1180"/>
        <v>75581</v>
      </c>
      <c r="B75588" s="2">
        <v>1995</v>
      </c>
      <c r="C75588" s="2">
        <v>2019</v>
      </c>
      <c r="D75588" s="2" t="s">
        <v>208</v>
      </c>
      <c r="E75588" s="2">
        <v>1970</v>
      </c>
      <c r="F75588" s="2" t="s">
        <v>22</v>
      </c>
      <c r="G75588" s="2" t="s">
        <v>15</v>
      </c>
    </row>
    <row r="75589" spans="1:7" x14ac:dyDescent="0.25">
      <c r="A75589" s="3">
        <f t="shared" si="1180"/>
        <v>75582</v>
      </c>
      <c r="B75589" s="2">
        <v>1994</v>
      </c>
      <c r="C75589" s="2">
        <v>2019</v>
      </c>
      <c r="D75589" s="2" t="s">
        <v>209</v>
      </c>
      <c r="E75589" s="2">
        <v>1973</v>
      </c>
      <c r="F75589" s="2" t="s">
        <v>19</v>
      </c>
      <c r="G75589" s="2" t="s">
        <v>15</v>
      </c>
    </row>
    <row r="75590" spans="1:7" x14ac:dyDescent="0.25">
      <c r="A75590" s="3">
        <f t="shared" si="1180"/>
        <v>75583</v>
      </c>
      <c r="B75590" s="2">
        <v>1996</v>
      </c>
      <c r="C75590" s="2">
        <v>2019</v>
      </c>
      <c r="D75590" s="2" t="s">
        <v>208</v>
      </c>
      <c r="E75590" s="2">
        <v>1977</v>
      </c>
      <c r="F75590" s="2" t="s">
        <v>39</v>
      </c>
      <c r="G75590" s="2" t="s">
        <v>25</v>
      </c>
    </row>
    <row r="75591" spans="1:7" x14ac:dyDescent="0.25">
      <c r="A75591" s="3">
        <f t="shared" si="1180"/>
        <v>75584</v>
      </c>
      <c r="B75591" s="2">
        <v>2018</v>
      </c>
      <c r="C75591" s="2">
        <v>2019</v>
      </c>
      <c r="D75591" s="2" t="s">
        <v>208</v>
      </c>
      <c r="E75591" s="2">
        <v>1954</v>
      </c>
      <c r="F75591" s="2" t="s">
        <v>7</v>
      </c>
      <c r="G75591" s="2" t="s">
        <v>7</v>
      </c>
    </row>
    <row r="75592" spans="1:7" x14ac:dyDescent="0.25">
      <c r="A75592" s="3">
        <f t="shared" si="1180"/>
        <v>75585</v>
      </c>
      <c r="B75592" s="2">
        <v>2010</v>
      </c>
      <c r="C75592" s="2">
        <v>2019</v>
      </c>
      <c r="D75592" s="2" t="s">
        <v>209</v>
      </c>
      <c r="E75592" s="2">
        <v>1947</v>
      </c>
      <c r="F75592" s="2" t="s">
        <v>22</v>
      </c>
      <c r="G75592" s="2" t="s">
        <v>15</v>
      </c>
    </row>
    <row r="75593" spans="1:7" x14ac:dyDescent="0.25">
      <c r="A75593" s="3">
        <f t="shared" ref="A75593:A75656" si="1181">+A75592+1</f>
        <v>75586</v>
      </c>
      <c r="B75593" s="2">
        <v>2019</v>
      </c>
      <c r="C75593" s="2">
        <v>2019</v>
      </c>
      <c r="D75593" s="2" t="s">
        <v>209</v>
      </c>
      <c r="E75593" s="2">
        <v>1959</v>
      </c>
      <c r="F75593" s="2" t="s">
        <v>7</v>
      </c>
      <c r="G75593" s="2" t="s">
        <v>7</v>
      </c>
    </row>
    <row r="75594" spans="1:7" x14ac:dyDescent="0.25">
      <c r="A75594" s="3">
        <f t="shared" si="1181"/>
        <v>75587</v>
      </c>
      <c r="B75594" s="2">
        <v>2003</v>
      </c>
      <c r="C75594" s="2">
        <v>2019</v>
      </c>
      <c r="D75594" s="2" t="s">
        <v>209</v>
      </c>
      <c r="E75594" s="2">
        <v>1945</v>
      </c>
      <c r="F75594" s="2" t="s">
        <v>8</v>
      </c>
      <c r="G75594" s="2" t="s">
        <v>7</v>
      </c>
    </row>
    <row r="75595" spans="1:7" x14ac:dyDescent="0.25">
      <c r="A75595" s="3">
        <f t="shared" si="1181"/>
        <v>75588</v>
      </c>
      <c r="B75595" s="2">
        <v>1999</v>
      </c>
      <c r="C75595" s="2">
        <v>2019</v>
      </c>
      <c r="D75595" s="2" t="s">
        <v>209</v>
      </c>
      <c r="E75595" s="2">
        <v>1943</v>
      </c>
      <c r="F75595" s="2" t="s">
        <v>7</v>
      </c>
      <c r="G75595" s="2" t="s">
        <v>7</v>
      </c>
    </row>
    <row r="75596" spans="1:7" x14ac:dyDescent="0.25">
      <c r="A75596" s="3">
        <f t="shared" si="1181"/>
        <v>75589</v>
      </c>
      <c r="B75596" s="2">
        <v>2006</v>
      </c>
      <c r="C75596" s="2">
        <v>2019</v>
      </c>
      <c r="D75596" s="2" t="s">
        <v>208</v>
      </c>
      <c r="E75596" s="2">
        <v>1953</v>
      </c>
      <c r="F75596" s="2" t="s">
        <v>23</v>
      </c>
      <c r="G75596" s="2" t="s">
        <v>12</v>
      </c>
    </row>
    <row r="75597" spans="1:7" x14ac:dyDescent="0.25">
      <c r="A75597" s="3">
        <f t="shared" si="1181"/>
        <v>75590</v>
      </c>
      <c r="B75597" s="2">
        <v>1995</v>
      </c>
      <c r="C75597" s="2">
        <v>2019</v>
      </c>
      <c r="D75597" s="2" t="s">
        <v>208</v>
      </c>
      <c r="E75597" s="2">
        <v>1945</v>
      </c>
      <c r="F75597" s="2" t="s">
        <v>18</v>
      </c>
      <c r="G75597" s="2" t="s">
        <v>15</v>
      </c>
    </row>
    <row r="75598" spans="1:7" x14ac:dyDescent="0.25">
      <c r="A75598" s="3">
        <f t="shared" si="1181"/>
        <v>75591</v>
      </c>
      <c r="B75598" s="2">
        <v>2016</v>
      </c>
      <c r="C75598" s="2">
        <v>2019</v>
      </c>
      <c r="D75598" s="2" t="s">
        <v>209</v>
      </c>
      <c r="E75598" s="2">
        <v>1967</v>
      </c>
      <c r="F75598" s="2" t="s">
        <v>15</v>
      </c>
      <c r="G75598" s="2" t="s">
        <v>15</v>
      </c>
    </row>
    <row r="75599" spans="1:7" x14ac:dyDescent="0.25">
      <c r="A75599" s="3">
        <f t="shared" si="1181"/>
        <v>75592</v>
      </c>
      <c r="B75599" s="2">
        <v>2007</v>
      </c>
      <c r="C75599" s="2">
        <v>2019</v>
      </c>
      <c r="D75599" s="2" t="s">
        <v>209</v>
      </c>
      <c r="E75599" s="2">
        <v>1959</v>
      </c>
      <c r="F75599" s="2" t="s">
        <v>35</v>
      </c>
      <c r="G75599" s="2" t="s">
        <v>15</v>
      </c>
    </row>
    <row r="75600" spans="1:7" x14ac:dyDescent="0.25">
      <c r="A75600" s="3">
        <f t="shared" si="1181"/>
        <v>75593</v>
      </c>
      <c r="B75600" s="2">
        <v>2003</v>
      </c>
      <c r="C75600" s="2">
        <v>2019</v>
      </c>
      <c r="D75600" s="2" t="s">
        <v>209</v>
      </c>
      <c r="E75600" s="2">
        <v>1957</v>
      </c>
      <c r="F75600" s="2" t="s">
        <v>8</v>
      </c>
      <c r="G75600" s="2" t="s">
        <v>7</v>
      </c>
    </row>
    <row r="75601" spans="1:7" x14ac:dyDescent="0.25">
      <c r="A75601" s="3">
        <f t="shared" si="1181"/>
        <v>75594</v>
      </c>
      <c r="B75601" s="2">
        <v>2003</v>
      </c>
      <c r="C75601" s="2">
        <v>2019</v>
      </c>
      <c r="D75601" s="2" t="s">
        <v>208</v>
      </c>
      <c r="E75601" s="2">
        <v>1963</v>
      </c>
      <c r="F75601" s="2" t="s">
        <v>35</v>
      </c>
      <c r="G75601" s="2" t="s">
        <v>15</v>
      </c>
    </row>
    <row r="75602" spans="1:7" x14ac:dyDescent="0.25">
      <c r="A75602" s="3">
        <f t="shared" si="1181"/>
        <v>75595</v>
      </c>
      <c r="B75602" s="2">
        <v>1994</v>
      </c>
      <c r="C75602" s="2">
        <v>2019</v>
      </c>
      <c r="D75602" s="2" t="s">
        <v>209</v>
      </c>
      <c r="E75602" s="2">
        <v>1956</v>
      </c>
      <c r="F75602" s="2" t="s">
        <v>19</v>
      </c>
      <c r="G75602" s="2" t="s">
        <v>15</v>
      </c>
    </row>
    <row r="75603" spans="1:7" x14ac:dyDescent="0.25">
      <c r="A75603" s="3">
        <f t="shared" si="1181"/>
        <v>75596</v>
      </c>
      <c r="B75603" s="2">
        <v>2005</v>
      </c>
      <c r="C75603" s="2">
        <v>2019</v>
      </c>
      <c r="D75603" s="2" t="s">
        <v>208</v>
      </c>
      <c r="E75603" s="2">
        <v>1968</v>
      </c>
      <c r="F75603" s="2" t="s">
        <v>21</v>
      </c>
      <c r="G75603" s="2" t="s">
        <v>15</v>
      </c>
    </row>
    <row r="75604" spans="1:7" x14ac:dyDescent="0.25">
      <c r="A75604" s="3">
        <f t="shared" si="1181"/>
        <v>75597</v>
      </c>
      <c r="B75604" s="2">
        <v>2001</v>
      </c>
      <c r="C75604" s="2">
        <v>2019</v>
      </c>
      <c r="D75604" s="2" t="s">
        <v>209</v>
      </c>
      <c r="E75604" s="2">
        <v>1967</v>
      </c>
      <c r="F75604" s="2" t="s">
        <v>13</v>
      </c>
      <c r="G75604" s="2" t="s">
        <v>12</v>
      </c>
    </row>
    <row r="75605" spans="1:7" x14ac:dyDescent="0.25">
      <c r="A75605" s="3">
        <f t="shared" si="1181"/>
        <v>75598</v>
      </c>
      <c r="B75605" s="2">
        <v>2005</v>
      </c>
      <c r="C75605" s="2">
        <v>2019</v>
      </c>
      <c r="D75605" s="2" t="s">
        <v>209</v>
      </c>
      <c r="E75605" s="2">
        <v>1971</v>
      </c>
      <c r="F75605" s="2" t="s">
        <v>19</v>
      </c>
      <c r="G75605" s="2" t="s">
        <v>15</v>
      </c>
    </row>
    <row r="75606" spans="1:7" x14ac:dyDescent="0.25">
      <c r="A75606" s="3">
        <f t="shared" si="1181"/>
        <v>75599</v>
      </c>
      <c r="B75606" s="2">
        <v>2012</v>
      </c>
      <c r="C75606" s="2">
        <v>2019</v>
      </c>
      <c r="D75606" s="2" t="s">
        <v>208</v>
      </c>
      <c r="E75606" s="2">
        <v>1980</v>
      </c>
      <c r="F75606" s="2" t="s">
        <v>18</v>
      </c>
      <c r="G75606" s="2" t="s">
        <v>15</v>
      </c>
    </row>
    <row r="75607" spans="1:7" x14ac:dyDescent="0.25">
      <c r="A75607" s="3">
        <f t="shared" si="1181"/>
        <v>75600</v>
      </c>
      <c r="B75607" s="2">
        <v>1995</v>
      </c>
      <c r="C75607" s="2">
        <v>2019</v>
      </c>
      <c r="D75607" s="2" t="s">
        <v>209</v>
      </c>
      <c r="E75607" s="2">
        <v>1964</v>
      </c>
      <c r="F75607" s="2" t="s">
        <v>18</v>
      </c>
      <c r="G75607" s="2" t="s">
        <v>15</v>
      </c>
    </row>
    <row r="75608" spans="1:7" x14ac:dyDescent="0.25">
      <c r="A75608" s="3">
        <f t="shared" si="1181"/>
        <v>75601</v>
      </c>
      <c r="B75608" s="2">
        <v>2000</v>
      </c>
      <c r="C75608" s="2">
        <v>2019</v>
      </c>
      <c r="D75608" s="2" t="s">
        <v>208</v>
      </c>
      <c r="E75608" s="2">
        <v>1969</v>
      </c>
      <c r="F75608" s="2" t="s">
        <v>42</v>
      </c>
      <c r="G75608" s="2" t="s">
        <v>25</v>
      </c>
    </row>
    <row r="75609" spans="1:7" x14ac:dyDescent="0.25">
      <c r="A75609" s="3">
        <f t="shared" si="1181"/>
        <v>75602</v>
      </c>
      <c r="B75609" s="2">
        <v>2009</v>
      </c>
      <c r="C75609" s="2">
        <v>2019</v>
      </c>
      <c r="D75609" s="2" t="s">
        <v>208</v>
      </c>
      <c r="E75609" s="2">
        <v>1978</v>
      </c>
      <c r="F75609" s="2" t="s">
        <v>26</v>
      </c>
      <c r="G75609" s="2" t="s">
        <v>15</v>
      </c>
    </row>
    <row r="75610" spans="1:7" x14ac:dyDescent="0.25">
      <c r="A75610" s="3">
        <f t="shared" si="1181"/>
        <v>75603</v>
      </c>
      <c r="B75610" s="2">
        <v>2013</v>
      </c>
      <c r="C75610" s="2">
        <v>2019</v>
      </c>
      <c r="D75610" s="2" t="s">
        <v>209</v>
      </c>
      <c r="E75610" s="2">
        <v>1982</v>
      </c>
      <c r="F75610" s="2" t="s">
        <v>39</v>
      </c>
      <c r="G75610" s="2" t="s">
        <v>25</v>
      </c>
    </row>
    <row r="75611" spans="1:7" x14ac:dyDescent="0.25">
      <c r="A75611" s="3">
        <f t="shared" si="1181"/>
        <v>75604</v>
      </c>
      <c r="B75611" s="2">
        <v>2000</v>
      </c>
      <c r="C75611" s="2">
        <v>2019</v>
      </c>
      <c r="D75611" s="2" t="s">
        <v>208</v>
      </c>
      <c r="E75611" s="2">
        <v>1970</v>
      </c>
      <c r="F75611" s="2" t="s">
        <v>14</v>
      </c>
      <c r="G75611" s="2" t="s">
        <v>12</v>
      </c>
    </row>
    <row r="75612" spans="1:7" x14ac:dyDescent="0.25">
      <c r="A75612" s="3">
        <f t="shared" si="1181"/>
        <v>75605</v>
      </c>
      <c r="B75612" s="2">
        <v>2005</v>
      </c>
      <c r="C75612" s="2">
        <v>2019</v>
      </c>
      <c r="D75612" s="2" t="s">
        <v>208</v>
      </c>
      <c r="E75612" s="2">
        <v>1975</v>
      </c>
      <c r="F75612" s="2" t="s">
        <v>18</v>
      </c>
      <c r="G75612" s="2" t="s">
        <v>15</v>
      </c>
    </row>
    <row r="75613" spans="1:7" x14ac:dyDescent="0.25">
      <c r="A75613" s="3">
        <f t="shared" si="1181"/>
        <v>75606</v>
      </c>
      <c r="B75613" s="2">
        <v>2008</v>
      </c>
      <c r="C75613" s="2">
        <v>2019</v>
      </c>
      <c r="D75613" s="2" t="s">
        <v>208</v>
      </c>
      <c r="E75613" s="2">
        <v>1978</v>
      </c>
      <c r="F75613" s="2" t="s">
        <v>26</v>
      </c>
      <c r="G75613" s="2" t="s">
        <v>15</v>
      </c>
    </row>
    <row r="75614" spans="1:7" x14ac:dyDescent="0.25">
      <c r="A75614" s="3">
        <f t="shared" si="1181"/>
        <v>75607</v>
      </c>
      <c r="B75614" s="2">
        <v>2009</v>
      </c>
      <c r="C75614" s="2">
        <v>2019</v>
      </c>
      <c r="D75614" s="2" t="s">
        <v>209</v>
      </c>
      <c r="E75614" s="2">
        <v>1979</v>
      </c>
      <c r="F75614" s="2" t="s">
        <v>7</v>
      </c>
      <c r="G75614" s="2" t="s">
        <v>7</v>
      </c>
    </row>
    <row r="75615" spans="1:7" x14ac:dyDescent="0.25">
      <c r="A75615" s="3">
        <f t="shared" si="1181"/>
        <v>75608</v>
      </c>
      <c r="B75615" s="2">
        <v>2010</v>
      </c>
      <c r="C75615" s="2">
        <v>2019</v>
      </c>
      <c r="D75615" s="2" t="s">
        <v>208</v>
      </c>
      <c r="E75615" s="2">
        <v>1980</v>
      </c>
      <c r="F75615" s="2" t="s">
        <v>7</v>
      </c>
      <c r="G75615" s="2" t="s">
        <v>7</v>
      </c>
    </row>
    <row r="75616" spans="1:7" x14ac:dyDescent="0.25">
      <c r="A75616" s="3">
        <f t="shared" si="1181"/>
        <v>75609</v>
      </c>
      <c r="B75616" s="2">
        <v>1995</v>
      </c>
      <c r="C75616" s="2">
        <v>2019</v>
      </c>
      <c r="D75616" s="2" t="s">
        <v>209</v>
      </c>
      <c r="E75616" s="2">
        <v>1966</v>
      </c>
      <c r="F75616" s="2" t="s">
        <v>18</v>
      </c>
      <c r="G75616" s="2" t="s">
        <v>15</v>
      </c>
    </row>
    <row r="75617" spans="1:7" x14ac:dyDescent="0.25">
      <c r="A75617" s="3">
        <f t="shared" si="1181"/>
        <v>75610</v>
      </c>
      <c r="B75617" s="2">
        <v>2002</v>
      </c>
      <c r="C75617" s="2">
        <v>2019</v>
      </c>
      <c r="D75617" s="2" t="s">
        <v>209</v>
      </c>
      <c r="E75617" s="2">
        <v>1973</v>
      </c>
      <c r="F75617" s="2" t="s">
        <v>55</v>
      </c>
      <c r="G75617" s="2" t="s">
        <v>10</v>
      </c>
    </row>
    <row r="75618" spans="1:7" x14ac:dyDescent="0.25">
      <c r="A75618" s="3">
        <f t="shared" si="1181"/>
        <v>75611</v>
      </c>
      <c r="B75618" s="2">
        <v>2003</v>
      </c>
      <c r="C75618" s="2">
        <v>2019</v>
      </c>
      <c r="D75618" s="2" t="s">
        <v>208</v>
      </c>
      <c r="E75618" s="2">
        <v>1976</v>
      </c>
      <c r="F75618" s="2" t="s">
        <v>8</v>
      </c>
      <c r="G75618" s="2" t="s">
        <v>7</v>
      </c>
    </row>
    <row r="75619" spans="1:7" x14ac:dyDescent="0.25">
      <c r="A75619" s="3">
        <f t="shared" si="1181"/>
        <v>75612</v>
      </c>
      <c r="B75619" s="2">
        <v>2004</v>
      </c>
      <c r="C75619" s="2">
        <v>2019</v>
      </c>
      <c r="D75619" s="2" t="s">
        <v>209</v>
      </c>
      <c r="E75619" s="2">
        <v>1978</v>
      </c>
      <c r="F75619" s="2" t="s">
        <v>19</v>
      </c>
      <c r="G75619" s="2" t="s">
        <v>15</v>
      </c>
    </row>
    <row r="75620" spans="1:7" x14ac:dyDescent="0.25">
      <c r="A75620" s="3">
        <f t="shared" si="1181"/>
        <v>75613</v>
      </c>
      <c r="B75620" s="2">
        <v>1998</v>
      </c>
      <c r="C75620" s="2">
        <v>2019</v>
      </c>
      <c r="D75620" s="2" t="s">
        <v>209</v>
      </c>
      <c r="E75620" s="2">
        <v>1973</v>
      </c>
      <c r="F75620" s="2" t="s">
        <v>18</v>
      </c>
      <c r="G75620" s="2" t="s">
        <v>15</v>
      </c>
    </row>
    <row r="75621" spans="1:7" x14ac:dyDescent="0.25">
      <c r="A75621" s="3">
        <f t="shared" si="1181"/>
        <v>75614</v>
      </c>
      <c r="B75621" s="2">
        <v>1998</v>
      </c>
      <c r="C75621" s="2">
        <v>2019</v>
      </c>
      <c r="D75621" s="2" t="s">
        <v>209</v>
      </c>
      <c r="E75621" s="2">
        <v>1973</v>
      </c>
      <c r="F75621" s="2" t="s">
        <v>41</v>
      </c>
      <c r="G75621" s="2" t="s">
        <v>7</v>
      </c>
    </row>
    <row r="75622" spans="1:7" x14ac:dyDescent="0.25">
      <c r="A75622" s="3">
        <f t="shared" si="1181"/>
        <v>75615</v>
      </c>
      <c r="B75622" s="2">
        <v>1994</v>
      </c>
      <c r="C75622" s="2">
        <v>2019</v>
      </c>
      <c r="D75622" s="2" t="s">
        <v>208</v>
      </c>
      <c r="E75622" s="2">
        <v>1970</v>
      </c>
      <c r="F75622" s="2" t="s">
        <v>7</v>
      </c>
      <c r="G75622" s="2" t="s">
        <v>7</v>
      </c>
    </row>
    <row r="75623" spans="1:7" x14ac:dyDescent="0.25">
      <c r="A75623" s="3">
        <f t="shared" si="1181"/>
        <v>75616</v>
      </c>
      <c r="B75623" s="2">
        <v>2014</v>
      </c>
      <c r="C75623" s="2">
        <v>2019</v>
      </c>
      <c r="D75623" s="2" t="s">
        <v>208</v>
      </c>
      <c r="E75623" s="2">
        <v>1990</v>
      </c>
      <c r="F75623" s="2" t="s">
        <v>19</v>
      </c>
      <c r="G75623" s="2" t="s">
        <v>15</v>
      </c>
    </row>
    <row r="75624" spans="1:7" x14ac:dyDescent="0.25">
      <c r="A75624" s="3">
        <f t="shared" si="1181"/>
        <v>75617</v>
      </c>
      <c r="B75624" s="2">
        <v>1993</v>
      </c>
      <c r="C75624" s="2">
        <v>2019</v>
      </c>
      <c r="D75624" s="2" t="s">
        <v>208</v>
      </c>
      <c r="E75624" s="2">
        <v>1970</v>
      </c>
      <c r="F75624" s="2" t="s">
        <v>19</v>
      </c>
      <c r="G75624" s="2" t="s">
        <v>15</v>
      </c>
    </row>
    <row r="75625" spans="1:7" x14ac:dyDescent="0.25">
      <c r="A75625" s="3">
        <f t="shared" si="1181"/>
        <v>75618</v>
      </c>
      <c r="B75625" s="2">
        <v>1999</v>
      </c>
      <c r="C75625" s="2">
        <v>2019</v>
      </c>
      <c r="D75625" s="2" t="s">
        <v>209</v>
      </c>
      <c r="E75625" s="2">
        <v>1976</v>
      </c>
      <c r="F75625" s="2" t="s">
        <v>41</v>
      </c>
      <c r="G75625" s="2" t="s">
        <v>7</v>
      </c>
    </row>
    <row r="75626" spans="1:7" x14ac:dyDescent="0.25">
      <c r="A75626" s="3">
        <f t="shared" si="1181"/>
        <v>75619</v>
      </c>
      <c r="B75626" s="2">
        <v>2001</v>
      </c>
      <c r="C75626" s="2">
        <v>2019</v>
      </c>
      <c r="D75626" s="2" t="s">
        <v>209</v>
      </c>
      <c r="E75626" s="2">
        <v>1978</v>
      </c>
      <c r="F75626" s="2" t="s">
        <v>13</v>
      </c>
      <c r="G75626" s="2" t="s">
        <v>12</v>
      </c>
    </row>
    <row r="75627" spans="1:7" x14ac:dyDescent="0.25">
      <c r="A75627" s="3">
        <f t="shared" si="1181"/>
        <v>75620</v>
      </c>
      <c r="B75627" s="2">
        <v>1998</v>
      </c>
      <c r="C75627" s="2">
        <v>2019</v>
      </c>
      <c r="D75627" s="2" t="s">
        <v>209</v>
      </c>
      <c r="E75627" s="2">
        <v>1976</v>
      </c>
      <c r="F75627" s="2" t="s">
        <v>18</v>
      </c>
      <c r="G75627" s="2" t="s">
        <v>15</v>
      </c>
    </row>
    <row r="75628" spans="1:7" x14ac:dyDescent="0.25">
      <c r="A75628" s="3">
        <f t="shared" si="1181"/>
        <v>75621</v>
      </c>
      <c r="B75628" s="2">
        <v>2003</v>
      </c>
      <c r="C75628" s="2">
        <v>2019</v>
      </c>
      <c r="D75628" s="2" t="s">
        <v>209</v>
      </c>
      <c r="E75628" s="2">
        <v>1981</v>
      </c>
      <c r="F75628" s="2" t="s">
        <v>21</v>
      </c>
      <c r="G75628" s="2" t="s">
        <v>15</v>
      </c>
    </row>
    <row r="75629" spans="1:7" x14ac:dyDescent="0.25">
      <c r="A75629" s="3">
        <f t="shared" si="1181"/>
        <v>75622</v>
      </c>
      <c r="B75629" s="2">
        <v>2000</v>
      </c>
      <c r="C75629" s="2">
        <v>2019</v>
      </c>
      <c r="D75629" s="2" t="s">
        <v>209</v>
      </c>
      <c r="E75629" s="2">
        <v>1979</v>
      </c>
      <c r="F75629" s="2" t="s">
        <v>7</v>
      </c>
      <c r="G75629" s="2" t="s">
        <v>7</v>
      </c>
    </row>
    <row r="75630" spans="1:7" x14ac:dyDescent="0.25">
      <c r="A75630" s="3">
        <f t="shared" si="1181"/>
        <v>75623</v>
      </c>
      <c r="B75630" s="2">
        <v>2006</v>
      </c>
      <c r="C75630" s="2">
        <v>2019</v>
      </c>
      <c r="D75630" s="2" t="s">
        <v>209</v>
      </c>
      <c r="E75630" s="2">
        <v>1985</v>
      </c>
      <c r="F75630" s="2" t="s">
        <v>22</v>
      </c>
      <c r="G75630" s="2" t="s">
        <v>15</v>
      </c>
    </row>
    <row r="75631" spans="1:7" x14ac:dyDescent="0.25">
      <c r="A75631" s="3">
        <f t="shared" si="1181"/>
        <v>75624</v>
      </c>
      <c r="B75631" s="2">
        <v>2012</v>
      </c>
      <c r="C75631" s="2">
        <v>2019</v>
      </c>
      <c r="D75631" s="2" t="s">
        <v>209</v>
      </c>
      <c r="E75631" s="2">
        <v>1991</v>
      </c>
      <c r="F75631" s="2" t="s">
        <v>32</v>
      </c>
      <c r="G75631" s="2" t="s">
        <v>32</v>
      </c>
    </row>
    <row r="75632" spans="1:7" x14ac:dyDescent="0.25">
      <c r="A75632" s="3">
        <f t="shared" si="1181"/>
        <v>75625</v>
      </c>
      <c r="B75632" s="2">
        <v>2000</v>
      </c>
      <c r="C75632" s="2">
        <v>2019</v>
      </c>
      <c r="D75632" s="2" t="s">
        <v>209</v>
      </c>
      <c r="E75632" s="2">
        <v>1946</v>
      </c>
      <c r="F75632" s="2" t="s">
        <v>13</v>
      </c>
      <c r="G75632" s="2" t="s">
        <v>12</v>
      </c>
    </row>
    <row r="75633" spans="1:7" x14ac:dyDescent="0.25">
      <c r="A75633" s="3">
        <f t="shared" si="1181"/>
        <v>75626</v>
      </c>
      <c r="B75633" s="2">
        <v>2005</v>
      </c>
      <c r="C75633" s="2">
        <v>2019</v>
      </c>
      <c r="D75633" s="2" t="s">
        <v>208</v>
      </c>
      <c r="E75633" s="2">
        <v>1956</v>
      </c>
      <c r="F75633" s="2" t="s">
        <v>22</v>
      </c>
      <c r="G75633" s="2" t="s">
        <v>15</v>
      </c>
    </row>
    <row r="75634" spans="1:7" x14ac:dyDescent="0.25">
      <c r="A75634" s="3">
        <f t="shared" si="1181"/>
        <v>75627</v>
      </c>
      <c r="B75634" s="2">
        <v>1995</v>
      </c>
      <c r="C75634" s="2">
        <v>2019</v>
      </c>
      <c r="D75634" s="2" t="s">
        <v>208</v>
      </c>
      <c r="E75634" s="2">
        <v>1955</v>
      </c>
      <c r="F75634" s="2" t="s">
        <v>19</v>
      </c>
      <c r="G75634" s="2" t="s">
        <v>15</v>
      </c>
    </row>
    <row r="75635" spans="1:7" x14ac:dyDescent="0.25">
      <c r="A75635" s="3">
        <f t="shared" si="1181"/>
        <v>75628</v>
      </c>
      <c r="B75635" s="2">
        <v>1996</v>
      </c>
      <c r="C75635" s="2">
        <v>2019</v>
      </c>
      <c r="D75635" s="2" t="s">
        <v>208</v>
      </c>
      <c r="E75635" s="2">
        <v>1956</v>
      </c>
      <c r="F75635" s="2" t="s">
        <v>19</v>
      </c>
      <c r="G75635" s="2" t="s">
        <v>15</v>
      </c>
    </row>
    <row r="75636" spans="1:7" x14ac:dyDescent="0.25">
      <c r="A75636" s="3">
        <f t="shared" si="1181"/>
        <v>75629</v>
      </c>
      <c r="B75636" s="2">
        <v>2015</v>
      </c>
      <c r="C75636" s="2">
        <v>2019</v>
      </c>
      <c r="D75636" s="2" t="s">
        <v>208</v>
      </c>
      <c r="E75636" s="2">
        <v>1975</v>
      </c>
      <c r="F75636" s="2" t="s">
        <v>19</v>
      </c>
      <c r="G75636" s="2" t="s">
        <v>15</v>
      </c>
    </row>
    <row r="75637" spans="1:7" x14ac:dyDescent="0.25">
      <c r="A75637" s="3">
        <f t="shared" si="1181"/>
        <v>75630</v>
      </c>
      <c r="B75637" s="2">
        <v>2013</v>
      </c>
      <c r="C75637" s="2">
        <v>2019</v>
      </c>
      <c r="D75637" s="2" t="s">
        <v>208</v>
      </c>
      <c r="E75637" s="2">
        <v>1974</v>
      </c>
      <c r="F75637" s="2" t="s">
        <v>22</v>
      </c>
      <c r="G75637" s="2" t="s">
        <v>15</v>
      </c>
    </row>
    <row r="75638" spans="1:7" x14ac:dyDescent="0.25">
      <c r="A75638" s="3">
        <f t="shared" si="1181"/>
        <v>75631</v>
      </c>
      <c r="B75638" s="2">
        <v>2000</v>
      </c>
      <c r="C75638" s="2">
        <v>2019</v>
      </c>
      <c r="D75638" s="2" t="s">
        <v>208</v>
      </c>
      <c r="E75638" s="2">
        <v>1966</v>
      </c>
      <c r="F75638" s="2" t="s">
        <v>22</v>
      </c>
      <c r="G75638" s="2" t="s">
        <v>15</v>
      </c>
    </row>
    <row r="75639" spans="1:7" x14ac:dyDescent="0.25">
      <c r="A75639" s="3">
        <f t="shared" si="1181"/>
        <v>75632</v>
      </c>
      <c r="B75639" s="2">
        <v>2010</v>
      </c>
      <c r="C75639" s="2">
        <v>2019</v>
      </c>
      <c r="D75639" s="2" t="s">
        <v>208</v>
      </c>
      <c r="E75639" s="2">
        <v>1978</v>
      </c>
      <c r="F75639" s="2" t="s">
        <v>15</v>
      </c>
      <c r="G75639" s="2" t="s">
        <v>15</v>
      </c>
    </row>
    <row r="75640" spans="1:7" x14ac:dyDescent="0.25">
      <c r="A75640" s="3">
        <f t="shared" si="1181"/>
        <v>75633</v>
      </c>
      <c r="B75640" s="2">
        <v>1994</v>
      </c>
      <c r="C75640" s="2">
        <v>2019</v>
      </c>
      <c r="D75640" s="2" t="s">
        <v>209</v>
      </c>
      <c r="E75640" s="2">
        <v>1963</v>
      </c>
      <c r="F75640" s="2" t="s">
        <v>19</v>
      </c>
      <c r="G75640" s="2" t="s">
        <v>15</v>
      </c>
    </row>
    <row r="75641" spans="1:7" x14ac:dyDescent="0.25">
      <c r="A75641" s="3">
        <f t="shared" si="1181"/>
        <v>75634</v>
      </c>
      <c r="B75641" s="2">
        <v>2001</v>
      </c>
      <c r="C75641" s="2">
        <v>2019</v>
      </c>
      <c r="D75641" s="2" t="s">
        <v>208</v>
      </c>
      <c r="E75641" s="2">
        <v>1971</v>
      </c>
      <c r="F75641" s="2" t="s">
        <v>13</v>
      </c>
      <c r="G75641" s="2" t="s">
        <v>12</v>
      </c>
    </row>
    <row r="75642" spans="1:7" x14ac:dyDescent="0.25">
      <c r="A75642" s="3">
        <f t="shared" si="1181"/>
        <v>75635</v>
      </c>
      <c r="B75642" s="2">
        <v>1995</v>
      </c>
      <c r="C75642" s="2">
        <v>2019</v>
      </c>
      <c r="D75642" s="2" t="s">
        <v>209</v>
      </c>
      <c r="E75642" s="2">
        <v>1966</v>
      </c>
      <c r="F75642" s="2" t="s">
        <v>37</v>
      </c>
      <c r="G75642" s="2" t="s">
        <v>15</v>
      </c>
    </row>
    <row r="75643" spans="1:7" x14ac:dyDescent="0.25">
      <c r="A75643" s="3">
        <f t="shared" si="1181"/>
        <v>75636</v>
      </c>
      <c r="B75643" s="2">
        <v>1995</v>
      </c>
      <c r="C75643" s="2">
        <v>2019</v>
      </c>
      <c r="D75643" s="2" t="s">
        <v>209</v>
      </c>
      <c r="E75643" s="2">
        <v>1967</v>
      </c>
      <c r="F75643" s="2" t="s">
        <v>37</v>
      </c>
      <c r="G75643" s="2" t="s">
        <v>15</v>
      </c>
    </row>
    <row r="75644" spans="1:7" x14ac:dyDescent="0.25">
      <c r="A75644" s="3">
        <f t="shared" si="1181"/>
        <v>75637</v>
      </c>
      <c r="B75644" s="2">
        <v>1999</v>
      </c>
      <c r="C75644" s="2">
        <v>2019</v>
      </c>
      <c r="D75644" s="2" t="s">
        <v>208</v>
      </c>
      <c r="E75644" s="2">
        <v>1972</v>
      </c>
      <c r="F75644" s="2" t="s">
        <v>23</v>
      </c>
      <c r="G75644" s="2" t="s">
        <v>12</v>
      </c>
    </row>
    <row r="75645" spans="1:7" x14ac:dyDescent="0.25">
      <c r="A75645" s="3">
        <f t="shared" si="1181"/>
        <v>75638</v>
      </c>
      <c r="B75645" s="2">
        <v>2003</v>
      </c>
      <c r="C75645" s="2">
        <v>2019</v>
      </c>
      <c r="D75645" s="2" t="s">
        <v>208</v>
      </c>
      <c r="E75645" s="2">
        <v>1976</v>
      </c>
      <c r="F75645" s="2" t="s">
        <v>8</v>
      </c>
      <c r="G75645" s="2" t="s">
        <v>7</v>
      </c>
    </row>
    <row r="75646" spans="1:7" x14ac:dyDescent="0.25">
      <c r="A75646" s="3">
        <f t="shared" si="1181"/>
        <v>75639</v>
      </c>
      <c r="B75646" s="2">
        <v>1996</v>
      </c>
      <c r="C75646" s="2">
        <v>2019</v>
      </c>
      <c r="D75646" s="2" t="s">
        <v>208</v>
      </c>
      <c r="E75646" s="2">
        <v>1970</v>
      </c>
      <c r="F75646" s="2" t="s">
        <v>19</v>
      </c>
      <c r="G75646" s="2" t="s">
        <v>15</v>
      </c>
    </row>
    <row r="75647" spans="1:7" x14ac:dyDescent="0.25">
      <c r="A75647" s="3">
        <f t="shared" si="1181"/>
        <v>75640</v>
      </c>
      <c r="B75647" s="2">
        <v>1998</v>
      </c>
      <c r="C75647" s="2">
        <v>2019</v>
      </c>
      <c r="D75647" s="2" t="s">
        <v>209</v>
      </c>
      <c r="E75647" s="2">
        <v>1972</v>
      </c>
      <c r="F75647" s="2" t="s">
        <v>15</v>
      </c>
      <c r="G75647" s="2" t="s">
        <v>15</v>
      </c>
    </row>
    <row r="75648" spans="1:7" x14ac:dyDescent="0.25">
      <c r="A75648" s="3">
        <f t="shared" si="1181"/>
        <v>75641</v>
      </c>
      <c r="B75648" s="2">
        <v>1998</v>
      </c>
      <c r="C75648" s="2">
        <v>2019</v>
      </c>
      <c r="D75648" s="2" t="s">
        <v>208</v>
      </c>
      <c r="E75648" s="2">
        <v>1973</v>
      </c>
      <c r="F75648" s="2" t="s">
        <v>19</v>
      </c>
      <c r="G75648" s="2" t="s">
        <v>15</v>
      </c>
    </row>
    <row r="75649" spans="1:7" x14ac:dyDescent="0.25">
      <c r="A75649" s="3">
        <f t="shared" si="1181"/>
        <v>75642</v>
      </c>
      <c r="B75649" s="2">
        <v>1994</v>
      </c>
      <c r="C75649" s="2">
        <v>2019</v>
      </c>
      <c r="D75649" s="2" t="s">
        <v>209</v>
      </c>
      <c r="E75649" s="2">
        <v>1970</v>
      </c>
      <c r="F75649" s="2" t="s">
        <v>18</v>
      </c>
      <c r="G75649" s="2" t="s">
        <v>15</v>
      </c>
    </row>
    <row r="75650" spans="1:7" x14ac:dyDescent="0.25">
      <c r="A75650" s="3">
        <f t="shared" si="1181"/>
        <v>75643</v>
      </c>
      <c r="B75650" s="2">
        <v>1995</v>
      </c>
      <c r="C75650" s="2">
        <v>2019</v>
      </c>
      <c r="D75650" s="2" t="s">
        <v>209</v>
      </c>
      <c r="E75650" s="2">
        <v>1971</v>
      </c>
      <c r="F75650" s="2" t="s">
        <v>14</v>
      </c>
      <c r="G75650" s="2" t="s">
        <v>12</v>
      </c>
    </row>
    <row r="75651" spans="1:7" x14ac:dyDescent="0.25">
      <c r="A75651" s="3">
        <f t="shared" si="1181"/>
        <v>75644</v>
      </c>
      <c r="B75651" s="2">
        <v>1996</v>
      </c>
      <c r="C75651" s="2">
        <v>2019</v>
      </c>
      <c r="D75651" s="2" t="s">
        <v>209</v>
      </c>
      <c r="E75651" s="2">
        <v>1972</v>
      </c>
      <c r="F75651" s="2" t="s">
        <v>32</v>
      </c>
      <c r="G75651" s="2" t="s">
        <v>32</v>
      </c>
    </row>
    <row r="75652" spans="1:7" x14ac:dyDescent="0.25">
      <c r="A75652" s="3">
        <f t="shared" si="1181"/>
        <v>75645</v>
      </c>
      <c r="B75652" s="2">
        <v>1998</v>
      </c>
      <c r="C75652" s="2">
        <v>2019</v>
      </c>
      <c r="D75652" s="2" t="s">
        <v>208</v>
      </c>
      <c r="E75652" s="2">
        <v>1974</v>
      </c>
      <c r="F75652" s="2" t="s">
        <v>32</v>
      </c>
      <c r="G75652" s="2" t="s">
        <v>32</v>
      </c>
    </row>
    <row r="75653" spans="1:7" x14ac:dyDescent="0.25">
      <c r="A75653" s="3">
        <f t="shared" si="1181"/>
        <v>75646</v>
      </c>
      <c r="B75653" s="2">
        <v>1999</v>
      </c>
      <c r="C75653" s="2">
        <v>2019</v>
      </c>
      <c r="D75653" s="2" t="s">
        <v>208</v>
      </c>
      <c r="E75653" s="2">
        <v>1975</v>
      </c>
      <c r="F75653" s="2" t="s">
        <v>32</v>
      </c>
      <c r="G75653" s="2" t="s">
        <v>32</v>
      </c>
    </row>
    <row r="75654" spans="1:7" x14ac:dyDescent="0.25">
      <c r="A75654" s="3">
        <f t="shared" si="1181"/>
        <v>75647</v>
      </c>
      <c r="B75654" s="2">
        <v>2001</v>
      </c>
      <c r="C75654" s="2">
        <v>2019</v>
      </c>
      <c r="D75654" s="2" t="s">
        <v>208</v>
      </c>
      <c r="E75654" s="2">
        <v>1977</v>
      </c>
      <c r="F75654" s="2" t="s">
        <v>28</v>
      </c>
      <c r="G75654" s="2" t="s">
        <v>28</v>
      </c>
    </row>
    <row r="75655" spans="1:7" x14ac:dyDescent="0.25">
      <c r="A75655" s="3">
        <f t="shared" si="1181"/>
        <v>75648</v>
      </c>
      <c r="B75655" s="2">
        <v>2003</v>
      </c>
      <c r="C75655" s="2">
        <v>2019</v>
      </c>
      <c r="D75655" s="2" t="s">
        <v>209</v>
      </c>
      <c r="E75655" s="2">
        <v>1979</v>
      </c>
      <c r="F75655" s="2" t="s">
        <v>19</v>
      </c>
      <c r="G75655" s="2" t="s">
        <v>15</v>
      </c>
    </row>
    <row r="75656" spans="1:7" x14ac:dyDescent="0.25">
      <c r="A75656" s="3">
        <f t="shared" si="1181"/>
        <v>75649</v>
      </c>
      <c r="B75656" s="2">
        <v>1995</v>
      </c>
      <c r="C75656" s="2">
        <v>2019</v>
      </c>
      <c r="D75656" s="2" t="s">
        <v>209</v>
      </c>
      <c r="E75656" s="2">
        <v>1972</v>
      </c>
      <c r="F75656" s="2" t="s">
        <v>26</v>
      </c>
      <c r="G75656" s="2" t="s">
        <v>15</v>
      </c>
    </row>
    <row r="75657" spans="1:7" x14ac:dyDescent="0.25">
      <c r="A75657" s="3">
        <f t="shared" ref="A75657:A75720" si="1182">+A75656+1</f>
        <v>75650</v>
      </c>
      <c r="B75657" s="2">
        <v>1994</v>
      </c>
      <c r="C75657" s="2">
        <v>2019</v>
      </c>
      <c r="D75657" s="2" t="s">
        <v>209</v>
      </c>
      <c r="E75657" s="2">
        <v>1973</v>
      </c>
      <c r="F75657" s="2" t="s">
        <v>26</v>
      </c>
      <c r="G75657" s="2" t="s">
        <v>15</v>
      </c>
    </row>
    <row r="75658" spans="1:7" x14ac:dyDescent="0.25">
      <c r="A75658" s="3">
        <f t="shared" si="1182"/>
        <v>75651</v>
      </c>
      <c r="B75658" s="2">
        <v>2004</v>
      </c>
      <c r="C75658" s="2">
        <v>2019</v>
      </c>
      <c r="D75658" s="2" t="s">
        <v>209</v>
      </c>
      <c r="E75658" s="2">
        <v>1984</v>
      </c>
      <c r="F75658" s="2" t="s">
        <v>32</v>
      </c>
      <c r="G75658" s="2" t="s">
        <v>32</v>
      </c>
    </row>
    <row r="75659" spans="1:7" x14ac:dyDescent="0.25">
      <c r="A75659" s="3">
        <f t="shared" si="1182"/>
        <v>75652</v>
      </c>
      <c r="B75659" s="2">
        <v>2000</v>
      </c>
      <c r="C75659" s="2">
        <v>2019</v>
      </c>
      <c r="D75659" s="2" t="s">
        <v>209</v>
      </c>
      <c r="E75659" s="2">
        <v>1981</v>
      </c>
      <c r="F75659" s="2" t="s">
        <v>22</v>
      </c>
      <c r="G75659" s="2" t="s">
        <v>15</v>
      </c>
    </row>
    <row r="75660" spans="1:7" x14ac:dyDescent="0.25">
      <c r="A75660" s="3">
        <f t="shared" si="1182"/>
        <v>75653</v>
      </c>
      <c r="B75660" s="2">
        <v>2012</v>
      </c>
      <c r="C75660" s="2">
        <v>2019</v>
      </c>
      <c r="D75660" s="2" t="s">
        <v>209</v>
      </c>
      <c r="E75660" s="2">
        <v>1953</v>
      </c>
      <c r="F75660" s="2" t="s">
        <v>19</v>
      </c>
      <c r="G75660" s="2" t="s">
        <v>15</v>
      </c>
    </row>
    <row r="75661" spans="1:7" x14ac:dyDescent="0.25">
      <c r="A75661" s="3">
        <f t="shared" si="1182"/>
        <v>75654</v>
      </c>
      <c r="B75661" s="2">
        <v>2004</v>
      </c>
      <c r="C75661" s="2">
        <v>2019</v>
      </c>
      <c r="D75661" s="2" t="s">
        <v>208</v>
      </c>
      <c r="E75661" s="2">
        <v>1950</v>
      </c>
      <c r="F75661" s="2" t="s">
        <v>7</v>
      </c>
      <c r="G75661" s="2" t="s">
        <v>7</v>
      </c>
    </row>
    <row r="75662" spans="1:7" x14ac:dyDescent="0.25">
      <c r="A75662" s="3">
        <f t="shared" si="1182"/>
        <v>75655</v>
      </c>
      <c r="B75662" s="2">
        <v>2008</v>
      </c>
      <c r="C75662" s="2">
        <v>2019</v>
      </c>
      <c r="D75662" s="2" t="s">
        <v>208</v>
      </c>
      <c r="E75662" s="2">
        <v>1955</v>
      </c>
      <c r="F75662" s="2" t="s">
        <v>18</v>
      </c>
      <c r="G75662" s="2" t="s">
        <v>15</v>
      </c>
    </row>
    <row r="75663" spans="1:7" x14ac:dyDescent="0.25">
      <c r="A75663" s="3">
        <f t="shared" si="1182"/>
        <v>75656</v>
      </c>
      <c r="B75663" s="2">
        <v>1999</v>
      </c>
      <c r="C75663" s="2">
        <v>2019</v>
      </c>
      <c r="D75663" s="2" t="s">
        <v>208</v>
      </c>
      <c r="E75663" s="2">
        <v>1948</v>
      </c>
      <c r="F75663" s="2" t="s">
        <v>22</v>
      </c>
      <c r="G75663" s="2" t="s">
        <v>15</v>
      </c>
    </row>
    <row r="75664" spans="1:7" x14ac:dyDescent="0.25">
      <c r="A75664" s="3">
        <f t="shared" si="1182"/>
        <v>75657</v>
      </c>
      <c r="B75664" s="2">
        <v>2000</v>
      </c>
      <c r="C75664" s="2">
        <v>2019</v>
      </c>
      <c r="D75664" s="2" t="s">
        <v>209</v>
      </c>
      <c r="E75664" s="2">
        <v>1949</v>
      </c>
      <c r="F75664" s="2" t="s">
        <v>35</v>
      </c>
      <c r="G75664" s="2" t="s">
        <v>15</v>
      </c>
    </row>
    <row r="75665" spans="1:7" x14ac:dyDescent="0.25">
      <c r="A75665" s="3">
        <f t="shared" si="1182"/>
        <v>75658</v>
      </c>
      <c r="B75665" s="2">
        <v>2012</v>
      </c>
      <c r="C75665" s="2">
        <v>2019</v>
      </c>
      <c r="D75665" s="2" t="s">
        <v>208</v>
      </c>
      <c r="E75665" s="2">
        <v>1964</v>
      </c>
      <c r="F75665" s="2" t="s">
        <v>19</v>
      </c>
      <c r="G75665" s="2" t="s">
        <v>15</v>
      </c>
    </row>
    <row r="75666" spans="1:7" x14ac:dyDescent="0.25">
      <c r="A75666" s="3">
        <f t="shared" si="1182"/>
        <v>75659</v>
      </c>
      <c r="B75666" s="2">
        <v>2014</v>
      </c>
      <c r="C75666" s="2">
        <v>2019</v>
      </c>
      <c r="D75666" s="2" t="s">
        <v>209</v>
      </c>
      <c r="E75666" s="2">
        <v>1967</v>
      </c>
      <c r="F75666" s="2" t="s">
        <v>7</v>
      </c>
      <c r="G75666" s="2" t="s">
        <v>7</v>
      </c>
    </row>
    <row r="75667" spans="1:7" x14ac:dyDescent="0.25">
      <c r="A75667" s="3">
        <f t="shared" si="1182"/>
        <v>75660</v>
      </c>
      <c r="B75667" s="2">
        <v>2015</v>
      </c>
      <c r="C75667" s="2">
        <v>2019</v>
      </c>
      <c r="D75667" s="2" t="s">
        <v>208</v>
      </c>
      <c r="E75667" s="2">
        <v>1968</v>
      </c>
      <c r="F75667" s="2" t="s">
        <v>7</v>
      </c>
      <c r="G75667" s="2" t="s">
        <v>7</v>
      </c>
    </row>
    <row r="75668" spans="1:7" x14ac:dyDescent="0.25">
      <c r="A75668" s="3">
        <f t="shared" si="1182"/>
        <v>75661</v>
      </c>
      <c r="B75668" s="2">
        <v>2004</v>
      </c>
      <c r="C75668" s="2">
        <v>2019</v>
      </c>
      <c r="D75668" s="2" t="s">
        <v>209</v>
      </c>
      <c r="E75668" s="2">
        <v>1958</v>
      </c>
      <c r="F75668" s="2" t="s">
        <v>13</v>
      </c>
      <c r="G75668" s="2" t="s">
        <v>12</v>
      </c>
    </row>
    <row r="75669" spans="1:7" x14ac:dyDescent="0.25">
      <c r="A75669" s="3">
        <f t="shared" si="1182"/>
        <v>75662</v>
      </c>
      <c r="B75669" s="2">
        <v>1995</v>
      </c>
      <c r="C75669" s="2">
        <v>2019</v>
      </c>
      <c r="D75669" s="2" t="s">
        <v>208</v>
      </c>
      <c r="E75669" s="2">
        <v>1951</v>
      </c>
      <c r="F75669" s="2" t="s">
        <v>37</v>
      </c>
      <c r="G75669" s="2" t="s">
        <v>15</v>
      </c>
    </row>
    <row r="75670" spans="1:7" x14ac:dyDescent="0.25">
      <c r="A75670" s="3">
        <f t="shared" si="1182"/>
        <v>75663</v>
      </c>
      <c r="B75670" s="2">
        <v>2000</v>
      </c>
      <c r="C75670" s="2">
        <v>2019</v>
      </c>
      <c r="D75670" s="2" t="s">
        <v>208</v>
      </c>
      <c r="E75670" s="2">
        <v>1957</v>
      </c>
      <c r="F75670" s="2" t="s">
        <v>14</v>
      </c>
      <c r="G75670" s="2" t="s">
        <v>12</v>
      </c>
    </row>
    <row r="75671" spans="1:7" x14ac:dyDescent="0.25">
      <c r="A75671" s="3">
        <f t="shared" si="1182"/>
        <v>75664</v>
      </c>
      <c r="B75671" s="2">
        <v>2005</v>
      </c>
      <c r="C75671" s="2">
        <v>2019</v>
      </c>
      <c r="D75671" s="2" t="s">
        <v>208</v>
      </c>
      <c r="E75671" s="2">
        <v>1962</v>
      </c>
      <c r="F75671" s="2" t="s">
        <v>22</v>
      </c>
      <c r="G75671" s="2" t="s">
        <v>15</v>
      </c>
    </row>
    <row r="75672" spans="1:7" x14ac:dyDescent="0.25">
      <c r="A75672" s="3">
        <f t="shared" si="1182"/>
        <v>75665</v>
      </c>
      <c r="B75672" s="2">
        <v>1996</v>
      </c>
      <c r="C75672" s="2">
        <v>2019</v>
      </c>
      <c r="D75672" s="2" t="s">
        <v>209</v>
      </c>
      <c r="E75672" s="2">
        <v>1954</v>
      </c>
      <c r="F75672" s="2" t="s">
        <v>37</v>
      </c>
      <c r="G75672" s="2" t="s">
        <v>15</v>
      </c>
    </row>
    <row r="75673" spans="1:7" x14ac:dyDescent="0.25">
      <c r="A75673" s="3">
        <f t="shared" si="1182"/>
        <v>75666</v>
      </c>
      <c r="B75673" s="2">
        <v>1997</v>
      </c>
      <c r="C75673" s="2">
        <v>2019</v>
      </c>
      <c r="D75673" s="2" t="s">
        <v>209</v>
      </c>
      <c r="E75673" s="2">
        <v>1955</v>
      </c>
      <c r="F75673" s="2" t="s">
        <v>37</v>
      </c>
      <c r="G75673" s="2" t="s">
        <v>15</v>
      </c>
    </row>
    <row r="75674" spans="1:7" x14ac:dyDescent="0.25">
      <c r="A75674" s="3">
        <f t="shared" si="1182"/>
        <v>75667</v>
      </c>
      <c r="B75674" s="2">
        <v>1999</v>
      </c>
      <c r="C75674" s="2">
        <v>2019</v>
      </c>
      <c r="D75674" s="2" t="s">
        <v>208</v>
      </c>
      <c r="E75674" s="2">
        <v>1957</v>
      </c>
      <c r="F75674" s="2" t="s">
        <v>14</v>
      </c>
      <c r="G75674" s="2" t="s">
        <v>12</v>
      </c>
    </row>
    <row r="75675" spans="1:7" x14ac:dyDescent="0.25">
      <c r="A75675" s="3">
        <f t="shared" si="1182"/>
        <v>75668</v>
      </c>
      <c r="B75675" s="2">
        <v>1995</v>
      </c>
      <c r="C75675" s="2">
        <v>2019</v>
      </c>
      <c r="D75675" s="2" t="s">
        <v>209</v>
      </c>
      <c r="E75675" s="2">
        <v>1954</v>
      </c>
      <c r="F75675" s="2" t="s">
        <v>37</v>
      </c>
      <c r="G75675" s="2" t="s">
        <v>15</v>
      </c>
    </row>
    <row r="75676" spans="1:7" x14ac:dyDescent="0.25">
      <c r="A75676" s="3">
        <f t="shared" si="1182"/>
        <v>75669</v>
      </c>
      <c r="B75676" s="2">
        <v>1999</v>
      </c>
      <c r="C75676" s="2">
        <v>2019</v>
      </c>
      <c r="D75676" s="2" t="s">
        <v>209</v>
      </c>
      <c r="E75676" s="2">
        <v>1958</v>
      </c>
      <c r="F75676" s="2" t="s">
        <v>35</v>
      </c>
      <c r="G75676" s="2" t="s">
        <v>15</v>
      </c>
    </row>
    <row r="75677" spans="1:7" x14ac:dyDescent="0.25">
      <c r="A75677" s="3">
        <f t="shared" si="1182"/>
        <v>75670</v>
      </c>
      <c r="B75677" s="2">
        <v>2002</v>
      </c>
      <c r="C75677" s="2">
        <v>2019</v>
      </c>
      <c r="D75677" s="2" t="s">
        <v>208</v>
      </c>
      <c r="E75677" s="2">
        <v>1961</v>
      </c>
      <c r="F75677" s="2" t="s">
        <v>7</v>
      </c>
      <c r="G75677" s="2" t="s">
        <v>7</v>
      </c>
    </row>
    <row r="75678" spans="1:7" x14ac:dyDescent="0.25">
      <c r="A75678" s="3">
        <f t="shared" si="1182"/>
        <v>75671</v>
      </c>
      <c r="B75678" s="2">
        <v>1999</v>
      </c>
      <c r="C75678" s="2">
        <v>2019</v>
      </c>
      <c r="D75678" s="2" t="s">
        <v>208</v>
      </c>
      <c r="E75678" s="2">
        <v>1959</v>
      </c>
      <c r="F75678" s="2" t="s">
        <v>19</v>
      </c>
      <c r="G75678" s="2" t="s">
        <v>15</v>
      </c>
    </row>
    <row r="75679" spans="1:7" x14ac:dyDescent="0.25">
      <c r="A75679" s="3">
        <f t="shared" si="1182"/>
        <v>75672</v>
      </c>
      <c r="B75679" s="2">
        <v>2005</v>
      </c>
      <c r="C75679" s="2">
        <v>2019</v>
      </c>
      <c r="D75679" s="2" t="s">
        <v>208</v>
      </c>
      <c r="E75679" s="2">
        <v>1965</v>
      </c>
      <c r="F75679" s="2" t="s">
        <v>37</v>
      </c>
      <c r="G75679" s="2" t="s">
        <v>15</v>
      </c>
    </row>
    <row r="75680" spans="1:7" x14ac:dyDescent="0.25">
      <c r="A75680" s="3">
        <f t="shared" si="1182"/>
        <v>75673</v>
      </c>
      <c r="B75680" s="2">
        <v>1994</v>
      </c>
      <c r="C75680" s="2">
        <v>2019</v>
      </c>
      <c r="D75680" s="2" t="s">
        <v>208</v>
      </c>
      <c r="E75680" s="2">
        <v>1955</v>
      </c>
      <c r="F75680" s="2" t="s">
        <v>19</v>
      </c>
      <c r="G75680" s="2" t="s">
        <v>15</v>
      </c>
    </row>
    <row r="75681" spans="1:7" x14ac:dyDescent="0.25">
      <c r="A75681" s="3">
        <f t="shared" si="1182"/>
        <v>75674</v>
      </c>
      <c r="B75681" s="2">
        <v>1998</v>
      </c>
      <c r="C75681" s="2">
        <v>2019</v>
      </c>
      <c r="D75681" s="2" t="s">
        <v>209</v>
      </c>
      <c r="E75681" s="2">
        <v>1959</v>
      </c>
      <c r="F75681" s="2" t="s">
        <v>22</v>
      </c>
      <c r="G75681" s="2" t="s">
        <v>15</v>
      </c>
    </row>
    <row r="75682" spans="1:7" x14ac:dyDescent="0.25">
      <c r="A75682" s="3">
        <f t="shared" si="1182"/>
        <v>75675</v>
      </c>
      <c r="B75682" s="2">
        <v>2003</v>
      </c>
      <c r="C75682" s="2">
        <v>2019</v>
      </c>
      <c r="D75682" s="2" t="s">
        <v>208</v>
      </c>
      <c r="E75682" s="2">
        <v>1964</v>
      </c>
      <c r="F75682" s="2" t="s">
        <v>19</v>
      </c>
      <c r="G75682" s="2" t="s">
        <v>15</v>
      </c>
    </row>
    <row r="75683" spans="1:7" x14ac:dyDescent="0.25">
      <c r="A75683" s="3">
        <f t="shared" si="1182"/>
        <v>75676</v>
      </c>
      <c r="B75683" s="2">
        <v>1994</v>
      </c>
      <c r="C75683" s="2">
        <v>2019</v>
      </c>
      <c r="D75683" s="2" t="s">
        <v>208</v>
      </c>
      <c r="E75683" s="2">
        <v>1956</v>
      </c>
      <c r="F75683" s="2" t="s">
        <v>26</v>
      </c>
      <c r="G75683" s="2" t="s">
        <v>15</v>
      </c>
    </row>
    <row r="75684" spans="1:7" x14ac:dyDescent="0.25">
      <c r="A75684" s="3">
        <f t="shared" si="1182"/>
        <v>75677</v>
      </c>
      <c r="B75684" s="2">
        <v>2000</v>
      </c>
      <c r="C75684" s="2">
        <v>2019</v>
      </c>
      <c r="D75684" s="2" t="s">
        <v>208</v>
      </c>
      <c r="E75684" s="2">
        <v>1962</v>
      </c>
      <c r="F75684" s="2" t="s">
        <v>14</v>
      </c>
      <c r="G75684" s="2" t="s">
        <v>12</v>
      </c>
    </row>
    <row r="75685" spans="1:7" x14ac:dyDescent="0.25">
      <c r="A75685" s="3">
        <f t="shared" si="1182"/>
        <v>75678</v>
      </c>
      <c r="B75685" s="2">
        <v>2001</v>
      </c>
      <c r="C75685" s="2">
        <v>2019</v>
      </c>
      <c r="D75685" s="2" t="s">
        <v>208</v>
      </c>
      <c r="E75685" s="2">
        <v>1963</v>
      </c>
      <c r="F75685" s="2" t="s">
        <v>22</v>
      </c>
      <c r="G75685" s="2" t="s">
        <v>15</v>
      </c>
    </row>
    <row r="75686" spans="1:7" x14ac:dyDescent="0.25">
      <c r="A75686" s="3">
        <f t="shared" si="1182"/>
        <v>75679</v>
      </c>
      <c r="B75686" s="2">
        <v>1994</v>
      </c>
      <c r="C75686" s="2">
        <v>2019</v>
      </c>
      <c r="D75686" s="2" t="s">
        <v>208</v>
      </c>
      <c r="E75686" s="2">
        <v>1957</v>
      </c>
      <c r="F75686" s="2" t="s">
        <v>19</v>
      </c>
      <c r="G75686" s="2" t="s">
        <v>15</v>
      </c>
    </row>
    <row r="75687" spans="1:7" x14ac:dyDescent="0.25">
      <c r="A75687" s="3">
        <f t="shared" si="1182"/>
        <v>75680</v>
      </c>
      <c r="B75687" s="2">
        <v>2000</v>
      </c>
      <c r="C75687" s="2">
        <v>2019</v>
      </c>
      <c r="D75687" s="2" t="s">
        <v>208</v>
      </c>
      <c r="E75687" s="2">
        <v>1963</v>
      </c>
      <c r="F75687" s="2" t="s">
        <v>32</v>
      </c>
      <c r="G75687" s="2" t="s">
        <v>32</v>
      </c>
    </row>
    <row r="75688" spans="1:7" x14ac:dyDescent="0.25">
      <c r="A75688" s="3">
        <f t="shared" si="1182"/>
        <v>75681</v>
      </c>
      <c r="B75688" s="2">
        <v>1999</v>
      </c>
      <c r="C75688" s="2">
        <v>2019</v>
      </c>
      <c r="D75688" s="2" t="s">
        <v>209</v>
      </c>
      <c r="E75688" s="2">
        <v>1963</v>
      </c>
      <c r="F75688" s="2" t="s">
        <v>56</v>
      </c>
      <c r="G75688" s="2" t="s">
        <v>12</v>
      </c>
    </row>
    <row r="75689" spans="1:7" x14ac:dyDescent="0.25">
      <c r="A75689" s="3">
        <f t="shared" si="1182"/>
        <v>75682</v>
      </c>
      <c r="B75689" s="2">
        <v>2007</v>
      </c>
      <c r="C75689" s="2">
        <v>2019</v>
      </c>
      <c r="D75689" s="2" t="s">
        <v>209</v>
      </c>
      <c r="E75689" s="2">
        <v>1971</v>
      </c>
      <c r="F75689" s="2" t="s">
        <v>18</v>
      </c>
      <c r="G75689" s="2" t="s">
        <v>15</v>
      </c>
    </row>
    <row r="75690" spans="1:7" x14ac:dyDescent="0.25">
      <c r="A75690" s="3">
        <f t="shared" si="1182"/>
        <v>75683</v>
      </c>
      <c r="B75690" s="2">
        <v>2000</v>
      </c>
      <c r="C75690" s="2">
        <v>2019</v>
      </c>
      <c r="D75690" s="2" t="s">
        <v>208</v>
      </c>
      <c r="E75690" s="2">
        <v>1965</v>
      </c>
      <c r="F75690" s="2" t="s">
        <v>16</v>
      </c>
      <c r="G75690" s="2" t="s">
        <v>15</v>
      </c>
    </row>
    <row r="75691" spans="1:7" x14ac:dyDescent="0.25">
      <c r="A75691" s="3">
        <f t="shared" si="1182"/>
        <v>75684</v>
      </c>
      <c r="B75691" s="2">
        <v>2002</v>
      </c>
      <c r="C75691" s="2">
        <v>2019</v>
      </c>
      <c r="D75691" s="2" t="s">
        <v>209</v>
      </c>
      <c r="E75691" s="2">
        <v>1968</v>
      </c>
      <c r="F75691" s="2" t="s">
        <v>7</v>
      </c>
      <c r="G75691" s="2" t="s">
        <v>7</v>
      </c>
    </row>
    <row r="75692" spans="1:7" x14ac:dyDescent="0.25">
      <c r="A75692" s="3">
        <f t="shared" si="1182"/>
        <v>75685</v>
      </c>
      <c r="B75692" s="2">
        <v>2017</v>
      </c>
      <c r="C75692" s="2">
        <v>2019</v>
      </c>
      <c r="D75692" s="2" t="s">
        <v>208</v>
      </c>
      <c r="E75692" s="2">
        <v>1983</v>
      </c>
      <c r="F75692" s="2" t="s">
        <v>28</v>
      </c>
      <c r="G75692" s="2" t="s">
        <v>28</v>
      </c>
    </row>
    <row r="75693" spans="1:7" x14ac:dyDescent="0.25">
      <c r="A75693" s="3">
        <f t="shared" si="1182"/>
        <v>75686</v>
      </c>
      <c r="B75693" s="2">
        <v>2001</v>
      </c>
      <c r="C75693" s="2">
        <v>2019</v>
      </c>
      <c r="D75693" s="2" t="s">
        <v>209</v>
      </c>
      <c r="E75693" s="2">
        <v>1968</v>
      </c>
      <c r="F75693" s="2" t="s">
        <v>22</v>
      </c>
      <c r="G75693" s="2" t="s">
        <v>15</v>
      </c>
    </row>
    <row r="75694" spans="1:7" x14ac:dyDescent="0.25">
      <c r="A75694" s="3">
        <f t="shared" si="1182"/>
        <v>75687</v>
      </c>
      <c r="B75694" s="2">
        <v>2015</v>
      </c>
      <c r="C75694" s="2">
        <v>2019</v>
      </c>
      <c r="D75694" s="2" t="s">
        <v>209</v>
      </c>
      <c r="E75694" s="2">
        <v>1982</v>
      </c>
      <c r="F75694" s="2" t="s">
        <v>18</v>
      </c>
      <c r="G75694" s="2" t="s">
        <v>15</v>
      </c>
    </row>
    <row r="75695" spans="1:7" x14ac:dyDescent="0.25">
      <c r="A75695" s="3">
        <f t="shared" si="1182"/>
        <v>75688</v>
      </c>
      <c r="B75695" s="2">
        <v>1994</v>
      </c>
      <c r="C75695" s="2">
        <v>2019</v>
      </c>
      <c r="D75695" s="2" t="s">
        <v>209</v>
      </c>
      <c r="E75695" s="2">
        <v>1962</v>
      </c>
      <c r="F75695" s="2" t="s">
        <v>7</v>
      </c>
      <c r="G75695" s="2" t="s">
        <v>7</v>
      </c>
    </row>
    <row r="75696" spans="1:7" x14ac:dyDescent="0.25">
      <c r="A75696" s="3">
        <f t="shared" si="1182"/>
        <v>75689</v>
      </c>
      <c r="B75696" s="2">
        <v>1996</v>
      </c>
      <c r="C75696" s="2">
        <v>2019</v>
      </c>
      <c r="D75696" s="2" t="s">
        <v>208</v>
      </c>
      <c r="E75696" s="2">
        <v>1964</v>
      </c>
      <c r="F75696" s="2" t="s">
        <v>26</v>
      </c>
      <c r="G75696" s="2" t="s">
        <v>15</v>
      </c>
    </row>
    <row r="75697" spans="1:7" x14ac:dyDescent="0.25">
      <c r="A75697" s="3">
        <f t="shared" si="1182"/>
        <v>75690</v>
      </c>
      <c r="B75697" s="2">
        <v>1997</v>
      </c>
      <c r="C75697" s="2">
        <v>2019</v>
      </c>
      <c r="D75697" s="2" t="s">
        <v>208</v>
      </c>
      <c r="E75697" s="2">
        <v>1965</v>
      </c>
      <c r="F75697" s="2" t="s">
        <v>19</v>
      </c>
      <c r="G75697" s="2" t="s">
        <v>15</v>
      </c>
    </row>
    <row r="75698" spans="1:7" x14ac:dyDescent="0.25">
      <c r="A75698" s="3">
        <f t="shared" si="1182"/>
        <v>75691</v>
      </c>
      <c r="B75698" s="2">
        <v>2001</v>
      </c>
      <c r="C75698" s="2">
        <v>2019</v>
      </c>
      <c r="D75698" s="2" t="s">
        <v>208</v>
      </c>
      <c r="E75698" s="2">
        <v>1969</v>
      </c>
      <c r="F75698" s="2" t="s">
        <v>32</v>
      </c>
      <c r="G75698" s="2" t="s">
        <v>32</v>
      </c>
    </row>
    <row r="75699" spans="1:7" x14ac:dyDescent="0.25">
      <c r="A75699" s="3">
        <f t="shared" si="1182"/>
        <v>75692</v>
      </c>
      <c r="B75699" s="2">
        <v>2002</v>
      </c>
      <c r="C75699" s="2">
        <v>2019</v>
      </c>
      <c r="D75699" s="2" t="s">
        <v>209</v>
      </c>
      <c r="E75699" s="2">
        <v>1970</v>
      </c>
      <c r="F75699" s="2" t="s">
        <v>55</v>
      </c>
      <c r="G75699" s="2" t="s">
        <v>10</v>
      </c>
    </row>
    <row r="75700" spans="1:7" x14ac:dyDescent="0.25">
      <c r="A75700" s="3">
        <f t="shared" si="1182"/>
        <v>75693</v>
      </c>
      <c r="B75700" s="2">
        <v>2003</v>
      </c>
      <c r="C75700" s="2">
        <v>2019</v>
      </c>
      <c r="D75700" s="2" t="s">
        <v>209</v>
      </c>
      <c r="E75700" s="2">
        <v>1971</v>
      </c>
      <c r="F75700" s="2" t="s">
        <v>19</v>
      </c>
      <c r="G75700" s="2" t="s">
        <v>15</v>
      </c>
    </row>
    <row r="75701" spans="1:7" x14ac:dyDescent="0.25">
      <c r="A75701" s="3">
        <f t="shared" si="1182"/>
        <v>75694</v>
      </c>
      <c r="B75701" s="2">
        <v>1995</v>
      </c>
      <c r="C75701" s="2">
        <v>2019</v>
      </c>
      <c r="D75701" s="2" t="s">
        <v>208</v>
      </c>
      <c r="E75701" s="2">
        <v>1964</v>
      </c>
      <c r="F75701" s="2" t="s">
        <v>19</v>
      </c>
      <c r="G75701" s="2" t="s">
        <v>15</v>
      </c>
    </row>
    <row r="75702" spans="1:7" x14ac:dyDescent="0.25">
      <c r="A75702" s="3">
        <f t="shared" si="1182"/>
        <v>75695</v>
      </c>
      <c r="B75702" s="2">
        <v>2008</v>
      </c>
      <c r="C75702" s="2">
        <v>2019</v>
      </c>
      <c r="D75702" s="2" t="s">
        <v>209</v>
      </c>
      <c r="E75702" s="2">
        <v>1978</v>
      </c>
      <c r="F75702" s="2" t="s">
        <v>32</v>
      </c>
      <c r="G75702" s="2" t="s">
        <v>32</v>
      </c>
    </row>
    <row r="75703" spans="1:7" x14ac:dyDescent="0.25">
      <c r="A75703" s="3">
        <f t="shared" si="1182"/>
        <v>75696</v>
      </c>
      <c r="B75703" s="2">
        <v>2013</v>
      </c>
      <c r="C75703" s="2">
        <v>2019</v>
      </c>
      <c r="D75703" s="2" t="s">
        <v>208</v>
      </c>
      <c r="E75703" s="2">
        <v>1983</v>
      </c>
      <c r="F75703" s="2" t="s">
        <v>13</v>
      </c>
      <c r="G75703" s="2" t="s">
        <v>12</v>
      </c>
    </row>
    <row r="75704" spans="1:7" x14ac:dyDescent="0.25">
      <c r="A75704" s="3">
        <f t="shared" si="1182"/>
        <v>75697</v>
      </c>
      <c r="B75704" s="2">
        <v>1995</v>
      </c>
      <c r="C75704" s="2">
        <v>2019</v>
      </c>
      <c r="D75704" s="2" t="s">
        <v>209</v>
      </c>
      <c r="E75704" s="2">
        <v>1966</v>
      </c>
      <c r="F75704" s="2" t="s">
        <v>18</v>
      </c>
      <c r="G75704" s="2" t="s">
        <v>15</v>
      </c>
    </row>
    <row r="75705" spans="1:7" x14ac:dyDescent="0.25">
      <c r="A75705" s="3">
        <f t="shared" si="1182"/>
        <v>75698</v>
      </c>
      <c r="B75705" s="2">
        <v>1995</v>
      </c>
      <c r="C75705" s="2">
        <v>2019</v>
      </c>
      <c r="D75705" s="2" t="s">
        <v>209</v>
      </c>
      <c r="E75705" s="2">
        <v>1966</v>
      </c>
      <c r="F75705" s="2" t="s">
        <v>37</v>
      </c>
      <c r="G75705" s="2" t="s">
        <v>15</v>
      </c>
    </row>
    <row r="75706" spans="1:7" x14ac:dyDescent="0.25">
      <c r="A75706" s="3">
        <f t="shared" si="1182"/>
        <v>75699</v>
      </c>
      <c r="B75706" s="2">
        <v>1999</v>
      </c>
      <c r="C75706" s="2">
        <v>2019</v>
      </c>
      <c r="D75706" s="2" t="s">
        <v>209</v>
      </c>
      <c r="E75706" s="2">
        <v>1970</v>
      </c>
      <c r="F75706" s="2" t="s">
        <v>14</v>
      </c>
      <c r="G75706" s="2" t="s">
        <v>12</v>
      </c>
    </row>
    <row r="75707" spans="1:7" x14ac:dyDescent="0.25">
      <c r="A75707" s="3">
        <f t="shared" si="1182"/>
        <v>75700</v>
      </c>
      <c r="B75707" s="2">
        <v>1999</v>
      </c>
      <c r="C75707" s="2">
        <v>2019</v>
      </c>
      <c r="D75707" s="2" t="s">
        <v>209</v>
      </c>
      <c r="E75707" s="2">
        <v>1970</v>
      </c>
      <c r="F75707" s="2" t="s">
        <v>32</v>
      </c>
      <c r="G75707" s="2" t="s">
        <v>32</v>
      </c>
    </row>
    <row r="75708" spans="1:7" x14ac:dyDescent="0.25">
      <c r="A75708" s="3">
        <f t="shared" si="1182"/>
        <v>75701</v>
      </c>
      <c r="B75708" s="2">
        <v>2008</v>
      </c>
      <c r="C75708" s="2">
        <v>2019</v>
      </c>
      <c r="D75708" s="2" t="s">
        <v>209</v>
      </c>
      <c r="E75708" s="2">
        <v>1979</v>
      </c>
      <c r="F75708" s="2" t="s">
        <v>12</v>
      </c>
      <c r="G75708" s="2" t="s">
        <v>12</v>
      </c>
    </row>
    <row r="75709" spans="1:7" x14ac:dyDescent="0.25">
      <c r="A75709" s="3">
        <f t="shared" si="1182"/>
        <v>75702</v>
      </c>
      <c r="B75709" s="2">
        <v>1994</v>
      </c>
      <c r="C75709" s="2">
        <v>2019</v>
      </c>
      <c r="D75709" s="2" t="s">
        <v>208</v>
      </c>
      <c r="E75709" s="2">
        <v>1966</v>
      </c>
      <c r="F75709" s="2" t="s">
        <v>26</v>
      </c>
      <c r="G75709" s="2" t="s">
        <v>15</v>
      </c>
    </row>
    <row r="75710" spans="1:7" x14ac:dyDescent="0.25">
      <c r="A75710" s="3">
        <f t="shared" si="1182"/>
        <v>75703</v>
      </c>
      <c r="B75710" s="2">
        <v>2011</v>
      </c>
      <c r="C75710" s="2">
        <v>2019</v>
      </c>
      <c r="D75710" s="2" t="s">
        <v>209</v>
      </c>
      <c r="E75710" s="2">
        <v>1983</v>
      </c>
      <c r="F75710" s="2" t="s">
        <v>57</v>
      </c>
      <c r="G75710" s="2" t="s">
        <v>7</v>
      </c>
    </row>
    <row r="75711" spans="1:7" x14ac:dyDescent="0.25">
      <c r="A75711" s="3">
        <f t="shared" si="1182"/>
        <v>75704</v>
      </c>
      <c r="B75711" s="2">
        <v>2015</v>
      </c>
      <c r="C75711" s="2">
        <v>2019</v>
      </c>
      <c r="D75711" s="2" t="s">
        <v>209</v>
      </c>
      <c r="E75711" s="2">
        <v>1987</v>
      </c>
      <c r="F75711" s="2" t="s">
        <v>25</v>
      </c>
      <c r="G75711" s="2" t="s">
        <v>25</v>
      </c>
    </row>
    <row r="75712" spans="1:7" x14ac:dyDescent="0.25">
      <c r="A75712" s="3">
        <f t="shared" si="1182"/>
        <v>75705</v>
      </c>
      <c r="B75712" s="2">
        <v>1994</v>
      </c>
      <c r="C75712" s="2">
        <v>2019</v>
      </c>
      <c r="D75712" s="2" t="s">
        <v>209</v>
      </c>
      <c r="E75712" s="2">
        <v>1967</v>
      </c>
      <c r="F75712" s="2" t="s">
        <v>18</v>
      </c>
      <c r="G75712" s="2" t="s">
        <v>15</v>
      </c>
    </row>
    <row r="75713" spans="1:7" x14ac:dyDescent="0.25">
      <c r="A75713" s="3">
        <f t="shared" si="1182"/>
        <v>75706</v>
      </c>
      <c r="B75713" s="2">
        <v>1995</v>
      </c>
      <c r="C75713" s="2">
        <v>2019</v>
      </c>
      <c r="D75713" s="2" t="s">
        <v>208</v>
      </c>
      <c r="E75713" s="2">
        <v>1968</v>
      </c>
      <c r="F75713" s="2" t="s">
        <v>19</v>
      </c>
      <c r="G75713" s="2" t="s">
        <v>15</v>
      </c>
    </row>
    <row r="75714" spans="1:7" x14ac:dyDescent="0.25">
      <c r="A75714" s="3">
        <f t="shared" si="1182"/>
        <v>75707</v>
      </c>
      <c r="B75714" s="2">
        <v>1998</v>
      </c>
      <c r="C75714" s="2">
        <v>2019</v>
      </c>
      <c r="D75714" s="2" t="s">
        <v>208</v>
      </c>
      <c r="E75714" s="2">
        <v>1971</v>
      </c>
      <c r="F75714" s="2" t="s">
        <v>32</v>
      </c>
      <c r="G75714" s="2" t="s">
        <v>32</v>
      </c>
    </row>
    <row r="75715" spans="1:7" x14ac:dyDescent="0.25">
      <c r="A75715" s="3">
        <f t="shared" si="1182"/>
        <v>75708</v>
      </c>
      <c r="B75715" s="2">
        <v>2003</v>
      </c>
      <c r="C75715" s="2">
        <v>2019</v>
      </c>
      <c r="D75715" s="2" t="s">
        <v>208</v>
      </c>
      <c r="E75715" s="2">
        <v>1976</v>
      </c>
      <c r="F75715" s="2" t="s">
        <v>24</v>
      </c>
      <c r="G75715" s="2" t="s">
        <v>15</v>
      </c>
    </row>
    <row r="75716" spans="1:7" x14ac:dyDescent="0.25">
      <c r="A75716" s="3">
        <f t="shared" si="1182"/>
        <v>75709</v>
      </c>
      <c r="B75716" s="2">
        <v>1994</v>
      </c>
      <c r="C75716" s="2">
        <v>2019</v>
      </c>
      <c r="D75716" s="2" t="s">
        <v>208</v>
      </c>
      <c r="E75716" s="2">
        <v>1968</v>
      </c>
      <c r="F75716" s="2" t="s">
        <v>26</v>
      </c>
      <c r="G75716" s="2" t="s">
        <v>15</v>
      </c>
    </row>
    <row r="75717" spans="1:7" x14ac:dyDescent="0.25">
      <c r="A75717" s="3">
        <f t="shared" si="1182"/>
        <v>75710</v>
      </c>
      <c r="B75717" s="2">
        <v>1996</v>
      </c>
      <c r="C75717" s="2">
        <v>2019</v>
      </c>
      <c r="D75717" s="2" t="s">
        <v>209</v>
      </c>
      <c r="E75717" s="2">
        <v>1970</v>
      </c>
      <c r="F75717" s="2" t="s">
        <v>37</v>
      </c>
      <c r="G75717" s="2" t="s">
        <v>15</v>
      </c>
    </row>
    <row r="75718" spans="1:7" x14ac:dyDescent="0.25">
      <c r="A75718" s="3">
        <f t="shared" si="1182"/>
        <v>75711</v>
      </c>
      <c r="B75718" s="2">
        <v>1996</v>
      </c>
      <c r="C75718" s="2">
        <v>2019</v>
      </c>
      <c r="D75718" s="2" t="s">
        <v>209</v>
      </c>
      <c r="E75718" s="2">
        <v>1970</v>
      </c>
      <c r="F75718" s="2" t="s">
        <v>37</v>
      </c>
      <c r="G75718" s="2" t="s">
        <v>15</v>
      </c>
    </row>
    <row r="75719" spans="1:7" x14ac:dyDescent="0.25">
      <c r="A75719" s="3">
        <f t="shared" si="1182"/>
        <v>75712</v>
      </c>
      <c r="B75719" s="2">
        <v>2001</v>
      </c>
      <c r="C75719" s="2">
        <v>2019</v>
      </c>
      <c r="D75719" s="2" t="s">
        <v>209</v>
      </c>
      <c r="E75719" s="2">
        <v>1975</v>
      </c>
      <c r="F75719" s="2" t="s">
        <v>26</v>
      </c>
      <c r="G75719" s="2" t="s">
        <v>15</v>
      </c>
    </row>
    <row r="75720" spans="1:7" x14ac:dyDescent="0.25">
      <c r="A75720" s="3">
        <f t="shared" si="1182"/>
        <v>75713</v>
      </c>
      <c r="B75720" s="2">
        <v>1995</v>
      </c>
      <c r="C75720" s="2">
        <v>2019</v>
      </c>
      <c r="D75720" s="2" t="s">
        <v>208</v>
      </c>
      <c r="E75720" s="2">
        <v>1970</v>
      </c>
      <c r="F75720" s="2" t="s">
        <v>26</v>
      </c>
      <c r="G75720" s="2" t="s">
        <v>15</v>
      </c>
    </row>
    <row r="75721" spans="1:7" x14ac:dyDescent="0.25">
      <c r="A75721" s="3">
        <f t="shared" ref="A75721:A75784" si="1183">+A75720+1</f>
        <v>75714</v>
      </c>
      <c r="B75721" s="2">
        <v>1995</v>
      </c>
      <c r="C75721" s="2">
        <v>2019</v>
      </c>
      <c r="D75721" s="2" t="s">
        <v>209</v>
      </c>
      <c r="E75721" s="2">
        <v>1970</v>
      </c>
      <c r="F75721" s="2" t="s">
        <v>37</v>
      </c>
      <c r="G75721" s="2" t="s">
        <v>15</v>
      </c>
    </row>
    <row r="75722" spans="1:7" x14ac:dyDescent="0.25">
      <c r="A75722" s="3">
        <f t="shared" si="1183"/>
        <v>75715</v>
      </c>
      <c r="B75722" s="2">
        <v>1999</v>
      </c>
      <c r="C75722" s="2">
        <v>2019</v>
      </c>
      <c r="D75722" s="2" t="s">
        <v>209</v>
      </c>
      <c r="E75722" s="2">
        <v>1974</v>
      </c>
      <c r="F75722" s="2" t="s">
        <v>22</v>
      </c>
      <c r="G75722" s="2" t="s">
        <v>15</v>
      </c>
    </row>
    <row r="75723" spans="1:7" x14ac:dyDescent="0.25">
      <c r="A75723" s="3">
        <f t="shared" si="1183"/>
        <v>75716</v>
      </c>
      <c r="B75723" s="2">
        <v>2003</v>
      </c>
      <c r="C75723" s="2">
        <v>2019</v>
      </c>
      <c r="D75723" s="2" t="s">
        <v>208</v>
      </c>
      <c r="E75723" s="2">
        <v>1978</v>
      </c>
      <c r="F75723" s="2" t="s">
        <v>21</v>
      </c>
      <c r="G75723" s="2" t="s">
        <v>15</v>
      </c>
    </row>
    <row r="75724" spans="1:7" x14ac:dyDescent="0.25">
      <c r="A75724" s="3">
        <f t="shared" si="1183"/>
        <v>75717</v>
      </c>
      <c r="B75724" s="2">
        <v>2004</v>
      </c>
      <c r="C75724" s="2">
        <v>2019</v>
      </c>
      <c r="D75724" s="2" t="s">
        <v>209</v>
      </c>
      <c r="E75724" s="2">
        <v>1979</v>
      </c>
      <c r="F75724" s="2" t="s">
        <v>18</v>
      </c>
      <c r="G75724" s="2" t="s">
        <v>15</v>
      </c>
    </row>
    <row r="75725" spans="1:7" x14ac:dyDescent="0.25">
      <c r="A75725" s="3">
        <f t="shared" si="1183"/>
        <v>75718</v>
      </c>
      <c r="B75725" s="2">
        <v>1994</v>
      </c>
      <c r="C75725" s="2">
        <v>2019</v>
      </c>
      <c r="D75725" s="2" t="s">
        <v>209</v>
      </c>
      <c r="E75725" s="2">
        <v>1970</v>
      </c>
      <c r="F75725" s="2" t="s">
        <v>15</v>
      </c>
      <c r="G75725" s="2" t="s">
        <v>15</v>
      </c>
    </row>
    <row r="75726" spans="1:7" x14ac:dyDescent="0.25">
      <c r="A75726" s="3">
        <f t="shared" si="1183"/>
        <v>75719</v>
      </c>
      <c r="B75726" s="2">
        <v>1994</v>
      </c>
      <c r="C75726" s="2">
        <v>2019</v>
      </c>
      <c r="D75726" s="2" t="s">
        <v>208</v>
      </c>
      <c r="E75726" s="2">
        <v>1970</v>
      </c>
      <c r="F75726" s="2" t="s">
        <v>26</v>
      </c>
      <c r="G75726" s="2" t="s">
        <v>15</v>
      </c>
    </row>
    <row r="75727" spans="1:7" x14ac:dyDescent="0.25">
      <c r="A75727" s="3">
        <f t="shared" si="1183"/>
        <v>75720</v>
      </c>
      <c r="B75727" s="2">
        <v>1996</v>
      </c>
      <c r="C75727" s="2">
        <v>2019</v>
      </c>
      <c r="D75727" s="2" t="s">
        <v>209</v>
      </c>
      <c r="E75727" s="2">
        <v>1972</v>
      </c>
      <c r="F75727" s="2" t="s">
        <v>37</v>
      </c>
      <c r="G75727" s="2" t="s">
        <v>15</v>
      </c>
    </row>
    <row r="75728" spans="1:7" x14ac:dyDescent="0.25">
      <c r="A75728" s="3">
        <f t="shared" si="1183"/>
        <v>75721</v>
      </c>
      <c r="B75728" s="2">
        <v>2000</v>
      </c>
      <c r="C75728" s="2">
        <v>2019</v>
      </c>
      <c r="D75728" s="2" t="s">
        <v>209</v>
      </c>
      <c r="E75728" s="2">
        <v>1976</v>
      </c>
      <c r="F75728" s="2" t="s">
        <v>19</v>
      </c>
      <c r="G75728" s="2" t="s">
        <v>15</v>
      </c>
    </row>
    <row r="75729" spans="1:7" x14ac:dyDescent="0.25">
      <c r="A75729" s="3">
        <f t="shared" si="1183"/>
        <v>75722</v>
      </c>
      <c r="B75729" s="2">
        <v>2011</v>
      </c>
      <c r="C75729" s="2">
        <v>2019</v>
      </c>
      <c r="D75729" s="2" t="s">
        <v>208</v>
      </c>
      <c r="E75729" s="2">
        <v>1987</v>
      </c>
      <c r="F75729" s="2" t="s">
        <v>32</v>
      </c>
      <c r="G75729" s="2" t="s">
        <v>32</v>
      </c>
    </row>
    <row r="75730" spans="1:7" x14ac:dyDescent="0.25">
      <c r="A75730" s="3">
        <f t="shared" si="1183"/>
        <v>75723</v>
      </c>
      <c r="B75730" s="2">
        <v>1995</v>
      </c>
      <c r="C75730" s="2">
        <v>2019</v>
      </c>
      <c r="D75730" s="2" t="s">
        <v>209</v>
      </c>
      <c r="E75730" s="2">
        <v>1972</v>
      </c>
      <c r="F75730" s="2" t="s">
        <v>32</v>
      </c>
      <c r="G75730" s="2" t="s">
        <v>32</v>
      </c>
    </row>
    <row r="75731" spans="1:7" x14ac:dyDescent="0.25">
      <c r="A75731" s="3">
        <f t="shared" si="1183"/>
        <v>75724</v>
      </c>
      <c r="B75731" s="2">
        <v>1995</v>
      </c>
      <c r="C75731" s="2">
        <v>2019</v>
      </c>
      <c r="D75731" s="2" t="s">
        <v>208</v>
      </c>
      <c r="E75731" s="2">
        <v>1972</v>
      </c>
      <c r="F75731" s="2" t="s">
        <v>18</v>
      </c>
      <c r="G75731" s="2" t="s">
        <v>15</v>
      </c>
    </row>
    <row r="75732" spans="1:7" x14ac:dyDescent="0.25">
      <c r="A75732" s="3">
        <f t="shared" si="1183"/>
        <v>75725</v>
      </c>
      <c r="B75732" s="2">
        <v>2001</v>
      </c>
      <c r="C75732" s="2">
        <v>2019</v>
      </c>
      <c r="D75732" s="2" t="s">
        <v>208</v>
      </c>
      <c r="E75732" s="2">
        <v>1978</v>
      </c>
      <c r="F75732" s="2" t="s">
        <v>22</v>
      </c>
      <c r="G75732" s="2" t="s">
        <v>15</v>
      </c>
    </row>
    <row r="75733" spans="1:7" x14ac:dyDescent="0.25">
      <c r="A75733" s="3">
        <f t="shared" si="1183"/>
        <v>75726</v>
      </c>
      <c r="B75733" s="2">
        <v>1995</v>
      </c>
      <c r="C75733" s="2">
        <v>2019</v>
      </c>
      <c r="D75733" s="2" t="s">
        <v>208</v>
      </c>
      <c r="E75733" s="2">
        <v>1973</v>
      </c>
      <c r="F75733" s="2" t="s">
        <v>19</v>
      </c>
      <c r="G75733" s="2" t="s">
        <v>15</v>
      </c>
    </row>
    <row r="75734" spans="1:7" x14ac:dyDescent="0.25">
      <c r="A75734" s="3">
        <f t="shared" si="1183"/>
        <v>75727</v>
      </c>
      <c r="B75734" s="2">
        <v>1995</v>
      </c>
      <c r="C75734" s="2">
        <v>2019</v>
      </c>
      <c r="D75734" s="2" t="s">
        <v>209</v>
      </c>
      <c r="E75734" s="2">
        <v>1973</v>
      </c>
      <c r="F75734" s="2" t="s">
        <v>15</v>
      </c>
      <c r="G75734" s="2" t="s">
        <v>15</v>
      </c>
    </row>
    <row r="75735" spans="1:7" x14ac:dyDescent="0.25">
      <c r="A75735" s="3">
        <f t="shared" si="1183"/>
        <v>75728</v>
      </c>
      <c r="B75735" s="2">
        <v>1995</v>
      </c>
      <c r="C75735" s="2">
        <v>2019</v>
      </c>
      <c r="D75735" s="2" t="s">
        <v>209</v>
      </c>
      <c r="E75735" s="2">
        <v>1974</v>
      </c>
      <c r="F75735" s="2" t="s">
        <v>22</v>
      </c>
      <c r="G75735" s="2" t="s">
        <v>15</v>
      </c>
    </row>
    <row r="75736" spans="1:7" x14ac:dyDescent="0.25">
      <c r="A75736" s="3">
        <f t="shared" si="1183"/>
        <v>75729</v>
      </c>
      <c r="B75736" s="2">
        <v>2005</v>
      </c>
      <c r="C75736" s="2">
        <v>2019</v>
      </c>
      <c r="D75736" s="2" t="s">
        <v>208</v>
      </c>
      <c r="E75736" s="2">
        <v>1984</v>
      </c>
      <c r="F75736" s="2" t="s">
        <v>26</v>
      </c>
      <c r="G75736" s="2" t="s">
        <v>15</v>
      </c>
    </row>
    <row r="75737" spans="1:7" x14ac:dyDescent="0.25">
      <c r="A75737" s="3">
        <f t="shared" si="1183"/>
        <v>75730</v>
      </c>
      <c r="B75737" s="2">
        <v>2004</v>
      </c>
      <c r="C75737" s="2">
        <v>2019</v>
      </c>
      <c r="D75737" s="2" t="s">
        <v>208</v>
      </c>
      <c r="E75737" s="2">
        <v>1984</v>
      </c>
      <c r="F75737" s="2" t="s">
        <v>26</v>
      </c>
      <c r="G75737" s="2" t="s">
        <v>15</v>
      </c>
    </row>
    <row r="75738" spans="1:7" x14ac:dyDescent="0.25">
      <c r="A75738" s="3">
        <f t="shared" si="1183"/>
        <v>75731</v>
      </c>
      <c r="B75738" s="2">
        <v>1994</v>
      </c>
      <c r="C75738" s="2">
        <v>2019</v>
      </c>
      <c r="D75738" s="2" t="s">
        <v>208</v>
      </c>
      <c r="E75738" s="2">
        <v>1976</v>
      </c>
      <c r="F75738" s="2" t="s">
        <v>19</v>
      </c>
      <c r="G75738" s="2" t="s">
        <v>15</v>
      </c>
    </row>
    <row r="75739" spans="1:7" x14ac:dyDescent="0.25">
      <c r="A75739" s="3">
        <f t="shared" si="1183"/>
        <v>75732</v>
      </c>
      <c r="B75739" s="2">
        <v>2009</v>
      </c>
      <c r="C75739" s="2">
        <v>2019</v>
      </c>
      <c r="D75739" s="2" t="s">
        <v>209</v>
      </c>
      <c r="E75739" s="2">
        <v>1953</v>
      </c>
      <c r="F75739" s="2" t="s">
        <v>37</v>
      </c>
      <c r="G75739" s="2" t="s">
        <v>15</v>
      </c>
    </row>
    <row r="75740" spans="1:7" x14ac:dyDescent="0.25">
      <c r="A75740" s="3">
        <f t="shared" si="1183"/>
        <v>75733</v>
      </c>
      <c r="B75740" s="2">
        <v>2011</v>
      </c>
      <c r="C75740" s="2">
        <v>2019</v>
      </c>
      <c r="D75740" s="2" t="s">
        <v>209</v>
      </c>
      <c r="E75740" s="2">
        <v>1957</v>
      </c>
      <c r="F75740" s="2" t="s">
        <v>96</v>
      </c>
      <c r="G75740" s="2" t="s">
        <v>27</v>
      </c>
    </row>
    <row r="75741" spans="1:7" x14ac:dyDescent="0.25">
      <c r="A75741" s="3">
        <f t="shared" si="1183"/>
        <v>75734</v>
      </c>
      <c r="B75741" s="2">
        <v>2017</v>
      </c>
      <c r="C75741" s="2">
        <v>2019</v>
      </c>
      <c r="D75741" s="2" t="s">
        <v>208</v>
      </c>
      <c r="E75741" s="2">
        <v>1965</v>
      </c>
      <c r="F75741" s="2" t="s">
        <v>16</v>
      </c>
      <c r="G75741" s="2" t="s">
        <v>15</v>
      </c>
    </row>
    <row r="75742" spans="1:7" x14ac:dyDescent="0.25">
      <c r="A75742" s="3">
        <f t="shared" si="1183"/>
        <v>75735</v>
      </c>
      <c r="B75742" s="2">
        <v>2012</v>
      </c>
      <c r="C75742" s="2">
        <v>2019</v>
      </c>
      <c r="D75742" s="2" t="s">
        <v>208</v>
      </c>
      <c r="E75742" s="2">
        <v>1961</v>
      </c>
      <c r="F75742" s="2" t="s">
        <v>36</v>
      </c>
      <c r="G75742" s="2" t="s">
        <v>15</v>
      </c>
    </row>
    <row r="75743" spans="1:7" x14ac:dyDescent="0.25">
      <c r="A75743" s="3">
        <f t="shared" si="1183"/>
        <v>75736</v>
      </c>
      <c r="B75743" s="2">
        <v>2016</v>
      </c>
      <c r="C75743" s="2">
        <v>2019</v>
      </c>
      <c r="D75743" s="2" t="s">
        <v>209</v>
      </c>
      <c r="E75743" s="2">
        <v>1965</v>
      </c>
      <c r="F75743" s="2" t="s">
        <v>16</v>
      </c>
      <c r="G75743" s="2" t="s">
        <v>15</v>
      </c>
    </row>
    <row r="75744" spans="1:7" x14ac:dyDescent="0.25">
      <c r="A75744" s="3">
        <f t="shared" si="1183"/>
        <v>75737</v>
      </c>
      <c r="B75744" s="2">
        <v>1994</v>
      </c>
      <c r="C75744" s="2">
        <v>2019</v>
      </c>
      <c r="D75744" s="2" t="s">
        <v>209</v>
      </c>
      <c r="E75744" s="2">
        <v>1944</v>
      </c>
      <c r="F75744" s="2" t="s">
        <v>19</v>
      </c>
      <c r="G75744" s="2" t="s">
        <v>15</v>
      </c>
    </row>
    <row r="75745" spans="1:7" x14ac:dyDescent="0.25">
      <c r="A75745" s="3">
        <f t="shared" si="1183"/>
        <v>75738</v>
      </c>
      <c r="B75745" s="2">
        <v>2004</v>
      </c>
      <c r="C75745" s="2">
        <v>2019</v>
      </c>
      <c r="D75745" s="2" t="s">
        <v>209</v>
      </c>
      <c r="E75745" s="2">
        <v>1960</v>
      </c>
      <c r="F75745" s="2" t="s">
        <v>19</v>
      </c>
      <c r="G75745" s="2" t="s">
        <v>15</v>
      </c>
    </row>
    <row r="75746" spans="1:7" x14ac:dyDescent="0.25">
      <c r="A75746" s="3">
        <f t="shared" si="1183"/>
        <v>75739</v>
      </c>
      <c r="B75746" s="2">
        <v>1998</v>
      </c>
      <c r="C75746" s="2">
        <v>2019</v>
      </c>
      <c r="D75746" s="2" t="s">
        <v>209</v>
      </c>
      <c r="E75746" s="2">
        <v>1955</v>
      </c>
      <c r="F75746" s="2" t="s">
        <v>32</v>
      </c>
      <c r="G75746" s="2" t="s">
        <v>32</v>
      </c>
    </row>
    <row r="75747" spans="1:7" x14ac:dyDescent="0.25">
      <c r="A75747" s="3">
        <f t="shared" si="1183"/>
        <v>75740</v>
      </c>
      <c r="B75747" s="2">
        <v>2001</v>
      </c>
      <c r="C75747" s="2">
        <v>2019</v>
      </c>
      <c r="D75747" s="2" t="s">
        <v>209</v>
      </c>
      <c r="E75747" s="2">
        <v>1958</v>
      </c>
      <c r="F75747" s="2" t="s">
        <v>22</v>
      </c>
      <c r="G75747" s="2" t="s">
        <v>15</v>
      </c>
    </row>
    <row r="75748" spans="1:7" x14ac:dyDescent="0.25">
      <c r="A75748" s="3">
        <f t="shared" si="1183"/>
        <v>75741</v>
      </c>
      <c r="B75748" s="2">
        <v>2002</v>
      </c>
      <c r="C75748" s="2">
        <v>2019</v>
      </c>
      <c r="D75748" s="2" t="s">
        <v>208</v>
      </c>
      <c r="E75748" s="2">
        <v>1959</v>
      </c>
      <c r="F75748" s="2" t="s">
        <v>13</v>
      </c>
      <c r="G75748" s="2" t="s">
        <v>12</v>
      </c>
    </row>
    <row r="75749" spans="1:7" x14ac:dyDescent="0.25">
      <c r="A75749" s="3">
        <f t="shared" si="1183"/>
        <v>75742</v>
      </c>
      <c r="B75749" s="2">
        <v>2012</v>
      </c>
      <c r="C75749" s="2">
        <v>2019</v>
      </c>
      <c r="D75749" s="2" t="s">
        <v>209</v>
      </c>
      <c r="E75749" s="2">
        <v>1970</v>
      </c>
      <c r="F75749" s="2" t="s">
        <v>16</v>
      </c>
      <c r="G75749" s="2" t="s">
        <v>15</v>
      </c>
    </row>
    <row r="75750" spans="1:7" x14ac:dyDescent="0.25">
      <c r="A75750" s="3">
        <f t="shared" si="1183"/>
        <v>75743</v>
      </c>
      <c r="B75750" s="2">
        <v>2002</v>
      </c>
      <c r="C75750" s="2">
        <v>2019</v>
      </c>
      <c r="D75750" s="2" t="s">
        <v>209</v>
      </c>
      <c r="E75750" s="2">
        <v>1962</v>
      </c>
      <c r="F75750" s="2" t="s">
        <v>37</v>
      </c>
      <c r="G75750" s="2" t="s">
        <v>15</v>
      </c>
    </row>
    <row r="75751" spans="1:7" x14ac:dyDescent="0.25">
      <c r="A75751" s="3">
        <f t="shared" si="1183"/>
        <v>75744</v>
      </c>
      <c r="B75751" s="2">
        <v>2015</v>
      </c>
      <c r="C75751" s="2">
        <v>2019</v>
      </c>
      <c r="D75751" s="2" t="s">
        <v>209</v>
      </c>
      <c r="E75751" s="2">
        <v>1975</v>
      </c>
      <c r="F75751" s="2" t="s">
        <v>21</v>
      </c>
      <c r="G75751" s="2" t="s">
        <v>15</v>
      </c>
    </row>
    <row r="75752" spans="1:7" x14ac:dyDescent="0.25">
      <c r="A75752" s="3">
        <f t="shared" si="1183"/>
        <v>75745</v>
      </c>
      <c r="B75752" s="2">
        <v>1999</v>
      </c>
      <c r="C75752" s="2">
        <v>2019</v>
      </c>
      <c r="D75752" s="2" t="s">
        <v>209</v>
      </c>
      <c r="E75752" s="2">
        <v>1960</v>
      </c>
      <c r="F75752" s="2" t="s">
        <v>13</v>
      </c>
      <c r="G75752" s="2" t="s">
        <v>12</v>
      </c>
    </row>
    <row r="75753" spans="1:7" x14ac:dyDescent="0.25">
      <c r="A75753" s="3">
        <f t="shared" si="1183"/>
        <v>75746</v>
      </c>
      <c r="B75753" s="2">
        <v>2009</v>
      </c>
      <c r="C75753" s="2">
        <v>2019</v>
      </c>
      <c r="D75753" s="2" t="s">
        <v>208</v>
      </c>
      <c r="E75753" s="2">
        <v>1970</v>
      </c>
      <c r="F75753" s="2" t="s">
        <v>14</v>
      </c>
      <c r="G75753" s="2" t="s">
        <v>12</v>
      </c>
    </row>
    <row r="75754" spans="1:7" x14ac:dyDescent="0.25">
      <c r="A75754" s="3">
        <f t="shared" si="1183"/>
        <v>75747</v>
      </c>
      <c r="B75754" s="2">
        <v>1999</v>
      </c>
      <c r="C75754" s="2">
        <v>2019</v>
      </c>
      <c r="D75754" s="2" t="s">
        <v>208</v>
      </c>
      <c r="E75754" s="2">
        <v>1961</v>
      </c>
      <c r="F75754" s="2" t="s">
        <v>13</v>
      </c>
      <c r="G75754" s="2" t="s">
        <v>12</v>
      </c>
    </row>
    <row r="75755" spans="1:7" x14ac:dyDescent="0.25">
      <c r="A75755" s="3">
        <f t="shared" si="1183"/>
        <v>75748</v>
      </c>
      <c r="B75755" s="2">
        <v>2012</v>
      </c>
      <c r="C75755" s="2">
        <v>2019</v>
      </c>
      <c r="D75755" s="2" t="s">
        <v>209</v>
      </c>
      <c r="E75755" s="2">
        <v>1974</v>
      </c>
      <c r="F75755" s="2" t="s">
        <v>7</v>
      </c>
      <c r="G75755" s="2" t="s">
        <v>7</v>
      </c>
    </row>
    <row r="75756" spans="1:7" x14ac:dyDescent="0.25">
      <c r="A75756" s="3">
        <f t="shared" si="1183"/>
        <v>75749</v>
      </c>
      <c r="B75756" s="2">
        <v>2002</v>
      </c>
      <c r="C75756" s="2">
        <v>2019</v>
      </c>
      <c r="D75756" s="2" t="s">
        <v>208</v>
      </c>
      <c r="E75756" s="2">
        <v>1965</v>
      </c>
      <c r="F75756" s="2" t="s">
        <v>7</v>
      </c>
      <c r="G75756" s="2" t="s">
        <v>7</v>
      </c>
    </row>
    <row r="75757" spans="1:7" x14ac:dyDescent="0.25">
      <c r="A75757" s="3">
        <f t="shared" si="1183"/>
        <v>75750</v>
      </c>
      <c r="B75757" s="2">
        <v>1994</v>
      </c>
      <c r="C75757" s="2">
        <v>2019</v>
      </c>
      <c r="D75757" s="2" t="s">
        <v>209</v>
      </c>
      <c r="E75757" s="2">
        <v>1959</v>
      </c>
      <c r="F75757" s="2" t="s">
        <v>18</v>
      </c>
      <c r="G75757" s="2" t="s">
        <v>15</v>
      </c>
    </row>
    <row r="75758" spans="1:7" x14ac:dyDescent="0.25">
      <c r="A75758" s="3">
        <f t="shared" si="1183"/>
        <v>75751</v>
      </c>
      <c r="B75758" s="2">
        <v>2011</v>
      </c>
      <c r="C75758" s="2">
        <v>2019</v>
      </c>
      <c r="D75758" s="2" t="s">
        <v>209</v>
      </c>
      <c r="E75758" s="2">
        <v>1976</v>
      </c>
      <c r="F75758" s="2" t="s">
        <v>19</v>
      </c>
      <c r="G75758" s="2" t="s">
        <v>15</v>
      </c>
    </row>
    <row r="75759" spans="1:7" x14ac:dyDescent="0.25">
      <c r="A75759" s="3">
        <f t="shared" si="1183"/>
        <v>75752</v>
      </c>
      <c r="B75759" s="2">
        <v>2000</v>
      </c>
      <c r="C75759" s="2">
        <v>2019</v>
      </c>
      <c r="D75759" s="2" t="s">
        <v>208</v>
      </c>
      <c r="E75759" s="2">
        <v>1967</v>
      </c>
      <c r="F75759" s="2" t="s">
        <v>35</v>
      </c>
      <c r="G75759" s="2" t="s">
        <v>15</v>
      </c>
    </row>
    <row r="75760" spans="1:7" x14ac:dyDescent="0.25">
      <c r="A75760" s="3">
        <f t="shared" si="1183"/>
        <v>75753</v>
      </c>
      <c r="B75760" s="2">
        <v>1996</v>
      </c>
      <c r="C75760" s="2">
        <v>2019</v>
      </c>
      <c r="D75760" s="2" t="s">
        <v>209</v>
      </c>
      <c r="E75760" s="2">
        <v>1964</v>
      </c>
      <c r="F75760" s="2" t="s">
        <v>32</v>
      </c>
      <c r="G75760" s="2" t="s">
        <v>32</v>
      </c>
    </row>
    <row r="75761" spans="1:7" x14ac:dyDescent="0.25">
      <c r="A75761" s="3">
        <f t="shared" si="1183"/>
        <v>75754</v>
      </c>
      <c r="B75761" s="2">
        <v>2002</v>
      </c>
      <c r="C75761" s="2">
        <v>2019</v>
      </c>
      <c r="D75761" s="2" t="s">
        <v>208</v>
      </c>
      <c r="E75761" s="2">
        <v>1970</v>
      </c>
      <c r="F75761" s="2" t="s">
        <v>13</v>
      </c>
      <c r="G75761" s="2" t="s">
        <v>12</v>
      </c>
    </row>
    <row r="75762" spans="1:7" x14ac:dyDescent="0.25">
      <c r="A75762" s="3">
        <f t="shared" si="1183"/>
        <v>75755</v>
      </c>
      <c r="B75762" s="2">
        <v>1994</v>
      </c>
      <c r="C75762" s="2">
        <v>2019</v>
      </c>
      <c r="D75762" s="2" t="s">
        <v>209</v>
      </c>
      <c r="E75762" s="2">
        <v>1963</v>
      </c>
      <c r="F75762" s="2" t="s">
        <v>16</v>
      </c>
      <c r="G75762" s="2" t="s">
        <v>15</v>
      </c>
    </row>
    <row r="75763" spans="1:7" x14ac:dyDescent="0.25">
      <c r="A75763" s="3">
        <f t="shared" si="1183"/>
        <v>75756</v>
      </c>
      <c r="B75763" s="2">
        <v>1995</v>
      </c>
      <c r="C75763" s="2">
        <v>2019</v>
      </c>
      <c r="D75763" s="2" t="s">
        <v>208</v>
      </c>
      <c r="E75763" s="2">
        <v>1964</v>
      </c>
      <c r="F75763" s="2" t="s">
        <v>19</v>
      </c>
      <c r="G75763" s="2" t="s">
        <v>15</v>
      </c>
    </row>
    <row r="75764" spans="1:7" x14ac:dyDescent="0.25">
      <c r="A75764" s="3">
        <f t="shared" si="1183"/>
        <v>75757</v>
      </c>
      <c r="B75764" s="2">
        <v>2001</v>
      </c>
      <c r="C75764" s="2">
        <v>2019</v>
      </c>
      <c r="D75764" s="2" t="s">
        <v>209</v>
      </c>
      <c r="E75764" s="2">
        <v>1970</v>
      </c>
      <c r="F75764" s="2" t="s">
        <v>13</v>
      </c>
      <c r="G75764" s="2" t="s">
        <v>12</v>
      </c>
    </row>
    <row r="75765" spans="1:7" x14ac:dyDescent="0.25">
      <c r="A75765" s="3">
        <f t="shared" si="1183"/>
        <v>75758</v>
      </c>
      <c r="B75765" s="2">
        <v>2013</v>
      </c>
      <c r="C75765" s="2">
        <v>2019</v>
      </c>
      <c r="D75765" s="2" t="s">
        <v>209</v>
      </c>
      <c r="E75765" s="2">
        <v>1982</v>
      </c>
      <c r="F75765" s="2" t="s">
        <v>26</v>
      </c>
      <c r="G75765" s="2" t="s">
        <v>15</v>
      </c>
    </row>
    <row r="75766" spans="1:7" x14ac:dyDescent="0.25">
      <c r="A75766" s="3">
        <f t="shared" si="1183"/>
        <v>75759</v>
      </c>
      <c r="B75766" s="2">
        <v>1995</v>
      </c>
      <c r="C75766" s="2">
        <v>2019</v>
      </c>
      <c r="D75766" s="2" t="s">
        <v>209</v>
      </c>
      <c r="E75766" s="2">
        <v>1965</v>
      </c>
      <c r="F75766" s="2" t="s">
        <v>7</v>
      </c>
      <c r="G75766" s="2" t="s">
        <v>7</v>
      </c>
    </row>
    <row r="75767" spans="1:7" x14ac:dyDescent="0.25">
      <c r="A75767" s="3">
        <f t="shared" si="1183"/>
        <v>75760</v>
      </c>
      <c r="B75767" s="2">
        <v>2002</v>
      </c>
      <c r="C75767" s="2">
        <v>2019</v>
      </c>
      <c r="D75767" s="2" t="s">
        <v>209</v>
      </c>
      <c r="E75767" s="2">
        <v>1972</v>
      </c>
      <c r="F75767" s="2" t="s">
        <v>26</v>
      </c>
      <c r="G75767" s="2" t="s">
        <v>15</v>
      </c>
    </row>
    <row r="75768" spans="1:7" x14ac:dyDescent="0.25">
      <c r="A75768" s="3">
        <f t="shared" si="1183"/>
        <v>75761</v>
      </c>
      <c r="B75768" s="2">
        <v>2003</v>
      </c>
      <c r="C75768" s="2">
        <v>2019</v>
      </c>
      <c r="D75768" s="2" t="s">
        <v>209</v>
      </c>
      <c r="E75768" s="2">
        <v>1973</v>
      </c>
      <c r="F75768" s="2" t="s">
        <v>18</v>
      </c>
      <c r="G75768" s="2" t="s">
        <v>15</v>
      </c>
    </row>
    <row r="75769" spans="1:7" x14ac:dyDescent="0.25">
      <c r="A75769" s="3">
        <f t="shared" si="1183"/>
        <v>75762</v>
      </c>
      <c r="B75769" s="2">
        <v>1997</v>
      </c>
      <c r="C75769" s="2">
        <v>2019</v>
      </c>
      <c r="D75769" s="2" t="s">
        <v>209</v>
      </c>
      <c r="E75769" s="2">
        <v>1968</v>
      </c>
      <c r="F75769" s="2" t="s">
        <v>103</v>
      </c>
      <c r="G75769" s="2" t="s">
        <v>48</v>
      </c>
    </row>
    <row r="75770" spans="1:7" x14ac:dyDescent="0.25">
      <c r="A75770" s="3">
        <f t="shared" si="1183"/>
        <v>75763</v>
      </c>
      <c r="B75770" s="2">
        <v>2005</v>
      </c>
      <c r="C75770" s="2">
        <v>2019</v>
      </c>
      <c r="D75770" s="2" t="s">
        <v>209</v>
      </c>
      <c r="E75770" s="2">
        <v>1977</v>
      </c>
      <c r="F75770" s="2" t="s">
        <v>35</v>
      </c>
      <c r="G75770" s="2" t="s">
        <v>15</v>
      </c>
    </row>
    <row r="75771" spans="1:7" x14ac:dyDescent="0.25">
      <c r="A75771" s="3">
        <f t="shared" si="1183"/>
        <v>75764</v>
      </c>
      <c r="B75771" s="2">
        <v>2006</v>
      </c>
      <c r="C75771" s="2">
        <v>2019</v>
      </c>
      <c r="D75771" s="2" t="s">
        <v>209</v>
      </c>
      <c r="E75771" s="2">
        <v>1978</v>
      </c>
      <c r="F75771" s="2" t="s">
        <v>23</v>
      </c>
      <c r="G75771" s="2" t="s">
        <v>12</v>
      </c>
    </row>
    <row r="75772" spans="1:7" x14ac:dyDescent="0.25">
      <c r="A75772" s="3">
        <f t="shared" si="1183"/>
        <v>75765</v>
      </c>
      <c r="B75772" s="2">
        <v>2012</v>
      </c>
      <c r="C75772" s="2">
        <v>2019</v>
      </c>
      <c r="D75772" s="2" t="s">
        <v>209</v>
      </c>
      <c r="E75772" s="2">
        <v>1984</v>
      </c>
      <c r="F75772" s="2" t="s">
        <v>15</v>
      </c>
      <c r="G75772" s="2" t="s">
        <v>15</v>
      </c>
    </row>
    <row r="75773" spans="1:7" x14ac:dyDescent="0.25">
      <c r="A75773" s="3">
        <f t="shared" si="1183"/>
        <v>75766</v>
      </c>
      <c r="B75773" s="2">
        <v>1999</v>
      </c>
      <c r="C75773" s="2">
        <v>2019</v>
      </c>
      <c r="D75773" s="2" t="s">
        <v>209</v>
      </c>
      <c r="E75773" s="2">
        <v>1972</v>
      </c>
      <c r="F75773" s="2" t="s">
        <v>7</v>
      </c>
      <c r="G75773" s="2" t="s">
        <v>7</v>
      </c>
    </row>
    <row r="75774" spans="1:7" x14ac:dyDescent="0.25">
      <c r="A75774" s="3">
        <f t="shared" si="1183"/>
        <v>75767</v>
      </c>
      <c r="B75774" s="2">
        <v>1999</v>
      </c>
      <c r="C75774" s="2">
        <v>2019</v>
      </c>
      <c r="D75774" s="2" t="s">
        <v>209</v>
      </c>
      <c r="E75774" s="2">
        <v>1972</v>
      </c>
      <c r="F75774" s="2" t="s">
        <v>13</v>
      </c>
      <c r="G75774" s="2" t="s">
        <v>12</v>
      </c>
    </row>
    <row r="75775" spans="1:7" x14ac:dyDescent="0.25">
      <c r="A75775" s="3">
        <f t="shared" si="1183"/>
        <v>75768</v>
      </c>
      <c r="B75775" s="2">
        <v>2001</v>
      </c>
      <c r="C75775" s="2">
        <v>2019</v>
      </c>
      <c r="D75775" s="2" t="s">
        <v>209</v>
      </c>
      <c r="E75775" s="2">
        <v>1974</v>
      </c>
      <c r="F75775" s="2" t="s">
        <v>26</v>
      </c>
      <c r="G75775" s="2" t="s">
        <v>15</v>
      </c>
    </row>
    <row r="75776" spans="1:7" x14ac:dyDescent="0.25">
      <c r="A75776" s="3">
        <f t="shared" si="1183"/>
        <v>75769</v>
      </c>
      <c r="B75776" s="2">
        <v>2014</v>
      </c>
      <c r="C75776" s="2">
        <v>2019</v>
      </c>
      <c r="D75776" s="2" t="s">
        <v>208</v>
      </c>
      <c r="E75776" s="2">
        <v>1987</v>
      </c>
      <c r="F75776" s="2" t="s">
        <v>22</v>
      </c>
      <c r="G75776" s="2" t="s">
        <v>15</v>
      </c>
    </row>
    <row r="75777" spans="1:7" x14ac:dyDescent="0.25">
      <c r="A75777" s="3">
        <f t="shared" si="1183"/>
        <v>75770</v>
      </c>
      <c r="B75777" s="2">
        <v>2016</v>
      </c>
      <c r="C75777" s="2">
        <v>2019</v>
      </c>
      <c r="D75777" s="2" t="s">
        <v>208</v>
      </c>
      <c r="E75777" s="2">
        <v>1989</v>
      </c>
      <c r="F75777" s="2" t="s">
        <v>23</v>
      </c>
      <c r="G75777" s="2" t="s">
        <v>12</v>
      </c>
    </row>
    <row r="75778" spans="1:7" x14ac:dyDescent="0.25">
      <c r="A75778" s="3">
        <f t="shared" si="1183"/>
        <v>75771</v>
      </c>
      <c r="B75778" s="2">
        <v>1994</v>
      </c>
      <c r="C75778" s="2">
        <v>2019</v>
      </c>
      <c r="D75778" s="2" t="s">
        <v>209</v>
      </c>
      <c r="E75778" s="2">
        <v>1969</v>
      </c>
      <c r="F75778" s="2" t="s">
        <v>18</v>
      </c>
      <c r="G75778" s="2" t="s">
        <v>15</v>
      </c>
    </row>
    <row r="75779" spans="1:7" x14ac:dyDescent="0.25">
      <c r="A75779" s="3">
        <f t="shared" si="1183"/>
        <v>75772</v>
      </c>
      <c r="B75779" s="2">
        <v>2004</v>
      </c>
      <c r="C75779" s="2">
        <v>2019</v>
      </c>
      <c r="D75779" s="2" t="s">
        <v>209</v>
      </c>
      <c r="E75779" s="2">
        <v>1979</v>
      </c>
      <c r="F75779" s="2" t="s">
        <v>56</v>
      </c>
      <c r="G75779" s="2" t="s">
        <v>12</v>
      </c>
    </row>
    <row r="75780" spans="1:7" x14ac:dyDescent="0.25">
      <c r="A75780" s="3">
        <f t="shared" si="1183"/>
        <v>75773</v>
      </c>
      <c r="B75780" s="2">
        <v>1996</v>
      </c>
      <c r="C75780" s="2">
        <v>2019</v>
      </c>
      <c r="D75780" s="2" t="s">
        <v>209</v>
      </c>
      <c r="E75780" s="2">
        <v>1972</v>
      </c>
      <c r="F75780" s="2" t="s">
        <v>19</v>
      </c>
      <c r="G75780" s="2" t="s">
        <v>15</v>
      </c>
    </row>
    <row r="75781" spans="1:7" x14ac:dyDescent="0.25">
      <c r="A75781" s="3">
        <f t="shared" si="1183"/>
        <v>75774</v>
      </c>
      <c r="B75781" s="2">
        <v>1995</v>
      </c>
      <c r="C75781" s="2">
        <v>2019</v>
      </c>
      <c r="D75781" s="2" t="s">
        <v>208</v>
      </c>
      <c r="E75781" s="2">
        <v>1972</v>
      </c>
      <c r="F75781" s="2" t="s">
        <v>18</v>
      </c>
      <c r="G75781" s="2" t="s">
        <v>15</v>
      </c>
    </row>
    <row r="75782" spans="1:7" x14ac:dyDescent="0.25">
      <c r="A75782" s="3">
        <f t="shared" si="1183"/>
        <v>75775</v>
      </c>
      <c r="B75782" s="2">
        <v>1995</v>
      </c>
      <c r="C75782" s="2">
        <v>2019</v>
      </c>
      <c r="D75782" s="2" t="s">
        <v>209</v>
      </c>
      <c r="E75782" s="2">
        <v>1972</v>
      </c>
      <c r="F75782" s="2" t="s">
        <v>37</v>
      </c>
      <c r="G75782" s="2" t="s">
        <v>15</v>
      </c>
    </row>
    <row r="75783" spans="1:7" x14ac:dyDescent="0.25">
      <c r="A75783" s="3">
        <f t="shared" si="1183"/>
        <v>75776</v>
      </c>
      <c r="B75783" s="2">
        <v>1994</v>
      </c>
      <c r="C75783" s="2">
        <v>2019</v>
      </c>
      <c r="D75783" s="2" t="s">
        <v>209</v>
      </c>
      <c r="E75783" s="2">
        <v>1972</v>
      </c>
      <c r="F75783" s="2" t="s">
        <v>18</v>
      </c>
      <c r="G75783" s="2" t="s">
        <v>15</v>
      </c>
    </row>
    <row r="75784" spans="1:7" x14ac:dyDescent="0.25">
      <c r="A75784" s="3">
        <f t="shared" si="1183"/>
        <v>75777</v>
      </c>
      <c r="B75784" s="2">
        <v>1995</v>
      </c>
      <c r="C75784" s="2">
        <v>2019</v>
      </c>
      <c r="D75784" s="2" t="s">
        <v>209</v>
      </c>
      <c r="E75784" s="2">
        <v>1973</v>
      </c>
      <c r="F75784" s="2" t="s">
        <v>22</v>
      </c>
      <c r="G75784" s="2" t="s">
        <v>15</v>
      </c>
    </row>
    <row r="75785" spans="1:7" x14ac:dyDescent="0.25">
      <c r="A75785" s="3">
        <f t="shared" ref="A75785:A75848" si="1184">+A75784+1</f>
        <v>75778</v>
      </c>
      <c r="B75785" s="2">
        <v>2011</v>
      </c>
      <c r="C75785" s="2">
        <v>2019</v>
      </c>
      <c r="D75785" s="2" t="s">
        <v>209</v>
      </c>
      <c r="E75785" s="2">
        <v>1989</v>
      </c>
      <c r="F75785" s="2" t="s">
        <v>13</v>
      </c>
      <c r="G75785" s="2" t="s">
        <v>12</v>
      </c>
    </row>
    <row r="75786" spans="1:7" x14ac:dyDescent="0.25">
      <c r="A75786" s="3">
        <f t="shared" si="1184"/>
        <v>75779</v>
      </c>
      <c r="B75786" s="2">
        <v>1994</v>
      </c>
      <c r="C75786" s="2">
        <v>2019</v>
      </c>
      <c r="D75786" s="2" t="s">
        <v>208</v>
      </c>
      <c r="E75786" s="2">
        <v>1973</v>
      </c>
      <c r="F75786" s="2" t="s">
        <v>19</v>
      </c>
      <c r="G75786" s="2" t="s">
        <v>15</v>
      </c>
    </row>
    <row r="75787" spans="1:7" x14ac:dyDescent="0.25">
      <c r="A75787" s="3">
        <f t="shared" si="1184"/>
        <v>75780</v>
      </c>
      <c r="B75787" s="2">
        <v>1997</v>
      </c>
      <c r="C75787" s="2">
        <v>2019</v>
      </c>
      <c r="D75787" s="2" t="s">
        <v>208</v>
      </c>
      <c r="E75787" s="2">
        <v>1976</v>
      </c>
      <c r="F75787" s="2" t="s">
        <v>32</v>
      </c>
      <c r="G75787" s="2" t="s">
        <v>32</v>
      </c>
    </row>
    <row r="75788" spans="1:7" x14ac:dyDescent="0.25">
      <c r="A75788" s="3">
        <f t="shared" si="1184"/>
        <v>75781</v>
      </c>
      <c r="B75788" s="2">
        <v>2000</v>
      </c>
      <c r="C75788" s="2">
        <v>2019</v>
      </c>
      <c r="D75788" s="2" t="s">
        <v>209</v>
      </c>
      <c r="E75788" s="2">
        <v>1979</v>
      </c>
      <c r="F75788" s="2" t="s">
        <v>7</v>
      </c>
      <c r="G75788" s="2" t="s">
        <v>7</v>
      </c>
    </row>
    <row r="75789" spans="1:7" x14ac:dyDescent="0.25">
      <c r="A75789" s="3">
        <f t="shared" si="1184"/>
        <v>75782</v>
      </c>
      <c r="B75789" s="2">
        <v>2006</v>
      </c>
      <c r="C75789" s="2">
        <v>2019</v>
      </c>
      <c r="D75789" s="2" t="s">
        <v>209</v>
      </c>
      <c r="E75789" s="2">
        <v>1985</v>
      </c>
      <c r="F75789" s="2" t="s">
        <v>26</v>
      </c>
      <c r="G75789" s="2" t="s">
        <v>15</v>
      </c>
    </row>
    <row r="75790" spans="1:7" x14ac:dyDescent="0.25">
      <c r="A75790" s="3">
        <f t="shared" si="1184"/>
        <v>75783</v>
      </c>
      <c r="B75790" s="2">
        <v>2016</v>
      </c>
      <c r="C75790" s="2">
        <v>2019</v>
      </c>
      <c r="D75790" s="2" t="s">
        <v>209</v>
      </c>
      <c r="E75790" s="2">
        <v>1995</v>
      </c>
      <c r="F75790" s="2" t="s">
        <v>37</v>
      </c>
      <c r="G75790" s="2" t="s">
        <v>15</v>
      </c>
    </row>
    <row r="75791" spans="1:7" x14ac:dyDescent="0.25">
      <c r="A75791" s="3">
        <f t="shared" si="1184"/>
        <v>75784</v>
      </c>
      <c r="B75791" s="2">
        <v>1996</v>
      </c>
      <c r="C75791" s="2">
        <v>2019</v>
      </c>
      <c r="D75791" s="2" t="s">
        <v>208</v>
      </c>
      <c r="E75791" s="2">
        <v>1976</v>
      </c>
      <c r="F75791" s="2" t="s">
        <v>26</v>
      </c>
      <c r="G75791" s="2" t="s">
        <v>15</v>
      </c>
    </row>
    <row r="75792" spans="1:7" x14ac:dyDescent="0.25">
      <c r="A75792" s="3">
        <f t="shared" si="1184"/>
        <v>75785</v>
      </c>
      <c r="B75792" s="2">
        <v>2000</v>
      </c>
      <c r="C75792" s="2">
        <v>2019</v>
      </c>
      <c r="D75792" s="2" t="s">
        <v>209</v>
      </c>
      <c r="E75792" s="2">
        <v>1947</v>
      </c>
      <c r="F75792" s="2" t="s">
        <v>32</v>
      </c>
      <c r="G75792" s="2" t="s">
        <v>32</v>
      </c>
    </row>
    <row r="75793" spans="1:7" x14ac:dyDescent="0.25">
      <c r="A75793" s="3">
        <f t="shared" si="1184"/>
        <v>75786</v>
      </c>
      <c r="B75793" s="2">
        <v>2001</v>
      </c>
      <c r="C75793" s="2">
        <v>2019</v>
      </c>
      <c r="D75793" s="2" t="s">
        <v>208</v>
      </c>
      <c r="E75793" s="2">
        <v>1960</v>
      </c>
      <c r="F75793" s="2" t="s">
        <v>22</v>
      </c>
      <c r="G75793" s="2" t="s">
        <v>15</v>
      </c>
    </row>
    <row r="75794" spans="1:7" x14ac:dyDescent="0.25">
      <c r="A75794" s="3">
        <f t="shared" si="1184"/>
        <v>75787</v>
      </c>
      <c r="B75794" s="2">
        <v>1994</v>
      </c>
      <c r="C75794" s="2">
        <v>2019</v>
      </c>
      <c r="D75794" s="2" t="s">
        <v>209</v>
      </c>
      <c r="E75794" s="2">
        <v>1957</v>
      </c>
      <c r="F75794" s="2" t="s">
        <v>18</v>
      </c>
      <c r="G75794" s="2" t="s">
        <v>15</v>
      </c>
    </row>
    <row r="75795" spans="1:7" x14ac:dyDescent="0.25">
      <c r="A75795" s="3">
        <f t="shared" si="1184"/>
        <v>75788</v>
      </c>
      <c r="B75795" s="2">
        <v>2010</v>
      </c>
      <c r="C75795" s="2">
        <v>2019</v>
      </c>
      <c r="D75795" s="2" t="s">
        <v>209</v>
      </c>
      <c r="E75795" s="2">
        <v>1975</v>
      </c>
      <c r="F75795" s="2" t="s">
        <v>47</v>
      </c>
      <c r="G75795" s="2" t="s">
        <v>25</v>
      </c>
    </row>
    <row r="75796" spans="1:7" x14ac:dyDescent="0.25">
      <c r="A75796" s="3">
        <f t="shared" si="1184"/>
        <v>75789</v>
      </c>
      <c r="B75796" s="2">
        <v>1994</v>
      </c>
      <c r="C75796" s="2">
        <v>2019</v>
      </c>
      <c r="D75796" s="2" t="s">
        <v>209</v>
      </c>
      <c r="E75796" s="2">
        <v>1966</v>
      </c>
      <c r="F75796" s="2" t="s">
        <v>19</v>
      </c>
      <c r="G75796" s="2" t="s">
        <v>15</v>
      </c>
    </row>
    <row r="75797" spans="1:7" x14ac:dyDescent="0.25">
      <c r="A75797" s="3">
        <f t="shared" si="1184"/>
        <v>75790</v>
      </c>
      <c r="B75797" s="2">
        <v>1995</v>
      </c>
      <c r="C75797" s="2">
        <v>2019</v>
      </c>
      <c r="D75797" s="2" t="s">
        <v>209</v>
      </c>
      <c r="E75797" s="2">
        <v>1967</v>
      </c>
      <c r="F75797" s="2" t="s">
        <v>37</v>
      </c>
      <c r="G75797" s="2" t="s">
        <v>15</v>
      </c>
    </row>
    <row r="75798" spans="1:7" x14ac:dyDescent="0.25">
      <c r="A75798" s="3">
        <f t="shared" si="1184"/>
        <v>75791</v>
      </c>
      <c r="B75798" s="2">
        <v>2001</v>
      </c>
      <c r="C75798" s="2">
        <v>2019</v>
      </c>
      <c r="D75798" s="2" t="s">
        <v>209</v>
      </c>
      <c r="E75798" s="2">
        <v>1974</v>
      </c>
      <c r="F75798" s="2" t="s">
        <v>32</v>
      </c>
      <c r="G75798" s="2" t="s">
        <v>32</v>
      </c>
    </row>
    <row r="75799" spans="1:7" x14ac:dyDescent="0.25">
      <c r="A75799" s="3">
        <f t="shared" si="1184"/>
        <v>75792</v>
      </c>
      <c r="B75799" s="2">
        <v>1999</v>
      </c>
      <c r="C75799" s="2">
        <v>2019</v>
      </c>
      <c r="D75799" s="2" t="s">
        <v>209</v>
      </c>
      <c r="E75799" s="2">
        <v>1974</v>
      </c>
      <c r="F75799" s="2" t="s">
        <v>15</v>
      </c>
      <c r="G75799" s="2" t="s">
        <v>15</v>
      </c>
    </row>
    <row r="75800" spans="1:7" x14ac:dyDescent="0.25">
      <c r="A75800" s="3">
        <f t="shared" si="1184"/>
        <v>75793</v>
      </c>
      <c r="B75800" s="2">
        <v>2009</v>
      </c>
      <c r="C75800" s="2">
        <v>2019</v>
      </c>
      <c r="D75800" s="2" t="s">
        <v>209</v>
      </c>
      <c r="E75800" s="2">
        <v>1984</v>
      </c>
      <c r="F75800" s="2" t="s">
        <v>13</v>
      </c>
      <c r="G75800" s="2" t="s">
        <v>12</v>
      </c>
    </row>
    <row r="75801" spans="1:7" x14ac:dyDescent="0.25">
      <c r="A75801" s="3">
        <f t="shared" si="1184"/>
        <v>75794</v>
      </c>
      <c r="B75801" s="2">
        <v>1994</v>
      </c>
      <c r="C75801" s="2">
        <v>2019</v>
      </c>
      <c r="D75801" s="2" t="s">
        <v>209</v>
      </c>
      <c r="E75801" s="2">
        <v>1970</v>
      </c>
      <c r="F75801" s="2" t="s">
        <v>19</v>
      </c>
      <c r="G75801" s="2" t="s">
        <v>15</v>
      </c>
    </row>
    <row r="75802" spans="1:7" x14ac:dyDescent="0.25">
      <c r="A75802" s="3">
        <f t="shared" si="1184"/>
        <v>75795</v>
      </c>
      <c r="B75802" s="2">
        <v>1996</v>
      </c>
      <c r="C75802" s="2">
        <v>2019</v>
      </c>
      <c r="D75802" s="2" t="s">
        <v>209</v>
      </c>
      <c r="E75802" s="2">
        <v>1972</v>
      </c>
      <c r="F75802" s="2" t="s">
        <v>26</v>
      </c>
      <c r="G75802" s="2" t="s">
        <v>15</v>
      </c>
    </row>
    <row r="75803" spans="1:7" x14ac:dyDescent="0.25">
      <c r="A75803" s="3">
        <f t="shared" si="1184"/>
        <v>75796</v>
      </c>
      <c r="B75803" s="2">
        <v>1998</v>
      </c>
      <c r="C75803" s="2">
        <v>2019</v>
      </c>
      <c r="D75803" s="2" t="s">
        <v>209</v>
      </c>
      <c r="E75803" s="2">
        <v>1974</v>
      </c>
      <c r="F75803" s="2" t="s">
        <v>22</v>
      </c>
      <c r="G75803" s="2" t="s">
        <v>15</v>
      </c>
    </row>
    <row r="75804" spans="1:7" x14ac:dyDescent="0.25">
      <c r="A75804" s="3">
        <f t="shared" si="1184"/>
        <v>75797</v>
      </c>
      <c r="B75804" s="2">
        <v>1995</v>
      </c>
      <c r="C75804" s="2">
        <v>2019</v>
      </c>
      <c r="D75804" s="2" t="s">
        <v>209</v>
      </c>
      <c r="E75804" s="2">
        <v>1972</v>
      </c>
      <c r="F75804" s="2" t="s">
        <v>18</v>
      </c>
      <c r="G75804" s="2" t="s">
        <v>15</v>
      </c>
    </row>
    <row r="75805" spans="1:7" x14ac:dyDescent="0.25">
      <c r="A75805" s="3">
        <f t="shared" si="1184"/>
        <v>75798</v>
      </c>
      <c r="B75805" s="2">
        <v>1997</v>
      </c>
      <c r="C75805" s="2">
        <v>2019</v>
      </c>
      <c r="D75805" s="2" t="s">
        <v>209</v>
      </c>
      <c r="E75805" s="2">
        <v>1974</v>
      </c>
      <c r="F75805" s="2" t="s">
        <v>37</v>
      </c>
      <c r="G75805" s="2" t="s">
        <v>15</v>
      </c>
    </row>
    <row r="75806" spans="1:7" x14ac:dyDescent="0.25">
      <c r="A75806" s="3">
        <f t="shared" si="1184"/>
        <v>75799</v>
      </c>
      <c r="B75806" s="2">
        <v>1994</v>
      </c>
      <c r="C75806" s="2">
        <v>2019</v>
      </c>
      <c r="D75806" s="2" t="s">
        <v>208</v>
      </c>
      <c r="E75806" s="2">
        <v>1973</v>
      </c>
      <c r="F75806" s="2" t="s">
        <v>19</v>
      </c>
      <c r="G75806" s="2" t="s">
        <v>15</v>
      </c>
    </row>
    <row r="75807" spans="1:7" x14ac:dyDescent="0.25">
      <c r="A75807" s="3">
        <f t="shared" si="1184"/>
        <v>75800</v>
      </c>
      <c r="B75807" s="2">
        <v>1994</v>
      </c>
      <c r="C75807" s="2">
        <v>2019</v>
      </c>
      <c r="D75807" s="2" t="s">
        <v>209</v>
      </c>
      <c r="E75807" s="2">
        <v>1967</v>
      </c>
      <c r="F75807" s="2" t="s">
        <v>19</v>
      </c>
      <c r="G75807" s="2" t="s">
        <v>15</v>
      </c>
    </row>
    <row r="75808" spans="1:7" x14ac:dyDescent="0.25">
      <c r="A75808" s="3">
        <f t="shared" si="1184"/>
        <v>75801</v>
      </c>
      <c r="B75808" s="2">
        <v>1996</v>
      </c>
      <c r="C75808" s="2">
        <v>2019</v>
      </c>
      <c r="D75808" s="2" t="s">
        <v>208</v>
      </c>
      <c r="E75808" s="2">
        <v>1970</v>
      </c>
      <c r="F75808" s="2" t="s">
        <v>13</v>
      </c>
      <c r="G75808" s="2" t="s">
        <v>12</v>
      </c>
    </row>
    <row r="75809" spans="1:7" x14ac:dyDescent="0.25">
      <c r="A75809" s="3">
        <f t="shared" si="1184"/>
        <v>75802</v>
      </c>
      <c r="B75809" s="2">
        <v>2008</v>
      </c>
      <c r="C75809" s="2">
        <v>2019</v>
      </c>
      <c r="D75809" s="2" t="s">
        <v>209</v>
      </c>
      <c r="E75809" s="2">
        <v>1953</v>
      </c>
      <c r="F75809" s="2" t="s">
        <v>15</v>
      </c>
      <c r="G75809" s="2" t="s">
        <v>15</v>
      </c>
    </row>
    <row r="75810" spans="1:7" x14ac:dyDescent="0.25">
      <c r="A75810" s="3">
        <f t="shared" si="1184"/>
        <v>75803</v>
      </c>
      <c r="B75810" s="2">
        <v>2006</v>
      </c>
      <c r="C75810" s="2">
        <v>2019</v>
      </c>
      <c r="D75810" s="2" t="s">
        <v>208</v>
      </c>
      <c r="E75810" s="2">
        <v>1952</v>
      </c>
      <c r="F75810" s="2" t="s">
        <v>21</v>
      </c>
      <c r="G75810" s="2" t="s">
        <v>15</v>
      </c>
    </row>
    <row r="75811" spans="1:7" x14ac:dyDescent="0.25">
      <c r="A75811" s="3">
        <f t="shared" si="1184"/>
        <v>75804</v>
      </c>
      <c r="B75811" s="2">
        <v>2016</v>
      </c>
      <c r="C75811" s="2">
        <v>2019</v>
      </c>
      <c r="D75811" s="2" t="s">
        <v>208</v>
      </c>
      <c r="E75811" s="2">
        <v>1964</v>
      </c>
      <c r="F75811" s="2" t="s">
        <v>13</v>
      </c>
      <c r="G75811" s="2" t="s">
        <v>12</v>
      </c>
    </row>
    <row r="75812" spans="1:7" x14ac:dyDescent="0.25">
      <c r="A75812" s="3">
        <f t="shared" si="1184"/>
        <v>75805</v>
      </c>
      <c r="B75812" s="2">
        <v>2009</v>
      </c>
      <c r="C75812" s="2">
        <v>2019</v>
      </c>
      <c r="D75812" s="2" t="s">
        <v>208</v>
      </c>
      <c r="E75812" s="2">
        <v>1958</v>
      </c>
      <c r="F75812" s="2" t="s">
        <v>7</v>
      </c>
      <c r="G75812" s="2" t="s">
        <v>7</v>
      </c>
    </row>
    <row r="75813" spans="1:7" x14ac:dyDescent="0.25">
      <c r="A75813" s="3">
        <f t="shared" si="1184"/>
        <v>75806</v>
      </c>
      <c r="B75813" s="2">
        <v>2018</v>
      </c>
      <c r="C75813" s="2">
        <v>2019</v>
      </c>
      <c r="D75813" s="2" t="s">
        <v>208</v>
      </c>
      <c r="E75813" s="2">
        <v>1969</v>
      </c>
      <c r="F75813" s="2" t="s">
        <v>13</v>
      </c>
      <c r="G75813" s="2" t="s">
        <v>12</v>
      </c>
    </row>
    <row r="75814" spans="1:7" x14ac:dyDescent="0.25">
      <c r="A75814" s="3">
        <f t="shared" si="1184"/>
        <v>75807</v>
      </c>
      <c r="B75814" s="2">
        <v>2004</v>
      </c>
      <c r="C75814" s="2">
        <v>2019</v>
      </c>
      <c r="D75814" s="2" t="s">
        <v>209</v>
      </c>
      <c r="E75814" s="2">
        <v>1958</v>
      </c>
      <c r="F75814" s="2" t="s">
        <v>35</v>
      </c>
      <c r="G75814" s="2" t="s">
        <v>15</v>
      </c>
    </row>
    <row r="75815" spans="1:7" x14ac:dyDescent="0.25">
      <c r="A75815" s="3">
        <f t="shared" si="1184"/>
        <v>75808</v>
      </c>
      <c r="B75815" s="2">
        <v>2008</v>
      </c>
      <c r="C75815" s="2">
        <v>2019</v>
      </c>
      <c r="D75815" s="2" t="s">
        <v>208</v>
      </c>
      <c r="E75815" s="2">
        <v>1964</v>
      </c>
      <c r="F75815" s="2" t="s">
        <v>16</v>
      </c>
      <c r="G75815" s="2" t="s">
        <v>15</v>
      </c>
    </row>
    <row r="75816" spans="1:7" x14ac:dyDescent="0.25">
      <c r="A75816" s="3">
        <f t="shared" si="1184"/>
        <v>75809</v>
      </c>
      <c r="B75816" s="2">
        <v>2001</v>
      </c>
      <c r="C75816" s="2">
        <v>2019</v>
      </c>
      <c r="D75816" s="2" t="s">
        <v>209</v>
      </c>
      <c r="E75816" s="2">
        <v>1959</v>
      </c>
      <c r="F75816" s="2" t="s">
        <v>15</v>
      </c>
      <c r="G75816" s="2" t="s">
        <v>15</v>
      </c>
    </row>
    <row r="75817" spans="1:7" x14ac:dyDescent="0.25">
      <c r="A75817" s="3">
        <f t="shared" si="1184"/>
        <v>75810</v>
      </c>
      <c r="B75817" s="2">
        <v>2014</v>
      </c>
      <c r="C75817" s="2">
        <v>2019</v>
      </c>
      <c r="D75817" s="2" t="s">
        <v>208</v>
      </c>
      <c r="E75817" s="2">
        <v>1975</v>
      </c>
      <c r="F75817" s="2" t="s">
        <v>14</v>
      </c>
      <c r="G75817" s="2" t="s">
        <v>12</v>
      </c>
    </row>
    <row r="75818" spans="1:7" x14ac:dyDescent="0.25">
      <c r="A75818" s="3">
        <f t="shared" si="1184"/>
        <v>75811</v>
      </c>
      <c r="B75818" s="2">
        <v>2001</v>
      </c>
      <c r="C75818" s="2">
        <v>2019</v>
      </c>
      <c r="D75818" s="2" t="s">
        <v>209</v>
      </c>
      <c r="E75818" s="2">
        <v>1965</v>
      </c>
      <c r="F75818" s="2" t="s">
        <v>7</v>
      </c>
      <c r="G75818" s="2" t="s">
        <v>7</v>
      </c>
    </row>
    <row r="75819" spans="1:7" x14ac:dyDescent="0.25">
      <c r="A75819" s="3">
        <f t="shared" si="1184"/>
        <v>75812</v>
      </c>
      <c r="B75819" s="2">
        <v>1997</v>
      </c>
      <c r="C75819" s="2">
        <v>2019</v>
      </c>
      <c r="D75819" s="2" t="s">
        <v>209</v>
      </c>
      <c r="E75819" s="2">
        <v>1962</v>
      </c>
      <c r="F75819" s="2" t="s">
        <v>37</v>
      </c>
      <c r="G75819" s="2" t="s">
        <v>15</v>
      </c>
    </row>
    <row r="75820" spans="1:7" x14ac:dyDescent="0.25">
      <c r="A75820" s="3">
        <f t="shared" si="1184"/>
        <v>75813</v>
      </c>
      <c r="B75820" s="2">
        <v>1997</v>
      </c>
      <c r="C75820" s="2">
        <v>2019</v>
      </c>
      <c r="D75820" s="2" t="s">
        <v>208</v>
      </c>
      <c r="E75820" s="2">
        <v>1963</v>
      </c>
      <c r="F75820" s="2" t="s">
        <v>42</v>
      </c>
      <c r="G75820" s="2" t="s">
        <v>25</v>
      </c>
    </row>
    <row r="75821" spans="1:7" x14ac:dyDescent="0.25">
      <c r="A75821" s="3">
        <f t="shared" si="1184"/>
        <v>75814</v>
      </c>
      <c r="B75821" s="2">
        <v>1998</v>
      </c>
      <c r="C75821" s="2">
        <v>2019</v>
      </c>
      <c r="D75821" s="2" t="s">
        <v>209</v>
      </c>
      <c r="E75821" s="2">
        <v>1964</v>
      </c>
      <c r="F75821" s="2" t="s">
        <v>57</v>
      </c>
      <c r="G75821" s="2" t="s">
        <v>7</v>
      </c>
    </row>
    <row r="75822" spans="1:7" x14ac:dyDescent="0.25">
      <c r="A75822" s="3">
        <f t="shared" si="1184"/>
        <v>75815</v>
      </c>
      <c r="B75822" s="2">
        <v>2006</v>
      </c>
      <c r="C75822" s="2">
        <v>2019</v>
      </c>
      <c r="D75822" s="2" t="s">
        <v>209</v>
      </c>
      <c r="E75822" s="2">
        <v>1974</v>
      </c>
      <c r="F75822" s="2" t="s">
        <v>57</v>
      </c>
      <c r="G75822" s="2" t="s">
        <v>7</v>
      </c>
    </row>
    <row r="75823" spans="1:7" x14ac:dyDescent="0.25">
      <c r="A75823" s="3">
        <f t="shared" si="1184"/>
        <v>75816</v>
      </c>
      <c r="B75823" s="2">
        <v>2005</v>
      </c>
      <c r="C75823" s="2">
        <v>2019</v>
      </c>
      <c r="D75823" s="2" t="s">
        <v>208</v>
      </c>
      <c r="E75823" s="2">
        <v>1974</v>
      </c>
      <c r="F75823" s="2" t="s">
        <v>18</v>
      </c>
      <c r="G75823" s="2" t="s">
        <v>15</v>
      </c>
    </row>
    <row r="75824" spans="1:7" x14ac:dyDescent="0.25">
      <c r="A75824" s="3">
        <f t="shared" si="1184"/>
        <v>75817</v>
      </c>
      <c r="B75824" s="2">
        <v>1995</v>
      </c>
      <c r="C75824" s="2">
        <v>2019</v>
      </c>
      <c r="D75824" s="2" t="s">
        <v>209</v>
      </c>
      <c r="E75824" s="2">
        <v>1966</v>
      </c>
      <c r="F75824" s="2" t="s">
        <v>15</v>
      </c>
      <c r="G75824" s="2" t="s">
        <v>15</v>
      </c>
    </row>
    <row r="75825" spans="1:7" x14ac:dyDescent="0.25">
      <c r="A75825" s="3">
        <f t="shared" si="1184"/>
        <v>75818</v>
      </c>
      <c r="B75825" s="2">
        <v>1998</v>
      </c>
      <c r="C75825" s="2">
        <v>2019</v>
      </c>
      <c r="D75825" s="2" t="s">
        <v>208</v>
      </c>
      <c r="E75825" s="2">
        <v>1969</v>
      </c>
      <c r="F75825" s="2" t="s">
        <v>18</v>
      </c>
      <c r="G75825" s="2" t="s">
        <v>15</v>
      </c>
    </row>
    <row r="75826" spans="1:7" x14ac:dyDescent="0.25">
      <c r="A75826" s="3">
        <f t="shared" si="1184"/>
        <v>75819</v>
      </c>
      <c r="B75826" s="2">
        <v>2003</v>
      </c>
      <c r="C75826" s="2">
        <v>2019</v>
      </c>
      <c r="D75826" s="2" t="s">
        <v>209</v>
      </c>
      <c r="E75826" s="2">
        <v>1974</v>
      </c>
      <c r="F75826" s="2" t="s">
        <v>21</v>
      </c>
      <c r="G75826" s="2" t="s">
        <v>15</v>
      </c>
    </row>
    <row r="75827" spans="1:7" x14ac:dyDescent="0.25">
      <c r="A75827" s="3">
        <f t="shared" si="1184"/>
        <v>75820</v>
      </c>
      <c r="B75827" s="2">
        <v>1995</v>
      </c>
      <c r="C75827" s="2">
        <v>2019</v>
      </c>
      <c r="D75827" s="2" t="s">
        <v>209</v>
      </c>
      <c r="E75827" s="2">
        <v>1967</v>
      </c>
      <c r="F75827" s="2" t="s">
        <v>15</v>
      </c>
      <c r="G75827" s="2" t="s">
        <v>15</v>
      </c>
    </row>
    <row r="75828" spans="1:7" x14ac:dyDescent="0.25">
      <c r="A75828" s="3">
        <f t="shared" si="1184"/>
        <v>75821</v>
      </c>
      <c r="B75828" s="2">
        <v>1996</v>
      </c>
      <c r="C75828" s="2">
        <v>2019</v>
      </c>
      <c r="D75828" s="2" t="s">
        <v>208</v>
      </c>
      <c r="E75828" s="2">
        <v>1969</v>
      </c>
      <c r="F75828" s="2" t="s">
        <v>22</v>
      </c>
      <c r="G75828" s="2" t="s">
        <v>15</v>
      </c>
    </row>
    <row r="75829" spans="1:7" x14ac:dyDescent="0.25">
      <c r="A75829" s="3">
        <f t="shared" si="1184"/>
        <v>75822</v>
      </c>
      <c r="B75829" s="2">
        <v>2017</v>
      </c>
      <c r="C75829" s="2">
        <v>2019</v>
      </c>
      <c r="D75829" s="2" t="s">
        <v>208</v>
      </c>
      <c r="E75829" s="2">
        <v>1990</v>
      </c>
      <c r="F75829" s="2" t="s">
        <v>26</v>
      </c>
      <c r="G75829" s="2" t="s">
        <v>15</v>
      </c>
    </row>
    <row r="75830" spans="1:7" x14ac:dyDescent="0.25">
      <c r="A75830" s="3">
        <f t="shared" si="1184"/>
        <v>75823</v>
      </c>
      <c r="B75830" s="2">
        <v>1998</v>
      </c>
      <c r="C75830" s="2">
        <v>2019</v>
      </c>
      <c r="D75830" s="2" t="s">
        <v>208</v>
      </c>
      <c r="E75830" s="2">
        <v>1972</v>
      </c>
      <c r="F75830" s="2" t="s">
        <v>16</v>
      </c>
      <c r="G75830" s="2" t="s">
        <v>15</v>
      </c>
    </row>
    <row r="75831" spans="1:7" x14ac:dyDescent="0.25">
      <c r="A75831" s="3">
        <f t="shared" si="1184"/>
        <v>75824</v>
      </c>
      <c r="B75831" s="2">
        <v>2007</v>
      </c>
      <c r="C75831" s="2">
        <v>2019</v>
      </c>
      <c r="D75831" s="2" t="s">
        <v>209</v>
      </c>
      <c r="E75831" s="2">
        <v>1981</v>
      </c>
      <c r="F75831" s="2" t="s">
        <v>26</v>
      </c>
      <c r="G75831" s="2" t="s">
        <v>15</v>
      </c>
    </row>
    <row r="75832" spans="1:7" x14ac:dyDescent="0.25">
      <c r="A75832" s="3">
        <f t="shared" si="1184"/>
        <v>75825</v>
      </c>
      <c r="B75832" s="2">
        <v>1998</v>
      </c>
      <c r="C75832" s="2">
        <v>2019</v>
      </c>
      <c r="D75832" s="2" t="s">
        <v>208</v>
      </c>
      <c r="E75832" s="2">
        <v>1973</v>
      </c>
      <c r="F75832" s="2" t="s">
        <v>32</v>
      </c>
      <c r="G75832" s="2" t="s">
        <v>32</v>
      </c>
    </row>
    <row r="75833" spans="1:7" x14ac:dyDescent="0.25">
      <c r="A75833" s="3">
        <f t="shared" si="1184"/>
        <v>75826</v>
      </c>
      <c r="B75833" s="2">
        <v>1995</v>
      </c>
      <c r="C75833" s="2">
        <v>2019</v>
      </c>
      <c r="D75833" s="2" t="s">
        <v>209</v>
      </c>
      <c r="E75833" s="2">
        <v>1971</v>
      </c>
      <c r="F75833" s="2" t="s">
        <v>37</v>
      </c>
      <c r="G75833" s="2" t="s">
        <v>15</v>
      </c>
    </row>
    <row r="75834" spans="1:7" x14ac:dyDescent="0.25">
      <c r="A75834" s="3">
        <f t="shared" si="1184"/>
        <v>75827</v>
      </c>
      <c r="B75834" s="2">
        <v>1999</v>
      </c>
      <c r="C75834" s="2">
        <v>2019</v>
      </c>
      <c r="D75834" s="2" t="s">
        <v>209</v>
      </c>
      <c r="E75834" s="2">
        <v>1975</v>
      </c>
      <c r="F75834" s="2" t="s">
        <v>32</v>
      </c>
      <c r="G75834" s="2" t="s">
        <v>32</v>
      </c>
    </row>
    <row r="75835" spans="1:7" x14ac:dyDescent="0.25">
      <c r="A75835" s="3">
        <f t="shared" si="1184"/>
        <v>75828</v>
      </c>
      <c r="B75835" s="2">
        <v>1996</v>
      </c>
      <c r="C75835" s="2">
        <v>2019</v>
      </c>
      <c r="D75835" s="2" t="s">
        <v>209</v>
      </c>
      <c r="E75835" s="2">
        <v>1974</v>
      </c>
      <c r="F75835" s="2" t="s">
        <v>18</v>
      </c>
      <c r="G75835" s="2" t="s">
        <v>15</v>
      </c>
    </row>
    <row r="75836" spans="1:7" x14ac:dyDescent="0.25">
      <c r="A75836" s="3">
        <f t="shared" si="1184"/>
        <v>75829</v>
      </c>
      <c r="B75836" s="2">
        <v>1994</v>
      </c>
      <c r="C75836" s="2">
        <v>2019</v>
      </c>
      <c r="D75836" s="2" t="s">
        <v>209</v>
      </c>
      <c r="E75836" s="2">
        <v>1974</v>
      </c>
      <c r="F75836" s="2" t="s">
        <v>19</v>
      </c>
      <c r="G75836" s="2" t="s">
        <v>15</v>
      </c>
    </row>
    <row r="75837" spans="1:7" x14ac:dyDescent="0.25">
      <c r="A75837" s="3">
        <f t="shared" si="1184"/>
        <v>75830</v>
      </c>
      <c r="B75837" s="2">
        <v>1998</v>
      </c>
      <c r="C75837" s="2">
        <v>2019</v>
      </c>
      <c r="D75837" s="2" t="s">
        <v>209</v>
      </c>
      <c r="E75837" s="2">
        <v>1978</v>
      </c>
      <c r="F75837" s="2" t="s">
        <v>37</v>
      </c>
      <c r="G75837" s="2" t="s">
        <v>15</v>
      </c>
    </row>
    <row r="75838" spans="1:7" x14ac:dyDescent="0.25">
      <c r="A75838" s="3">
        <f t="shared" si="1184"/>
        <v>75831</v>
      </c>
      <c r="B75838" s="2">
        <v>2010</v>
      </c>
      <c r="C75838" s="2">
        <v>2019</v>
      </c>
      <c r="D75838" s="2" t="s">
        <v>209</v>
      </c>
      <c r="E75838" s="2">
        <v>1956</v>
      </c>
      <c r="F75838" s="2" t="s">
        <v>15</v>
      </c>
      <c r="G75838" s="2" t="s">
        <v>15</v>
      </c>
    </row>
    <row r="75839" spans="1:7" x14ac:dyDescent="0.25">
      <c r="A75839" s="3">
        <f t="shared" si="1184"/>
        <v>75832</v>
      </c>
      <c r="B75839" s="2">
        <v>1995</v>
      </c>
      <c r="C75839" s="2">
        <v>2019</v>
      </c>
      <c r="D75839" s="2" t="s">
        <v>209</v>
      </c>
      <c r="E75839" s="2">
        <v>1942</v>
      </c>
      <c r="F75839" s="2" t="s">
        <v>19</v>
      </c>
      <c r="G75839" s="2" t="s">
        <v>15</v>
      </c>
    </row>
    <row r="75840" spans="1:7" x14ac:dyDescent="0.25">
      <c r="A75840" s="3">
        <f t="shared" si="1184"/>
        <v>75833</v>
      </c>
      <c r="B75840" s="2">
        <v>1996</v>
      </c>
      <c r="C75840" s="2">
        <v>2019</v>
      </c>
      <c r="D75840" s="2" t="s">
        <v>208</v>
      </c>
      <c r="E75840" s="2">
        <v>1944</v>
      </c>
      <c r="F75840" s="2" t="s">
        <v>26</v>
      </c>
      <c r="G75840" s="2" t="s">
        <v>15</v>
      </c>
    </row>
    <row r="75841" spans="1:7" x14ac:dyDescent="0.25">
      <c r="A75841" s="3">
        <f t="shared" si="1184"/>
        <v>75834</v>
      </c>
      <c r="B75841" s="2">
        <v>2016</v>
      </c>
      <c r="C75841" s="2">
        <v>2019</v>
      </c>
      <c r="D75841" s="2" t="s">
        <v>209</v>
      </c>
      <c r="E75841" s="2">
        <v>1975</v>
      </c>
      <c r="F75841" s="2" t="s">
        <v>14</v>
      </c>
      <c r="G75841" s="2" t="s">
        <v>12</v>
      </c>
    </row>
    <row r="75842" spans="1:7" x14ac:dyDescent="0.25">
      <c r="A75842" s="3">
        <f t="shared" si="1184"/>
        <v>75835</v>
      </c>
      <c r="B75842" s="2">
        <v>2001</v>
      </c>
      <c r="C75842" s="2">
        <v>2019</v>
      </c>
      <c r="D75842" s="2" t="s">
        <v>208</v>
      </c>
      <c r="E75842" s="2">
        <v>1964</v>
      </c>
      <c r="F75842" s="2" t="s">
        <v>13</v>
      </c>
      <c r="G75842" s="2" t="s">
        <v>12</v>
      </c>
    </row>
    <row r="75843" spans="1:7" x14ac:dyDescent="0.25">
      <c r="A75843" s="3">
        <f t="shared" si="1184"/>
        <v>75836</v>
      </c>
      <c r="B75843" s="2">
        <v>1999</v>
      </c>
      <c r="C75843" s="2">
        <v>2019</v>
      </c>
      <c r="D75843" s="2" t="s">
        <v>208</v>
      </c>
      <c r="E75843" s="2">
        <v>1963</v>
      </c>
      <c r="F75843" s="2" t="s">
        <v>35</v>
      </c>
      <c r="G75843" s="2" t="s">
        <v>15</v>
      </c>
    </row>
    <row r="75844" spans="1:7" x14ac:dyDescent="0.25">
      <c r="A75844" s="3">
        <f t="shared" si="1184"/>
        <v>75837</v>
      </c>
      <c r="B75844" s="2">
        <v>2003</v>
      </c>
      <c r="C75844" s="2">
        <v>2019</v>
      </c>
      <c r="D75844" s="2" t="s">
        <v>208</v>
      </c>
      <c r="E75844" s="2">
        <v>1968</v>
      </c>
      <c r="F75844" s="2" t="s">
        <v>18</v>
      </c>
      <c r="G75844" s="2" t="s">
        <v>15</v>
      </c>
    </row>
    <row r="75845" spans="1:7" x14ac:dyDescent="0.25">
      <c r="A75845" s="3">
        <f t="shared" si="1184"/>
        <v>75838</v>
      </c>
      <c r="B75845" s="2">
        <v>1995</v>
      </c>
      <c r="C75845" s="2">
        <v>2019</v>
      </c>
      <c r="D75845" s="2" t="s">
        <v>208</v>
      </c>
      <c r="E75845" s="2">
        <v>1962</v>
      </c>
      <c r="F75845" s="2" t="s">
        <v>16</v>
      </c>
      <c r="G75845" s="2" t="s">
        <v>15</v>
      </c>
    </row>
    <row r="75846" spans="1:7" x14ac:dyDescent="0.25">
      <c r="A75846" s="3">
        <f t="shared" si="1184"/>
        <v>75839</v>
      </c>
      <c r="B75846" s="2">
        <v>1993</v>
      </c>
      <c r="C75846" s="2">
        <v>2019</v>
      </c>
      <c r="D75846" s="2" t="s">
        <v>209</v>
      </c>
      <c r="E75846" s="2">
        <v>1965</v>
      </c>
      <c r="F75846" s="2" t="s">
        <v>26</v>
      </c>
      <c r="G75846" s="2" t="s">
        <v>15</v>
      </c>
    </row>
    <row r="75847" spans="1:7" x14ac:dyDescent="0.25">
      <c r="A75847" s="3">
        <f t="shared" si="1184"/>
        <v>75840</v>
      </c>
      <c r="B75847" s="2">
        <v>1997</v>
      </c>
      <c r="C75847" s="2">
        <v>2019</v>
      </c>
      <c r="D75847" s="2" t="s">
        <v>208</v>
      </c>
      <c r="E75847" s="2">
        <v>1969</v>
      </c>
      <c r="F75847" s="2" t="s">
        <v>22</v>
      </c>
      <c r="G75847" s="2" t="s">
        <v>15</v>
      </c>
    </row>
    <row r="75848" spans="1:7" x14ac:dyDescent="0.25">
      <c r="A75848" s="3">
        <f t="shared" si="1184"/>
        <v>75841</v>
      </c>
      <c r="B75848" s="2">
        <v>2006</v>
      </c>
      <c r="C75848" s="2">
        <v>2019</v>
      </c>
      <c r="D75848" s="2" t="s">
        <v>209</v>
      </c>
      <c r="E75848" s="2">
        <v>1979</v>
      </c>
      <c r="F75848" s="2" t="s">
        <v>16</v>
      </c>
      <c r="G75848" s="2" t="s">
        <v>15</v>
      </c>
    </row>
    <row r="75849" spans="1:7" x14ac:dyDescent="0.25">
      <c r="A75849" s="3">
        <f t="shared" ref="A75849:A75912" si="1185">+A75848+1</f>
        <v>75842</v>
      </c>
      <c r="B75849" s="2">
        <v>2009</v>
      </c>
      <c r="C75849" s="2">
        <v>2019</v>
      </c>
      <c r="D75849" s="2" t="s">
        <v>209</v>
      </c>
      <c r="E75849" s="2">
        <v>1982</v>
      </c>
      <c r="F75849" s="2" t="s">
        <v>22</v>
      </c>
      <c r="G75849" s="2" t="s">
        <v>15</v>
      </c>
    </row>
    <row r="75850" spans="1:7" x14ac:dyDescent="0.25">
      <c r="A75850" s="3">
        <f t="shared" si="1185"/>
        <v>75843</v>
      </c>
      <c r="B75850" s="2">
        <v>2003</v>
      </c>
      <c r="C75850" s="2">
        <v>2019</v>
      </c>
      <c r="D75850" s="2" t="s">
        <v>209</v>
      </c>
      <c r="E75850" s="2">
        <v>1977</v>
      </c>
      <c r="F75850" s="2" t="s">
        <v>8</v>
      </c>
      <c r="G75850" s="2" t="s">
        <v>7</v>
      </c>
    </row>
    <row r="75851" spans="1:7" x14ac:dyDescent="0.25">
      <c r="A75851" s="3">
        <f t="shared" si="1185"/>
        <v>75844</v>
      </c>
      <c r="B75851" s="2">
        <v>2012</v>
      </c>
      <c r="C75851" s="2">
        <v>2019</v>
      </c>
      <c r="D75851" s="2" t="s">
        <v>208</v>
      </c>
      <c r="E75851" s="2">
        <v>1986</v>
      </c>
      <c r="F75851" s="2" t="s">
        <v>7</v>
      </c>
      <c r="G75851" s="2" t="s">
        <v>7</v>
      </c>
    </row>
    <row r="75852" spans="1:7" x14ac:dyDescent="0.25">
      <c r="A75852" s="3">
        <f t="shared" si="1185"/>
        <v>75845</v>
      </c>
      <c r="B75852" s="2">
        <v>1993</v>
      </c>
      <c r="C75852" s="2">
        <v>2019</v>
      </c>
      <c r="D75852" s="2" t="s">
        <v>208</v>
      </c>
      <c r="E75852" s="2">
        <v>1968</v>
      </c>
      <c r="F75852" s="2" t="s">
        <v>26</v>
      </c>
      <c r="G75852" s="2" t="s">
        <v>15</v>
      </c>
    </row>
    <row r="75853" spans="1:7" x14ac:dyDescent="0.25">
      <c r="A75853" s="3">
        <f t="shared" si="1185"/>
        <v>75846</v>
      </c>
      <c r="B75853" s="2">
        <v>2001</v>
      </c>
      <c r="C75853" s="2">
        <v>2019</v>
      </c>
      <c r="D75853" s="2" t="s">
        <v>209</v>
      </c>
      <c r="E75853" s="2">
        <v>1977</v>
      </c>
      <c r="F75853" s="2" t="s">
        <v>11</v>
      </c>
      <c r="G75853" s="2" t="s">
        <v>10</v>
      </c>
    </row>
    <row r="75854" spans="1:7" x14ac:dyDescent="0.25">
      <c r="A75854" s="3">
        <f t="shared" si="1185"/>
        <v>75847</v>
      </c>
      <c r="B75854" s="2">
        <v>1994</v>
      </c>
      <c r="C75854" s="2">
        <v>2019</v>
      </c>
      <c r="D75854" s="2" t="s">
        <v>209</v>
      </c>
      <c r="E75854" s="2">
        <v>1971</v>
      </c>
      <c r="F75854" s="2" t="s">
        <v>19</v>
      </c>
      <c r="G75854" s="2" t="s">
        <v>15</v>
      </c>
    </row>
    <row r="75855" spans="1:7" x14ac:dyDescent="0.25">
      <c r="A75855" s="3">
        <f t="shared" si="1185"/>
        <v>75848</v>
      </c>
      <c r="B75855" s="2">
        <v>1995</v>
      </c>
      <c r="C75855" s="2">
        <v>2019</v>
      </c>
      <c r="D75855" s="2" t="s">
        <v>209</v>
      </c>
      <c r="E75855" s="2">
        <v>1972</v>
      </c>
      <c r="F75855" s="2" t="s">
        <v>7</v>
      </c>
      <c r="G75855" s="2" t="s">
        <v>7</v>
      </c>
    </row>
    <row r="75856" spans="1:7" x14ac:dyDescent="0.25">
      <c r="A75856" s="3">
        <f t="shared" si="1185"/>
        <v>75849</v>
      </c>
      <c r="B75856" s="2">
        <v>1996</v>
      </c>
      <c r="C75856" s="2">
        <v>2019</v>
      </c>
      <c r="D75856" s="2" t="s">
        <v>208</v>
      </c>
      <c r="E75856" s="2">
        <v>1973</v>
      </c>
      <c r="F75856" s="2" t="s">
        <v>19</v>
      </c>
      <c r="G75856" s="2" t="s">
        <v>15</v>
      </c>
    </row>
    <row r="75857" spans="1:7" x14ac:dyDescent="0.25">
      <c r="A75857" s="3">
        <f t="shared" si="1185"/>
        <v>75850</v>
      </c>
      <c r="B75857" s="2">
        <v>1998</v>
      </c>
      <c r="C75857" s="2">
        <v>2019</v>
      </c>
      <c r="D75857" s="2" t="s">
        <v>209</v>
      </c>
      <c r="E75857" s="2">
        <v>1975</v>
      </c>
      <c r="F75857" s="2" t="s">
        <v>42</v>
      </c>
      <c r="G75857" s="2" t="s">
        <v>25</v>
      </c>
    </row>
    <row r="75858" spans="1:7" x14ac:dyDescent="0.25">
      <c r="A75858" s="3">
        <f t="shared" si="1185"/>
        <v>75851</v>
      </c>
      <c r="B75858" s="2">
        <v>2018</v>
      </c>
      <c r="C75858" s="2">
        <v>2019</v>
      </c>
      <c r="D75858" s="2" t="s">
        <v>209</v>
      </c>
      <c r="E75858" s="2">
        <v>1952</v>
      </c>
      <c r="F75858" s="2" t="s">
        <v>22</v>
      </c>
      <c r="G75858" s="2" t="s">
        <v>15</v>
      </c>
    </row>
    <row r="75859" spans="1:7" x14ac:dyDescent="0.25">
      <c r="A75859" s="3">
        <f t="shared" si="1185"/>
        <v>75852</v>
      </c>
      <c r="B75859" s="2">
        <v>2008</v>
      </c>
      <c r="C75859" s="2">
        <v>2019</v>
      </c>
      <c r="D75859" s="2" t="s">
        <v>209</v>
      </c>
      <c r="E75859" s="2">
        <v>1947</v>
      </c>
      <c r="F75859" s="2" t="s">
        <v>7</v>
      </c>
      <c r="G75859" s="2" t="s">
        <v>7</v>
      </c>
    </row>
    <row r="75860" spans="1:7" x14ac:dyDescent="0.25">
      <c r="A75860" s="3">
        <f t="shared" si="1185"/>
        <v>75853</v>
      </c>
      <c r="B75860" s="2">
        <v>2005</v>
      </c>
      <c r="C75860" s="2">
        <v>2019</v>
      </c>
      <c r="D75860" s="2" t="s">
        <v>209</v>
      </c>
      <c r="E75860" s="2">
        <v>1947</v>
      </c>
      <c r="F75860" s="2" t="s">
        <v>22</v>
      </c>
      <c r="G75860" s="2" t="s">
        <v>15</v>
      </c>
    </row>
    <row r="75861" spans="1:7" x14ac:dyDescent="0.25">
      <c r="A75861" s="3">
        <f t="shared" si="1185"/>
        <v>75854</v>
      </c>
      <c r="B75861" s="2">
        <v>2014</v>
      </c>
      <c r="C75861" s="2">
        <v>2019</v>
      </c>
      <c r="D75861" s="2" t="s">
        <v>208</v>
      </c>
      <c r="E75861" s="2">
        <v>1966</v>
      </c>
      <c r="F75861" s="2" t="s">
        <v>7</v>
      </c>
      <c r="G75861" s="2" t="s">
        <v>7</v>
      </c>
    </row>
    <row r="75862" spans="1:7" x14ac:dyDescent="0.25">
      <c r="A75862" s="3">
        <f t="shared" si="1185"/>
        <v>75855</v>
      </c>
      <c r="B75862" s="2">
        <v>2000</v>
      </c>
      <c r="C75862" s="2">
        <v>2019</v>
      </c>
      <c r="D75862" s="2" t="s">
        <v>208</v>
      </c>
      <c r="E75862" s="2">
        <v>1954</v>
      </c>
      <c r="F75862" s="2" t="s">
        <v>15</v>
      </c>
      <c r="G75862" s="2" t="s">
        <v>15</v>
      </c>
    </row>
    <row r="75863" spans="1:7" x14ac:dyDescent="0.25">
      <c r="A75863" s="3">
        <f t="shared" si="1185"/>
        <v>75856</v>
      </c>
      <c r="B75863" s="2">
        <v>1994</v>
      </c>
      <c r="C75863" s="2">
        <v>2019</v>
      </c>
      <c r="D75863" s="2" t="s">
        <v>208</v>
      </c>
      <c r="E75863" s="2">
        <v>1953</v>
      </c>
      <c r="F75863" s="2" t="s">
        <v>19</v>
      </c>
      <c r="G75863" s="2" t="s">
        <v>15</v>
      </c>
    </row>
    <row r="75864" spans="1:7" x14ac:dyDescent="0.25">
      <c r="A75864" s="3">
        <f t="shared" si="1185"/>
        <v>75857</v>
      </c>
      <c r="B75864" s="2">
        <v>1993</v>
      </c>
      <c r="C75864" s="2">
        <v>2019</v>
      </c>
      <c r="D75864" s="2" t="s">
        <v>208</v>
      </c>
      <c r="E75864" s="2">
        <v>1956</v>
      </c>
      <c r="F75864" s="2" t="s">
        <v>19</v>
      </c>
      <c r="G75864" s="2" t="s">
        <v>15</v>
      </c>
    </row>
    <row r="75865" spans="1:7" x14ac:dyDescent="0.25">
      <c r="A75865" s="3">
        <f t="shared" si="1185"/>
        <v>75858</v>
      </c>
      <c r="B75865" s="2">
        <v>1997</v>
      </c>
      <c r="C75865" s="2">
        <v>2019</v>
      </c>
      <c r="D75865" s="2" t="s">
        <v>209</v>
      </c>
      <c r="E75865" s="2">
        <v>1961</v>
      </c>
      <c r="F75865" s="2" t="s">
        <v>19</v>
      </c>
      <c r="G75865" s="2" t="s">
        <v>15</v>
      </c>
    </row>
    <row r="75866" spans="1:7" x14ac:dyDescent="0.25">
      <c r="A75866" s="3">
        <f t="shared" si="1185"/>
        <v>75859</v>
      </c>
      <c r="B75866" s="2">
        <v>2017</v>
      </c>
      <c r="C75866" s="2">
        <v>2019</v>
      </c>
      <c r="D75866" s="2" t="s">
        <v>208</v>
      </c>
      <c r="E75866" s="2">
        <v>1982</v>
      </c>
      <c r="F75866" s="2" t="s">
        <v>32</v>
      </c>
      <c r="G75866" s="2" t="s">
        <v>32</v>
      </c>
    </row>
    <row r="75867" spans="1:7" x14ac:dyDescent="0.25">
      <c r="A75867" s="3">
        <f t="shared" si="1185"/>
        <v>75860</v>
      </c>
      <c r="B75867" s="2">
        <v>1995</v>
      </c>
      <c r="C75867" s="2">
        <v>2019</v>
      </c>
      <c r="D75867" s="2" t="s">
        <v>209</v>
      </c>
      <c r="E75867" s="2">
        <v>1962</v>
      </c>
      <c r="F75867" s="2" t="s">
        <v>26</v>
      </c>
      <c r="G75867" s="2" t="s">
        <v>15</v>
      </c>
    </row>
    <row r="75868" spans="1:7" x14ac:dyDescent="0.25">
      <c r="A75868" s="3">
        <f t="shared" si="1185"/>
        <v>75861</v>
      </c>
      <c r="B75868" s="2">
        <v>2006</v>
      </c>
      <c r="C75868" s="2">
        <v>2019</v>
      </c>
      <c r="D75868" s="2" t="s">
        <v>209</v>
      </c>
      <c r="E75868" s="2">
        <v>1974</v>
      </c>
      <c r="F75868" s="2" t="s">
        <v>16</v>
      </c>
      <c r="G75868" s="2" t="s">
        <v>15</v>
      </c>
    </row>
    <row r="75869" spans="1:7" x14ac:dyDescent="0.25">
      <c r="A75869" s="3">
        <f t="shared" si="1185"/>
        <v>75862</v>
      </c>
      <c r="B75869" s="2">
        <v>1994</v>
      </c>
      <c r="C75869" s="2">
        <v>2019</v>
      </c>
      <c r="D75869" s="2" t="s">
        <v>209</v>
      </c>
      <c r="E75869" s="2">
        <v>1963</v>
      </c>
      <c r="F75869" s="2" t="s">
        <v>18</v>
      </c>
      <c r="G75869" s="2" t="s">
        <v>15</v>
      </c>
    </row>
    <row r="75870" spans="1:7" x14ac:dyDescent="0.25">
      <c r="A75870" s="3">
        <f t="shared" si="1185"/>
        <v>75863</v>
      </c>
      <c r="B75870" s="2">
        <v>1996</v>
      </c>
      <c r="C75870" s="2">
        <v>2019</v>
      </c>
      <c r="D75870" s="2" t="s">
        <v>208</v>
      </c>
      <c r="E75870" s="2">
        <v>1965</v>
      </c>
      <c r="F75870" s="2" t="s">
        <v>7</v>
      </c>
      <c r="G75870" s="2" t="s">
        <v>7</v>
      </c>
    </row>
    <row r="75871" spans="1:7" x14ac:dyDescent="0.25">
      <c r="A75871" s="3">
        <f t="shared" si="1185"/>
        <v>75864</v>
      </c>
      <c r="B75871" s="2">
        <v>1995</v>
      </c>
      <c r="C75871" s="2">
        <v>2019</v>
      </c>
      <c r="D75871" s="2" t="s">
        <v>209</v>
      </c>
      <c r="E75871" s="2">
        <v>1966</v>
      </c>
      <c r="F75871" s="2" t="s">
        <v>14</v>
      </c>
      <c r="G75871" s="2" t="s">
        <v>12</v>
      </c>
    </row>
    <row r="75872" spans="1:7" x14ac:dyDescent="0.25">
      <c r="A75872" s="3">
        <f t="shared" si="1185"/>
        <v>75865</v>
      </c>
      <c r="B75872" s="2">
        <v>2008</v>
      </c>
      <c r="C75872" s="2">
        <v>2019</v>
      </c>
      <c r="D75872" s="2" t="s">
        <v>209</v>
      </c>
      <c r="E75872" s="2">
        <v>1979</v>
      </c>
      <c r="F75872" s="2" t="s">
        <v>21</v>
      </c>
      <c r="G75872" s="2" t="s">
        <v>15</v>
      </c>
    </row>
    <row r="75873" spans="1:7" x14ac:dyDescent="0.25">
      <c r="A75873" s="3">
        <f t="shared" si="1185"/>
        <v>75866</v>
      </c>
      <c r="B75873" s="2">
        <v>2006</v>
      </c>
      <c r="C75873" s="2">
        <v>2019</v>
      </c>
      <c r="D75873" s="2" t="s">
        <v>208</v>
      </c>
      <c r="E75873" s="2">
        <v>1978</v>
      </c>
      <c r="F75873" s="2" t="s">
        <v>16</v>
      </c>
      <c r="G75873" s="2" t="s">
        <v>15</v>
      </c>
    </row>
    <row r="75874" spans="1:7" x14ac:dyDescent="0.25">
      <c r="A75874" s="3">
        <f t="shared" si="1185"/>
        <v>75867</v>
      </c>
      <c r="B75874" s="2">
        <v>2000</v>
      </c>
      <c r="C75874" s="2">
        <v>2019</v>
      </c>
      <c r="D75874" s="2" t="s">
        <v>209</v>
      </c>
      <c r="E75874" s="2">
        <v>1976</v>
      </c>
      <c r="F75874" s="2" t="s">
        <v>32</v>
      </c>
      <c r="G75874" s="2" t="s">
        <v>32</v>
      </c>
    </row>
    <row r="75875" spans="1:7" x14ac:dyDescent="0.25">
      <c r="A75875" s="3">
        <f t="shared" si="1185"/>
        <v>75868</v>
      </c>
      <c r="B75875" s="2">
        <v>2018</v>
      </c>
      <c r="C75875" s="2">
        <v>2019</v>
      </c>
      <c r="D75875" s="2" t="s">
        <v>209</v>
      </c>
      <c r="E75875" s="2">
        <v>1994</v>
      </c>
      <c r="F75875" s="2" t="s">
        <v>15</v>
      </c>
      <c r="G75875" s="2" t="s">
        <v>15</v>
      </c>
    </row>
    <row r="75876" spans="1:7" x14ac:dyDescent="0.25">
      <c r="A75876" s="3">
        <f t="shared" si="1185"/>
        <v>75869</v>
      </c>
      <c r="B75876" s="2">
        <v>1993</v>
      </c>
      <c r="C75876" s="2">
        <v>2019</v>
      </c>
      <c r="D75876" s="2" t="s">
        <v>208</v>
      </c>
      <c r="E75876" s="2">
        <v>1970</v>
      </c>
      <c r="F75876" s="2" t="s">
        <v>18</v>
      </c>
      <c r="G75876" s="2" t="s">
        <v>15</v>
      </c>
    </row>
    <row r="75877" spans="1:7" x14ac:dyDescent="0.25">
      <c r="A75877" s="3">
        <f t="shared" si="1185"/>
        <v>75870</v>
      </c>
      <c r="B75877" s="2">
        <v>2000</v>
      </c>
      <c r="C75877" s="2">
        <v>2019</v>
      </c>
      <c r="D75877" s="2" t="s">
        <v>209</v>
      </c>
      <c r="E75877" s="2">
        <v>1977</v>
      </c>
      <c r="F75877" s="2" t="s">
        <v>22</v>
      </c>
      <c r="G75877" s="2" t="s">
        <v>15</v>
      </c>
    </row>
    <row r="75878" spans="1:7" x14ac:dyDescent="0.25">
      <c r="A75878" s="3">
        <f t="shared" si="1185"/>
        <v>75871</v>
      </c>
      <c r="B75878" s="2">
        <v>1993</v>
      </c>
      <c r="C75878" s="2">
        <v>2019</v>
      </c>
      <c r="D75878" s="2" t="s">
        <v>209</v>
      </c>
      <c r="E75878" s="2">
        <v>1971</v>
      </c>
      <c r="F75878" s="2" t="s">
        <v>18</v>
      </c>
      <c r="G75878" s="2" t="s">
        <v>15</v>
      </c>
    </row>
    <row r="75879" spans="1:7" x14ac:dyDescent="0.25">
      <c r="A75879" s="3">
        <f t="shared" si="1185"/>
        <v>75872</v>
      </c>
      <c r="B75879" s="2">
        <v>1997</v>
      </c>
      <c r="C75879" s="2">
        <v>2019</v>
      </c>
      <c r="D75879" s="2" t="s">
        <v>208</v>
      </c>
      <c r="E75879" s="2">
        <v>1975</v>
      </c>
      <c r="F75879" s="2" t="s">
        <v>37</v>
      </c>
      <c r="G75879" s="2" t="s">
        <v>15</v>
      </c>
    </row>
    <row r="75880" spans="1:7" x14ac:dyDescent="0.25">
      <c r="A75880" s="3">
        <f t="shared" si="1185"/>
        <v>75873</v>
      </c>
      <c r="B75880" s="2">
        <v>1999</v>
      </c>
      <c r="C75880" s="2">
        <v>2019</v>
      </c>
      <c r="D75880" s="2" t="s">
        <v>209</v>
      </c>
      <c r="E75880" s="2">
        <v>1978</v>
      </c>
      <c r="F75880" s="2" t="s">
        <v>32</v>
      </c>
      <c r="G75880" s="2" t="s">
        <v>32</v>
      </c>
    </row>
    <row r="75881" spans="1:7" x14ac:dyDescent="0.25">
      <c r="A75881" s="3">
        <f t="shared" si="1185"/>
        <v>75874</v>
      </c>
      <c r="B75881" s="2">
        <v>2016</v>
      </c>
      <c r="C75881" s="2">
        <v>2019</v>
      </c>
      <c r="D75881" s="2" t="s">
        <v>208</v>
      </c>
      <c r="E75881" s="2">
        <v>1995</v>
      </c>
      <c r="F75881" s="2" t="s">
        <v>13</v>
      </c>
      <c r="G75881" s="2" t="s">
        <v>12</v>
      </c>
    </row>
    <row r="75882" spans="1:7" x14ac:dyDescent="0.25">
      <c r="A75882" s="3">
        <f t="shared" si="1185"/>
        <v>75875</v>
      </c>
      <c r="B75882" s="2">
        <v>2004</v>
      </c>
      <c r="C75882" s="2">
        <v>2019</v>
      </c>
      <c r="D75882" s="2" t="s">
        <v>209</v>
      </c>
      <c r="E75882" s="2">
        <v>1963</v>
      </c>
      <c r="F75882" s="2" t="s">
        <v>15</v>
      </c>
      <c r="G75882" s="2" t="s">
        <v>15</v>
      </c>
    </row>
    <row r="75883" spans="1:7" x14ac:dyDescent="0.25">
      <c r="A75883" s="3">
        <f t="shared" si="1185"/>
        <v>75876</v>
      </c>
      <c r="B75883" s="2">
        <v>2009</v>
      </c>
      <c r="C75883" s="2">
        <v>2019</v>
      </c>
      <c r="D75883" s="2" t="s">
        <v>208</v>
      </c>
      <c r="E75883" s="2">
        <v>1971</v>
      </c>
      <c r="F75883" s="2" t="s">
        <v>26</v>
      </c>
      <c r="G75883" s="2" t="s">
        <v>15</v>
      </c>
    </row>
    <row r="75884" spans="1:7" x14ac:dyDescent="0.25">
      <c r="A75884" s="3">
        <f t="shared" si="1185"/>
        <v>75877</v>
      </c>
      <c r="B75884" s="2">
        <v>2016</v>
      </c>
      <c r="C75884" s="2">
        <v>2019</v>
      </c>
      <c r="D75884" s="2" t="s">
        <v>209</v>
      </c>
      <c r="E75884" s="2">
        <v>1980</v>
      </c>
      <c r="F75884" s="2" t="s">
        <v>42</v>
      </c>
      <c r="G75884" s="2" t="s">
        <v>25</v>
      </c>
    </row>
    <row r="75885" spans="1:7" x14ac:dyDescent="0.25">
      <c r="A75885" s="3">
        <f t="shared" si="1185"/>
        <v>75878</v>
      </c>
      <c r="B75885" s="2">
        <v>1995</v>
      </c>
      <c r="C75885" s="2">
        <v>2019</v>
      </c>
      <c r="D75885" s="2" t="s">
        <v>209</v>
      </c>
      <c r="E75885" s="2">
        <v>1960</v>
      </c>
      <c r="F75885" s="2" t="s">
        <v>37</v>
      </c>
      <c r="G75885" s="2" t="s">
        <v>15</v>
      </c>
    </row>
    <row r="75886" spans="1:7" x14ac:dyDescent="0.25">
      <c r="A75886" s="3">
        <f t="shared" si="1185"/>
        <v>75879</v>
      </c>
      <c r="B75886" s="2">
        <v>1997</v>
      </c>
      <c r="C75886" s="2">
        <v>2019</v>
      </c>
      <c r="D75886" s="2" t="s">
        <v>209</v>
      </c>
      <c r="E75886" s="2">
        <v>1964</v>
      </c>
      <c r="F75886" s="2" t="s">
        <v>37</v>
      </c>
      <c r="G75886" s="2" t="s">
        <v>15</v>
      </c>
    </row>
    <row r="75887" spans="1:7" x14ac:dyDescent="0.25">
      <c r="A75887" s="3">
        <f t="shared" si="1185"/>
        <v>75880</v>
      </c>
      <c r="B75887" s="2">
        <v>2017</v>
      </c>
      <c r="C75887" s="2">
        <v>2019</v>
      </c>
      <c r="D75887" s="2" t="s">
        <v>209</v>
      </c>
      <c r="E75887" s="2">
        <v>1984</v>
      </c>
      <c r="F75887" s="2" t="s">
        <v>22</v>
      </c>
      <c r="G75887" s="2" t="s">
        <v>15</v>
      </c>
    </row>
    <row r="75888" spans="1:7" x14ac:dyDescent="0.25">
      <c r="A75888" s="3">
        <f t="shared" si="1185"/>
        <v>75881</v>
      </c>
      <c r="B75888" s="2">
        <v>2001</v>
      </c>
      <c r="C75888" s="2">
        <v>2019</v>
      </c>
      <c r="D75888" s="2" t="s">
        <v>208</v>
      </c>
      <c r="E75888" s="2">
        <v>1969</v>
      </c>
      <c r="F75888" s="2" t="s">
        <v>13</v>
      </c>
      <c r="G75888" s="2" t="s">
        <v>12</v>
      </c>
    </row>
    <row r="75889" spans="1:7" x14ac:dyDescent="0.25">
      <c r="A75889" s="3">
        <f t="shared" si="1185"/>
        <v>75882</v>
      </c>
      <c r="B75889" s="2">
        <v>2010</v>
      </c>
      <c r="C75889" s="2">
        <v>2019</v>
      </c>
      <c r="D75889" s="2" t="s">
        <v>209</v>
      </c>
      <c r="E75889" s="2">
        <v>1980</v>
      </c>
      <c r="F75889" s="2" t="s">
        <v>13</v>
      </c>
      <c r="G75889" s="2" t="s">
        <v>12</v>
      </c>
    </row>
    <row r="75890" spans="1:7" x14ac:dyDescent="0.25">
      <c r="A75890" s="3">
        <f t="shared" si="1185"/>
        <v>75883</v>
      </c>
      <c r="B75890" s="2">
        <v>2015</v>
      </c>
      <c r="C75890" s="2">
        <v>2019</v>
      </c>
      <c r="D75890" s="2" t="s">
        <v>209</v>
      </c>
      <c r="E75890" s="2">
        <v>1985</v>
      </c>
      <c r="F75890" s="2" t="s">
        <v>7</v>
      </c>
      <c r="G75890" s="2" t="s">
        <v>7</v>
      </c>
    </row>
    <row r="75891" spans="1:7" x14ac:dyDescent="0.25">
      <c r="A75891" s="3">
        <f t="shared" si="1185"/>
        <v>75884</v>
      </c>
      <c r="B75891" s="2">
        <v>1999</v>
      </c>
      <c r="C75891" s="2">
        <v>2019</v>
      </c>
      <c r="D75891" s="2" t="s">
        <v>208</v>
      </c>
      <c r="E75891" s="2">
        <v>1970</v>
      </c>
      <c r="F75891" s="2" t="s">
        <v>35</v>
      </c>
      <c r="G75891" s="2" t="s">
        <v>15</v>
      </c>
    </row>
    <row r="75892" spans="1:7" x14ac:dyDescent="0.25">
      <c r="A75892" s="3">
        <f t="shared" si="1185"/>
        <v>75885</v>
      </c>
      <c r="B75892" s="2">
        <v>1994</v>
      </c>
      <c r="C75892" s="2">
        <v>2019</v>
      </c>
      <c r="D75892" s="2" t="s">
        <v>209</v>
      </c>
      <c r="E75892" s="2">
        <v>1967</v>
      </c>
      <c r="F75892" s="2" t="s">
        <v>37</v>
      </c>
      <c r="G75892" s="2" t="s">
        <v>15</v>
      </c>
    </row>
    <row r="75893" spans="1:7" x14ac:dyDescent="0.25">
      <c r="A75893" s="3">
        <f t="shared" si="1185"/>
        <v>75886</v>
      </c>
      <c r="B75893" s="2">
        <v>2006</v>
      </c>
      <c r="C75893" s="2">
        <v>2019</v>
      </c>
      <c r="D75893" s="2" t="s">
        <v>208</v>
      </c>
      <c r="E75893" s="2">
        <v>1979</v>
      </c>
      <c r="F75893" s="2" t="s">
        <v>21</v>
      </c>
      <c r="G75893" s="2" t="s">
        <v>15</v>
      </c>
    </row>
    <row r="75894" spans="1:7" x14ac:dyDescent="0.25">
      <c r="A75894" s="3">
        <f t="shared" si="1185"/>
        <v>75887</v>
      </c>
      <c r="B75894" s="2">
        <v>1995</v>
      </c>
      <c r="C75894" s="2">
        <v>2019</v>
      </c>
      <c r="D75894" s="2" t="s">
        <v>208</v>
      </c>
      <c r="E75894" s="2">
        <v>1969</v>
      </c>
      <c r="F75894" s="2" t="s">
        <v>26</v>
      </c>
      <c r="G75894" s="2" t="s">
        <v>15</v>
      </c>
    </row>
    <row r="75895" spans="1:7" x14ac:dyDescent="0.25">
      <c r="A75895" s="3">
        <f t="shared" si="1185"/>
        <v>75888</v>
      </c>
      <c r="B75895" s="2">
        <v>1998</v>
      </c>
      <c r="C75895" s="2">
        <v>2019</v>
      </c>
      <c r="D75895" s="2" t="s">
        <v>208</v>
      </c>
      <c r="E75895" s="2">
        <v>1972</v>
      </c>
      <c r="F75895" s="2" t="s">
        <v>35</v>
      </c>
      <c r="G75895" s="2" t="s">
        <v>15</v>
      </c>
    </row>
    <row r="75896" spans="1:7" x14ac:dyDescent="0.25">
      <c r="A75896" s="3">
        <f t="shared" si="1185"/>
        <v>75889</v>
      </c>
      <c r="B75896" s="2">
        <v>2000</v>
      </c>
      <c r="C75896" s="2">
        <v>2019</v>
      </c>
      <c r="D75896" s="2" t="s">
        <v>209</v>
      </c>
      <c r="E75896" s="2">
        <v>1974</v>
      </c>
      <c r="F75896" s="2" t="s">
        <v>22</v>
      </c>
      <c r="G75896" s="2" t="s">
        <v>15</v>
      </c>
    </row>
    <row r="75897" spans="1:7" x14ac:dyDescent="0.25">
      <c r="A75897" s="3">
        <f t="shared" si="1185"/>
        <v>75890</v>
      </c>
      <c r="B75897" s="2">
        <v>2001</v>
      </c>
      <c r="C75897" s="2">
        <v>2019</v>
      </c>
      <c r="D75897" s="2" t="s">
        <v>208</v>
      </c>
      <c r="E75897" s="2">
        <v>1975</v>
      </c>
      <c r="F75897" s="2" t="s">
        <v>27</v>
      </c>
      <c r="G75897" s="2" t="s">
        <v>27</v>
      </c>
    </row>
    <row r="75898" spans="1:7" x14ac:dyDescent="0.25">
      <c r="A75898" s="3">
        <f t="shared" si="1185"/>
        <v>75891</v>
      </c>
      <c r="B75898" s="2">
        <v>2000</v>
      </c>
      <c r="C75898" s="2">
        <v>2019</v>
      </c>
      <c r="D75898" s="2" t="s">
        <v>209</v>
      </c>
      <c r="E75898" s="2">
        <v>1976</v>
      </c>
      <c r="F75898" s="2" t="s">
        <v>30</v>
      </c>
      <c r="G75898" s="2" t="s">
        <v>25</v>
      </c>
    </row>
    <row r="75899" spans="1:7" x14ac:dyDescent="0.25">
      <c r="A75899" s="3">
        <f t="shared" si="1185"/>
        <v>75892</v>
      </c>
      <c r="B75899" s="2">
        <v>2001</v>
      </c>
      <c r="C75899" s="2">
        <v>2019</v>
      </c>
      <c r="D75899" s="2" t="s">
        <v>209</v>
      </c>
      <c r="E75899" s="2">
        <v>1980</v>
      </c>
      <c r="F75899" s="2" t="s">
        <v>22</v>
      </c>
      <c r="G75899" s="2" t="s">
        <v>15</v>
      </c>
    </row>
    <row r="75900" spans="1:7" x14ac:dyDescent="0.25">
      <c r="A75900" s="3">
        <f t="shared" si="1185"/>
        <v>75893</v>
      </c>
      <c r="B75900" s="2">
        <v>2013</v>
      </c>
      <c r="C75900" s="2">
        <v>2019</v>
      </c>
      <c r="D75900" s="2" t="s">
        <v>208</v>
      </c>
      <c r="E75900" s="2">
        <v>1950</v>
      </c>
      <c r="F75900" s="2" t="s">
        <v>22</v>
      </c>
      <c r="G75900" s="2" t="s">
        <v>15</v>
      </c>
    </row>
    <row r="75901" spans="1:7" x14ac:dyDescent="0.25">
      <c r="A75901" s="3">
        <f t="shared" si="1185"/>
        <v>75894</v>
      </c>
      <c r="B75901" s="2">
        <v>2001</v>
      </c>
      <c r="C75901" s="2">
        <v>2019</v>
      </c>
      <c r="D75901" s="2" t="s">
        <v>208</v>
      </c>
      <c r="E75901" s="2">
        <v>1949</v>
      </c>
      <c r="F75901" s="2" t="s">
        <v>14</v>
      </c>
      <c r="G75901" s="2" t="s">
        <v>12</v>
      </c>
    </row>
    <row r="75902" spans="1:7" x14ac:dyDescent="0.25">
      <c r="A75902" s="3">
        <f t="shared" si="1185"/>
        <v>75895</v>
      </c>
      <c r="B75902" s="2">
        <v>2007</v>
      </c>
      <c r="C75902" s="2">
        <v>2019</v>
      </c>
      <c r="D75902" s="2" t="s">
        <v>209</v>
      </c>
      <c r="E75902" s="2">
        <v>1958</v>
      </c>
      <c r="F75902" s="2" t="s">
        <v>70</v>
      </c>
      <c r="G75902" s="2" t="s">
        <v>12</v>
      </c>
    </row>
    <row r="75903" spans="1:7" x14ac:dyDescent="0.25">
      <c r="A75903" s="3">
        <f t="shared" si="1185"/>
        <v>75896</v>
      </c>
      <c r="B75903" s="2">
        <v>1998</v>
      </c>
      <c r="C75903" s="2">
        <v>2019</v>
      </c>
      <c r="D75903" s="2" t="s">
        <v>208</v>
      </c>
      <c r="E75903" s="2">
        <v>1951</v>
      </c>
      <c r="F75903" s="2" t="s">
        <v>13</v>
      </c>
      <c r="G75903" s="2" t="s">
        <v>12</v>
      </c>
    </row>
    <row r="75904" spans="1:7" x14ac:dyDescent="0.25">
      <c r="A75904" s="3">
        <f t="shared" si="1185"/>
        <v>75897</v>
      </c>
      <c r="B75904" s="2">
        <v>2001</v>
      </c>
      <c r="C75904" s="2">
        <v>2019</v>
      </c>
      <c r="D75904" s="2" t="s">
        <v>208</v>
      </c>
      <c r="E75904" s="2">
        <v>1964</v>
      </c>
      <c r="F75904" s="2" t="s">
        <v>56</v>
      </c>
      <c r="G75904" s="2" t="s">
        <v>12</v>
      </c>
    </row>
    <row r="75905" spans="1:7" x14ac:dyDescent="0.25">
      <c r="A75905" s="3">
        <f t="shared" si="1185"/>
        <v>75898</v>
      </c>
      <c r="B75905" s="2">
        <v>2005</v>
      </c>
      <c r="C75905" s="2">
        <v>2019</v>
      </c>
      <c r="D75905" s="2" t="s">
        <v>208</v>
      </c>
      <c r="E75905" s="2">
        <v>1973</v>
      </c>
      <c r="F75905" s="2" t="s">
        <v>18</v>
      </c>
      <c r="G75905" s="2" t="s">
        <v>15</v>
      </c>
    </row>
    <row r="75906" spans="1:7" x14ac:dyDescent="0.25">
      <c r="A75906" s="3">
        <f t="shared" si="1185"/>
        <v>75899</v>
      </c>
      <c r="B75906" s="2">
        <v>1998</v>
      </c>
      <c r="C75906" s="2">
        <v>2019</v>
      </c>
      <c r="D75906" s="2" t="s">
        <v>208</v>
      </c>
      <c r="E75906" s="2">
        <v>1967</v>
      </c>
      <c r="F75906" s="2" t="s">
        <v>13</v>
      </c>
      <c r="G75906" s="2" t="s">
        <v>12</v>
      </c>
    </row>
    <row r="75907" spans="1:7" x14ac:dyDescent="0.25">
      <c r="A75907" s="3">
        <f t="shared" si="1185"/>
        <v>75900</v>
      </c>
      <c r="B75907" s="2">
        <v>1995</v>
      </c>
      <c r="C75907" s="2">
        <v>2019</v>
      </c>
      <c r="D75907" s="2" t="s">
        <v>208</v>
      </c>
      <c r="E75907" s="2">
        <v>1965</v>
      </c>
      <c r="F75907" s="2" t="s">
        <v>18</v>
      </c>
      <c r="G75907" s="2" t="s">
        <v>15</v>
      </c>
    </row>
    <row r="75908" spans="1:7" x14ac:dyDescent="0.25">
      <c r="A75908" s="3">
        <f t="shared" si="1185"/>
        <v>75901</v>
      </c>
      <c r="B75908" s="2">
        <v>2002</v>
      </c>
      <c r="C75908" s="2">
        <v>2019</v>
      </c>
      <c r="D75908" s="2" t="s">
        <v>209</v>
      </c>
      <c r="E75908" s="2">
        <v>1973</v>
      </c>
      <c r="F75908" s="2" t="s">
        <v>15</v>
      </c>
      <c r="G75908" s="2" t="s">
        <v>15</v>
      </c>
    </row>
    <row r="75909" spans="1:7" x14ac:dyDescent="0.25">
      <c r="A75909" s="3">
        <f t="shared" si="1185"/>
        <v>75902</v>
      </c>
      <c r="B75909" s="2">
        <v>1994</v>
      </c>
      <c r="C75909" s="2">
        <v>2019</v>
      </c>
      <c r="D75909" s="2" t="s">
        <v>209</v>
      </c>
      <c r="E75909" s="2">
        <v>1966</v>
      </c>
      <c r="F75909" s="2" t="s">
        <v>18</v>
      </c>
      <c r="G75909" s="2" t="s">
        <v>15</v>
      </c>
    </row>
    <row r="75910" spans="1:7" x14ac:dyDescent="0.25">
      <c r="A75910" s="3">
        <f t="shared" si="1185"/>
        <v>75903</v>
      </c>
      <c r="B75910" s="2">
        <v>2004</v>
      </c>
      <c r="C75910" s="2">
        <v>2019</v>
      </c>
      <c r="D75910" s="2" t="s">
        <v>209</v>
      </c>
      <c r="E75910" s="2">
        <v>1976</v>
      </c>
      <c r="F75910" s="2" t="s">
        <v>13</v>
      </c>
      <c r="G75910" s="2" t="s">
        <v>12</v>
      </c>
    </row>
    <row r="75911" spans="1:7" x14ac:dyDescent="0.25">
      <c r="A75911" s="3">
        <f t="shared" si="1185"/>
        <v>75904</v>
      </c>
      <c r="B75911" s="2">
        <v>2004</v>
      </c>
      <c r="C75911" s="2">
        <v>2019</v>
      </c>
      <c r="D75911" s="2" t="s">
        <v>208</v>
      </c>
      <c r="E75911" s="2">
        <v>1976</v>
      </c>
      <c r="F75911" s="2" t="s">
        <v>32</v>
      </c>
      <c r="G75911" s="2" t="s">
        <v>32</v>
      </c>
    </row>
    <row r="75912" spans="1:7" x14ac:dyDescent="0.25">
      <c r="A75912" s="3">
        <f t="shared" si="1185"/>
        <v>75905</v>
      </c>
      <c r="B75912" s="2">
        <v>1994</v>
      </c>
      <c r="C75912" s="2">
        <v>2019</v>
      </c>
      <c r="D75912" s="2" t="s">
        <v>209</v>
      </c>
      <c r="E75912" s="2">
        <v>1967</v>
      </c>
      <c r="F75912" s="2" t="s">
        <v>17</v>
      </c>
      <c r="G75912" s="2" t="s">
        <v>12</v>
      </c>
    </row>
    <row r="75913" spans="1:7" x14ac:dyDescent="0.25">
      <c r="A75913" s="3">
        <f t="shared" ref="A75913:A75976" si="1186">+A75912+1</f>
        <v>75906</v>
      </c>
      <c r="B75913" s="2">
        <v>1995</v>
      </c>
      <c r="C75913" s="2">
        <v>2019</v>
      </c>
      <c r="D75913" s="2" t="s">
        <v>209</v>
      </c>
      <c r="E75913" s="2">
        <v>1968</v>
      </c>
      <c r="F75913" s="2" t="s">
        <v>37</v>
      </c>
      <c r="G75913" s="2" t="s">
        <v>15</v>
      </c>
    </row>
    <row r="75914" spans="1:7" x14ac:dyDescent="0.25">
      <c r="A75914" s="3">
        <f t="shared" si="1186"/>
        <v>75907</v>
      </c>
      <c r="B75914" s="2">
        <v>2005</v>
      </c>
      <c r="C75914" s="2">
        <v>2019</v>
      </c>
      <c r="D75914" s="2" t="s">
        <v>209</v>
      </c>
      <c r="E75914" s="2">
        <v>1978</v>
      </c>
      <c r="F75914" s="2" t="s">
        <v>67</v>
      </c>
      <c r="G75914" s="2" t="s">
        <v>15</v>
      </c>
    </row>
    <row r="75915" spans="1:7" x14ac:dyDescent="0.25">
      <c r="A75915" s="3">
        <f t="shared" si="1186"/>
        <v>75908</v>
      </c>
      <c r="B75915" s="2">
        <v>1998</v>
      </c>
      <c r="C75915" s="2">
        <v>2019</v>
      </c>
      <c r="D75915" s="2" t="s">
        <v>208</v>
      </c>
      <c r="E75915" s="2">
        <v>1972</v>
      </c>
      <c r="F75915" s="2" t="s">
        <v>32</v>
      </c>
      <c r="G75915" s="2" t="s">
        <v>32</v>
      </c>
    </row>
    <row r="75916" spans="1:7" x14ac:dyDescent="0.25">
      <c r="A75916" s="3">
        <f t="shared" si="1186"/>
        <v>75909</v>
      </c>
      <c r="B75916" s="2">
        <v>2003</v>
      </c>
      <c r="C75916" s="2">
        <v>2019</v>
      </c>
      <c r="D75916" s="2" t="s">
        <v>209</v>
      </c>
      <c r="E75916" s="2">
        <v>1977</v>
      </c>
      <c r="F75916" s="2" t="s">
        <v>7</v>
      </c>
      <c r="G75916" s="2" t="s">
        <v>7</v>
      </c>
    </row>
    <row r="75917" spans="1:7" x14ac:dyDescent="0.25">
      <c r="A75917" s="3">
        <f t="shared" si="1186"/>
        <v>75910</v>
      </c>
      <c r="B75917" s="2">
        <v>2003</v>
      </c>
      <c r="C75917" s="2">
        <v>2019</v>
      </c>
      <c r="D75917" s="2" t="s">
        <v>209</v>
      </c>
      <c r="E75917" s="2">
        <v>1977</v>
      </c>
      <c r="F75917" s="2" t="s">
        <v>32</v>
      </c>
      <c r="G75917" s="2" t="s">
        <v>32</v>
      </c>
    </row>
    <row r="75918" spans="1:7" x14ac:dyDescent="0.25">
      <c r="A75918" s="3">
        <f t="shared" si="1186"/>
        <v>75911</v>
      </c>
      <c r="B75918" s="2">
        <v>1997</v>
      </c>
      <c r="C75918" s="2">
        <v>2019</v>
      </c>
      <c r="D75918" s="2" t="s">
        <v>208</v>
      </c>
      <c r="E75918" s="2">
        <v>1972</v>
      </c>
      <c r="F75918" s="2" t="s">
        <v>22</v>
      </c>
      <c r="G75918" s="2" t="s">
        <v>15</v>
      </c>
    </row>
    <row r="75919" spans="1:7" x14ac:dyDescent="0.25">
      <c r="A75919" s="3">
        <f t="shared" si="1186"/>
        <v>75912</v>
      </c>
      <c r="B75919" s="2">
        <v>2000</v>
      </c>
      <c r="C75919" s="2">
        <v>2019</v>
      </c>
      <c r="D75919" s="2" t="s">
        <v>209</v>
      </c>
      <c r="E75919" s="2">
        <v>1976</v>
      </c>
      <c r="F75919" s="2" t="s">
        <v>26</v>
      </c>
      <c r="G75919" s="2" t="s">
        <v>15</v>
      </c>
    </row>
    <row r="75920" spans="1:7" x14ac:dyDescent="0.25">
      <c r="A75920" s="3">
        <f t="shared" si="1186"/>
        <v>75913</v>
      </c>
      <c r="B75920" s="2">
        <v>2009</v>
      </c>
      <c r="C75920" s="2">
        <v>2019</v>
      </c>
      <c r="D75920" s="2" t="s">
        <v>209</v>
      </c>
      <c r="E75920" s="2">
        <v>1985</v>
      </c>
      <c r="F75920" s="2" t="s">
        <v>19</v>
      </c>
      <c r="G75920" s="2" t="s">
        <v>15</v>
      </c>
    </row>
    <row r="75921" spans="1:7" x14ac:dyDescent="0.25">
      <c r="A75921" s="3">
        <f t="shared" si="1186"/>
        <v>75914</v>
      </c>
      <c r="B75921" s="2">
        <v>1998</v>
      </c>
      <c r="C75921" s="2">
        <v>2019</v>
      </c>
      <c r="D75921" s="2" t="s">
        <v>209</v>
      </c>
      <c r="E75921" s="2">
        <v>1978</v>
      </c>
      <c r="F75921" s="2" t="s">
        <v>19</v>
      </c>
      <c r="G75921" s="2" t="s">
        <v>15</v>
      </c>
    </row>
    <row r="75922" spans="1:7" x14ac:dyDescent="0.25">
      <c r="A75922" s="3">
        <f t="shared" si="1186"/>
        <v>75915</v>
      </c>
      <c r="B75922" s="2">
        <v>2005</v>
      </c>
      <c r="C75922" s="2">
        <v>2019</v>
      </c>
      <c r="D75922" s="2" t="s">
        <v>209</v>
      </c>
      <c r="E75922" s="2">
        <v>1965</v>
      </c>
      <c r="F75922" s="2" t="s">
        <v>18</v>
      </c>
      <c r="G75922" s="2" t="s">
        <v>15</v>
      </c>
    </row>
    <row r="75923" spans="1:7" x14ac:dyDescent="0.25">
      <c r="A75923" s="3">
        <f t="shared" si="1186"/>
        <v>75916</v>
      </c>
      <c r="B75923" s="2">
        <v>1997</v>
      </c>
      <c r="C75923" s="2">
        <v>2019</v>
      </c>
      <c r="D75923" s="2" t="s">
        <v>208</v>
      </c>
      <c r="E75923" s="2">
        <v>1975</v>
      </c>
      <c r="F75923" s="2" t="s">
        <v>18</v>
      </c>
      <c r="G75923" s="2" t="s">
        <v>15</v>
      </c>
    </row>
    <row r="75924" spans="1:7" x14ac:dyDescent="0.25">
      <c r="A75924" s="3">
        <f t="shared" si="1186"/>
        <v>75917</v>
      </c>
      <c r="B75924" s="2">
        <v>1999</v>
      </c>
      <c r="C75924" s="2">
        <v>2019</v>
      </c>
      <c r="D75924" s="2" t="s">
        <v>209</v>
      </c>
      <c r="E75924" s="2">
        <v>1977</v>
      </c>
      <c r="F75924" s="2" t="s">
        <v>22</v>
      </c>
      <c r="G75924" s="2" t="s">
        <v>15</v>
      </c>
    </row>
    <row r="75925" spans="1:7" x14ac:dyDescent="0.25">
      <c r="A75925" s="3">
        <f t="shared" si="1186"/>
        <v>75918</v>
      </c>
      <c r="B75925" s="2">
        <v>2008</v>
      </c>
      <c r="C75925" s="2">
        <v>2019</v>
      </c>
      <c r="D75925" s="2" t="s">
        <v>208</v>
      </c>
      <c r="E75925" s="2">
        <v>1963</v>
      </c>
      <c r="F75925" s="2" t="s">
        <v>18</v>
      </c>
      <c r="G75925" s="2" t="s">
        <v>15</v>
      </c>
    </row>
    <row r="75926" spans="1:7" x14ac:dyDescent="0.25">
      <c r="A75926" s="3">
        <f t="shared" si="1186"/>
        <v>75919</v>
      </c>
      <c r="B75926" s="2">
        <v>2016</v>
      </c>
      <c r="C75926" s="2">
        <v>2019</v>
      </c>
      <c r="D75926" s="2" t="s">
        <v>208</v>
      </c>
      <c r="E75926" s="2">
        <v>1973</v>
      </c>
      <c r="F75926" s="2" t="s">
        <v>13</v>
      </c>
      <c r="G75926" s="2" t="s">
        <v>12</v>
      </c>
    </row>
    <row r="75927" spans="1:7" x14ac:dyDescent="0.25">
      <c r="A75927" s="3">
        <f t="shared" si="1186"/>
        <v>75920</v>
      </c>
      <c r="B75927" s="2">
        <v>2005</v>
      </c>
      <c r="C75927" s="2">
        <v>2019</v>
      </c>
      <c r="D75927" s="2" t="s">
        <v>209</v>
      </c>
      <c r="E75927" s="2">
        <v>1963</v>
      </c>
      <c r="F75927" s="2" t="s">
        <v>41</v>
      </c>
      <c r="G75927" s="2" t="s">
        <v>7</v>
      </c>
    </row>
    <row r="75928" spans="1:7" x14ac:dyDescent="0.25">
      <c r="A75928" s="3">
        <f t="shared" si="1186"/>
        <v>75921</v>
      </c>
      <c r="B75928" s="2">
        <v>2008</v>
      </c>
      <c r="C75928" s="2">
        <v>2019</v>
      </c>
      <c r="D75928" s="2" t="s">
        <v>208</v>
      </c>
      <c r="E75928" s="2">
        <v>1966</v>
      </c>
      <c r="F75928" s="2" t="s">
        <v>13</v>
      </c>
      <c r="G75928" s="2" t="s">
        <v>12</v>
      </c>
    </row>
    <row r="75929" spans="1:7" x14ac:dyDescent="0.25">
      <c r="A75929" s="3">
        <f t="shared" si="1186"/>
        <v>75922</v>
      </c>
      <c r="B75929" s="2">
        <v>1999</v>
      </c>
      <c r="C75929" s="2">
        <v>2019</v>
      </c>
      <c r="D75929" s="2" t="s">
        <v>209</v>
      </c>
      <c r="E75929" s="2">
        <v>1959</v>
      </c>
      <c r="F75929" s="2" t="s">
        <v>19</v>
      </c>
      <c r="G75929" s="2" t="s">
        <v>15</v>
      </c>
    </row>
    <row r="75930" spans="1:7" x14ac:dyDescent="0.25">
      <c r="A75930" s="3">
        <f t="shared" si="1186"/>
        <v>75923</v>
      </c>
      <c r="B75930" s="2">
        <v>2005</v>
      </c>
      <c r="C75930" s="2">
        <v>2019</v>
      </c>
      <c r="D75930" s="2" t="s">
        <v>209</v>
      </c>
      <c r="E75930" s="2">
        <v>1967</v>
      </c>
      <c r="F75930" s="2" t="s">
        <v>67</v>
      </c>
      <c r="G75930" s="2" t="s">
        <v>15</v>
      </c>
    </row>
    <row r="75931" spans="1:7" x14ac:dyDescent="0.25">
      <c r="A75931" s="3">
        <f t="shared" si="1186"/>
        <v>75924</v>
      </c>
      <c r="B75931" s="2">
        <v>1998</v>
      </c>
      <c r="C75931" s="2">
        <v>2019</v>
      </c>
      <c r="D75931" s="2" t="s">
        <v>209</v>
      </c>
      <c r="E75931" s="2">
        <v>1964</v>
      </c>
      <c r="F75931" s="2" t="s">
        <v>32</v>
      </c>
      <c r="G75931" s="2" t="s">
        <v>32</v>
      </c>
    </row>
    <row r="75932" spans="1:7" x14ac:dyDescent="0.25">
      <c r="A75932" s="3">
        <f t="shared" si="1186"/>
        <v>75925</v>
      </c>
      <c r="B75932" s="2">
        <v>2011</v>
      </c>
      <c r="C75932" s="2">
        <v>2019</v>
      </c>
      <c r="D75932" s="2" t="s">
        <v>208</v>
      </c>
      <c r="E75932" s="2">
        <v>1980</v>
      </c>
      <c r="F75932" s="2" t="s">
        <v>19</v>
      </c>
      <c r="G75932" s="2" t="s">
        <v>15</v>
      </c>
    </row>
    <row r="75933" spans="1:7" x14ac:dyDescent="0.25">
      <c r="A75933" s="3">
        <f t="shared" si="1186"/>
        <v>75926</v>
      </c>
      <c r="B75933" s="2">
        <v>2013</v>
      </c>
      <c r="C75933" s="2">
        <v>2019</v>
      </c>
      <c r="D75933" s="2" t="s">
        <v>209</v>
      </c>
      <c r="E75933" s="2">
        <v>1983</v>
      </c>
      <c r="F75933" s="2" t="s">
        <v>19</v>
      </c>
      <c r="G75933" s="2" t="s">
        <v>15</v>
      </c>
    </row>
    <row r="75934" spans="1:7" x14ac:dyDescent="0.25">
      <c r="A75934" s="3">
        <f t="shared" si="1186"/>
        <v>75927</v>
      </c>
      <c r="B75934" s="2">
        <v>1996</v>
      </c>
      <c r="C75934" s="2">
        <v>2019</v>
      </c>
      <c r="D75934" s="2" t="s">
        <v>208</v>
      </c>
      <c r="E75934" s="2">
        <v>1968</v>
      </c>
      <c r="F75934" s="2" t="s">
        <v>26</v>
      </c>
      <c r="G75934" s="2" t="s">
        <v>15</v>
      </c>
    </row>
    <row r="75935" spans="1:7" x14ac:dyDescent="0.25">
      <c r="A75935" s="3">
        <f t="shared" si="1186"/>
        <v>75928</v>
      </c>
      <c r="B75935" s="2">
        <v>2000</v>
      </c>
      <c r="C75935" s="2">
        <v>2019</v>
      </c>
      <c r="D75935" s="2" t="s">
        <v>209</v>
      </c>
      <c r="E75935" s="2">
        <v>1972</v>
      </c>
      <c r="F75935" s="2" t="s">
        <v>18</v>
      </c>
      <c r="G75935" s="2" t="s">
        <v>15</v>
      </c>
    </row>
    <row r="75936" spans="1:7" x14ac:dyDescent="0.25">
      <c r="A75936" s="3">
        <f t="shared" si="1186"/>
        <v>75929</v>
      </c>
      <c r="B75936" s="2">
        <v>2008</v>
      </c>
      <c r="C75936" s="2">
        <v>2019</v>
      </c>
      <c r="D75936" s="2" t="s">
        <v>208</v>
      </c>
      <c r="E75936" s="2">
        <v>1980</v>
      </c>
      <c r="F75936" s="2" t="s">
        <v>18</v>
      </c>
      <c r="G75936" s="2" t="s">
        <v>15</v>
      </c>
    </row>
    <row r="75937" spans="1:7" x14ac:dyDescent="0.25">
      <c r="A75937" s="3">
        <f t="shared" si="1186"/>
        <v>75930</v>
      </c>
      <c r="B75937" s="2">
        <v>2007</v>
      </c>
      <c r="C75937" s="2">
        <v>2019</v>
      </c>
      <c r="D75937" s="2" t="s">
        <v>209</v>
      </c>
      <c r="E75937" s="2">
        <v>1980</v>
      </c>
      <c r="F75937" s="2" t="s">
        <v>18</v>
      </c>
      <c r="G75937" s="2" t="s">
        <v>15</v>
      </c>
    </row>
    <row r="75938" spans="1:7" x14ac:dyDescent="0.25">
      <c r="A75938" s="3">
        <f t="shared" si="1186"/>
        <v>75931</v>
      </c>
      <c r="B75938" s="2">
        <v>2006</v>
      </c>
      <c r="C75938" s="2">
        <v>2019</v>
      </c>
      <c r="D75938" s="2" t="s">
        <v>209</v>
      </c>
      <c r="E75938" s="2">
        <v>1980</v>
      </c>
      <c r="F75938" s="2" t="s">
        <v>13</v>
      </c>
      <c r="G75938" s="2" t="s">
        <v>12</v>
      </c>
    </row>
    <row r="75939" spans="1:7" x14ac:dyDescent="0.25">
      <c r="A75939" s="3">
        <f t="shared" si="1186"/>
        <v>75932</v>
      </c>
      <c r="B75939" s="2">
        <v>1999</v>
      </c>
      <c r="C75939" s="2">
        <v>2019</v>
      </c>
      <c r="D75939" s="2" t="s">
        <v>209</v>
      </c>
      <c r="E75939" s="2">
        <v>1974</v>
      </c>
      <c r="F75939" s="2" t="s">
        <v>7</v>
      </c>
      <c r="G75939" s="2" t="s">
        <v>7</v>
      </c>
    </row>
    <row r="75940" spans="1:7" x14ac:dyDescent="0.25">
      <c r="A75940" s="3">
        <f t="shared" si="1186"/>
        <v>75933</v>
      </c>
      <c r="B75940" s="2">
        <v>2016</v>
      </c>
      <c r="C75940" s="2">
        <v>2019</v>
      </c>
      <c r="D75940" s="2" t="s">
        <v>209</v>
      </c>
      <c r="E75940" s="2">
        <v>1991</v>
      </c>
      <c r="F75940" s="2" t="s">
        <v>7</v>
      </c>
      <c r="G75940" s="2" t="s">
        <v>7</v>
      </c>
    </row>
    <row r="75941" spans="1:7" x14ac:dyDescent="0.25">
      <c r="A75941" s="3">
        <f t="shared" si="1186"/>
        <v>75934</v>
      </c>
      <c r="B75941" s="2">
        <v>1995</v>
      </c>
      <c r="C75941" s="2">
        <v>2019</v>
      </c>
      <c r="D75941" s="2" t="s">
        <v>209</v>
      </c>
      <c r="E75941" s="2">
        <v>1971</v>
      </c>
      <c r="F75941" s="2" t="s">
        <v>19</v>
      </c>
      <c r="G75941" s="2" t="s">
        <v>15</v>
      </c>
    </row>
    <row r="75942" spans="1:7" x14ac:dyDescent="0.25">
      <c r="A75942" s="3">
        <f t="shared" si="1186"/>
        <v>75935</v>
      </c>
      <c r="B75942" s="2">
        <v>1999</v>
      </c>
      <c r="C75942" s="2">
        <v>2019</v>
      </c>
      <c r="D75942" s="2" t="s">
        <v>208</v>
      </c>
      <c r="E75942" s="2">
        <v>1975</v>
      </c>
      <c r="F75942" s="2" t="s">
        <v>18</v>
      </c>
      <c r="G75942" s="2" t="s">
        <v>15</v>
      </c>
    </row>
    <row r="75943" spans="1:7" x14ac:dyDescent="0.25">
      <c r="A75943" s="3">
        <f t="shared" si="1186"/>
        <v>75936</v>
      </c>
      <c r="B75943" s="2">
        <v>1994</v>
      </c>
      <c r="C75943" s="2">
        <v>2019</v>
      </c>
      <c r="D75943" s="2" t="s">
        <v>209</v>
      </c>
      <c r="E75943" s="2">
        <v>1972</v>
      </c>
      <c r="F75943" s="2" t="s">
        <v>19</v>
      </c>
      <c r="G75943" s="2" t="s">
        <v>15</v>
      </c>
    </row>
    <row r="75944" spans="1:7" x14ac:dyDescent="0.25">
      <c r="A75944" s="3">
        <f t="shared" si="1186"/>
        <v>75937</v>
      </c>
      <c r="B75944" s="2">
        <v>1998</v>
      </c>
      <c r="C75944" s="2">
        <v>2019</v>
      </c>
      <c r="D75944" s="2" t="s">
        <v>209</v>
      </c>
      <c r="E75944" s="2">
        <v>1976</v>
      </c>
      <c r="F75944" s="2" t="s">
        <v>19</v>
      </c>
      <c r="G75944" s="2" t="s">
        <v>15</v>
      </c>
    </row>
    <row r="75945" spans="1:7" x14ac:dyDescent="0.25">
      <c r="A75945" s="3">
        <f t="shared" si="1186"/>
        <v>75938</v>
      </c>
      <c r="B75945" s="2">
        <v>2008</v>
      </c>
      <c r="C75945" s="2">
        <v>2019</v>
      </c>
      <c r="D75945" s="2" t="s">
        <v>209</v>
      </c>
      <c r="E75945" s="2">
        <v>1987</v>
      </c>
      <c r="F75945" s="2" t="s">
        <v>35</v>
      </c>
      <c r="G75945" s="2" t="s">
        <v>15</v>
      </c>
    </row>
    <row r="75946" spans="1:7" x14ac:dyDescent="0.25">
      <c r="A75946" s="3">
        <f t="shared" si="1186"/>
        <v>75939</v>
      </c>
      <c r="B75946" s="2">
        <v>2016</v>
      </c>
      <c r="C75946" s="2">
        <v>2019</v>
      </c>
      <c r="D75946" s="2" t="s">
        <v>208</v>
      </c>
      <c r="E75946" s="2">
        <v>1995</v>
      </c>
      <c r="F75946" s="2" t="s">
        <v>18</v>
      </c>
      <c r="G75946" s="2" t="s">
        <v>15</v>
      </c>
    </row>
    <row r="75947" spans="1:7" x14ac:dyDescent="0.25">
      <c r="A75947" s="3">
        <f t="shared" si="1186"/>
        <v>75940</v>
      </c>
      <c r="B75947" s="2">
        <v>2006</v>
      </c>
      <c r="C75947" s="2">
        <v>2019</v>
      </c>
      <c r="D75947" s="2" t="s">
        <v>208</v>
      </c>
      <c r="E75947" s="2">
        <v>1957</v>
      </c>
      <c r="F75947" s="2" t="s">
        <v>19</v>
      </c>
      <c r="G75947" s="2" t="s">
        <v>15</v>
      </c>
    </row>
    <row r="75948" spans="1:7" x14ac:dyDescent="0.25">
      <c r="A75948" s="3">
        <f t="shared" si="1186"/>
        <v>75941</v>
      </c>
      <c r="B75948" s="2">
        <v>1995</v>
      </c>
      <c r="C75948" s="2">
        <v>2019</v>
      </c>
      <c r="D75948" s="2" t="s">
        <v>209</v>
      </c>
      <c r="E75948" s="2">
        <v>1947</v>
      </c>
      <c r="F75948" s="2" t="s">
        <v>32</v>
      </c>
      <c r="G75948" s="2" t="s">
        <v>32</v>
      </c>
    </row>
    <row r="75949" spans="1:7" x14ac:dyDescent="0.25">
      <c r="A75949" s="3">
        <f t="shared" si="1186"/>
        <v>75942</v>
      </c>
      <c r="B75949" s="2">
        <v>2009</v>
      </c>
      <c r="C75949" s="2">
        <v>2019</v>
      </c>
      <c r="D75949" s="2" t="s">
        <v>209</v>
      </c>
      <c r="E75949" s="2">
        <v>1965</v>
      </c>
      <c r="F75949" s="2" t="s">
        <v>16</v>
      </c>
      <c r="G75949" s="2" t="s">
        <v>15</v>
      </c>
    </row>
    <row r="75950" spans="1:7" x14ac:dyDescent="0.25">
      <c r="A75950" s="3">
        <f t="shared" si="1186"/>
        <v>75943</v>
      </c>
      <c r="B75950" s="2">
        <v>2008</v>
      </c>
      <c r="C75950" s="2">
        <v>2019</v>
      </c>
      <c r="D75950" s="2" t="s">
        <v>208</v>
      </c>
      <c r="E75950" s="2">
        <v>1969</v>
      </c>
      <c r="F75950" s="2" t="s">
        <v>22</v>
      </c>
      <c r="G75950" s="2" t="s">
        <v>15</v>
      </c>
    </row>
    <row r="75951" spans="1:7" x14ac:dyDescent="0.25">
      <c r="A75951" s="3">
        <f t="shared" si="1186"/>
        <v>75944</v>
      </c>
      <c r="B75951" s="2">
        <v>1996</v>
      </c>
      <c r="C75951" s="2">
        <v>2019</v>
      </c>
      <c r="D75951" s="2" t="s">
        <v>208</v>
      </c>
      <c r="E75951" s="2">
        <v>1963</v>
      </c>
      <c r="F75951" s="2" t="s">
        <v>19</v>
      </c>
      <c r="G75951" s="2" t="s">
        <v>15</v>
      </c>
    </row>
    <row r="75952" spans="1:7" x14ac:dyDescent="0.25">
      <c r="A75952" s="3">
        <f t="shared" si="1186"/>
        <v>75945</v>
      </c>
      <c r="B75952" s="2">
        <v>2014</v>
      </c>
      <c r="C75952" s="2">
        <v>2019</v>
      </c>
      <c r="D75952" s="2" t="s">
        <v>208</v>
      </c>
      <c r="E75952" s="2">
        <v>1983</v>
      </c>
      <c r="F75952" s="2" t="s">
        <v>15</v>
      </c>
      <c r="G75952" s="2" t="s">
        <v>15</v>
      </c>
    </row>
    <row r="75953" spans="1:7" x14ac:dyDescent="0.25">
      <c r="A75953" s="3">
        <f t="shared" si="1186"/>
        <v>75946</v>
      </c>
      <c r="B75953" s="2">
        <v>2014</v>
      </c>
      <c r="C75953" s="2">
        <v>2019</v>
      </c>
      <c r="D75953" s="2" t="s">
        <v>208</v>
      </c>
      <c r="E75953" s="2">
        <v>1983</v>
      </c>
      <c r="F75953" s="2" t="s">
        <v>32</v>
      </c>
      <c r="G75953" s="2" t="s">
        <v>32</v>
      </c>
    </row>
    <row r="75954" spans="1:7" x14ac:dyDescent="0.25">
      <c r="A75954" s="3">
        <f t="shared" si="1186"/>
        <v>75947</v>
      </c>
      <c r="B75954" s="2">
        <v>1997</v>
      </c>
      <c r="C75954" s="2">
        <v>2019</v>
      </c>
      <c r="D75954" s="2" t="s">
        <v>209</v>
      </c>
      <c r="E75954" s="2">
        <v>1967</v>
      </c>
      <c r="F75954" s="2" t="s">
        <v>32</v>
      </c>
      <c r="G75954" s="2" t="s">
        <v>32</v>
      </c>
    </row>
    <row r="75955" spans="1:7" x14ac:dyDescent="0.25">
      <c r="A75955" s="3">
        <f t="shared" si="1186"/>
        <v>75948</v>
      </c>
      <c r="B75955" s="2">
        <v>1997</v>
      </c>
      <c r="C75955" s="2">
        <v>2019</v>
      </c>
      <c r="D75955" s="2" t="s">
        <v>208</v>
      </c>
      <c r="E75955" s="2">
        <v>1972</v>
      </c>
      <c r="F75955" s="2" t="s">
        <v>15</v>
      </c>
      <c r="G75955" s="2" t="s">
        <v>15</v>
      </c>
    </row>
    <row r="75956" spans="1:7" x14ac:dyDescent="0.25">
      <c r="A75956" s="3">
        <f t="shared" si="1186"/>
        <v>75949</v>
      </c>
      <c r="B75956" s="2">
        <v>2007</v>
      </c>
      <c r="C75956" s="2">
        <v>2019</v>
      </c>
      <c r="D75956" s="2" t="s">
        <v>208</v>
      </c>
      <c r="E75956" s="2">
        <v>1982</v>
      </c>
      <c r="F75956" s="2" t="s">
        <v>21</v>
      </c>
      <c r="G75956" s="2" t="s">
        <v>15</v>
      </c>
    </row>
    <row r="75957" spans="1:7" x14ac:dyDescent="0.25">
      <c r="A75957" s="3">
        <f t="shared" si="1186"/>
        <v>75950</v>
      </c>
      <c r="B75957" s="2">
        <v>1998</v>
      </c>
      <c r="C75957" s="2">
        <v>2019</v>
      </c>
      <c r="D75957" s="2" t="s">
        <v>209</v>
      </c>
      <c r="E75957" s="2">
        <v>1974</v>
      </c>
      <c r="F75957" s="2" t="s">
        <v>32</v>
      </c>
      <c r="G75957" s="2" t="s">
        <v>32</v>
      </c>
    </row>
    <row r="75958" spans="1:7" x14ac:dyDescent="0.25">
      <c r="A75958" s="3">
        <f t="shared" si="1186"/>
        <v>75951</v>
      </c>
      <c r="B75958" s="2">
        <v>1999</v>
      </c>
      <c r="C75958" s="2">
        <v>2019</v>
      </c>
      <c r="D75958" s="2" t="s">
        <v>209</v>
      </c>
      <c r="E75958" s="2">
        <v>1975</v>
      </c>
      <c r="F75958" s="2" t="s">
        <v>35</v>
      </c>
      <c r="G75958" s="2" t="s">
        <v>15</v>
      </c>
    </row>
    <row r="75959" spans="1:7" x14ac:dyDescent="0.25">
      <c r="A75959" s="3">
        <f t="shared" si="1186"/>
        <v>75952</v>
      </c>
      <c r="B75959" s="2">
        <v>2002</v>
      </c>
      <c r="C75959" s="2">
        <v>2019</v>
      </c>
      <c r="D75959" s="2" t="s">
        <v>209</v>
      </c>
      <c r="E75959" s="2">
        <v>1979</v>
      </c>
      <c r="F75959" s="2" t="s">
        <v>13</v>
      </c>
      <c r="G75959" s="2" t="s">
        <v>12</v>
      </c>
    </row>
    <row r="75960" spans="1:7" x14ac:dyDescent="0.25">
      <c r="A75960" s="3">
        <f t="shared" si="1186"/>
        <v>75953</v>
      </c>
      <c r="B75960" s="2">
        <v>1996</v>
      </c>
      <c r="C75960" s="2">
        <v>2019</v>
      </c>
      <c r="D75960" s="2" t="s">
        <v>209</v>
      </c>
      <c r="E75960" s="2">
        <v>1976</v>
      </c>
      <c r="F75960" s="2" t="s">
        <v>37</v>
      </c>
      <c r="G75960" s="2" t="s">
        <v>15</v>
      </c>
    </row>
    <row r="75961" spans="1:7" x14ac:dyDescent="0.25">
      <c r="A75961" s="3">
        <f t="shared" si="1186"/>
        <v>75954</v>
      </c>
      <c r="B75961" s="2">
        <v>2006</v>
      </c>
      <c r="C75961" s="2">
        <v>2019</v>
      </c>
      <c r="D75961" s="2" t="s">
        <v>209</v>
      </c>
      <c r="E75961" s="2">
        <v>1952</v>
      </c>
      <c r="F75961" s="2" t="s">
        <v>13</v>
      </c>
      <c r="G75961" s="2" t="s">
        <v>12</v>
      </c>
    </row>
    <row r="75962" spans="1:7" x14ac:dyDescent="0.25">
      <c r="A75962" s="3">
        <f t="shared" si="1186"/>
        <v>75955</v>
      </c>
      <c r="B75962" s="2">
        <v>2003</v>
      </c>
      <c r="C75962" s="2">
        <v>2019</v>
      </c>
      <c r="D75962" s="2" t="s">
        <v>209</v>
      </c>
      <c r="E75962" s="2">
        <v>1952</v>
      </c>
      <c r="F75962" s="2" t="s">
        <v>22</v>
      </c>
      <c r="G75962" s="2" t="s">
        <v>15</v>
      </c>
    </row>
    <row r="75963" spans="1:7" x14ac:dyDescent="0.25">
      <c r="A75963" s="3">
        <f t="shared" si="1186"/>
        <v>75956</v>
      </c>
      <c r="B75963" s="2">
        <v>2010</v>
      </c>
      <c r="C75963" s="2">
        <v>2019</v>
      </c>
      <c r="D75963" s="2" t="s">
        <v>208</v>
      </c>
      <c r="E75963" s="2">
        <v>1967</v>
      </c>
      <c r="F75963" s="2" t="s">
        <v>19</v>
      </c>
      <c r="G75963" s="2" t="s">
        <v>15</v>
      </c>
    </row>
    <row r="75964" spans="1:7" x14ac:dyDescent="0.25">
      <c r="A75964" s="3">
        <f t="shared" si="1186"/>
        <v>75957</v>
      </c>
      <c r="B75964" s="2">
        <v>2002</v>
      </c>
      <c r="C75964" s="2">
        <v>2019</v>
      </c>
      <c r="D75964" s="2" t="s">
        <v>208</v>
      </c>
      <c r="E75964" s="2">
        <v>1961</v>
      </c>
      <c r="F75964" s="2" t="s">
        <v>32</v>
      </c>
      <c r="G75964" s="2" t="s">
        <v>32</v>
      </c>
    </row>
    <row r="75965" spans="1:7" x14ac:dyDescent="0.25">
      <c r="A75965" s="3">
        <f t="shared" si="1186"/>
        <v>75958</v>
      </c>
      <c r="B75965" s="2">
        <v>2012</v>
      </c>
      <c r="C75965" s="2">
        <v>2019</v>
      </c>
      <c r="D75965" s="2" t="s">
        <v>209</v>
      </c>
      <c r="E75965" s="2">
        <v>1974</v>
      </c>
      <c r="F75965" s="2" t="s">
        <v>13</v>
      </c>
      <c r="G75965" s="2" t="s">
        <v>12</v>
      </c>
    </row>
    <row r="75966" spans="1:7" x14ac:dyDescent="0.25">
      <c r="A75966" s="3">
        <f t="shared" si="1186"/>
        <v>75959</v>
      </c>
      <c r="B75966" s="2">
        <v>1999</v>
      </c>
      <c r="C75966" s="2">
        <v>2019</v>
      </c>
      <c r="D75966" s="2" t="s">
        <v>209</v>
      </c>
      <c r="E75966" s="2">
        <v>1962</v>
      </c>
      <c r="F75966" s="2" t="s">
        <v>15</v>
      </c>
      <c r="G75966" s="2" t="s">
        <v>15</v>
      </c>
    </row>
    <row r="75967" spans="1:7" x14ac:dyDescent="0.25">
      <c r="A75967" s="3">
        <f t="shared" si="1186"/>
        <v>75960</v>
      </c>
      <c r="B75967" s="2">
        <v>2005</v>
      </c>
      <c r="C75967" s="2">
        <v>2019</v>
      </c>
      <c r="D75967" s="2" t="s">
        <v>209</v>
      </c>
      <c r="E75967" s="2">
        <v>1968</v>
      </c>
      <c r="F75967" s="2" t="s">
        <v>26</v>
      </c>
      <c r="G75967" s="2" t="s">
        <v>15</v>
      </c>
    </row>
    <row r="75968" spans="1:7" x14ac:dyDescent="0.25">
      <c r="A75968" s="3">
        <f t="shared" si="1186"/>
        <v>75961</v>
      </c>
      <c r="B75968" s="2">
        <v>2000</v>
      </c>
      <c r="C75968" s="2">
        <v>2019</v>
      </c>
      <c r="D75968" s="2" t="s">
        <v>208</v>
      </c>
      <c r="E75968" s="2">
        <v>1964</v>
      </c>
      <c r="F75968" s="2" t="s">
        <v>37</v>
      </c>
      <c r="G75968" s="2" t="s">
        <v>15</v>
      </c>
    </row>
    <row r="75969" spans="1:7" x14ac:dyDescent="0.25">
      <c r="A75969" s="3">
        <f t="shared" si="1186"/>
        <v>75962</v>
      </c>
      <c r="B75969" s="2">
        <v>2007</v>
      </c>
      <c r="C75969" s="2">
        <v>2019</v>
      </c>
      <c r="D75969" s="2" t="s">
        <v>209</v>
      </c>
      <c r="E75969" s="2">
        <v>1972</v>
      </c>
      <c r="F75969" s="2" t="s">
        <v>8</v>
      </c>
      <c r="G75969" s="2" t="s">
        <v>7</v>
      </c>
    </row>
    <row r="75970" spans="1:7" x14ac:dyDescent="0.25">
      <c r="A75970" s="3">
        <f t="shared" si="1186"/>
        <v>75963</v>
      </c>
      <c r="B75970" s="2">
        <v>2016</v>
      </c>
      <c r="C75970" s="2">
        <v>2019</v>
      </c>
      <c r="D75970" s="2" t="s">
        <v>209</v>
      </c>
      <c r="E75970" s="2">
        <v>1981</v>
      </c>
      <c r="F75970" s="2" t="s">
        <v>19</v>
      </c>
      <c r="G75970" s="2" t="s">
        <v>15</v>
      </c>
    </row>
    <row r="75971" spans="1:7" x14ac:dyDescent="0.25">
      <c r="A75971" s="3">
        <f t="shared" si="1186"/>
        <v>75964</v>
      </c>
      <c r="B75971" s="2">
        <v>1996</v>
      </c>
      <c r="C75971" s="2">
        <v>2019</v>
      </c>
      <c r="D75971" s="2" t="s">
        <v>209</v>
      </c>
      <c r="E75971" s="2">
        <v>1963</v>
      </c>
      <c r="F75971" s="2" t="s">
        <v>16</v>
      </c>
      <c r="G75971" s="2" t="s">
        <v>15</v>
      </c>
    </row>
    <row r="75972" spans="1:7" x14ac:dyDescent="0.25">
      <c r="A75972" s="3">
        <f t="shared" si="1186"/>
        <v>75965</v>
      </c>
      <c r="B75972" s="2">
        <v>1997</v>
      </c>
      <c r="C75972" s="2">
        <v>2019</v>
      </c>
      <c r="D75972" s="2" t="s">
        <v>208</v>
      </c>
      <c r="E75972" s="2">
        <v>1964</v>
      </c>
      <c r="F75972" s="2" t="s">
        <v>32</v>
      </c>
      <c r="G75972" s="2" t="s">
        <v>32</v>
      </c>
    </row>
    <row r="75973" spans="1:7" x14ac:dyDescent="0.25">
      <c r="A75973" s="3">
        <f t="shared" si="1186"/>
        <v>75966</v>
      </c>
      <c r="B75973" s="2">
        <v>2003</v>
      </c>
      <c r="C75973" s="2">
        <v>2019</v>
      </c>
      <c r="D75973" s="2" t="s">
        <v>208</v>
      </c>
      <c r="E75973" s="2">
        <v>1971</v>
      </c>
      <c r="F75973" s="2" t="s">
        <v>19</v>
      </c>
      <c r="G75973" s="2" t="s">
        <v>15</v>
      </c>
    </row>
    <row r="75974" spans="1:7" x14ac:dyDescent="0.25">
      <c r="A75974" s="3">
        <f t="shared" si="1186"/>
        <v>75967</v>
      </c>
      <c r="B75974" s="2">
        <v>2008</v>
      </c>
      <c r="C75974" s="2">
        <v>2019</v>
      </c>
      <c r="D75974" s="2" t="s">
        <v>209</v>
      </c>
      <c r="E75974" s="2">
        <v>1977</v>
      </c>
      <c r="F75974" s="2" t="s">
        <v>19</v>
      </c>
      <c r="G75974" s="2" t="s">
        <v>15</v>
      </c>
    </row>
    <row r="75975" spans="1:7" x14ac:dyDescent="0.25">
      <c r="A75975" s="3">
        <f t="shared" si="1186"/>
        <v>75968</v>
      </c>
      <c r="B75975" s="2">
        <v>2008</v>
      </c>
      <c r="C75975" s="2">
        <v>2019</v>
      </c>
      <c r="D75975" s="2" t="s">
        <v>208</v>
      </c>
      <c r="E75975" s="2">
        <v>1978</v>
      </c>
      <c r="F75975" s="2" t="s">
        <v>41</v>
      </c>
      <c r="G75975" s="2" t="s">
        <v>7</v>
      </c>
    </row>
    <row r="75976" spans="1:7" x14ac:dyDescent="0.25">
      <c r="A75976" s="3">
        <f t="shared" si="1186"/>
        <v>75969</v>
      </c>
      <c r="B75976" s="2">
        <v>1995</v>
      </c>
      <c r="C75976" s="2">
        <v>2019</v>
      </c>
      <c r="D75976" s="2" t="s">
        <v>209</v>
      </c>
      <c r="E75976" s="2">
        <v>1966</v>
      </c>
      <c r="F75976" s="2" t="s">
        <v>14</v>
      </c>
      <c r="G75976" s="2" t="s">
        <v>12</v>
      </c>
    </row>
    <row r="75977" spans="1:7" x14ac:dyDescent="0.25">
      <c r="A75977" s="3">
        <f t="shared" ref="A75977:A76040" si="1187">+A75976+1</f>
        <v>75970</v>
      </c>
      <c r="B75977" s="2">
        <v>1998</v>
      </c>
      <c r="C75977" s="2">
        <v>2019</v>
      </c>
      <c r="D75977" s="2" t="s">
        <v>208</v>
      </c>
      <c r="E75977" s="2">
        <v>1973</v>
      </c>
      <c r="F75977" s="2" t="s">
        <v>13</v>
      </c>
      <c r="G75977" s="2" t="s">
        <v>12</v>
      </c>
    </row>
    <row r="75978" spans="1:7" x14ac:dyDescent="0.25">
      <c r="A75978" s="3">
        <f t="shared" si="1187"/>
        <v>75971</v>
      </c>
      <c r="B75978" s="2">
        <v>2002</v>
      </c>
      <c r="C75978" s="2">
        <v>2019</v>
      </c>
      <c r="D75978" s="2" t="s">
        <v>209</v>
      </c>
      <c r="E75978" s="2">
        <v>1977</v>
      </c>
      <c r="F75978" s="2" t="s">
        <v>37</v>
      </c>
      <c r="G75978" s="2" t="s">
        <v>15</v>
      </c>
    </row>
    <row r="75979" spans="1:7" x14ac:dyDescent="0.25">
      <c r="A75979" s="3">
        <f t="shared" si="1187"/>
        <v>75972</v>
      </c>
      <c r="B75979" s="2">
        <v>2007</v>
      </c>
      <c r="C75979" s="2">
        <v>2019</v>
      </c>
      <c r="D75979" s="2" t="s">
        <v>208</v>
      </c>
      <c r="E75979" s="2">
        <v>1982</v>
      </c>
      <c r="F75979" s="2" t="s">
        <v>19</v>
      </c>
      <c r="G75979" s="2" t="s">
        <v>15</v>
      </c>
    </row>
    <row r="75980" spans="1:7" x14ac:dyDescent="0.25">
      <c r="A75980" s="3">
        <f t="shared" si="1187"/>
        <v>75973</v>
      </c>
      <c r="B75980" s="2">
        <v>1996</v>
      </c>
      <c r="C75980" s="2">
        <v>2019</v>
      </c>
      <c r="D75980" s="2" t="s">
        <v>208</v>
      </c>
      <c r="E75980" s="2">
        <v>1972</v>
      </c>
      <c r="F75980" s="2" t="s">
        <v>22</v>
      </c>
      <c r="G75980" s="2" t="s">
        <v>15</v>
      </c>
    </row>
    <row r="75981" spans="1:7" x14ac:dyDescent="0.25">
      <c r="A75981" s="3">
        <f t="shared" si="1187"/>
        <v>75974</v>
      </c>
      <c r="B75981" s="2">
        <v>2009</v>
      </c>
      <c r="C75981" s="2">
        <v>2019</v>
      </c>
      <c r="D75981" s="2" t="s">
        <v>209</v>
      </c>
      <c r="E75981" s="2">
        <v>1986</v>
      </c>
      <c r="F75981" s="2" t="s">
        <v>26</v>
      </c>
      <c r="G75981" s="2" t="s">
        <v>15</v>
      </c>
    </row>
    <row r="75982" spans="1:7" x14ac:dyDescent="0.25">
      <c r="A75982" s="3">
        <f t="shared" si="1187"/>
        <v>75975</v>
      </c>
      <c r="B75982" s="2">
        <v>2009</v>
      </c>
      <c r="C75982" s="2">
        <v>2019</v>
      </c>
      <c r="D75982" s="2" t="s">
        <v>208</v>
      </c>
      <c r="E75982" s="2">
        <v>1987</v>
      </c>
      <c r="F75982" s="2" t="s">
        <v>19</v>
      </c>
      <c r="G75982" s="2" t="s">
        <v>15</v>
      </c>
    </row>
    <row r="75983" spans="1:7" x14ac:dyDescent="0.25">
      <c r="A75983" s="3">
        <f t="shared" si="1187"/>
        <v>75976</v>
      </c>
      <c r="B75983" s="2">
        <v>2011</v>
      </c>
      <c r="C75983" s="2">
        <v>2019</v>
      </c>
      <c r="D75983" s="2" t="s">
        <v>209</v>
      </c>
      <c r="E75983" s="2">
        <v>1989</v>
      </c>
      <c r="F75983" s="2" t="s">
        <v>15</v>
      </c>
      <c r="G75983" s="2" t="s">
        <v>15</v>
      </c>
    </row>
    <row r="75984" spans="1:7" x14ac:dyDescent="0.25">
      <c r="A75984" s="3">
        <f t="shared" si="1187"/>
        <v>75977</v>
      </c>
      <c r="B75984" s="2">
        <v>2002</v>
      </c>
      <c r="C75984" s="2">
        <v>2019</v>
      </c>
      <c r="D75984" s="2" t="s">
        <v>209</v>
      </c>
      <c r="E75984" s="2">
        <v>1981</v>
      </c>
      <c r="F75984" s="2" t="s">
        <v>14</v>
      </c>
      <c r="G75984" s="2" t="s">
        <v>12</v>
      </c>
    </row>
    <row r="75985" spans="1:7" x14ac:dyDescent="0.25">
      <c r="A75985" s="3">
        <f t="shared" si="1187"/>
        <v>75978</v>
      </c>
      <c r="B75985" s="2">
        <v>2007</v>
      </c>
      <c r="C75985" s="2">
        <v>2019</v>
      </c>
      <c r="D75985" s="2" t="s">
        <v>208</v>
      </c>
      <c r="E75985" s="2">
        <v>1987</v>
      </c>
      <c r="F75985" s="2" t="s">
        <v>18</v>
      </c>
      <c r="G75985" s="2" t="s">
        <v>15</v>
      </c>
    </row>
    <row r="75986" spans="1:7" x14ac:dyDescent="0.25">
      <c r="A75986" s="3">
        <f t="shared" si="1187"/>
        <v>75979</v>
      </c>
      <c r="B75986" s="2">
        <v>1997</v>
      </c>
      <c r="C75986" s="2">
        <v>2019</v>
      </c>
      <c r="D75986" s="2" t="s">
        <v>208</v>
      </c>
      <c r="E75986" s="2">
        <v>1978</v>
      </c>
      <c r="F75986" s="2" t="s">
        <v>37</v>
      </c>
      <c r="G75986" s="2" t="s">
        <v>15</v>
      </c>
    </row>
    <row r="75987" spans="1:7" x14ac:dyDescent="0.25">
      <c r="A75987" s="3">
        <f t="shared" si="1187"/>
        <v>75980</v>
      </c>
      <c r="B75987" s="2">
        <v>2014</v>
      </c>
      <c r="C75987" s="2">
        <v>2019</v>
      </c>
      <c r="D75987" s="2" t="s">
        <v>208</v>
      </c>
      <c r="E75987" s="2">
        <v>1960</v>
      </c>
      <c r="F75987" s="2" t="s">
        <v>15</v>
      </c>
      <c r="G75987" s="2" t="s">
        <v>15</v>
      </c>
    </row>
    <row r="75988" spans="1:7" x14ac:dyDescent="0.25">
      <c r="A75988" s="3">
        <f t="shared" si="1187"/>
        <v>75981</v>
      </c>
      <c r="B75988" s="2">
        <v>2001</v>
      </c>
      <c r="C75988" s="2">
        <v>2019</v>
      </c>
      <c r="D75988" s="2" t="s">
        <v>209</v>
      </c>
      <c r="E75988" s="2">
        <v>1948</v>
      </c>
      <c r="F75988" s="2" t="s">
        <v>22</v>
      </c>
      <c r="G75988" s="2" t="s">
        <v>15</v>
      </c>
    </row>
    <row r="75989" spans="1:7" x14ac:dyDescent="0.25">
      <c r="A75989" s="3">
        <f t="shared" si="1187"/>
        <v>75982</v>
      </c>
      <c r="B75989" s="2">
        <v>2011</v>
      </c>
      <c r="C75989" s="2">
        <v>2019</v>
      </c>
      <c r="D75989" s="2" t="s">
        <v>209</v>
      </c>
      <c r="E75989" s="2">
        <v>1959</v>
      </c>
      <c r="F75989" s="2" t="s">
        <v>41</v>
      </c>
      <c r="G75989" s="2" t="s">
        <v>7</v>
      </c>
    </row>
    <row r="75990" spans="1:7" x14ac:dyDescent="0.25">
      <c r="A75990" s="3">
        <f t="shared" si="1187"/>
        <v>75983</v>
      </c>
      <c r="B75990" s="2">
        <v>2006</v>
      </c>
      <c r="C75990" s="2">
        <v>2019</v>
      </c>
      <c r="D75990" s="2" t="s">
        <v>209</v>
      </c>
      <c r="E75990" s="2">
        <v>1959</v>
      </c>
      <c r="F75990" s="2" t="s">
        <v>55</v>
      </c>
      <c r="G75990" s="2" t="s">
        <v>10</v>
      </c>
    </row>
    <row r="75991" spans="1:7" x14ac:dyDescent="0.25">
      <c r="A75991" s="3">
        <f t="shared" si="1187"/>
        <v>75984</v>
      </c>
      <c r="B75991" s="2">
        <v>2016</v>
      </c>
      <c r="C75991" s="2">
        <v>2019</v>
      </c>
      <c r="D75991" s="2" t="s">
        <v>209</v>
      </c>
      <c r="E75991" s="2">
        <v>1969</v>
      </c>
      <c r="F75991" s="2" t="s">
        <v>15</v>
      </c>
      <c r="G75991" s="2" t="s">
        <v>15</v>
      </c>
    </row>
    <row r="75992" spans="1:7" x14ac:dyDescent="0.25">
      <c r="A75992" s="3">
        <f t="shared" si="1187"/>
        <v>75985</v>
      </c>
      <c r="B75992" s="2">
        <v>2008</v>
      </c>
      <c r="C75992" s="2">
        <v>2019</v>
      </c>
      <c r="D75992" s="2" t="s">
        <v>208</v>
      </c>
      <c r="E75992" s="2">
        <v>1962</v>
      </c>
      <c r="F75992" s="2" t="s">
        <v>22</v>
      </c>
      <c r="G75992" s="2" t="s">
        <v>15</v>
      </c>
    </row>
    <row r="75993" spans="1:7" x14ac:dyDescent="0.25">
      <c r="A75993" s="3">
        <f t="shared" si="1187"/>
        <v>75986</v>
      </c>
      <c r="B75993" s="2">
        <v>2015</v>
      </c>
      <c r="C75993" s="2">
        <v>2019</v>
      </c>
      <c r="D75993" s="2" t="s">
        <v>209</v>
      </c>
      <c r="E75993" s="2">
        <v>1975</v>
      </c>
      <c r="F75993" s="2" t="s">
        <v>21</v>
      </c>
      <c r="G75993" s="2" t="s">
        <v>15</v>
      </c>
    </row>
    <row r="75994" spans="1:7" x14ac:dyDescent="0.25">
      <c r="A75994" s="3">
        <f t="shared" si="1187"/>
        <v>75987</v>
      </c>
      <c r="B75994" s="2">
        <v>1999</v>
      </c>
      <c r="C75994" s="2">
        <v>2019</v>
      </c>
      <c r="D75994" s="2" t="s">
        <v>208</v>
      </c>
      <c r="E75994" s="2">
        <v>1962</v>
      </c>
      <c r="F75994" s="2" t="s">
        <v>22</v>
      </c>
      <c r="G75994" s="2" t="s">
        <v>15</v>
      </c>
    </row>
    <row r="75995" spans="1:7" x14ac:dyDescent="0.25">
      <c r="A75995" s="3">
        <f t="shared" si="1187"/>
        <v>75988</v>
      </c>
      <c r="B75995" s="2">
        <v>2003</v>
      </c>
      <c r="C75995" s="2">
        <v>2019</v>
      </c>
      <c r="D75995" s="2" t="s">
        <v>208</v>
      </c>
      <c r="E75995" s="2">
        <v>1969</v>
      </c>
      <c r="F75995" s="2" t="s">
        <v>8</v>
      </c>
      <c r="G75995" s="2" t="s">
        <v>7</v>
      </c>
    </row>
    <row r="75996" spans="1:7" x14ac:dyDescent="0.25">
      <c r="A75996" s="3">
        <f t="shared" si="1187"/>
        <v>75989</v>
      </c>
      <c r="B75996" s="2">
        <v>2013</v>
      </c>
      <c r="C75996" s="2">
        <v>2019</v>
      </c>
      <c r="D75996" s="2" t="s">
        <v>208</v>
      </c>
      <c r="E75996" s="2">
        <v>1979</v>
      </c>
      <c r="F75996" s="2" t="s">
        <v>21</v>
      </c>
      <c r="G75996" s="2" t="s">
        <v>15</v>
      </c>
    </row>
    <row r="75997" spans="1:7" x14ac:dyDescent="0.25">
      <c r="A75997" s="3">
        <f t="shared" si="1187"/>
        <v>75990</v>
      </c>
      <c r="B75997" s="2">
        <v>2005</v>
      </c>
      <c r="C75997" s="2">
        <v>2019</v>
      </c>
      <c r="D75997" s="2" t="s">
        <v>208</v>
      </c>
      <c r="E75997" s="2">
        <v>1972</v>
      </c>
      <c r="F75997" s="2" t="s">
        <v>18</v>
      </c>
      <c r="G75997" s="2" t="s">
        <v>15</v>
      </c>
    </row>
    <row r="75998" spans="1:7" x14ac:dyDescent="0.25">
      <c r="A75998" s="3">
        <f t="shared" si="1187"/>
        <v>75991</v>
      </c>
      <c r="B75998" s="2">
        <v>2010</v>
      </c>
      <c r="C75998" s="2">
        <v>2019</v>
      </c>
      <c r="D75998" s="2" t="s">
        <v>209</v>
      </c>
      <c r="E75998" s="2">
        <v>1979</v>
      </c>
      <c r="F75998" s="2" t="s">
        <v>56</v>
      </c>
      <c r="G75998" s="2" t="s">
        <v>12</v>
      </c>
    </row>
    <row r="75999" spans="1:7" x14ac:dyDescent="0.25">
      <c r="A75999" s="3">
        <f t="shared" si="1187"/>
        <v>75992</v>
      </c>
      <c r="B75999" s="2">
        <v>1999</v>
      </c>
      <c r="C75999" s="2">
        <v>2019</v>
      </c>
      <c r="D75999" s="2" t="s">
        <v>208</v>
      </c>
      <c r="E75999" s="2">
        <v>1971</v>
      </c>
      <c r="F75999" s="2" t="s">
        <v>32</v>
      </c>
      <c r="G75999" s="2" t="s">
        <v>32</v>
      </c>
    </row>
    <row r="76000" spans="1:7" x14ac:dyDescent="0.25">
      <c r="A76000" s="3">
        <f t="shared" si="1187"/>
        <v>75993</v>
      </c>
      <c r="B76000" s="2">
        <v>1999</v>
      </c>
      <c r="C76000" s="2">
        <v>2019</v>
      </c>
      <c r="D76000" s="2" t="s">
        <v>209</v>
      </c>
      <c r="E76000" s="2">
        <v>1971</v>
      </c>
      <c r="F76000" s="2" t="s">
        <v>13</v>
      </c>
      <c r="G76000" s="2" t="s">
        <v>12</v>
      </c>
    </row>
    <row r="76001" spans="1:7" x14ac:dyDescent="0.25">
      <c r="A76001" s="3">
        <f t="shared" si="1187"/>
        <v>75994</v>
      </c>
      <c r="B76001" s="2">
        <v>1994</v>
      </c>
      <c r="C76001" s="2">
        <v>2019</v>
      </c>
      <c r="D76001" s="2" t="s">
        <v>208</v>
      </c>
      <c r="E76001" s="2">
        <v>1967</v>
      </c>
      <c r="F76001" s="2" t="s">
        <v>26</v>
      </c>
      <c r="G76001" s="2" t="s">
        <v>15</v>
      </c>
    </row>
    <row r="76002" spans="1:7" x14ac:dyDescent="0.25">
      <c r="A76002" s="3">
        <f t="shared" si="1187"/>
        <v>75995</v>
      </c>
      <c r="B76002" s="2">
        <v>1996</v>
      </c>
      <c r="C76002" s="2">
        <v>2019</v>
      </c>
      <c r="D76002" s="2" t="s">
        <v>208</v>
      </c>
      <c r="E76002" s="2">
        <v>1969</v>
      </c>
      <c r="F76002" s="2" t="s">
        <v>32</v>
      </c>
      <c r="G76002" s="2" t="s">
        <v>32</v>
      </c>
    </row>
    <row r="76003" spans="1:7" x14ac:dyDescent="0.25">
      <c r="A76003" s="3">
        <f t="shared" si="1187"/>
        <v>75996</v>
      </c>
      <c r="B76003" s="2">
        <v>2018</v>
      </c>
      <c r="C76003" s="2">
        <v>2019</v>
      </c>
      <c r="D76003" s="2" t="s">
        <v>208</v>
      </c>
      <c r="E76003" s="2">
        <v>1991</v>
      </c>
      <c r="F76003" s="2" t="s">
        <v>7</v>
      </c>
      <c r="G76003" s="2" t="s">
        <v>7</v>
      </c>
    </row>
    <row r="76004" spans="1:7" x14ac:dyDescent="0.25">
      <c r="A76004" s="3">
        <f t="shared" si="1187"/>
        <v>75997</v>
      </c>
      <c r="B76004" s="2">
        <v>2001</v>
      </c>
      <c r="C76004" s="2">
        <v>2019</v>
      </c>
      <c r="D76004" s="2" t="s">
        <v>209</v>
      </c>
      <c r="E76004" s="2">
        <v>1975</v>
      </c>
      <c r="F76004" s="2" t="s">
        <v>22</v>
      </c>
      <c r="G76004" s="2" t="s">
        <v>15</v>
      </c>
    </row>
    <row r="76005" spans="1:7" x14ac:dyDescent="0.25">
      <c r="A76005" s="3">
        <f t="shared" si="1187"/>
        <v>75998</v>
      </c>
      <c r="B76005" s="2">
        <v>2009</v>
      </c>
      <c r="C76005" s="2">
        <v>2019</v>
      </c>
      <c r="D76005" s="2" t="s">
        <v>209</v>
      </c>
      <c r="E76005" s="2">
        <v>1983</v>
      </c>
      <c r="F76005" s="2" t="s">
        <v>19</v>
      </c>
      <c r="G76005" s="2" t="s">
        <v>15</v>
      </c>
    </row>
    <row r="76006" spans="1:7" x14ac:dyDescent="0.25">
      <c r="A76006" s="3">
        <f t="shared" si="1187"/>
        <v>75999</v>
      </c>
      <c r="B76006" s="2">
        <v>2014</v>
      </c>
      <c r="C76006" s="2">
        <v>2019</v>
      </c>
      <c r="D76006" s="2" t="s">
        <v>208</v>
      </c>
      <c r="E76006" s="2">
        <v>1988</v>
      </c>
      <c r="F76006" s="2" t="s">
        <v>21</v>
      </c>
      <c r="G76006" s="2" t="s">
        <v>15</v>
      </c>
    </row>
    <row r="76007" spans="1:7" x14ac:dyDescent="0.25">
      <c r="A76007" s="3">
        <f t="shared" si="1187"/>
        <v>76000</v>
      </c>
      <c r="B76007" s="2">
        <v>2003</v>
      </c>
      <c r="C76007" s="2">
        <v>2019</v>
      </c>
      <c r="D76007" s="2" t="s">
        <v>209</v>
      </c>
      <c r="E76007" s="2">
        <v>1978</v>
      </c>
      <c r="F76007" s="2" t="s">
        <v>8</v>
      </c>
      <c r="G76007" s="2" t="s">
        <v>7</v>
      </c>
    </row>
    <row r="76008" spans="1:7" x14ac:dyDescent="0.25">
      <c r="A76008" s="3">
        <f t="shared" si="1187"/>
        <v>76001</v>
      </c>
      <c r="B76008" s="2">
        <v>2009</v>
      </c>
      <c r="C76008" s="2">
        <v>2019</v>
      </c>
      <c r="D76008" s="2" t="s">
        <v>209</v>
      </c>
      <c r="E76008" s="2">
        <v>1984</v>
      </c>
      <c r="F76008" s="2" t="s">
        <v>19</v>
      </c>
      <c r="G76008" s="2" t="s">
        <v>15</v>
      </c>
    </row>
    <row r="76009" spans="1:7" x14ac:dyDescent="0.25">
      <c r="A76009" s="3">
        <f t="shared" si="1187"/>
        <v>76002</v>
      </c>
      <c r="B76009" s="2">
        <v>1994</v>
      </c>
      <c r="C76009" s="2">
        <v>2019</v>
      </c>
      <c r="D76009" s="2" t="s">
        <v>208</v>
      </c>
      <c r="E76009" s="2">
        <v>1970</v>
      </c>
      <c r="F76009" s="2" t="s">
        <v>19</v>
      </c>
      <c r="G76009" s="2" t="s">
        <v>15</v>
      </c>
    </row>
    <row r="76010" spans="1:7" x14ac:dyDescent="0.25">
      <c r="A76010" s="3">
        <f t="shared" si="1187"/>
        <v>76003</v>
      </c>
      <c r="B76010" s="2">
        <v>1996</v>
      </c>
      <c r="C76010" s="2">
        <v>2019</v>
      </c>
      <c r="D76010" s="2" t="s">
        <v>209</v>
      </c>
      <c r="E76010" s="2">
        <v>1972</v>
      </c>
      <c r="F76010" s="2" t="s">
        <v>37</v>
      </c>
      <c r="G76010" s="2" t="s">
        <v>15</v>
      </c>
    </row>
    <row r="76011" spans="1:7" x14ac:dyDescent="0.25">
      <c r="A76011" s="3">
        <f t="shared" si="1187"/>
        <v>76004</v>
      </c>
      <c r="B76011" s="2">
        <v>2001</v>
      </c>
      <c r="C76011" s="2">
        <v>2019</v>
      </c>
      <c r="D76011" s="2" t="s">
        <v>209</v>
      </c>
      <c r="E76011" s="2">
        <v>1978</v>
      </c>
      <c r="F76011" s="2" t="s">
        <v>19</v>
      </c>
      <c r="G76011" s="2" t="s">
        <v>15</v>
      </c>
    </row>
    <row r="76012" spans="1:7" x14ac:dyDescent="0.25">
      <c r="A76012" s="3">
        <f t="shared" si="1187"/>
        <v>76005</v>
      </c>
      <c r="B76012" s="2">
        <v>2002</v>
      </c>
      <c r="C76012" s="2">
        <v>2019</v>
      </c>
      <c r="D76012" s="2" t="s">
        <v>209</v>
      </c>
      <c r="E76012" s="2">
        <v>1979</v>
      </c>
      <c r="F76012" s="2" t="s">
        <v>21</v>
      </c>
      <c r="G76012" s="2" t="s">
        <v>15</v>
      </c>
    </row>
    <row r="76013" spans="1:7" x14ac:dyDescent="0.25">
      <c r="A76013" s="3">
        <f t="shared" si="1187"/>
        <v>76006</v>
      </c>
      <c r="B76013" s="2">
        <v>1995</v>
      </c>
      <c r="C76013" s="2">
        <v>2019</v>
      </c>
      <c r="D76013" s="2" t="s">
        <v>208</v>
      </c>
      <c r="E76013" s="2">
        <v>1973</v>
      </c>
      <c r="F76013" s="2" t="s">
        <v>26</v>
      </c>
      <c r="G76013" s="2" t="s">
        <v>15</v>
      </c>
    </row>
    <row r="76014" spans="1:7" x14ac:dyDescent="0.25">
      <c r="A76014" s="3">
        <f t="shared" si="1187"/>
        <v>76007</v>
      </c>
      <c r="B76014" s="2">
        <v>2019</v>
      </c>
      <c r="C76014" s="2">
        <v>2019</v>
      </c>
      <c r="D76014" s="2" t="s">
        <v>209</v>
      </c>
      <c r="E76014" s="2">
        <v>1999</v>
      </c>
      <c r="F76014" s="2" t="s">
        <v>19</v>
      </c>
      <c r="G76014" s="2" t="s">
        <v>15</v>
      </c>
    </row>
    <row r="76015" spans="1:7" x14ac:dyDescent="0.25">
      <c r="A76015" s="3">
        <f t="shared" si="1187"/>
        <v>76008</v>
      </c>
      <c r="B76015" s="2">
        <v>2007</v>
      </c>
      <c r="C76015" s="2">
        <v>2019</v>
      </c>
      <c r="D76015" s="2" t="s">
        <v>208</v>
      </c>
      <c r="E76015" s="2">
        <v>1956</v>
      </c>
      <c r="F76015" s="2" t="s">
        <v>22</v>
      </c>
      <c r="G76015" s="2" t="s">
        <v>15</v>
      </c>
    </row>
    <row r="76016" spans="1:7" x14ac:dyDescent="0.25">
      <c r="A76016" s="3">
        <f t="shared" si="1187"/>
        <v>76009</v>
      </c>
      <c r="B76016" s="2">
        <v>2016</v>
      </c>
      <c r="C76016" s="2">
        <v>2019</v>
      </c>
      <c r="D76016" s="2" t="s">
        <v>208</v>
      </c>
      <c r="E76016" s="2">
        <v>1965</v>
      </c>
      <c r="F76016" s="2" t="s">
        <v>32</v>
      </c>
      <c r="G76016" s="2" t="s">
        <v>32</v>
      </c>
    </row>
    <row r="76017" spans="1:7" x14ac:dyDescent="0.25">
      <c r="A76017" s="3">
        <f t="shared" si="1187"/>
        <v>76010</v>
      </c>
      <c r="B76017" s="2">
        <v>2014</v>
      </c>
      <c r="C76017" s="2">
        <v>2019</v>
      </c>
      <c r="D76017" s="2" t="s">
        <v>209</v>
      </c>
      <c r="E76017" s="2">
        <v>1965</v>
      </c>
      <c r="F76017" s="2" t="s">
        <v>37</v>
      </c>
      <c r="G76017" s="2" t="s">
        <v>15</v>
      </c>
    </row>
    <row r="76018" spans="1:7" x14ac:dyDescent="0.25">
      <c r="A76018" s="3">
        <f t="shared" si="1187"/>
        <v>76011</v>
      </c>
      <c r="B76018" s="2">
        <v>2000</v>
      </c>
      <c r="C76018" s="2">
        <v>2019</v>
      </c>
      <c r="D76018" s="2" t="s">
        <v>208</v>
      </c>
      <c r="E76018" s="2">
        <v>1953</v>
      </c>
      <c r="F76018" s="2" t="s">
        <v>14</v>
      </c>
      <c r="G76018" s="2" t="s">
        <v>12</v>
      </c>
    </row>
    <row r="76019" spans="1:7" x14ac:dyDescent="0.25">
      <c r="A76019" s="3">
        <f t="shared" si="1187"/>
        <v>76012</v>
      </c>
      <c r="B76019" s="2">
        <v>2010</v>
      </c>
      <c r="C76019" s="2">
        <v>2019</v>
      </c>
      <c r="D76019" s="2" t="s">
        <v>208</v>
      </c>
      <c r="E76019" s="2">
        <v>1966</v>
      </c>
      <c r="F76019" s="2" t="s">
        <v>38</v>
      </c>
      <c r="G76019" s="2" t="s">
        <v>7</v>
      </c>
    </row>
    <row r="76020" spans="1:7" x14ac:dyDescent="0.25">
      <c r="A76020" s="3">
        <f t="shared" si="1187"/>
        <v>76013</v>
      </c>
      <c r="B76020" s="2">
        <v>2001</v>
      </c>
      <c r="C76020" s="2">
        <v>2019</v>
      </c>
      <c r="D76020" s="2" t="s">
        <v>209</v>
      </c>
      <c r="E76020" s="2">
        <v>1966</v>
      </c>
      <c r="F76020" s="2" t="s">
        <v>16</v>
      </c>
      <c r="G76020" s="2" t="s">
        <v>15</v>
      </c>
    </row>
    <row r="76021" spans="1:7" x14ac:dyDescent="0.25">
      <c r="A76021" s="3">
        <f t="shared" si="1187"/>
        <v>76014</v>
      </c>
      <c r="B76021" s="2">
        <v>1996</v>
      </c>
      <c r="C76021" s="2">
        <v>2019</v>
      </c>
      <c r="D76021" s="2" t="s">
        <v>209</v>
      </c>
      <c r="E76021" s="2">
        <v>1962</v>
      </c>
      <c r="F76021" s="2" t="s">
        <v>7</v>
      </c>
      <c r="G76021" s="2" t="s">
        <v>7</v>
      </c>
    </row>
    <row r="76022" spans="1:7" x14ac:dyDescent="0.25">
      <c r="A76022" s="3">
        <f t="shared" si="1187"/>
        <v>76015</v>
      </c>
      <c r="B76022" s="2">
        <v>2013</v>
      </c>
      <c r="C76022" s="2">
        <v>2019</v>
      </c>
      <c r="D76022" s="2" t="s">
        <v>209</v>
      </c>
      <c r="E76022" s="2">
        <v>1980</v>
      </c>
      <c r="F76022" s="2" t="s">
        <v>7</v>
      </c>
      <c r="G76022" s="2" t="s">
        <v>7</v>
      </c>
    </row>
    <row r="76023" spans="1:7" x14ac:dyDescent="0.25">
      <c r="A76023" s="3">
        <f t="shared" si="1187"/>
        <v>76016</v>
      </c>
      <c r="B76023" s="2">
        <v>2019</v>
      </c>
      <c r="C76023" s="2">
        <v>2019</v>
      </c>
      <c r="D76023" s="2" t="s">
        <v>208</v>
      </c>
      <c r="E76023" s="2">
        <v>1986</v>
      </c>
      <c r="F76023" s="2" t="s">
        <v>16</v>
      </c>
      <c r="G76023" s="2" t="s">
        <v>15</v>
      </c>
    </row>
    <row r="76024" spans="1:7" x14ac:dyDescent="0.25">
      <c r="A76024" s="3">
        <f t="shared" si="1187"/>
        <v>76017</v>
      </c>
      <c r="B76024" s="2">
        <v>2001</v>
      </c>
      <c r="C76024" s="2">
        <v>2019</v>
      </c>
      <c r="D76024" s="2" t="s">
        <v>209</v>
      </c>
      <c r="E76024" s="2">
        <v>1971</v>
      </c>
      <c r="F76024" s="2" t="s">
        <v>60</v>
      </c>
      <c r="G76024" s="2" t="s">
        <v>25</v>
      </c>
    </row>
    <row r="76025" spans="1:7" x14ac:dyDescent="0.25">
      <c r="A76025" s="3">
        <f t="shared" si="1187"/>
        <v>76018</v>
      </c>
      <c r="B76025" s="2">
        <v>2003</v>
      </c>
      <c r="C76025" s="2">
        <v>2019</v>
      </c>
      <c r="D76025" s="2" t="s">
        <v>208</v>
      </c>
      <c r="E76025" s="2">
        <v>1973</v>
      </c>
      <c r="F76025" s="2" t="s">
        <v>7</v>
      </c>
      <c r="G76025" s="2" t="s">
        <v>7</v>
      </c>
    </row>
    <row r="76026" spans="1:7" x14ac:dyDescent="0.25">
      <c r="A76026" s="3">
        <f t="shared" si="1187"/>
        <v>76019</v>
      </c>
      <c r="B76026" s="2">
        <v>2003</v>
      </c>
      <c r="C76026" s="2">
        <v>2019</v>
      </c>
      <c r="D76026" s="2" t="s">
        <v>208</v>
      </c>
      <c r="E76026" s="2">
        <v>1974</v>
      </c>
      <c r="F76026" s="2" t="s">
        <v>8</v>
      </c>
      <c r="G76026" s="2" t="s">
        <v>7</v>
      </c>
    </row>
    <row r="76027" spans="1:7" x14ac:dyDescent="0.25">
      <c r="A76027" s="3">
        <f t="shared" si="1187"/>
        <v>76020</v>
      </c>
      <c r="B76027" s="2">
        <v>2008</v>
      </c>
      <c r="C76027" s="2">
        <v>2019</v>
      </c>
      <c r="D76027" s="2" t="s">
        <v>209</v>
      </c>
      <c r="E76027" s="2">
        <v>1982</v>
      </c>
      <c r="F76027" s="2" t="s">
        <v>41</v>
      </c>
      <c r="G76027" s="2" t="s">
        <v>7</v>
      </c>
    </row>
    <row r="76028" spans="1:7" x14ac:dyDescent="0.25">
      <c r="A76028" s="3">
        <f t="shared" si="1187"/>
        <v>76021</v>
      </c>
      <c r="B76028" s="2">
        <v>2013</v>
      </c>
      <c r="C76028" s="2">
        <v>2019</v>
      </c>
      <c r="D76028" s="2" t="s">
        <v>208</v>
      </c>
      <c r="E76028" s="2">
        <v>1987</v>
      </c>
      <c r="F76028" s="2" t="s">
        <v>13</v>
      </c>
      <c r="G76028" s="2" t="s">
        <v>12</v>
      </c>
    </row>
    <row r="76029" spans="1:7" x14ac:dyDescent="0.25">
      <c r="A76029" s="3">
        <f t="shared" si="1187"/>
        <v>76022</v>
      </c>
      <c r="B76029" s="2">
        <v>2009</v>
      </c>
      <c r="C76029" s="2">
        <v>2019</v>
      </c>
      <c r="D76029" s="2" t="s">
        <v>209</v>
      </c>
      <c r="E76029" s="2">
        <v>1984</v>
      </c>
      <c r="F76029" s="2" t="s">
        <v>19</v>
      </c>
      <c r="G76029" s="2" t="s">
        <v>15</v>
      </c>
    </row>
    <row r="76030" spans="1:7" x14ac:dyDescent="0.25">
      <c r="A76030" s="3">
        <f t="shared" si="1187"/>
        <v>76023</v>
      </c>
      <c r="B76030" s="2">
        <v>2016</v>
      </c>
      <c r="C76030" s="2">
        <v>2019</v>
      </c>
      <c r="D76030" s="2" t="s">
        <v>208</v>
      </c>
      <c r="E76030" s="2">
        <v>1991</v>
      </c>
      <c r="F76030" s="2" t="s">
        <v>32</v>
      </c>
      <c r="G76030" s="2" t="s">
        <v>32</v>
      </c>
    </row>
    <row r="76031" spans="1:7" x14ac:dyDescent="0.25">
      <c r="A76031" s="3">
        <f t="shared" si="1187"/>
        <v>76024</v>
      </c>
      <c r="B76031" s="2">
        <v>2017</v>
      </c>
      <c r="C76031" s="2">
        <v>2019</v>
      </c>
      <c r="D76031" s="2" t="s">
        <v>209</v>
      </c>
      <c r="E76031" s="2">
        <v>1992</v>
      </c>
      <c r="F76031" s="2" t="s">
        <v>19</v>
      </c>
      <c r="G76031" s="2" t="s">
        <v>15</v>
      </c>
    </row>
    <row r="76032" spans="1:7" x14ac:dyDescent="0.25">
      <c r="A76032" s="3">
        <f t="shared" si="1187"/>
        <v>76025</v>
      </c>
      <c r="B76032" s="2">
        <v>1997</v>
      </c>
      <c r="C76032" s="2">
        <v>2019</v>
      </c>
      <c r="D76032" s="2" t="s">
        <v>209</v>
      </c>
      <c r="E76032" s="2">
        <v>1973</v>
      </c>
      <c r="F76032" s="2" t="s">
        <v>37</v>
      </c>
      <c r="G76032" s="2" t="s">
        <v>15</v>
      </c>
    </row>
    <row r="76033" spans="1:7" x14ac:dyDescent="0.25">
      <c r="A76033" s="3">
        <f t="shared" si="1187"/>
        <v>76026</v>
      </c>
      <c r="B76033" s="2">
        <v>2000</v>
      </c>
      <c r="C76033" s="2">
        <v>2019</v>
      </c>
      <c r="D76033" s="2" t="s">
        <v>209</v>
      </c>
      <c r="E76033" s="2">
        <v>1976</v>
      </c>
      <c r="F76033" s="2" t="s">
        <v>20</v>
      </c>
      <c r="G76033" s="2" t="s">
        <v>10</v>
      </c>
    </row>
    <row r="76034" spans="1:7" x14ac:dyDescent="0.25">
      <c r="A76034" s="3">
        <f t="shared" si="1187"/>
        <v>76027</v>
      </c>
      <c r="B76034" s="2">
        <v>1997</v>
      </c>
      <c r="C76034" s="2">
        <v>2019</v>
      </c>
      <c r="D76034" s="2" t="s">
        <v>209</v>
      </c>
      <c r="E76034" s="2">
        <v>1974</v>
      </c>
      <c r="F76034" s="2" t="s">
        <v>19</v>
      </c>
      <c r="G76034" s="2" t="s">
        <v>15</v>
      </c>
    </row>
    <row r="76035" spans="1:7" x14ac:dyDescent="0.25">
      <c r="A76035" s="3">
        <f t="shared" si="1187"/>
        <v>76028</v>
      </c>
      <c r="B76035" s="2">
        <v>2003</v>
      </c>
      <c r="C76035" s="2">
        <v>2019</v>
      </c>
      <c r="D76035" s="2" t="s">
        <v>209</v>
      </c>
      <c r="E76035" s="2">
        <v>1980</v>
      </c>
      <c r="F76035" s="2" t="s">
        <v>13</v>
      </c>
      <c r="G76035" s="2" t="s">
        <v>12</v>
      </c>
    </row>
    <row r="76036" spans="1:7" x14ac:dyDescent="0.25">
      <c r="A76036" s="3">
        <f t="shared" si="1187"/>
        <v>76029</v>
      </c>
      <c r="B76036" s="2">
        <v>2013</v>
      </c>
      <c r="C76036" s="2">
        <v>2019</v>
      </c>
      <c r="D76036" s="2" t="s">
        <v>208</v>
      </c>
      <c r="E76036" s="2">
        <v>1992</v>
      </c>
      <c r="F76036" s="2" t="s">
        <v>22</v>
      </c>
      <c r="G76036" s="2" t="s">
        <v>15</v>
      </c>
    </row>
    <row r="76037" spans="1:7" x14ac:dyDescent="0.25">
      <c r="A76037" s="3">
        <f t="shared" si="1187"/>
        <v>76030</v>
      </c>
      <c r="B76037" s="2">
        <v>2005</v>
      </c>
      <c r="C76037" s="2">
        <v>2019</v>
      </c>
      <c r="D76037" s="2" t="s">
        <v>208</v>
      </c>
      <c r="E76037" s="2">
        <v>1962</v>
      </c>
      <c r="F76037" s="2" t="s">
        <v>7</v>
      </c>
      <c r="G76037" s="2" t="s">
        <v>7</v>
      </c>
    </row>
    <row r="76038" spans="1:7" x14ac:dyDescent="0.25">
      <c r="A76038" s="3">
        <f t="shared" si="1187"/>
        <v>76031</v>
      </c>
      <c r="B76038" s="2">
        <v>2000</v>
      </c>
      <c r="C76038" s="2">
        <v>2019</v>
      </c>
      <c r="D76038" s="2" t="s">
        <v>209</v>
      </c>
      <c r="E76038" s="2">
        <v>1967</v>
      </c>
      <c r="F76038" s="2" t="s">
        <v>13</v>
      </c>
      <c r="G76038" s="2" t="s">
        <v>12</v>
      </c>
    </row>
    <row r="76039" spans="1:7" x14ac:dyDescent="0.25">
      <c r="A76039" s="3">
        <f t="shared" si="1187"/>
        <v>76032</v>
      </c>
      <c r="B76039" s="2">
        <v>1994</v>
      </c>
      <c r="C76039" s="2">
        <v>2019</v>
      </c>
      <c r="D76039" s="2" t="s">
        <v>208</v>
      </c>
      <c r="E76039" s="2">
        <v>1965</v>
      </c>
      <c r="F76039" s="2" t="s">
        <v>7</v>
      </c>
      <c r="G76039" s="2" t="s">
        <v>7</v>
      </c>
    </row>
    <row r="76040" spans="1:7" x14ac:dyDescent="0.25">
      <c r="A76040" s="3">
        <f t="shared" si="1187"/>
        <v>76033</v>
      </c>
      <c r="B76040" s="2">
        <v>1999</v>
      </c>
      <c r="C76040" s="2">
        <v>2019</v>
      </c>
      <c r="D76040" s="2" t="s">
        <v>209</v>
      </c>
      <c r="E76040" s="2">
        <v>1972</v>
      </c>
      <c r="F76040" s="2" t="s">
        <v>19</v>
      </c>
      <c r="G76040" s="2" t="s">
        <v>15</v>
      </c>
    </row>
    <row r="76041" spans="1:7" x14ac:dyDescent="0.25">
      <c r="A76041" s="3">
        <f t="shared" ref="A76041:A76104" si="1188">+A76040+1</f>
        <v>76034</v>
      </c>
      <c r="B76041" s="2">
        <v>1998</v>
      </c>
      <c r="C76041" s="2">
        <v>2019</v>
      </c>
      <c r="D76041" s="2" t="s">
        <v>208</v>
      </c>
      <c r="E76041" s="2">
        <v>1972</v>
      </c>
      <c r="F76041" s="2" t="s">
        <v>35</v>
      </c>
      <c r="G76041" s="2" t="s">
        <v>15</v>
      </c>
    </row>
    <row r="76042" spans="1:7" x14ac:dyDescent="0.25">
      <c r="A76042" s="3">
        <f t="shared" si="1188"/>
        <v>76035</v>
      </c>
      <c r="B76042" s="2">
        <v>2003</v>
      </c>
      <c r="C76042" s="2">
        <v>2019</v>
      </c>
      <c r="D76042" s="2" t="s">
        <v>209</v>
      </c>
      <c r="E76042" s="2">
        <v>1977</v>
      </c>
      <c r="F76042" s="2" t="s">
        <v>8</v>
      </c>
      <c r="G76042" s="2" t="s">
        <v>7</v>
      </c>
    </row>
    <row r="76043" spans="1:7" x14ac:dyDescent="0.25">
      <c r="A76043" s="3">
        <f t="shared" si="1188"/>
        <v>76036</v>
      </c>
      <c r="B76043" s="2">
        <v>2015</v>
      </c>
      <c r="C76043" s="2">
        <v>2019</v>
      </c>
      <c r="D76043" s="2" t="s">
        <v>208</v>
      </c>
      <c r="E76043" s="2">
        <v>1989</v>
      </c>
      <c r="F76043" s="2" t="s">
        <v>7</v>
      </c>
      <c r="G76043" s="2" t="s">
        <v>7</v>
      </c>
    </row>
    <row r="76044" spans="1:7" x14ac:dyDescent="0.25">
      <c r="A76044" s="3">
        <f t="shared" si="1188"/>
        <v>76037</v>
      </c>
      <c r="B76044" s="2">
        <v>1998</v>
      </c>
      <c r="C76044" s="2">
        <v>2019</v>
      </c>
      <c r="D76044" s="2" t="s">
        <v>208</v>
      </c>
      <c r="E76044" s="2">
        <v>1973</v>
      </c>
      <c r="F76044" s="2" t="s">
        <v>19</v>
      </c>
      <c r="G76044" s="2" t="s">
        <v>15</v>
      </c>
    </row>
    <row r="76045" spans="1:7" x14ac:dyDescent="0.25">
      <c r="A76045" s="3">
        <f t="shared" si="1188"/>
        <v>76038</v>
      </c>
      <c r="B76045" s="2">
        <v>1998</v>
      </c>
      <c r="C76045" s="2">
        <v>2019</v>
      </c>
      <c r="D76045" s="2" t="s">
        <v>208</v>
      </c>
      <c r="E76045" s="2">
        <v>1975</v>
      </c>
      <c r="F76045" s="2" t="s">
        <v>13</v>
      </c>
      <c r="G76045" s="2" t="s">
        <v>12</v>
      </c>
    </row>
    <row r="76046" spans="1:7" x14ac:dyDescent="0.25">
      <c r="A76046" s="3">
        <f t="shared" si="1188"/>
        <v>76039</v>
      </c>
      <c r="B76046" s="2">
        <v>2003</v>
      </c>
      <c r="C76046" s="2">
        <v>2019</v>
      </c>
      <c r="D76046" s="2" t="s">
        <v>209</v>
      </c>
      <c r="E76046" s="2">
        <v>1980</v>
      </c>
      <c r="F76046" s="2" t="s">
        <v>7</v>
      </c>
      <c r="G76046" s="2" t="s">
        <v>7</v>
      </c>
    </row>
    <row r="76047" spans="1:7" x14ac:dyDescent="0.25">
      <c r="A76047" s="3">
        <f t="shared" si="1188"/>
        <v>76040</v>
      </c>
      <c r="B76047" s="2">
        <v>1998</v>
      </c>
      <c r="C76047" s="2">
        <v>2019</v>
      </c>
      <c r="D76047" s="2" t="s">
        <v>209</v>
      </c>
      <c r="E76047" s="2">
        <v>1976</v>
      </c>
      <c r="F76047" s="2" t="s">
        <v>18</v>
      </c>
      <c r="G76047" s="2" t="s">
        <v>15</v>
      </c>
    </row>
    <row r="76048" spans="1:7" x14ac:dyDescent="0.25">
      <c r="A76048" s="3">
        <f t="shared" si="1188"/>
        <v>76041</v>
      </c>
      <c r="B76048" s="2">
        <v>1999</v>
      </c>
      <c r="C76048" s="2">
        <v>2019</v>
      </c>
      <c r="D76048" s="2" t="s">
        <v>209</v>
      </c>
      <c r="E76048" s="2">
        <v>1945</v>
      </c>
      <c r="F76048" s="2" t="s">
        <v>13</v>
      </c>
      <c r="G76048" s="2" t="s">
        <v>12</v>
      </c>
    </row>
    <row r="76049" spans="1:7" x14ac:dyDescent="0.25">
      <c r="A76049" s="3">
        <f t="shared" si="1188"/>
        <v>76042</v>
      </c>
      <c r="B76049" s="2">
        <v>1999</v>
      </c>
      <c r="C76049" s="2">
        <v>2019</v>
      </c>
      <c r="D76049" s="2" t="s">
        <v>209</v>
      </c>
      <c r="E76049" s="2">
        <v>1947</v>
      </c>
      <c r="F76049" s="2" t="s">
        <v>18</v>
      </c>
      <c r="G76049" s="2" t="s">
        <v>15</v>
      </c>
    </row>
    <row r="76050" spans="1:7" x14ac:dyDescent="0.25">
      <c r="A76050" s="3">
        <f t="shared" si="1188"/>
        <v>76043</v>
      </c>
      <c r="B76050" s="2">
        <v>2014</v>
      </c>
      <c r="C76050" s="2">
        <v>2019</v>
      </c>
      <c r="D76050" s="2" t="s">
        <v>208</v>
      </c>
      <c r="E76050" s="2">
        <v>1970</v>
      </c>
      <c r="F76050" s="2" t="s">
        <v>7</v>
      </c>
      <c r="G76050" s="2" t="s">
        <v>7</v>
      </c>
    </row>
    <row r="76051" spans="1:7" x14ac:dyDescent="0.25">
      <c r="A76051" s="3">
        <f t="shared" si="1188"/>
        <v>76044</v>
      </c>
      <c r="B76051" s="2">
        <v>1997</v>
      </c>
      <c r="C76051" s="2">
        <v>2019</v>
      </c>
      <c r="D76051" s="2" t="s">
        <v>209</v>
      </c>
      <c r="E76051" s="2">
        <v>1956</v>
      </c>
      <c r="F76051" s="2" t="s">
        <v>14</v>
      </c>
      <c r="G76051" s="2" t="s">
        <v>12</v>
      </c>
    </row>
    <row r="76052" spans="1:7" x14ac:dyDescent="0.25">
      <c r="A76052" s="3">
        <f t="shared" si="1188"/>
        <v>76045</v>
      </c>
      <c r="B76052" s="2">
        <v>2010</v>
      </c>
      <c r="C76052" s="2">
        <v>2019</v>
      </c>
      <c r="D76052" s="2" t="s">
        <v>209</v>
      </c>
      <c r="E76052" s="2">
        <v>1970</v>
      </c>
      <c r="F76052" s="2" t="s">
        <v>7</v>
      </c>
      <c r="G76052" s="2" t="s">
        <v>7</v>
      </c>
    </row>
    <row r="76053" spans="1:7" x14ac:dyDescent="0.25">
      <c r="A76053" s="3">
        <f t="shared" si="1188"/>
        <v>76046</v>
      </c>
      <c r="B76053" s="2">
        <v>2012</v>
      </c>
      <c r="C76053" s="2">
        <v>2019</v>
      </c>
      <c r="D76053" s="2" t="s">
        <v>209</v>
      </c>
      <c r="E76053" s="2">
        <v>1972</v>
      </c>
      <c r="F76053" s="2" t="s">
        <v>37</v>
      </c>
      <c r="G76053" s="2" t="s">
        <v>15</v>
      </c>
    </row>
    <row r="76054" spans="1:7" x14ac:dyDescent="0.25">
      <c r="A76054" s="3">
        <f t="shared" si="1188"/>
        <v>76047</v>
      </c>
      <c r="B76054" s="2">
        <v>2013</v>
      </c>
      <c r="C76054" s="2">
        <v>2019</v>
      </c>
      <c r="D76054" s="2" t="s">
        <v>208</v>
      </c>
      <c r="E76054" s="2">
        <v>1974</v>
      </c>
      <c r="F76054" s="2" t="s">
        <v>18</v>
      </c>
      <c r="G76054" s="2" t="s">
        <v>15</v>
      </c>
    </row>
    <row r="76055" spans="1:7" x14ac:dyDescent="0.25">
      <c r="A76055" s="3">
        <f t="shared" si="1188"/>
        <v>76048</v>
      </c>
      <c r="B76055" s="2">
        <v>2007</v>
      </c>
      <c r="C76055" s="2">
        <v>2019</v>
      </c>
      <c r="D76055" s="2" t="s">
        <v>208</v>
      </c>
      <c r="E76055" s="2">
        <v>1972</v>
      </c>
      <c r="F76055" s="2" t="s">
        <v>42</v>
      </c>
      <c r="G76055" s="2" t="s">
        <v>25</v>
      </c>
    </row>
    <row r="76056" spans="1:7" x14ac:dyDescent="0.25">
      <c r="A76056" s="3">
        <f t="shared" si="1188"/>
        <v>76049</v>
      </c>
      <c r="B76056" s="2">
        <v>2008</v>
      </c>
      <c r="C76056" s="2">
        <v>2019</v>
      </c>
      <c r="D76056" s="2" t="s">
        <v>209</v>
      </c>
      <c r="E76056" s="2">
        <v>1973</v>
      </c>
      <c r="F76056" s="2" t="s">
        <v>19</v>
      </c>
      <c r="G76056" s="2" t="s">
        <v>15</v>
      </c>
    </row>
    <row r="76057" spans="1:7" x14ac:dyDescent="0.25">
      <c r="A76057" s="3">
        <f t="shared" si="1188"/>
        <v>76050</v>
      </c>
      <c r="B76057" s="2">
        <v>2001</v>
      </c>
      <c r="C76057" s="2">
        <v>2019</v>
      </c>
      <c r="D76057" s="2" t="s">
        <v>209</v>
      </c>
      <c r="E76057" s="2">
        <v>1970</v>
      </c>
      <c r="F76057" s="2" t="s">
        <v>20</v>
      </c>
      <c r="G76057" s="2" t="s">
        <v>10</v>
      </c>
    </row>
    <row r="76058" spans="1:7" x14ac:dyDescent="0.25">
      <c r="A76058" s="3">
        <f t="shared" si="1188"/>
        <v>76051</v>
      </c>
      <c r="B76058" s="2">
        <v>2012</v>
      </c>
      <c r="C76058" s="2">
        <v>2019</v>
      </c>
      <c r="D76058" s="2" t="s">
        <v>209</v>
      </c>
      <c r="E76058" s="2">
        <v>1981</v>
      </c>
      <c r="F76058" s="2" t="s">
        <v>15</v>
      </c>
      <c r="G76058" s="2" t="s">
        <v>15</v>
      </c>
    </row>
    <row r="76059" spans="1:7" x14ac:dyDescent="0.25">
      <c r="A76059" s="3">
        <f t="shared" si="1188"/>
        <v>76052</v>
      </c>
      <c r="B76059" s="2">
        <v>2006</v>
      </c>
      <c r="C76059" s="2">
        <v>2019</v>
      </c>
      <c r="D76059" s="2" t="s">
        <v>209</v>
      </c>
      <c r="E76059" s="2">
        <v>1976</v>
      </c>
      <c r="F76059" s="2" t="s">
        <v>22</v>
      </c>
      <c r="G76059" s="2" t="s">
        <v>15</v>
      </c>
    </row>
    <row r="76060" spans="1:7" x14ac:dyDescent="0.25">
      <c r="A76060" s="3">
        <f t="shared" si="1188"/>
        <v>76053</v>
      </c>
      <c r="B76060" s="2">
        <v>1998</v>
      </c>
      <c r="C76060" s="2">
        <v>2019</v>
      </c>
      <c r="D76060" s="2" t="s">
        <v>208</v>
      </c>
      <c r="E76060" s="2">
        <v>1969</v>
      </c>
      <c r="F76060" s="2" t="s">
        <v>37</v>
      </c>
      <c r="G76060" s="2" t="s">
        <v>15</v>
      </c>
    </row>
    <row r="76061" spans="1:7" x14ac:dyDescent="0.25">
      <c r="A76061" s="3">
        <f t="shared" si="1188"/>
        <v>76054</v>
      </c>
      <c r="B76061" s="2">
        <v>1998</v>
      </c>
      <c r="C76061" s="2">
        <v>2019</v>
      </c>
      <c r="D76061" s="2" t="s">
        <v>208</v>
      </c>
      <c r="E76061" s="2">
        <v>1969</v>
      </c>
      <c r="F76061" s="2" t="s">
        <v>7</v>
      </c>
      <c r="G76061" s="2" t="s">
        <v>7</v>
      </c>
    </row>
    <row r="76062" spans="1:7" x14ac:dyDescent="0.25">
      <c r="A76062" s="3">
        <f t="shared" si="1188"/>
        <v>76055</v>
      </c>
      <c r="B76062" s="2">
        <v>2001</v>
      </c>
      <c r="C76062" s="2">
        <v>2019</v>
      </c>
      <c r="D76062" s="2" t="s">
        <v>209</v>
      </c>
      <c r="E76062" s="2">
        <v>1973</v>
      </c>
      <c r="F76062" s="2" t="s">
        <v>13</v>
      </c>
      <c r="G76062" s="2" t="s">
        <v>12</v>
      </c>
    </row>
    <row r="76063" spans="1:7" x14ac:dyDescent="0.25">
      <c r="A76063" s="3">
        <f t="shared" si="1188"/>
        <v>76056</v>
      </c>
      <c r="B76063" s="2">
        <v>2008</v>
      </c>
      <c r="C76063" s="2">
        <v>2019</v>
      </c>
      <c r="D76063" s="2" t="s">
        <v>209</v>
      </c>
      <c r="E76063" s="2">
        <v>1980</v>
      </c>
      <c r="F76063" s="2" t="s">
        <v>20</v>
      </c>
      <c r="G76063" s="2" t="s">
        <v>10</v>
      </c>
    </row>
    <row r="76064" spans="1:7" x14ac:dyDescent="0.25">
      <c r="A76064" s="3">
        <f t="shared" si="1188"/>
        <v>76057</v>
      </c>
      <c r="B76064" s="2">
        <v>1994</v>
      </c>
      <c r="C76064" s="2">
        <v>2019</v>
      </c>
      <c r="D76064" s="2" t="s">
        <v>208</v>
      </c>
      <c r="E76064" s="2">
        <v>1968</v>
      </c>
      <c r="F76064" s="2" t="s">
        <v>15</v>
      </c>
      <c r="G76064" s="2" t="s">
        <v>15</v>
      </c>
    </row>
    <row r="76065" spans="1:7" x14ac:dyDescent="0.25">
      <c r="A76065" s="3">
        <f t="shared" si="1188"/>
        <v>76058</v>
      </c>
      <c r="B76065" s="2">
        <v>1999</v>
      </c>
      <c r="C76065" s="2">
        <v>2019</v>
      </c>
      <c r="D76065" s="2" t="s">
        <v>209</v>
      </c>
      <c r="E76065" s="2">
        <v>1973</v>
      </c>
      <c r="F76065" s="2" t="s">
        <v>19</v>
      </c>
      <c r="G76065" s="2" t="s">
        <v>15</v>
      </c>
    </row>
    <row r="76066" spans="1:7" x14ac:dyDescent="0.25">
      <c r="A76066" s="3">
        <f t="shared" si="1188"/>
        <v>76059</v>
      </c>
      <c r="B76066" s="2">
        <v>1999</v>
      </c>
      <c r="C76066" s="2">
        <v>2019</v>
      </c>
      <c r="D76066" s="2" t="s">
        <v>208</v>
      </c>
      <c r="E76066" s="2">
        <v>1973</v>
      </c>
      <c r="F76066" s="2" t="s">
        <v>35</v>
      </c>
      <c r="G76066" s="2" t="s">
        <v>15</v>
      </c>
    </row>
    <row r="76067" spans="1:7" x14ac:dyDescent="0.25">
      <c r="A76067" s="3">
        <f t="shared" si="1188"/>
        <v>76060</v>
      </c>
      <c r="B76067" s="2">
        <v>2005</v>
      </c>
      <c r="C76067" s="2">
        <v>2019</v>
      </c>
      <c r="D76067" s="2" t="s">
        <v>208</v>
      </c>
      <c r="E76067" s="2">
        <v>1979</v>
      </c>
      <c r="F76067" s="2" t="s">
        <v>13</v>
      </c>
      <c r="G76067" s="2" t="s">
        <v>12</v>
      </c>
    </row>
    <row r="76068" spans="1:7" x14ac:dyDescent="0.25">
      <c r="A76068" s="3">
        <f t="shared" si="1188"/>
        <v>76061</v>
      </c>
      <c r="B76068" s="2">
        <v>1997</v>
      </c>
      <c r="C76068" s="2">
        <v>2019</v>
      </c>
      <c r="D76068" s="2" t="s">
        <v>209</v>
      </c>
      <c r="E76068" s="2">
        <v>1972</v>
      </c>
      <c r="F76068" s="2" t="s">
        <v>26</v>
      </c>
      <c r="G76068" s="2" t="s">
        <v>15</v>
      </c>
    </row>
    <row r="76069" spans="1:7" x14ac:dyDescent="0.25">
      <c r="A76069" s="3">
        <f t="shared" si="1188"/>
        <v>76062</v>
      </c>
      <c r="B76069" s="2">
        <v>2018</v>
      </c>
      <c r="C76069" s="2">
        <v>2019</v>
      </c>
      <c r="D76069" s="2" t="s">
        <v>209</v>
      </c>
      <c r="E76069" s="2">
        <v>1993</v>
      </c>
      <c r="F76069" s="2" t="s">
        <v>13</v>
      </c>
      <c r="G76069" s="2" t="s">
        <v>12</v>
      </c>
    </row>
    <row r="76070" spans="1:7" x14ac:dyDescent="0.25">
      <c r="A76070" s="3">
        <f t="shared" si="1188"/>
        <v>76063</v>
      </c>
      <c r="B76070" s="2">
        <v>1995</v>
      </c>
      <c r="C76070" s="2">
        <v>2019</v>
      </c>
      <c r="D76070" s="2" t="s">
        <v>208</v>
      </c>
      <c r="E76070" s="2">
        <v>1972</v>
      </c>
      <c r="F76070" s="2" t="s">
        <v>26</v>
      </c>
      <c r="G76070" s="2" t="s">
        <v>15</v>
      </c>
    </row>
    <row r="76071" spans="1:7" x14ac:dyDescent="0.25">
      <c r="A76071" s="3">
        <f t="shared" si="1188"/>
        <v>76064</v>
      </c>
      <c r="B76071" s="2">
        <v>1997</v>
      </c>
      <c r="C76071" s="2">
        <v>2019</v>
      </c>
      <c r="D76071" s="2" t="s">
        <v>208</v>
      </c>
      <c r="E76071" s="2">
        <v>1975</v>
      </c>
      <c r="F76071" s="2" t="s">
        <v>19</v>
      </c>
      <c r="G76071" s="2" t="s">
        <v>15</v>
      </c>
    </row>
    <row r="76072" spans="1:7" x14ac:dyDescent="0.25">
      <c r="A76072" s="3">
        <f t="shared" si="1188"/>
        <v>76065</v>
      </c>
      <c r="B76072" s="2">
        <v>2002</v>
      </c>
      <c r="C76072" s="2">
        <v>2019</v>
      </c>
      <c r="D76072" s="2" t="s">
        <v>209</v>
      </c>
      <c r="E76072" s="2">
        <v>1980</v>
      </c>
      <c r="F76072" s="2" t="s">
        <v>19</v>
      </c>
      <c r="G76072" s="2" t="s">
        <v>15</v>
      </c>
    </row>
    <row r="76073" spans="1:7" x14ac:dyDescent="0.25">
      <c r="A76073" s="3">
        <f t="shared" si="1188"/>
        <v>76066</v>
      </c>
      <c r="B76073" s="2">
        <v>1994</v>
      </c>
      <c r="C76073" s="2">
        <v>2019</v>
      </c>
      <c r="D76073" s="2" t="s">
        <v>208</v>
      </c>
      <c r="E76073" s="2">
        <v>1974</v>
      </c>
      <c r="F76073" s="2" t="s">
        <v>26</v>
      </c>
      <c r="G76073" s="2" t="s">
        <v>15</v>
      </c>
    </row>
    <row r="76074" spans="1:7" x14ac:dyDescent="0.25">
      <c r="A76074" s="3">
        <f t="shared" si="1188"/>
        <v>76067</v>
      </c>
      <c r="B76074" s="2">
        <v>2016</v>
      </c>
      <c r="C76074" s="2">
        <v>2019</v>
      </c>
      <c r="D76074" s="2" t="s">
        <v>208</v>
      </c>
      <c r="E76074" s="2">
        <v>1958</v>
      </c>
      <c r="F76074" s="2" t="s">
        <v>26</v>
      </c>
      <c r="G76074" s="2" t="s">
        <v>15</v>
      </c>
    </row>
    <row r="76075" spans="1:7" x14ac:dyDescent="0.25">
      <c r="A76075" s="3">
        <f t="shared" si="1188"/>
        <v>76068</v>
      </c>
      <c r="B76075" s="2">
        <v>2005</v>
      </c>
      <c r="C76075" s="2">
        <v>2019</v>
      </c>
      <c r="D76075" s="2" t="s">
        <v>208</v>
      </c>
      <c r="E76075" s="2">
        <v>1950</v>
      </c>
      <c r="F76075" s="2" t="s">
        <v>18</v>
      </c>
      <c r="G76075" s="2" t="s">
        <v>15</v>
      </c>
    </row>
    <row r="76076" spans="1:7" x14ac:dyDescent="0.25">
      <c r="A76076" s="3">
        <f t="shared" si="1188"/>
        <v>76069</v>
      </c>
      <c r="B76076" s="2">
        <v>2014</v>
      </c>
      <c r="C76076" s="2">
        <v>2019</v>
      </c>
      <c r="D76076" s="2" t="s">
        <v>209</v>
      </c>
      <c r="E76076" s="2">
        <v>1961</v>
      </c>
      <c r="F76076" s="2" t="s">
        <v>18</v>
      </c>
      <c r="G76076" s="2" t="s">
        <v>15</v>
      </c>
    </row>
    <row r="76077" spans="1:7" x14ac:dyDescent="0.25">
      <c r="A76077" s="3">
        <f t="shared" si="1188"/>
        <v>76070</v>
      </c>
      <c r="B76077" s="2">
        <v>1994</v>
      </c>
      <c r="C76077" s="2">
        <v>2019</v>
      </c>
      <c r="D76077" s="2" t="s">
        <v>209</v>
      </c>
      <c r="E76077" s="2">
        <v>1943</v>
      </c>
      <c r="F76077" s="2" t="s">
        <v>13</v>
      </c>
      <c r="G76077" s="2" t="s">
        <v>12</v>
      </c>
    </row>
    <row r="76078" spans="1:7" x14ac:dyDescent="0.25">
      <c r="A76078" s="3">
        <f t="shared" si="1188"/>
        <v>76071</v>
      </c>
      <c r="B76078" s="2">
        <v>1998</v>
      </c>
      <c r="C76078" s="2">
        <v>2019</v>
      </c>
      <c r="D76078" s="2" t="s">
        <v>209</v>
      </c>
      <c r="E76078" s="2">
        <v>1947</v>
      </c>
      <c r="F76078" s="2" t="s">
        <v>32</v>
      </c>
      <c r="G76078" s="2" t="s">
        <v>32</v>
      </c>
    </row>
    <row r="76079" spans="1:7" x14ac:dyDescent="0.25">
      <c r="A76079" s="3">
        <f t="shared" si="1188"/>
        <v>76072</v>
      </c>
      <c r="B76079" s="2">
        <v>2005</v>
      </c>
      <c r="C76079" s="2">
        <v>2019</v>
      </c>
      <c r="D76079" s="2" t="s">
        <v>209</v>
      </c>
      <c r="E76079" s="2">
        <v>1956</v>
      </c>
      <c r="F76079" s="2" t="s">
        <v>22</v>
      </c>
      <c r="G76079" s="2" t="s">
        <v>15</v>
      </c>
    </row>
    <row r="76080" spans="1:7" x14ac:dyDescent="0.25">
      <c r="A76080" s="3">
        <f t="shared" si="1188"/>
        <v>76073</v>
      </c>
      <c r="B76080" s="2">
        <v>2003</v>
      </c>
      <c r="C76080" s="2">
        <v>2019</v>
      </c>
      <c r="D76080" s="2" t="s">
        <v>209</v>
      </c>
      <c r="E76080" s="2">
        <v>1956</v>
      </c>
      <c r="F76080" s="2" t="s">
        <v>21</v>
      </c>
      <c r="G76080" s="2" t="s">
        <v>15</v>
      </c>
    </row>
    <row r="76081" spans="1:7" x14ac:dyDescent="0.25">
      <c r="A76081" s="3">
        <f t="shared" si="1188"/>
        <v>76074</v>
      </c>
      <c r="B76081" s="2">
        <v>2003</v>
      </c>
      <c r="C76081" s="2">
        <v>2019</v>
      </c>
      <c r="D76081" s="2" t="s">
        <v>209</v>
      </c>
      <c r="E76081" s="2">
        <v>1959</v>
      </c>
      <c r="F76081" s="2" t="s">
        <v>78</v>
      </c>
      <c r="G76081" s="2" t="s">
        <v>33</v>
      </c>
    </row>
    <row r="76082" spans="1:7" x14ac:dyDescent="0.25">
      <c r="A76082" s="3">
        <f t="shared" si="1188"/>
        <v>76075</v>
      </c>
      <c r="B76082" s="2">
        <v>2007</v>
      </c>
      <c r="C76082" s="2">
        <v>2019</v>
      </c>
      <c r="D76082" s="2" t="s">
        <v>209</v>
      </c>
      <c r="E76082" s="2">
        <v>1964</v>
      </c>
      <c r="F76082" s="2" t="s">
        <v>22</v>
      </c>
      <c r="G76082" s="2" t="s">
        <v>15</v>
      </c>
    </row>
    <row r="76083" spans="1:7" x14ac:dyDescent="0.25">
      <c r="A76083" s="3">
        <f t="shared" si="1188"/>
        <v>76076</v>
      </c>
      <c r="B76083" s="2">
        <v>2011</v>
      </c>
      <c r="C76083" s="2">
        <v>2019</v>
      </c>
      <c r="D76083" s="2" t="s">
        <v>208</v>
      </c>
      <c r="E76083" s="2">
        <v>1968</v>
      </c>
      <c r="F76083" s="2" t="s">
        <v>19</v>
      </c>
      <c r="G76083" s="2" t="s">
        <v>15</v>
      </c>
    </row>
    <row r="76084" spans="1:7" x14ac:dyDescent="0.25">
      <c r="A76084" s="3">
        <f t="shared" si="1188"/>
        <v>76077</v>
      </c>
      <c r="B76084" s="2">
        <v>2000</v>
      </c>
      <c r="C76084" s="2">
        <v>2019</v>
      </c>
      <c r="D76084" s="2" t="s">
        <v>209</v>
      </c>
      <c r="E76084" s="2">
        <v>1958</v>
      </c>
      <c r="F76084" s="2" t="s">
        <v>55</v>
      </c>
      <c r="G76084" s="2" t="s">
        <v>10</v>
      </c>
    </row>
    <row r="76085" spans="1:7" x14ac:dyDescent="0.25">
      <c r="A76085" s="3">
        <f t="shared" si="1188"/>
        <v>76078</v>
      </c>
      <c r="B76085" s="2">
        <v>2009</v>
      </c>
      <c r="C76085" s="2">
        <v>2019</v>
      </c>
      <c r="D76085" s="2" t="s">
        <v>209</v>
      </c>
      <c r="E76085" s="2">
        <v>1968</v>
      </c>
      <c r="F76085" s="2" t="s">
        <v>13</v>
      </c>
      <c r="G76085" s="2" t="s">
        <v>12</v>
      </c>
    </row>
    <row r="76086" spans="1:7" x14ac:dyDescent="0.25">
      <c r="A76086" s="3">
        <f t="shared" si="1188"/>
        <v>76079</v>
      </c>
      <c r="B76086" s="2">
        <v>2012</v>
      </c>
      <c r="C76086" s="2">
        <v>2019</v>
      </c>
      <c r="D76086" s="2" t="s">
        <v>208</v>
      </c>
      <c r="E76086" s="2">
        <v>1971</v>
      </c>
      <c r="F76086" s="2" t="s">
        <v>7</v>
      </c>
      <c r="G76086" s="2" t="s">
        <v>7</v>
      </c>
    </row>
    <row r="76087" spans="1:7" x14ac:dyDescent="0.25">
      <c r="A76087" s="3">
        <f t="shared" si="1188"/>
        <v>76080</v>
      </c>
      <c r="B76087" s="2">
        <v>1998</v>
      </c>
      <c r="C76087" s="2">
        <v>2019</v>
      </c>
      <c r="D76087" s="2" t="s">
        <v>209</v>
      </c>
      <c r="E76087" s="2">
        <v>1958</v>
      </c>
      <c r="F76087" s="2" t="s">
        <v>37</v>
      </c>
      <c r="G76087" s="2" t="s">
        <v>15</v>
      </c>
    </row>
    <row r="76088" spans="1:7" x14ac:dyDescent="0.25">
      <c r="A76088" s="3">
        <f t="shared" si="1188"/>
        <v>76081</v>
      </c>
      <c r="B76088" s="2">
        <v>2005</v>
      </c>
      <c r="C76088" s="2">
        <v>2019</v>
      </c>
      <c r="D76088" s="2" t="s">
        <v>209</v>
      </c>
      <c r="E76088" s="2">
        <v>1965</v>
      </c>
      <c r="F76088" s="2" t="s">
        <v>26</v>
      </c>
      <c r="G76088" s="2" t="s">
        <v>15</v>
      </c>
    </row>
    <row r="76089" spans="1:7" x14ac:dyDescent="0.25">
      <c r="A76089" s="3">
        <f t="shared" si="1188"/>
        <v>76082</v>
      </c>
      <c r="B76089" s="2">
        <v>2011</v>
      </c>
      <c r="C76089" s="2">
        <v>2019</v>
      </c>
      <c r="D76089" s="2" t="s">
        <v>209</v>
      </c>
      <c r="E76089" s="2">
        <v>1971</v>
      </c>
      <c r="F76089" s="2" t="s">
        <v>19</v>
      </c>
      <c r="G76089" s="2" t="s">
        <v>15</v>
      </c>
    </row>
    <row r="76090" spans="1:7" x14ac:dyDescent="0.25">
      <c r="A76090" s="3">
        <f t="shared" si="1188"/>
        <v>76083</v>
      </c>
      <c r="B76090" s="2">
        <v>1993</v>
      </c>
      <c r="C76090" s="2">
        <v>2019</v>
      </c>
      <c r="D76090" s="2" t="s">
        <v>209</v>
      </c>
      <c r="E76090" s="2">
        <v>1954</v>
      </c>
      <c r="F76090" s="2" t="s">
        <v>19</v>
      </c>
      <c r="G76090" s="2" t="s">
        <v>15</v>
      </c>
    </row>
    <row r="76091" spans="1:7" x14ac:dyDescent="0.25">
      <c r="A76091" s="3">
        <f t="shared" si="1188"/>
        <v>76084</v>
      </c>
      <c r="B76091" s="2">
        <v>1997</v>
      </c>
      <c r="C76091" s="2">
        <v>2019</v>
      </c>
      <c r="D76091" s="2" t="s">
        <v>209</v>
      </c>
      <c r="E76091" s="2">
        <v>1959</v>
      </c>
      <c r="F76091" s="2" t="s">
        <v>22</v>
      </c>
      <c r="G76091" s="2" t="s">
        <v>15</v>
      </c>
    </row>
    <row r="76092" spans="1:7" x14ac:dyDescent="0.25">
      <c r="A76092" s="3">
        <f t="shared" si="1188"/>
        <v>76085</v>
      </c>
      <c r="B76092" s="2">
        <v>2007</v>
      </c>
      <c r="C76092" s="2">
        <v>2019</v>
      </c>
      <c r="D76092" s="2" t="s">
        <v>209</v>
      </c>
      <c r="E76092" s="2">
        <v>1969</v>
      </c>
      <c r="F76092" s="2" t="s">
        <v>21</v>
      </c>
      <c r="G76092" s="2" t="s">
        <v>15</v>
      </c>
    </row>
    <row r="76093" spans="1:7" x14ac:dyDescent="0.25">
      <c r="A76093" s="3">
        <f t="shared" si="1188"/>
        <v>76086</v>
      </c>
      <c r="B76093" s="2">
        <v>2004</v>
      </c>
      <c r="C76093" s="2">
        <v>2019</v>
      </c>
      <c r="D76093" s="2" t="s">
        <v>208</v>
      </c>
      <c r="E76093" s="2">
        <v>1968</v>
      </c>
      <c r="F76093" s="2" t="s">
        <v>37</v>
      </c>
      <c r="G76093" s="2" t="s">
        <v>15</v>
      </c>
    </row>
    <row r="76094" spans="1:7" x14ac:dyDescent="0.25">
      <c r="A76094" s="3">
        <f t="shared" si="1188"/>
        <v>76087</v>
      </c>
      <c r="B76094" s="2">
        <v>2013</v>
      </c>
      <c r="C76094" s="2">
        <v>2019</v>
      </c>
      <c r="D76094" s="2" t="s">
        <v>208</v>
      </c>
      <c r="E76094" s="2">
        <v>1977</v>
      </c>
      <c r="F76094" s="2" t="s">
        <v>18</v>
      </c>
      <c r="G76094" s="2" t="s">
        <v>15</v>
      </c>
    </row>
    <row r="76095" spans="1:7" x14ac:dyDescent="0.25">
      <c r="A76095" s="3">
        <f t="shared" si="1188"/>
        <v>76088</v>
      </c>
      <c r="B76095" s="2">
        <v>2016</v>
      </c>
      <c r="C76095" s="2">
        <v>2019</v>
      </c>
      <c r="D76095" s="2" t="s">
        <v>208</v>
      </c>
      <c r="E76095" s="2">
        <v>1981</v>
      </c>
      <c r="F76095" s="2" t="s">
        <v>21</v>
      </c>
      <c r="G76095" s="2" t="s">
        <v>15</v>
      </c>
    </row>
    <row r="76096" spans="1:7" x14ac:dyDescent="0.25">
      <c r="A76096" s="3">
        <f t="shared" si="1188"/>
        <v>76089</v>
      </c>
      <c r="B76096" s="2">
        <v>2010</v>
      </c>
      <c r="C76096" s="2">
        <v>2019</v>
      </c>
      <c r="D76096" s="2" t="s">
        <v>209</v>
      </c>
      <c r="E76096" s="2">
        <v>1977</v>
      </c>
      <c r="F76096" s="2" t="s">
        <v>7</v>
      </c>
      <c r="G76096" s="2" t="s">
        <v>7</v>
      </c>
    </row>
    <row r="76097" spans="1:7" x14ac:dyDescent="0.25">
      <c r="A76097" s="3">
        <f t="shared" si="1188"/>
        <v>76090</v>
      </c>
      <c r="B76097" s="2">
        <v>2011</v>
      </c>
      <c r="C76097" s="2">
        <v>2019</v>
      </c>
      <c r="D76097" s="2" t="s">
        <v>208</v>
      </c>
      <c r="E76097" s="2">
        <v>1979</v>
      </c>
      <c r="F76097" s="2" t="s">
        <v>32</v>
      </c>
      <c r="G76097" s="2" t="s">
        <v>32</v>
      </c>
    </row>
    <row r="76098" spans="1:7" x14ac:dyDescent="0.25">
      <c r="A76098" s="3">
        <f t="shared" si="1188"/>
        <v>76091</v>
      </c>
      <c r="B76098" s="2">
        <v>1998</v>
      </c>
      <c r="C76098" s="2">
        <v>2019</v>
      </c>
      <c r="D76098" s="2" t="s">
        <v>209</v>
      </c>
      <c r="E76098" s="2">
        <v>1967</v>
      </c>
      <c r="F76098" s="2" t="s">
        <v>41</v>
      </c>
      <c r="G76098" s="2" t="s">
        <v>7</v>
      </c>
    </row>
    <row r="76099" spans="1:7" x14ac:dyDescent="0.25">
      <c r="A76099" s="3">
        <f t="shared" si="1188"/>
        <v>76092</v>
      </c>
      <c r="B76099" s="2">
        <v>2000</v>
      </c>
      <c r="C76099" s="2">
        <v>2019</v>
      </c>
      <c r="D76099" s="2" t="s">
        <v>208</v>
      </c>
      <c r="E76099" s="2">
        <v>1969</v>
      </c>
      <c r="F76099" s="2" t="s">
        <v>19</v>
      </c>
      <c r="G76099" s="2" t="s">
        <v>15</v>
      </c>
    </row>
    <row r="76100" spans="1:7" x14ac:dyDescent="0.25">
      <c r="A76100" s="3">
        <f t="shared" si="1188"/>
        <v>76093</v>
      </c>
      <c r="B76100" s="2">
        <v>2001</v>
      </c>
      <c r="C76100" s="2">
        <v>2019</v>
      </c>
      <c r="D76100" s="2" t="s">
        <v>209</v>
      </c>
      <c r="E76100" s="2">
        <v>1970</v>
      </c>
      <c r="F76100" s="2" t="s">
        <v>20</v>
      </c>
      <c r="G76100" s="2" t="s">
        <v>10</v>
      </c>
    </row>
    <row r="76101" spans="1:7" x14ac:dyDescent="0.25">
      <c r="A76101" s="3">
        <f t="shared" si="1188"/>
        <v>76094</v>
      </c>
      <c r="B76101" s="2">
        <v>2010</v>
      </c>
      <c r="C76101" s="2">
        <v>2019</v>
      </c>
      <c r="D76101" s="2" t="s">
        <v>209</v>
      </c>
      <c r="E76101" s="2">
        <v>1979</v>
      </c>
      <c r="F76101" s="2" t="s">
        <v>19</v>
      </c>
      <c r="G76101" s="2" t="s">
        <v>15</v>
      </c>
    </row>
    <row r="76102" spans="1:7" x14ac:dyDescent="0.25">
      <c r="A76102" s="3">
        <f t="shared" si="1188"/>
        <v>76095</v>
      </c>
      <c r="B76102" s="2">
        <v>2000</v>
      </c>
      <c r="C76102" s="2">
        <v>2019</v>
      </c>
      <c r="D76102" s="2" t="s">
        <v>209</v>
      </c>
      <c r="E76102" s="2">
        <v>1970</v>
      </c>
      <c r="F76102" s="2" t="s">
        <v>22</v>
      </c>
      <c r="G76102" s="2" t="s">
        <v>15</v>
      </c>
    </row>
    <row r="76103" spans="1:7" x14ac:dyDescent="0.25">
      <c r="A76103" s="3">
        <f t="shared" si="1188"/>
        <v>76096</v>
      </c>
      <c r="B76103" s="2">
        <v>2005</v>
      </c>
      <c r="C76103" s="2">
        <v>2019</v>
      </c>
      <c r="D76103" s="2" t="s">
        <v>209</v>
      </c>
      <c r="E76103" s="2">
        <v>1975</v>
      </c>
      <c r="F76103" s="2" t="s">
        <v>22</v>
      </c>
      <c r="G76103" s="2" t="s">
        <v>15</v>
      </c>
    </row>
    <row r="76104" spans="1:7" x14ac:dyDescent="0.25">
      <c r="A76104" s="3">
        <f t="shared" si="1188"/>
        <v>76097</v>
      </c>
      <c r="B76104" s="2">
        <v>2006</v>
      </c>
      <c r="C76104" s="2">
        <v>2019</v>
      </c>
      <c r="D76104" s="2" t="s">
        <v>208</v>
      </c>
      <c r="E76104" s="2">
        <v>1976</v>
      </c>
      <c r="F76104" s="2" t="s">
        <v>24</v>
      </c>
      <c r="G76104" s="2" t="s">
        <v>15</v>
      </c>
    </row>
    <row r="76105" spans="1:7" x14ac:dyDescent="0.25">
      <c r="A76105" s="3">
        <f t="shared" ref="A76105:A76168" si="1189">+A76104+1</f>
        <v>76098</v>
      </c>
      <c r="B76105" s="2">
        <v>2010</v>
      </c>
      <c r="C76105" s="2">
        <v>2019</v>
      </c>
      <c r="D76105" s="2" t="s">
        <v>208</v>
      </c>
      <c r="E76105" s="2">
        <v>1980</v>
      </c>
      <c r="F76105" s="2" t="s">
        <v>13</v>
      </c>
      <c r="G76105" s="2" t="s">
        <v>12</v>
      </c>
    </row>
    <row r="76106" spans="1:7" x14ac:dyDescent="0.25">
      <c r="A76106" s="3">
        <f t="shared" si="1189"/>
        <v>76099</v>
      </c>
      <c r="B76106" s="2">
        <v>1994</v>
      </c>
      <c r="C76106" s="2">
        <v>2019</v>
      </c>
      <c r="D76106" s="2" t="s">
        <v>208</v>
      </c>
      <c r="E76106" s="2">
        <v>1965</v>
      </c>
      <c r="F76106" s="2" t="s">
        <v>19</v>
      </c>
      <c r="G76106" s="2" t="s">
        <v>15</v>
      </c>
    </row>
    <row r="76107" spans="1:7" x14ac:dyDescent="0.25">
      <c r="A76107" s="3">
        <f t="shared" si="1189"/>
        <v>76100</v>
      </c>
      <c r="B76107" s="2">
        <v>2001</v>
      </c>
      <c r="C76107" s="2">
        <v>2019</v>
      </c>
      <c r="D76107" s="2" t="s">
        <v>209</v>
      </c>
      <c r="E76107" s="2">
        <v>1972</v>
      </c>
      <c r="F76107" s="2" t="s">
        <v>22</v>
      </c>
      <c r="G76107" s="2" t="s">
        <v>15</v>
      </c>
    </row>
    <row r="76108" spans="1:7" x14ac:dyDescent="0.25">
      <c r="A76108" s="3">
        <f t="shared" si="1189"/>
        <v>76101</v>
      </c>
      <c r="B76108" s="2">
        <v>2006</v>
      </c>
      <c r="C76108" s="2">
        <v>2019</v>
      </c>
      <c r="D76108" s="2" t="s">
        <v>208</v>
      </c>
      <c r="E76108" s="2">
        <v>1977</v>
      </c>
      <c r="F76108" s="2" t="s">
        <v>16</v>
      </c>
      <c r="G76108" s="2" t="s">
        <v>15</v>
      </c>
    </row>
    <row r="76109" spans="1:7" x14ac:dyDescent="0.25">
      <c r="A76109" s="3">
        <f t="shared" si="1189"/>
        <v>76102</v>
      </c>
      <c r="B76109" s="2">
        <v>2004</v>
      </c>
      <c r="C76109" s="2">
        <v>2019</v>
      </c>
      <c r="D76109" s="2" t="s">
        <v>209</v>
      </c>
      <c r="E76109" s="2">
        <v>1976</v>
      </c>
      <c r="F76109" s="2" t="s">
        <v>13</v>
      </c>
      <c r="G76109" s="2" t="s">
        <v>12</v>
      </c>
    </row>
    <row r="76110" spans="1:7" x14ac:dyDescent="0.25">
      <c r="A76110" s="3">
        <f t="shared" si="1189"/>
        <v>76103</v>
      </c>
      <c r="B76110" s="2">
        <v>2010</v>
      </c>
      <c r="C76110" s="2">
        <v>2019</v>
      </c>
      <c r="D76110" s="2" t="s">
        <v>209</v>
      </c>
      <c r="E76110" s="2">
        <v>1982</v>
      </c>
      <c r="F76110" s="2" t="s">
        <v>19</v>
      </c>
      <c r="G76110" s="2" t="s">
        <v>15</v>
      </c>
    </row>
    <row r="76111" spans="1:7" x14ac:dyDescent="0.25">
      <c r="A76111" s="3">
        <f t="shared" si="1189"/>
        <v>76104</v>
      </c>
      <c r="B76111" s="2">
        <v>1996</v>
      </c>
      <c r="C76111" s="2">
        <v>2019</v>
      </c>
      <c r="D76111" s="2" t="s">
        <v>209</v>
      </c>
      <c r="E76111" s="2">
        <v>1969</v>
      </c>
      <c r="F76111" s="2" t="s">
        <v>37</v>
      </c>
      <c r="G76111" s="2" t="s">
        <v>15</v>
      </c>
    </row>
    <row r="76112" spans="1:7" x14ac:dyDescent="0.25">
      <c r="A76112" s="3">
        <f t="shared" si="1189"/>
        <v>76105</v>
      </c>
      <c r="B76112" s="2">
        <v>2000</v>
      </c>
      <c r="C76112" s="2">
        <v>2019</v>
      </c>
      <c r="D76112" s="2" t="s">
        <v>208</v>
      </c>
      <c r="E76112" s="2">
        <v>1973</v>
      </c>
      <c r="F76112" s="2" t="s">
        <v>22</v>
      </c>
      <c r="G76112" s="2" t="s">
        <v>15</v>
      </c>
    </row>
    <row r="76113" spans="1:7" x14ac:dyDescent="0.25">
      <c r="A76113" s="3">
        <f t="shared" si="1189"/>
        <v>76106</v>
      </c>
      <c r="B76113" s="2">
        <v>2000</v>
      </c>
      <c r="C76113" s="2">
        <v>2019</v>
      </c>
      <c r="D76113" s="2" t="s">
        <v>208</v>
      </c>
      <c r="E76113" s="2">
        <v>1973</v>
      </c>
      <c r="F76113" s="2" t="s">
        <v>55</v>
      </c>
      <c r="G76113" s="2" t="s">
        <v>10</v>
      </c>
    </row>
    <row r="76114" spans="1:7" x14ac:dyDescent="0.25">
      <c r="A76114" s="3">
        <f t="shared" si="1189"/>
        <v>76107</v>
      </c>
      <c r="B76114" s="2">
        <v>2002</v>
      </c>
      <c r="C76114" s="2">
        <v>2019</v>
      </c>
      <c r="D76114" s="2" t="s">
        <v>209</v>
      </c>
      <c r="E76114" s="2">
        <v>1975</v>
      </c>
      <c r="F76114" s="2" t="s">
        <v>13</v>
      </c>
      <c r="G76114" s="2" t="s">
        <v>12</v>
      </c>
    </row>
    <row r="76115" spans="1:7" x14ac:dyDescent="0.25">
      <c r="A76115" s="3">
        <f t="shared" si="1189"/>
        <v>76108</v>
      </c>
      <c r="B76115" s="2">
        <v>2003</v>
      </c>
      <c r="C76115" s="2">
        <v>2019</v>
      </c>
      <c r="D76115" s="2" t="s">
        <v>209</v>
      </c>
      <c r="E76115" s="2">
        <v>1976</v>
      </c>
      <c r="F76115" s="2" t="s">
        <v>22</v>
      </c>
      <c r="G76115" s="2" t="s">
        <v>15</v>
      </c>
    </row>
    <row r="76116" spans="1:7" x14ac:dyDescent="0.25">
      <c r="A76116" s="3">
        <f t="shared" si="1189"/>
        <v>76109</v>
      </c>
      <c r="B76116" s="2">
        <v>2003</v>
      </c>
      <c r="C76116" s="2">
        <v>2019</v>
      </c>
      <c r="D76116" s="2" t="s">
        <v>209</v>
      </c>
      <c r="E76116" s="2">
        <v>1976</v>
      </c>
      <c r="F76116" s="2" t="s">
        <v>26</v>
      </c>
      <c r="G76116" s="2" t="s">
        <v>15</v>
      </c>
    </row>
    <row r="76117" spans="1:7" x14ac:dyDescent="0.25">
      <c r="A76117" s="3">
        <f t="shared" si="1189"/>
        <v>76110</v>
      </c>
      <c r="B76117" s="2">
        <v>2009</v>
      </c>
      <c r="C76117" s="2">
        <v>2019</v>
      </c>
      <c r="D76117" s="2" t="s">
        <v>208</v>
      </c>
      <c r="E76117" s="2">
        <v>1982</v>
      </c>
      <c r="F76117" s="2" t="s">
        <v>22</v>
      </c>
      <c r="G76117" s="2" t="s">
        <v>15</v>
      </c>
    </row>
    <row r="76118" spans="1:7" x14ac:dyDescent="0.25">
      <c r="A76118" s="3">
        <f t="shared" si="1189"/>
        <v>76111</v>
      </c>
      <c r="B76118" s="2">
        <v>1994</v>
      </c>
      <c r="C76118" s="2">
        <v>2019</v>
      </c>
      <c r="D76118" s="2" t="s">
        <v>209</v>
      </c>
      <c r="E76118" s="2">
        <v>1968</v>
      </c>
      <c r="F76118" s="2" t="s">
        <v>21</v>
      </c>
      <c r="G76118" s="2" t="s">
        <v>15</v>
      </c>
    </row>
    <row r="76119" spans="1:7" x14ac:dyDescent="0.25">
      <c r="A76119" s="3">
        <f t="shared" si="1189"/>
        <v>76112</v>
      </c>
      <c r="B76119" s="2">
        <v>2000</v>
      </c>
      <c r="C76119" s="2">
        <v>2019</v>
      </c>
      <c r="D76119" s="2" t="s">
        <v>208</v>
      </c>
      <c r="E76119" s="2">
        <v>1974</v>
      </c>
      <c r="F76119" s="2" t="s">
        <v>22</v>
      </c>
      <c r="G76119" s="2" t="s">
        <v>15</v>
      </c>
    </row>
    <row r="76120" spans="1:7" x14ac:dyDescent="0.25">
      <c r="A76120" s="3">
        <f t="shared" si="1189"/>
        <v>76113</v>
      </c>
      <c r="B76120" s="2">
        <v>2006</v>
      </c>
      <c r="C76120" s="2">
        <v>2019</v>
      </c>
      <c r="D76120" s="2" t="s">
        <v>209</v>
      </c>
      <c r="E76120" s="2">
        <v>1980</v>
      </c>
      <c r="F76120" s="2" t="s">
        <v>22</v>
      </c>
      <c r="G76120" s="2" t="s">
        <v>15</v>
      </c>
    </row>
    <row r="76121" spans="1:7" x14ac:dyDescent="0.25">
      <c r="A76121" s="3">
        <f t="shared" si="1189"/>
        <v>76114</v>
      </c>
      <c r="B76121" s="2">
        <v>2008</v>
      </c>
      <c r="C76121" s="2">
        <v>2019</v>
      </c>
      <c r="D76121" s="2" t="s">
        <v>208</v>
      </c>
      <c r="E76121" s="2">
        <v>1982</v>
      </c>
      <c r="F76121" s="2" t="s">
        <v>18</v>
      </c>
      <c r="G76121" s="2" t="s">
        <v>15</v>
      </c>
    </row>
    <row r="76122" spans="1:7" x14ac:dyDescent="0.25">
      <c r="A76122" s="3">
        <f t="shared" si="1189"/>
        <v>76115</v>
      </c>
      <c r="B76122" s="2">
        <v>2008</v>
      </c>
      <c r="C76122" s="2">
        <v>2019</v>
      </c>
      <c r="D76122" s="2" t="s">
        <v>208</v>
      </c>
      <c r="E76122" s="2">
        <v>1982</v>
      </c>
      <c r="F76122" s="2" t="s">
        <v>22</v>
      </c>
      <c r="G76122" s="2" t="s">
        <v>15</v>
      </c>
    </row>
    <row r="76123" spans="1:7" x14ac:dyDescent="0.25">
      <c r="A76123" s="3">
        <f t="shared" si="1189"/>
        <v>76116</v>
      </c>
      <c r="B76123" s="2">
        <v>2000</v>
      </c>
      <c r="C76123" s="2">
        <v>2019</v>
      </c>
      <c r="D76123" s="2" t="s">
        <v>209</v>
      </c>
      <c r="E76123" s="2">
        <v>1975</v>
      </c>
      <c r="F76123" s="2" t="s">
        <v>26</v>
      </c>
      <c r="G76123" s="2" t="s">
        <v>15</v>
      </c>
    </row>
    <row r="76124" spans="1:7" x14ac:dyDescent="0.25">
      <c r="A76124" s="3">
        <f t="shared" si="1189"/>
        <v>76117</v>
      </c>
      <c r="B76124" s="2">
        <v>2005</v>
      </c>
      <c r="C76124" s="2">
        <v>2019</v>
      </c>
      <c r="D76124" s="2" t="s">
        <v>208</v>
      </c>
      <c r="E76124" s="2">
        <v>1980</v>
      </c>
      <c r="F76124" s="2" t="s">
        <v>18</v>
      </c>
      <c r="G76124" s="2" t="s">
        <v>15</v>
      </c>
    </row>
    <row r="76125" spans="1:7" x14ac:dyDescent="0.25">
      <c r="A76125" s="3">
        <f t="shared" si="1189"/>
        <v>76118</v>
      </c>
      <c r="B76125" s="2">
        <v>2009</v>
      </c>
      <c r="C76125" s="2">
        <v>2019</v>
      </c>
      <c r="D76125" s="2" t="s">
        <v>208</v>
      </c>
      <c r="E76125" s="2">
        <v>1984</v>
      </c>
      <c r="F76125" s="2" t="s">
        <v>26</v>
      </c>
      <c r="G76125" s="2" t="s">
        <v>15</v>
      </c>
    </row>
    <row r="76126" spans="1:7" x14ac:dyDescent="0.25">
      <c r="A76126" s="3">
        <f t="shared" si="1189"/>
        <v>76119</v>
      </c>
      <c r="B76126" s="2">
        <v>2002</v>
      </c>
      <c r="C76126" s="2">
        <v>2019</v>
      </c>
      <c r="D76126" s="2" t="s">
        <v>209</v>
      </c>
      <c r="E76126" s="2">
        <v>1978</v>
      </c>
      <c r="F76126" s="2" t="s">
        <v>22</v>
      </c>
      <c r="G76126" s="2" t="s">
        <v>15</v>
      </c>
    </row>
    <row r="76127" spans="1:7" x14ac:dyDescent="0.25">
      <c r="A76127" s="3">
        <f t="shared" si="1189"/>
        <v>76120</v>
      </c>
      <c r="B76127" s="2">
        <v>2002</v>
      </c>
      <c r="C76127" s="2">
        <v>2019</v>
      </c>
      <c r="D76127" s="2" t="s">
        <v>208</v>
      </c>
      <c r="E76127" s="2">
        <v>1978</v>
      </c>
      <c r="F76127" s="2" t="s">
        <v>7</v>
      </c>
      <c r="G76127" s="2" t="s">
        <v>7</v>
      </c>
    </row>
    <row r="76128" spans="1:7" x14ac:dyDescent="0.25">
      <c r="A76128" s="3">
        <f t="shared" si="1189"/>
        <v>76121</v>
      </c>
      <c r="B76128" s="2">
        <v>2003</v>
      </c>
      <c r="C76128" s="2">
        <v>2019</v>
      </c>
      <c r="D76128" s="2" t="s">
        <v>209</v>
      </c>
      <c r="E76128" s="2">
        <v>1979</v>
      </c>
      <c r="F76128" s="2" t="s">
        <v>21</v>
      </c>
      <c r="G76128" s="2" t="s">
        <v>15</v>
      </c>
    </row>
    <row r="76129" spans="1:7" x14ac:dyDescent="0.25">
      <c r="A76129" s="3">
        <f t="shared" si="1189"/>
        <v>76122</v>
      </c>
      <c r="B76129" s="2">
        <v>1996</v>
      </c>
      <c r="C76129" s="2">
        <v>2019</v>
      </c>
      <c r="D76129" s="2" t="s">
        <v>208</v>
      </c>
      <c r="E76129" s="2">
        <v>1973</v>
      </c>
      <c r="F76129" s="2" t="s">
        <v>22</v>
      </c>
      <c r="G76129" s="2" t="s">
        <v>15</v>
      </c>
    </row>
    <row r="76130" spans="1:7" x14ac:dyDescent="0.25">
      <c r="A76130" s="3">
        <f t="shared" si="1189"/>
        <v>76123</v>
      </c>
      <c r="B76130" s="2">
        <v>2000</v>
      </c>
      <c r="C76130" s="2">
        <v>2019</v>
      </c>
      <c r="D76130" s="2" t="s">
        <v>209</v>
      </c>
      <c r="E76130" s="2">
        <v>1977</v>
      </c>
      <c r="F76130" s="2" t="s">
        <v>35</v>
      </c>
      <c r="G76130" s="2" t="s">
        <v>15</v>
      </c>
    </row>
    <row r="76131" spans="1:7" x14ac:dyDescent="0.25">
      <c r="A76131" s="3">
        <f t="shared" si="1189"/>
        <v>76124</v>
      </c>
      <c r="B76131" s="2">
        <v>2003</v>
      </c>
      <c r="C76131" s="2">
        <v>2019</v>
      </c>
      <c r="D76131" s="2" t="s">
        <v>209</v>
      </c>
      <c r="E76131" s="2">
        <v>1980</v>
      </c>
      <c r="F76131" s="2" t="s">
        <v>13</v>
      </c>
      <c r="G76131" s="2" t="s">
        <v>12</v>
      </c>
    </row>
    <row r="76132" spans="1:7" x14ac:dyDescent="0.25">
      <c r="A76132" s="3">
        <f t="shared" si="1189"/>
        <v>76125</v>
      </c>
      <c r="B76132" s="2">
        <v>2010</v>
      </c>
      <c r="C76132" s="2">
        <v>2019</v>
      </c>
      <c r="D76132" s="2" t="s">
        <v>209</v>
      </c>
      <c r="E76132" s="2">
        <v>1987</v>
      </c>
      <c r="F76132" s="2" t="s">
        <v>18</v>
      </c>
      <c r="G76132" s="2" t="s">
        <v>15</v>
      </c>
    </row>
    <row r="76133" spans="1:7" x14ac:dyDescent="0.25">
      <c r="A76133" s="3">
        <f t="shared" si="1189"/>
        <v>76126</v>
      </c>
      <c r="B76133" s="2">
        <v>1993</v>
      </c>
      <c r="C76133" s="2">
        <v>2019</v>
      </c>
      <c r="D76133" s="2" t="s">
        <v>209</v>
      </c>
      <c r="E76133" s="2">
        <v>1971</v>
      </c>
      <c r="F76133" s="2" t="s">
        <v>18</v>
      </c>
      <c r="G76133" s="2" t="s">
        <v>15</v>
      </c>
    </row>
    <row r="76134" spans="1:7" x14ac:dyDescent="0.25">
      <c r="A76134" s="3">
        <f t="shared" si="1189"/>
        <v>76127</v>
      </c>
      <c r="B76134" s="2">
        <v>2000</v>
      </c>
      <c r="C76134" s="2">
        <v>2019</v>
      </c>
      <c r="D76134" s="2" t="s">
        <v>209</v>
      </c>
      <c r="E76134" s="2">
        <v>1978</v>
      </c>
      <c r="F76134" s="2" t="s">
        <v>20</v>
      </c>
      <c r="G76134" s="2" t="s">
        <v>10</v>
      </c>
    </row>
    <row r="76135" spans="1:7" x14ac:dyDescent="0.25">
      <c r="A76135" s="3">
        <f t="shared" si="1189"/>
        <v>76128</v>
      </c>
      <c r="B76135" s="2">
        <v>2006</v>
      </c>
      <c r="C76135" s="2">
        <v>2019</v>
      </c>
      <c r="D76135" s="2" t="s">
        <v>209</v>
      </c>
      <c r="E76135" s="2">
        <v>1984</v>
      </c>
      <c r="F76135" s="2" t="s">
        <v>13</v>
      </c>
      <c r="G76135" s="2" t="s">
        <v>12</v>
      </c>
    </row>
    <row r="76136" spans="1:7" x14ac:dyDescent="0.25">
      <c r="A76136" s="3">
        <f t="shared" si="1189"/>
        <v>76129</v>
      </c>
      <c r="B76136" s="2">
        <v>2007</v>
      </c>
      <c r="C76136" s="2">
        <v>2019</v>
      </c>
      <c r="D76136" s="2" t="s">
        <v>208</v>
      </c>
      <c r="E76136" s="2">
        <v>1985</v>
      </c>
      <c r="F76136" s="2" t="s">
        <v>18</v>
      </c>
      <c r="G76136" s="2" t="s">
        <v>15</v>
      </c>
    </row>
    <row r="76137" spans="1:7" x14ac:dyDescent="0.25">
      <c r="A76137" s="3">
        <f t="shared" si="1189"/>
        <v>76130</v>
      </c>
      <c r="B76137" s="2">
        <v>2013</v>
      </c>
      <c r="C76137" s="2">
        <v>2019</v>
      </c>
      <c r="D76137" s="2" t="s">
        <v>208</v>
      </c>
      <c r="E76137" s="2">
        <v>1991</v>
      </c>
      <c r="F76137" s="2" t="s">
        <v>19</v>
      </c>
      <c r="G76137" s="2" t="s">
        <v>15</v>
      </c>
    </row>
    <row r="76138" spans="1:7" x14ac:dyDescent="0.25">
      <c r="A76138" s="3">
        <f t="shared" si="1189"/>
        <v>76131</v>
      </c>
      <c r="B76138" s="2">
        <v>2000</v>
      </c>
      <c r="C76138" s="2">
        <v>2019</v>
      </c>
      <c r="D76138" s="2" t="s">
        <v>209</v>
      </c>
      <c r="E76138" s="2">
        <v>1979</v>
      </c>
      <c r="F76138" s="2" t="s">
        <v>22</v>
      </c>
      <c r="G76138" s="2" t="s">
        <v>15</v>
      </c>
    </row>
    <row r="76139" spans="1:7" x14ac:dyDescent="0.25">
      <c r="A76139" s="3">
        <f t="shared" si="1189"/>
        <v>76132</v>
      </c>
      <c r="B76139" s="2">
        <v>1998</v>
      </c>
      <c r="C76139" s="2">
        <v>2019</v>
      </c>
      <c r="D76139" s="2" t="s">
        <v>209</v>
      </c>
      <c r="E76139" s="2">
        <v>1947</v>
      </c>
      <c r="F76139" s="2" t="s">
        <v>37</v>
      </c>
      <c r="G76139" s="2" t="s">
        <v>15</v>
      </c>
    </row>
    <row r="76140" spans="1:7" x14ac:dyDescent="0.25">
      <c r="A76140" s="3">
        <f t="shared" si="1189"/>
        <v>76133</v>
      </c>
      <c r="B76140" s="2">
        <v>1998</v>
      </c>
      <c r="C76140" s="2">
        <v>2019</v>
      </c>
      <c r="D76140" s="2" t="s">
        <v>208</v>
      </c>
      <c r="E76140" s="2">
        <v>1949</v>
      </c>
      <c r="F76140" s="2" t="s">
        <v>26</v>
      </c>
      <c r="G76140" s="2" t="s">
        <v>15</v>
      </c>
    </row>
    <row r="76141" spans="1:7" x14ac:dyDescent="0.25">
      <c r="A76141" s="3">
        <f t="shared" si="1189"/>
        <v>76134</v>
      </c>
      <c r="B76141" s="2">
        <v>2012</v>
      </c>
      <c r="C76141" s="2">
        <v>2019</v>
      </c>
      <c r="D76141" s="2" t="s">
        <v>208</v>
      </c>
      <c r="E76141" s="2">
        <v>1966</v>
      </c>
      <c r="F76141" s="2" t="s">
        <v>103</v>
      </c>
      <c r="G76141" s="2" t="s">
        <v>48</v>
      </c>
    </row>
    <row r="76142" spans="1:7" x14ac:dyDescent="0.25">
      <c r="A76142" s="3">
        <f t="shared" si="1189"/>
        <v>76135</v>
      </c>
      <c r="B76142" s="2">
        <v>1997</v>
      </c>
      <c r="C76142" s="2">
        <v>2019</v>
      </c>
      <c r="D76142" s="2" t="s">
        <v>209</v>
      </c>
      <c r="E76142" s="2">
        <v>1952</v>
      </c>
      <c r="F76142" s="2" t="s">
        <v>39</v>
      </c>
      <c r="G76142" s="2" t="s">
        <v>25</v>
      </c>
    </row>
    <row r="76143" spans="1:7" x14ac:dyDescent="0.25">
      <c r="A76143" s="3">
        <f t="shared" si="1189"/>
        <v>76136</v>
      </c>
      <c r="B76143" s="2">
        <v>2007</v>
      </c>
      <c r="C76143" s="2">
        <v>2019</v>
      </c>
      <c r="D76143" s="2" t="s">
        <v>208</v>
      </c>
      <c r="E76143" s="2">
        <v>1965</v>
      </c>
      <c r="F76143" s="2" t="s">
        <v>14</v>
      </c>
      <c r="G76143" s="2" t="s">
        <v>12</v>
      </c>
    </row>
    <row r="76144" spans="1:7" x14ac:dyDescent="0.25">
      <c r="A76144" s="3">
        <f t="shared" si="1189"/>
        <v>76137</v>
      </c>
      <c r="B76144" s="2">
        <v>1997</v>
      </c>
      <c r="C76144" s="2">
        <v>2019</v>
      </c>
      <c r="D76144" s="2" t="s">
        <v>209</v>
      </c>
      <c r="E76144" s="2">
        <v>1956</v>
      </c>
      <c r="F76144" s="2" t="s">
        <v>19</v>
      </c>
      <c r="G76144" s="2" t="s">
        <v>15</v>
      </c>
    </row>
    <row r="76145" spans="1:7" x14ac:dyDescent="0.25">
      <c r="A76145" s="3">
        <f t="shared" si="1189"/>
        <v>76138</v>
      </c>
      <c r="B76145" s="2">
        <v>2009</v>
      </c>
      <c r="C76145" s="2">
        <v>2019</v>
      </c>
      <c r="D76145" s="2" t="s">
        <v>208</v>
      </c>
      <c r="E76145" s="2">
        <v>1972</v>
      </c>
      <c r="F76145" s="2" t="s">
        <v>15</v>
      </c>
      <c r="G76145" s="2" t="s">
        <v>15</v>
      </c>
    </row>
    <row r="76146" spans="1:7" x14ac:dyDescent="0.25">
      <c r="A76146" s="3">
        <f t="shared" si="1189"/>
        <v>76139</v>
      </c>
      <c r="B76146" s="2">
        <v>2008</v>
      </c>
      <c r="C76146" s="2">
        <v>2019</v>
      </c>
      <c r="D76146" s="2" t="s">
        <v>209</v>
      </c>
      <c r="E76146" s="2">
        <v>1972</v>
      </c>
      <c r="F76146" s="2" t="s">
        <v>32</v>
      </c>
      <c r="G76146" s="2" t="s">
        <v>32</v>
      </c>
    </row>
    <row r="76147" spans="1:7" x14ac:dyDescent="0.25">
      <c r="A76147" s="3">
        <f t="shared" si="1189"/>
        <v>76140</v>
      </c>
      <c r="B76147" s="2">
        <v>1995</v>
      </c>
      <c r="C76147" s="2">
        <v>2019</v>
      </c>
      <c r="D76147" s="2" t="s">
        <v>209</v>
      </c>
      <c r="E76147" s="2">
        <v>1961</v>
      </c>
      <c r="F76147" s="2" t="s">
        <v>18</v>
      </c>
      <c r="G76147" s="2" t="s">
        <v>15</v>
      </c>
    </row>
    <row r="76148" spans="1:7" x14ac:dyDescent="0.25">
      <c r="A76148" s="3">
        <f t="shared" si="1189"/>
        <v>76141</v>
      </c>
      <c r="B76148" s="2">
        <v>2006</v>
      </c>
      <c r="C76148" s="2">
        <v>2019</v>
      </c>
      <c r="D76148" s="2" t="s">
        <v>208</v>
      </c>
      <c r="E76148" s="2">
        <v>1972</v>
      </c>
      <c r="F76148" s="2" t="s">
        <v>21</v>
      </c>
      <c r="G76148" s="2" t="s">
        <v>15</v>
      </c>
    </row>
    <row r="76149" spans="1:7" x14ac:dyDescent="0.25">
      <c r="A76149" s="3">
        <f t="shared" si="1189"/>
        <v>76142</v>
      </c>
      <c r="B76149" s="2">
        <v>1999</v>
      </c>
      <c r="C76149" s="2">
        <v>2019</v>
      </c>
      <c r="D76149" s="2" t="s">
        <v>209</v>
      </c>
      <c r="E76149" s="2">
        <v>1966</v>
      </c>
      <c r="F76149" s="2" t="s">
        <v>13</v>
      </c>
      <c r="G76149" s="2" t="s">
        <v>12</v>
      </c>
    </row>
    <row r="76150" spans="1:7" x14ac:dyDescent="0.25">
      <c r="A76150" s="3">
        <f t="shared" si="1189"/>
        <v>76143</v>
      </c>
      <c r="B76150" s="2">
        <v>1999</v>
      </c>
      <c r="C76150" s="2">
        <v>2019</v>
      </c>
      <c r="D76150" s="2" t="s">
        <v>209</v>
      </c>
      <c r="E76150" s="2">
        <v>1967</v>
      </c>
      <c r="F76150" s="2" t="s">
        <v>15</v>
      </c>
      <c r="G76150" s="2" t="s">
        <v>15</v>
      </c>
    </row>
    <row r="76151" spans="1:7" x14ac:dyDescent="0.25">
      <c r="A76151" s="3">
        <f t="shared" si="1189"/>
        <v>76144</v>
      </c>
      <c r="B76151" s="2">
        <v>2014</v>
      </c>
      <c r="C76151" s="2">
        <v>2019</v>
      </c>
      <c r="D76151" s="2" t="s">
        <v>208</v>
      </c>
      <c r="E76151" s="2">
        <v>1982</v>
      </c>
      <c r="F76151" s="2" t="s">
        <v>24</v>
      </c>
      <c r="G76151" s="2" t="s">
        <v>15</v>
      </c>
    </row>
    <row r="76152" spans="1:7" x14ac:dyDescent="0.25">
      <c r="A76152" s="3">
        <f t="shared" si="1189"/>
        <v>76145</v>
      </c>
      <c r="B76152" s="2">
        <v>2000</v>
      </c>
      <c r="C76152" s="2">
        <v>2019</v>
      </c>
      <c r="D76152" s="2" t="s">
        <v>209</v>
      </c>
      <c r="E76152" s="2">
        <v>1969</v>
      </c>
      <c r="F76152" s="2" t="s">
        <v>32</v>
      </c>
      <c r="G76152" s="2" t="s">
        <v>32</v>
      </c>
    </row>
    <row r="76153" spans="1:7" x14ac:dyDescent="0.25">
      <c r="A76153" s="3">
        <f t="shared" si="1189"/>
        <v>76146</v>
      </c>
      <c r="B76153" s="2">
        <v>2003</v>
      </c>
      <c r="C76153" s="2">
        <v>2019</v>
      </c>
      <c r="D76153" s="2" t="s">
        <v>209</v>
      </c>
      <c r="E76153" s="2">
        <v>1972</v>
      </c>
      <c r="F76153" s="2" t="s">
        <v>7</v>
      </c>
      <c r="G76153" s="2" t="s">
        <v>7</v>
      </c>
    </row>
    <row r="76154" spans="1:7" x14ac:dyDescent="0.25">
      <c r="A76154" s="3">
        <f t="shared" si="1189"/>
        <v>76147</v>
      </c>
      <c r="B76154" s="2">
        <v>2000</v>
      </c>
      <c r="C76154" s="2">
        <v>2019</v>
      </c>
      <c r="D76154" s="2" t="s">
        <v>208</v>
      </c>
      <c r="E76154" s="2">
        <v>1970</v>
      </c>
      <c r="F76154" s="2" t="s">
        <v>35</v>
      </c>
      <c r="G76154" s="2" t="s">
        <v>15</v>
      </c>
    </row>
    <row r="76155" spans="1:7" x14ac:dyDescent="0.25">
      <c r="A76155" s="3">
        <f t="shared" si="1189"/>
        <v>76148</v>
      </c>
      <c r="B76155" s="2">
        <v>2003</v>
      </c>
      <c r="C76155" s="2">
        <v>2019</v>
      </c>
      <c r="D76155" s="2" t="s">
        <v>208</v>
      </c>
      <c r="E76155" s="2">
        <v>1973</v>
      </c>
      <c r="F76155" s="2" t="s">
        <v>7</v>
      </c>
      <c r="G76155" s="2" t="s">
        <v>7</v>
      </c>
    </row>
    <row r="76156" spans="1:7" x14ac:dyDescent="0.25">
      <c r="A76156" s="3">
        <f t="shared" si="1189"/>
        <v>76149</v>
      </c>
      <c r="B76156" s="2">
        <v>1994</v>
      </c>
      <c r="C76156" s="2">
        <v>2019</v>
      </c>
      <c r="D76156" s="2" t="s">
        <v>208</v>
      </c>
      <c r="E76156" s="2">
        <v>1965</v>
      </c>
      <c r="F76156" s="2" t="s">
        <v>15</v>
      </c>
      <c r="G76156" s="2" t="s">
        <v>15</v>
      </c>
    </row>
    <row r="76157" spans="1:7" x14ac:dyDescent="0.25">
      <c r="A76157" s="3">
        <f t="shared" si="1189"/>
        <v>76150</v>
      </c>
      <c r="B76157" s="2">
        <v>1996</v>
      </c>
      <c r="C76157" s="2">
        <v>2019</v>
      </c>
      <c r="D76157" s="2" t="s">
        <v>209</v>
      </c>
      <c r="E76157" s="2">
        <v>1967</v>
      </c>
      <c r="F76157" s="2" t="s">
        <v>16</v>
      </c>
      <c r="G76157" s="2" t="s">
        <v>15</v>
      </c>
    </row>
    <row r="76158" spans="1:7" x14ac:dyDescent="0.25">
      <c r="A76158" s="3">
        <f t="shared" si="1189"/>
        <v>76151</v>
      </c>
      <c r="B76158" s="2">
        <v>2009</v>
      </c>
      <c r="C76158" s="2">
        <v>2019</v>
      </c>
      <c r="D76158" s="2" t="s">
        <v>209</v>
      </c>
      <c r="E76158" s="2">
        <v>1980</v>
      </c>
      <c r="F76158" s="2" t="s">
        <v>19</v>
      </c>
      <c r="G76158" s="2" t="s">
        <v>15</v>
      </c>
    </row>
    <row r="76159" spans="1:7" x14ac:dyDescent="0.25">
      <c r="A76159" s="3">
        <f t="shared" si="1189"/>
        <v>76152</v>
      </c>
      <c r="B76159" s="2">
        <v>2011</v>
      </c>
      <c r="C76159" s="2">
        <v>2019</v>
      </c>
      <c r="D76159" s="2" t="s">
        <v>208</v>
      </c>
      <c r="E76159" s="2">
        <v>1982</v>
      </c>
      <c r="F76159" s="2" t="s">
        <v>7</v>
      </c>
      <c r="G76159" s="2" t="s">
        <v>7</v>
      </c>
    </row>
    <row r="76160" spans="1:7" x14ac:dyDescent="0.25">
      <c r="A76160" s="3">
        <f t="shared" si="1189"/>
        <v>76153</v>
      </c>
      <c r="B76160" s="2">
        <v>1998</v>
      </c>
      <c r="C76160" s="2">
        <v>2019</v>
      </c>
      <c r="D76160" s="2" t="s">
        <v>209</v>
      </c>
      <c r="E76160" s="2">
        <v>1970</v>
      </c>
      <c r="F76160" s="2" t="s">
        <v>22</v>
      </c>
      <c r="G76160" s="2" t="s">
        <v>15</v>
      </c>
    </row>
    <row r="76161" spans="1:7" x14ac:dyDescent="0.25">
      <c r="A76161" s="3">
        <f t="shared" si="1189"/>
        <v>76154</v>
      </c>
      <c r="B76161" s="2">
        <v>2001</v>
      </c>
      <c r="C76161" s="2">
        <v>2019</v>
      </c>
      <c r="D76161" s="2" t="s">
        <v>209</v>
      </c>
      <c r="E76161" s="2">
        <v>1973</v>
      </c>
      <c r="F76161" s="2" t="s">
        <v>37</v>
      </c>
      <c r="G76161" s="2" t="s">
        <v>15</v>
      </c>
    </row>
    <row r="76162" spans="1:7" x14ac:dyDescent="0.25">
      <c r="A76162" s="3">
        <f t="shared" si="1189"/>
        <v>76155</v>
      </c>
      <c r="B76162" s="2">
        <v>2012</v>
      </c>
      <c r="C76162" s="2">
        <v>2019</v>
      </c>
      <c r="D76162" s="2" t="s">
        <v>209</v>
      </c>
      <c r="E76162" s="2">
        <v>1984</v>
      </c>
      <c r="F76162" s="2" t="s">
        <v>60</v>
      </c>
      <c r="G76162" s="2" t="s">
        <v>25</v>
      </c>
    </row>
    <row r="76163" spans="1:7" x14ac:dyDescent="0.25">
      <c r="A76163" s="3">
        <f t="shared" si="1189"/>
        <v>76156</v>
      </c>
      <c r="B76163" s="2">
        <v>1994</v>
      </c>
      <c r="C76163" s="2">
        <v>2019</v>
      </c>
      <c r="D76163" s="2" t="s">
        <v>208</v>
      </c>
      <c r="E76163" s="2">
        <v>1967</v>
      </c>
      <c r="F76163" s="2" t="s">
        <v>26</v>
      </c>
      <c r="G76163" s="2" t="s">
        <v>15</v>
      </c>
    </row>
    <row r="76164" spans="1:7" x14ac:dyDescent="0.25">
      <c r="A76164" s="3">
        <f t="shared" si="1189"/>
        <v>76157</v>
      </c>
      <c r="B76164" s="2">
        <v>1997</v>
      </c>
      <c r="C76164" s="2">
        <v>2019</v>
      </c>
      <c r="D76164" s="2" t="s">
        <v>208</v>
      </c>
      <c r="E76164" s="2">
        <v>1970</v>
      </c>
      <c r="F76164" s="2" t="s">
        <v>37</v>
      </c>
      <c r="G76164" s="2" t="s">
        <v>15</v>
      </c>
    </row>
    <row r="76165" spans="1:7" x14ac:dyDescent="0.25">
      <c r="A76165" s="3">
        <f t="shared" si="1189"/>
        <v>76158</v>
      </c>
      <c r="B76165" s="2">
        <v>2013</v>
      </c>
      <c r="C76165" s="2">
        <v>2019</v>
      </c>
      <c r="D76165" s="2" t="s">
        <v>208</v>
      </c>
      <c r="E76165" s="2">
        <v>1986</v>
      </c>
      <c r="F76165" s="2" t="s">
        <v>13</v>
      </c>
      <c r="G76165" s="2" t="s">
        <v>12</v>
      </c>
    </row>
    <row r="76166" spans="1:7" x14ac:dyDescent="0.25">
      <c r="A76166" s="3">
        <f t="shared" si="1189"/>
        <v>76159</v>
      </c>
      <c r="B76166" s="2">
        <v>2000</v>
      </c>
      <c r="C76166" s="2">
        <v>2019</v>
      </c>
      <c r="D76166" s="2" t="s">
        <v>209</v>
      </c>
      <c r="E76166" s="2">
        <v>1974</v>
      </c>
      <c r="F76166" s="2" t="s">
        <v>32</v>
      </c>
      <c r="G76166" s="2" t="s">
        <v>32</v>
      </c>
    </row>
    <row r="76167" spans="1:7" x14ac:dyDescent="0.25">
      <c r="A76167" s="3">
        <f t="shared" si="1189"/>
        <v>76160</v>
      </c>
      <c r="B76167" s="2">
        <v>1997</v>
      </c>
      <c r="C76167" s="2">
        <v>2019</v>
      </c>
      <c r="D76167" s="2" t="s">
        <v>209</v>
      </c>
      <c r="E76167" s="2">
        <v>1972</v>
      </c>
      <c r="F76167" s="2" t="s">
        <v>39</v>
      </c>
      <c r="G76167" s="2" t="s">
        <v>25</v>
      </c>
    </row>
    <row r="76168" spans="1:7" x14ac:dyDescent="0.25">
      <c r="A76168" s="3">
        <f t="shared" si="1189"/>
        <v>76161</v>
      </c>
      <c r="B76168" s="2">
        <v>2000</v>
      </c>
      <c r="C76168" s="2">
        <v>2019</v>
      </c>
      <c r="D76168" s="2" t="s">
        <v>209</v>
      </c>
      <c r="E76168" s="2">
        <v>1975</v>
      </c>
      <c r="F76168" s="2" t="s">
        <v>14</v>
      </c>
      <c r="G76168" s="2" t="s">
        <v>12</v>
      </c>
    </row>
    <row r="76169" spans="1:7" x14ac:dyDescent="0.25">
      <c r="A76169" s="3">
        <f t="shared" ref="A76169:A76232" si="1190">+A76168+1</f>
        <v>76162</v>
      </c>
      <c r="B76169" s="2">
        <v>2004</v>
      </c>
      <c r="C76169" s="2">
        <v>2019</v>
      </c>
      <c r="D76169" s="2" t="s">
        <v>208</v>
      </c>
      <c r="E76169" s="2">
        <v>1979</v>
      </c>
      <c r="F76169" s="2" t="s">
        <v>22</v>
      </c>
      <c r="G76169" s="2" t="s">
        <v>15</v>
      </c>
    </row>
    <row r="76170" spans="1:7" x14ac:dyDescent="0.25">
      <c r="A76170" s="3">
        <f t="shared" si="1190"/>
        <v>76163</v>
      </c>
      <c r="B76170" s="2">
        <v>2007</v>
      </c>
      <c r="C76170" s="2">
        <v>2019</v>
      </c>
      <c r="D76170" s="2" t="s">
        <v>208</v>
      </c>
      <c r="E76170" s="2">
        <v>1982</v>
      </c>
      <c r="F76170" s="2" t="s">
        <v>13</v>
      </c>
      <c r="G76170" s="2" t="s">
        <v>12</v>
      </c>
    </row>
    <row r="76171" spans="1:7" x14ac:dyDescent="0.25">
      <c r="A76171" s="3">
        <f t="shared" si="1190"/>
        <v>76164</v>
      </c>
      <c r="B76171" s="2">
        <v>1994</v>
      </c>
      <c r="C76171" s="2">
        <v>2019</v>
      </c>
      <c r="D76171" s="2" t="s">
        <v>209</v>
      </c>
      <c r="E76171" s="2">
        <v>1970</v>
      </c>
      <c r="F76171" s="2" t="s">
        <v>24</v>
      </c>
      <c r="G76171" s="2" t="s">
        <v>15</v>
      </c>
    </row>
    <row r="76172" spans="1:7" x14ac:dyDescent="0.25">
      <c r="A76172" s="3">
        <f t="shared" si="1190"/>
        <v>76165</v>
      </c>
      <c r="B76172" s="2">
        <v>1995</v>
      </c>
      <c r="C76172" s="2">
        <v>2019</v>
      </c>
      <c r="D76172" s="2" t="s">
        <v>208</v>
      </c>
      <c r="E76172" s="2">
        <v>1971</v>
      </c>
      <c r="F76172" s="2" t="s">
        <v>19</v>
      </c>
      <c r="G76172" s="2" t="s">
        <v>15</v>
      </c>
    </row>
    <row r="76173" spans="1:7" x14ac:dyDescent="0.25">
      <c r="A76173" s="3">
        <f t="shared" si="1190"/>
        <v>76166</v>
      </c>
      <c r="B76173" s="2">
        <v>1997</v>
      </c>
      <c r="C76173" s="2">
        <v>2019</v>
      </c>
      <c r="D76173" s="2" t="s">
        <v>209</v>
      </c>
      <c r="E76173" s="2">
        <v>1973</v>
      </c>
      <c r="F76173" s="2" t="s">
        <v>24</v>
      </c>
      <c r="G76173" s="2" t="s">
        <v>15</v>
      </c>
    </row>
    <row r="76174" spans="1:7" x14ac:dyDescent="0.25">
      <c r="A76174" s="3">
        <f t="shared" si="1190"/>
        <v>76167</v>
      </c>
      <c r="B76174" s="2">
        <v>1999</v>
      </c>
      <c r="C76174" s="2">
        <v>2019</v>
      </c>
      <c r="D76174" s="2" t="s">
        <v>209</v>
      </c>
      <c r="E76174" s="2">
        <v>1975</v>
      </c>
      <c r="F76174" s="2" t="s">
        <v>37</v>
      </c>
      <c r="G76174" s="2" t="s">
        <v>15</v>
      </c>
    </row>
    <row r="76175" spans="1:7" x14ac:dyDescent="0.25">
      <c r="A76175" s="3">
        <f t="shared" si="1190"/>
        <v>76168</v>
      </c>
      <c r="B76175" s="2">
        <v>2003</v>
      </c>
      <c r="C76175" s="2">
        <v>2019</v>
      </c>
      <c r="D76175" s="2" t="s">
        <v>209</v>
      </c>
      <c r="E76175" s="2">
        <v>1979</v>
      </c>
      <c r="F76175" s="2" t="s">
        <v>13</v>
      </c>
      <c r="G76175" s="2" t="s">
        <v>12</v>
      </c>
    </row>
    <row r="76176" spans="1:7" x14ac:dyDescent="0.25">
      <c r="A76176" s="3">
        <f t="shared" si="1190"/>
        <v>76169</v>
      </c>
      <c r="B76176" s="2">
        <v>1994</v>
      </c>
      <c r="C76176" s="2">
        <v>2019</v>
      </c>
      <c r="D76176" s="2" t="s">
        <v>209</v>
      </c>
      <c r="E76176" s="2">
        <v>1971</v>
      </c>
      <c r="F76176" s="2" t="s">
        <v>26</v>
      </c>
      <c r="G76176" s="2" t="s">
        <v>15</v>
      </c>
    </row>
    <row r="76177" spans="1:7" x14ac:dyDescent="0.25">
      <c r="A76177" s="3">
        <f t="shared" si="1190"/>
        <v>76170</v>
      </c>
      <c r="B76177" s="2">
        <v>1998</v>
      </c>
      <c r="C76177" s="2">
        <v>2019</v>
      </c>
      <c r="D76177" s="2" t="s">
        <v>209</v>
      </c>
      <c r="E76177" s="2">
        <v>1975</v>
      </c>
      <c r="F76177" s="2" t="s">
        <v>40</v>
      </c>
      <c r="G76177" s="2" t="s">
        <v>10</v>
      </c>
    </row>
    <row r="76178" spans="1:7" x14ac:dyDescent="0.25">
      <c r="A76178" s="3">
        <f t="shared" si="1190"/>
        <v>76171</v>
      </c>
      <c r="B76178" s="2">
        <v>2002</v>
      </c>
      <c r="C76178" s="2">
        <v>2019</v>
      </c>
      <c r="D76178" s="2" t="s">
        <v>208</v>
      </c>
      <c r="E76178" s="2">
        <v>1979</v>
      </c>
      <c r="F76178" s="2" t="s">
        <v>19</v>
      </c>
      <c r="G76178" s="2" t="s">
        <v>15</v>
      </c>
    </row>
    <row r="76179" spans="1:7" x14ac:dyDescent="0.25">
      <c r="A76179" s="3">
        <f t="shared" si="1190"/>
        <v>76172</v>
      </c>
      <c r="B76179" s="2">
        <v>1995</v>
      </c>
      <c r="C76179" s="2">
        <v>2019</v>
      </c>
      <c r="D76179" s="2" t="s">
        <v>209</v>
      </c>
      <c r="E76179" s="2">
        <v>1973</v>
      </c>
      <c r="F76179" s="2" t="s">
        <v>37</v>
      </c>
      <c r="G76179" s="2" t="s">
        <v>15</v>
      </c>
    </row>
    <row r="76180" spans="1:7" x14ac:dyDescent="0.25">
      <c r="A76180" s="3">
        <f t="shared" si="1190"/>
        <v>76173</v>
      </c>
      <c r="B76180" s="2">
        <v>1997</v>
      </c>
      <c r="C76180" s="2">
        <v>2019</v>
      </c>
      <c r="D76180" s="2" t="s">
        <v>209</v>
      </c>
      <c r="E76180" s="2">
        <v>1975</v>
      </c>
      <c r="F76180" s="2" t="s">
        <v>22</v>
      </c>
      <c r="G76180" s="2" t="s">
        <v>15</v>
      </c>
    </row>
    <row r="76181" spans="1:7" x14ac:dyDescent="0.25">
      <c r="A76181" s="3">
        <f t="shared" si="1190"/>
        <v>76174</v>
      </c>
      <c r="B76181" s="2">
        <v>1999</v>
      </c>
      <c r="C76181" s="2">
        <v>2019</v>
      </c>
      <c r="D76181" s="2" t="s">
        <v>208</v>
      </c>
      <c r="E76181" s="2">
        <v>1977</v>
      </c>
      <c r="F76181" s="2" t="s">
        <v>13</v>
      </c>
      <c r="G76181" s="2" t="s">
        <v>12</v>
      </c>
    </row>
    <row r="76182" spans="1:7" x14ac:dyDescent="0.25">
      <c r="A76182" s="3">
        <f t="shared" si="1190"/>
        <v>76175</v>
      </c>
      <c r="B76182" s="2">
        <v>1999</v>
      </c>
      <c r="C76182" s="2">
        <v>2019</v>
      </c>
      <c r="D76182" s="2" t="s">
        <v>208</v>
      </c>
      <c r="E76182" s="2">
        <v>1977</v>
      </c>
      <c r="F76182" s="2" t="s">
        <v>41</v>
      </c>
      <c r="G76182" s="2" t="s">
        <v>7</v>
      </c>
    </row>
    <row r="76183" spans="1:7" x14ac:dyDescent="0.25">
      <c r="A76183" s="3">
        <f t="shared" si="1190"/>
        <v>76176</v>
      </c>
      <c r="B76183" s="2">
        <v>1993</v>
      </c>
      <c r="C76183" s="2">
        <v>2019</v>
      </c>
      <c r="D76183" s="2" t="s">
        <v>208</v>
      </c>
      <c r="E76183" s="2">
        <v>1973</v>
      </c>
      <c r="F76183" s="2" t="s">
        <v>26</v>
      </c>
      <c r="G76183" s="2" t="s">
        <v>15</v>
      </c>
    </row>
    <row r="76184" spans="1:7" x14ac:dyDescent="0.25">
      <c r="A76184" s="3">
        <f t="shared" si="1190"/>
        <v>76177</v>
      </c>
      <c r="B76184" s="2">
        <v>2011</v>
      </c>
      <c r="C76184" s="2">
        <v>2019</v>
      </c>
      <c r="D76184" s="2" t="s">
        <v>209</v>
      </c>
      <c r="E76184" s="2">
        <v>1951</v>
      </c>
      <c r="F76184" s="2" t="s">
        <v>19</v>
      </c>
      <c r="G76184" s="2" t="s">
        <v>15</v>
      </c>
    </row>
    <row r="76185" spans="1:7" x14ac:dyDescent="0.25">
      <c r="A76185" s="3">
        <f t="shared" si="1190"/>
        <v>76178</v>
      </c>
      <c r="B76185" s="2">
        <v>1998</v>
      </c>
      <c r="C76185" s="2">
        <v>2019</v>
      </c>
      <c r="D76185" s="2" t="s">
        <v>209</v>
      </c>
      <c r="E76185" s="2">
        <v>1941</v>
      </c>
      <c r="F76185" s="2" t="s">
        <v>24</v>
      </c>
      <c r="G76185" s="2" t="s">
        <v>15</v>
      </c>
    </row>
    <row r="76186" spans="1:7" x14ac:dyDescent="0.25">
      <c r="A76186" s="3">
        <f t="shared" si="1190"/>
        <v>76179</v>
      </c>
      <c r="B76186" s="2">
        <v>2016</v>
      </c>
      <c r="C76186" s="2">
        <v>2019</v>
      </c>
      <c r="D76186" s="2" t="s">
        <v>208</v>
      </c>
      <c r="E76186" s="2">
        <v>1964</v>
      </c>
      <c r="F76186" s="2" t="s">
        <v>7</v>
      </c>
      <c r="G76186" s="2" t="s">
        <v>7</v>
      </c>
    </row>
    <row r="76187" spans="1:7" x14ac:dyDescent="0.25">
      <c r="A76187" s="3">
        <f t="shared" si="1190"/>
        <v>76180</v>
      </c>
      <c r="B76187" s="2">
        <v>2013</v>
      </c>
      <c r="C76187" s="2">
        <v>2019</v>
      </c>
      <c r="D76187" s="2" t="s">
        <v>209</v>
      </c>
      <c r="E76187" s="2">
        <v>1963</v>
      </c>
      <c r="F76187" s="2" t="s">
        <v>19</v>
      </c>
      <c r="G76187" s="2" t="s">
        <v>15</v>
      </c>
    </row>
    <row r="76188" spans="1:7" x14ac:dyDescent="0.25">
      <c r="A76188" s="3">
        <f t="shared" si="1190"/>
        <v>76181</v>
      </c>
      <c r="B76188" s="2">
        <v>2007</v>
      </c>
      <c r="C76188" s="2">
        <v>2019</v>
      </c>
      <c r="D76188" s="2" t="s">
        <v>208</v>
      </c>
      <c r="E76188" s="2">
        <v>1961</v>
      </c>
      <c r="F76188" s="2" t="s">
        <v>40</v>
      </c>
      <c r="G76188" s="2" t="s">
        <v>10</v>
      </c>
    </row>
    <row r="76189" spans="1:7" x14ac:dyDescent="0.25">
      <c r="A76189" s="3">
        <f t="shared" si="1190"/>
        <v>76182</v>
      </c>
      <c r="B76189" s="2">
        <v>2011</v>
      </c>
      <c r="C76189" s="2">
        <v>2019</v>
      </c>
      <c r="D76189" s="2" t="s">
        <v>209</v>
      </c>
      <c r="E76189" s="2">
        <v>1972</v>
      </c>
      <c r="F76189" s="2" t="s">
        <v>19</v>
      </c>
      <c r="G76189" s="2" t="s">
        <v>15</v>
      </c>
    </row>
    <row r="76190" spans="1:7" x14ac:dyDescent="0.25">
      <c r="A76190" s="3">
        <f t="shared" si="1190"/>
        <v>76183</v>
      </c>
      <c r="B76190" s="2">
        <v>2004</v>
      </c>
      <c r="C76190" s="2">
        <v>2019</v>
      </c>
      <c r="D76190" s="2" t="s">
        <v>209</v>
      </c>
      <c r="E76190" s="2">
        <v>1968</v>
      </c>
      <c r="F76190" s="2" t="s">
        <v>39</v>
      </c>
      <c r="G76190" s="2" t="s">
        <v>25</v>
      </c>
    </row>
    <row r="76191" spans="1:7" x14ac:dyDescent="0.25">
      <c r="A76191" s="3">
        <f t="shared" si="1190"/>
        <v>76184</v>
      </c>
      <c r="B76191" s="2">
        <v>2003</v>
      </c>
      <c r="C76191" s="2">
        <v>2019</v>
      </c>
      <c r="D76191" s="2" t="s">
        <v>209</v>
      </c>
      <c r="E76191" s="2">
        <v>1968</v>
      </c>
      <c r="F76191" s="2" t="s">
        <v>8</v>
      </c>
      <c r="G76191" s="2" t="s">
        <v>7</v>
      </c>
    </row>
    <row r="76192" spans="1:7" x14ac:dyDescent="0.25">
      <c r="A76192" s="3">
        <f t="shared" si="1190"/>
        <v>76185</v>
      </c>
      <c r="B76192" s="2">
        <v>2000</v>
      </c>
      <c r="C76192" s="2">
        <v>2019</v>
      </c>
      <c r="D76192" s="2" t="s">
        <v>209</v>
      </c>
      <c r="E76192" s="2">
        <v>1966</v>
      </c>
      <c r="F76192" s="2" t="s">
        <v>26</v>
      </c>
      <c r="G76192" s="2" t="s">
        <v>15</v>
      </c>
    </row>
    <row r="76193" spans="1:7" x14ac:dyDescent="0.25">
      <c r="A76193" s="3">
        <f t="shared" si="1190"/>
        <v>76186</v>
      </c>
      <c r="B76193" s="2">
        <v>2016</v>
      </c>
      <c r="C76193" s="2">
        <v>2019</v>
      </c>
      <c r="D76193" s="2" t="s">
        <v>208</v>
      </c>
      <c r="E76193" s="2">
        <v>1982</v>
      </c>
      <c r="F76193" s="2" t="s">
        <v>7</v>
      </c>
      <c r="G76193" s="2" t="s">
        <v>7</v>
      </c>
    </row>
    <row r="76194" spans="1:7" x14ac:dyDescent="0.25">
      <c r="A76194" s="3">
        <f t="shared" si="1190"/>
        <v>76187</v>
      </c>
      <c r="B76194" s="2">
        <v>2013</v>
      </c>
      <c r="C76194" s="2">
        <v>2019</v>
      </c>
      <c r="D76194" s="2" t="s">
        <v>209</v>
      </c>
      <c r="E76194" s="2">
        <v>1980</v>
      </c>
      <c r="F76194" s="2" t="s">
        <v>19</v>
      </c>
      <c r="G76194" s="2" t="s">
        <v>15</v>
      </c>
    </row>
    <row r="76195" spans="1:7" x14ac:dyDescent="0.25">
      <c r="A76195" s="3">
        <f t="shared" si="1190"/>
        <v>76188</v>
      </c>
      <c r="B76195" s="2">
        <v>2014</v>
      </c>
      <c r="C76195" s="2">
        <v>2019</v>
      </c>
      <c r="D76195" s="2" t="s">
        <v>208</v>
      </c>
      <c r="E76195" s="2">
        <v>1982</v>
      </c>
      <c r="F76195" s="2" t="s">
        <v>57</v>
      </c>
      <c r="G76195" s="2" t="s">
        <v>7</v>
      </c>
    </row>
    <row r="76196" spans="1:7" x14ac:dyDescent="0.25">
      <c r="A76196" s="3">
        <f t="shared" si="1190"/>
        <v>76189</v>
      </c>
      <c r="B76196" s="2">
        <v>2005</v>
      </c>
      <c r="C76196" s="2">
        <v>2019</v>
      </c>
      <c r="D76196" s="2" t="s">
        <v>209</v>
      </c>
      <c r="E76196" s="2">
        <v>1974</v>
      </c>
      <c r="F76196" s="2" t="s">
        <v>42</v>
      </c>
      <c r="G76196" s="2" t="s">
        <v>25</v>
      </c>
    </row>
    <row r="76197" spans="1:7" x14ac:dyDescent="0.25">
      <c r="A76197" s="3">
        <f t="shared" si="1190"/>
        <v>76190</v>
      </c>
      <c r="B76197" s="2">
        <v>2009</v>
      </c>
      <c r="C76197" s="2">
        <v>2019</v>
      </c>
      <c r="D76197" s="2" t="s">
        <v>209</v>
      </c>
      <c r="E76197" s="2">
        <v>1978</v>
      </c>
      <c r="F76197" s="2" t="s">
        <v>15</v>
      </c>
      <c r="G76197" s="2" t="s">
        <v>15</v>
      </c>
    </row>
    <row r="76198" spans="1:7" x14ac:dyDescent="0.25">
      <c r="A76198" s="3">
        <f t="shared" si="1190"/>
        <v>76191</v>
      </c>
      <c r="B76198" s="2">
        <v>1994</v>
      </c>
      <c r="C76198" s="2">
        <v>2019</v>
      </c>
      <c r="D76198" s="2" t="s">
        <v>208</v>
      </c>
      <c r="E76198" s="2">
        <v>1964</v>
      </c>
      <c r="F76198" s="2" t="s">
        <v>57</v>
      </c>
      <c r="G76198" s="2" t="s">
        <v>7</v>
      </c>
    </row>
    <row r="76199" spans="1:7" x14ac:dyDescent="0.25">
      <c r="A76199" s="3">
        <f t="shared" si="1190"/>
        <v>76192</v>
      </c>
      <c r="B76199" s="2">
        <v>2003</v>
      </c>
      <c r="C76199" s="2">
        <v>2019</v>
      </c>
      <c r="D76199" s="2" t="s">
        <v>209</v>
      </c>
      <c r="E76199" s="2">
        <v>1974</v>
      </c>
      <c r="F76199" s="2" t="s">
        <v>13</v>
      </c>
      <c r="G76199" s="2" t="s">
        <v>12</v>
      </c>
    </row>
    <row r="76200" spans="1:7" x14ac:dyDescent="0.25">
      <c r="A76200" s="3">
        <f t="shared" si="1190"/>
        <v>76193</v>
      </c>
      <c r="B76200" s="2">
        <v>2008</v>
      </c>
      <c r="C76200" s="2">
        <v>2019</v>
      </c>
      <c r="D76200" s="2" t="s">
        <v>208</v>
      </c>
      <c r="E76200" s="2">
        <v>1979</v>
      </c>
      <c r="F76200" s="2" t="s">
        <v>18</v>
      </c>
      <c r="G76200" s="2" t="s">
        <v>15</v>
      </c>
    </row>
    <row r="76201" spans="1:7" x14ac:dyDescent="0.25">
      <c r="A76201" s="3">
        <f t="shared" si="1190"/>
        <v>76194</v>
      </c>
      <c r="B76201" s="2">
        <v>2015</v>
      </c>
      <c r="C76201" s="2">
        <v>2019</v>
      </c>
      <c r="D76201" s="2" t="s">
        <v>209</v>
      </c>
      <c r="E76201" s="2">
        <v>1987</v>
      </c>
      <c r="F76201" s="2" t="s">
        <v>14</v>
      </c>
      <c r="G76201" s="2" t="s">
        <v>12</v>
      </c>
    </row>
    <row r="76202" spans="1:7" x14ac:dyDescent="0.25">
      <c r="A76202" s="3">
        <f t="shared" si="1190"/>
        <v>76195</v>
      </c>
      <c r="B76202" s="2">
        <v>2017</v>
      </c>
      <c r="C76202" s="2">
        <v>2019</v>
      </c>
      <c r="D76202" s="2" t="s">
        <v>209</v>
      </c>
      <c r="E76202" s="2">
        <v>1991</v>
      </c>
      <c r="F76202" s="2" t="s">
        <v>60</v>
      </c>
      <c r="G76202" s="2" t="s">
        <v>25</v>
      </c>
    </row>
    <row r="76203" spans="1:7" x14ac:dyDescent="0.25">
      <c r="A76203" s="3">
        <f t="shared" si="1190"/>
        <v>76196</v>
      </c>
      <c r="B76203" s="2">
        <v>1999</v>
      </c>
      <c r="C76203" s="2">
        <v>2019</v>
      </c>
      <c r="D76203" s="2" t="s">
        <v>208</v>
      </c>
      <c r="E76203" s="2">
        <v>1974</v>
      </c>
      <c r="F76203" s="2" t="s">
        <v>13</v>
      </c>
      <c r="G76203" s="2" t="s">
        <v>12</v>
      </c>
    </row>
    <row r="76204" spans="1:7" x14ac:dyDescent="0.25">
      <c r="A76204" s="3">
        <f t="shared" si="1190"/>
        <v>76197</v>
      </c>
      <c r="B76204" s="2">
        <v>2007</v>
      </c>
      <c r="C76204" s="2">
        <v>2019</v>
      </c>
      <c r="D76204" s="2" t="s">
        <v>209</v>
      </c>
      <c r="E76204" s="2">
        <v>1982</v>
      </c>
      <c r="F76204" s="2" t="s">
        <v>18</v>
      </c>
      <c r="G76204" s="2" t="s">
        <v>15</v>
      </c>
    </row>
    <row r="76205" spans="1:7" x14ac:dyDescent="0.25">
      <c r="A76205" s="3">
        <f t="shared" si="1190"/>
        <v>76198</v>
      </c>
      <c r="B76205" s="2">
        <v>2009</v>
      </c>
      <c r="C76205" s="2">
        <v>2019</v>
      </c>
      <c r="D76205" s="2" t="s">
        <v>209</v>
      </c>
      <c r="E76205" s="2">
        <v>1985</v>
      </c>
      <c r="F76205" s="2" t="s">
        <v>21</v>
      </c>
      <c r="G76205" s="2" t="s">
        <v>15</v>
      </c>
    </row>
    <row r="76206" spans="1:7" x14ac:dyDescent="0.25">
      <c r="A76206" s="3">
        <f t="shared" si="1190"/>
        <v>76199</v>
      </c>
      <c r="B76206" s="2">
        <v>1998</v>
      </c>
      <c r="C76206" s="2">
        <v>2019</v>
      </c>
      <c r="D76206" s="2" t="s">
        <v>209</v>
      </c>
      <c r="E76206" s="2">
        <v>1975</v>
      </c>
      <c r="F76206" s="2" t="s">
        <v>35</v>
      </c>
      <c r="G76206" s="2" t="s">
        <v>15</v>
      </c>
    </row>
    <row r="76207" spans="1:7" x14ac:dyDescent="0.25">
      <c r="A76207" s="3">
        <f t="shared" si="1190"/>
        <v>76200</v>
      </c>
      <c r="B76207" s="2">
        <v>2011</v>
      </c>
      <c r="C76207" s="2">
        <v>2019</v>
      </c>
      <c r="D76207" s="2" t="s">
        <v>209</v>
      </c>
      <c r="E76207" s="2">
        <v>1988</v>
      </c>
      <c r="F76207" s="2" t="s">
        <v>7</v>
      </c>
      <c r="G76207" s="2" t="s">
        <v>7</v>
      </c>
    </row>
    <row r="76208" spans="1:7" x14ac:dyDescent="0.25">
      <c r="A76208" s="3">
        <f t="shared" si="1190"/>
        <v>76201</v>
      </c>
      <c r="B76208" s="2">
        <v>2003</v>
      </c>
      <c r="C76208" s="2">
        <v>2019</v>
      </c>
      <c r="D76208" s="2" t="s">
        <v>209</v>
      </c>
      <c r="E76208" s="2">
        <v>1952</v>
      </c>
      <c r="F76208" s="2" t="s">
        <v>13</v>
      </c>
      <c r="G76208" s="2" t="s">
        <v>12</v>
      </c>
    </row>
    <row r="76209" spans="1:7" x14ac:dyDescent="0.25">
      <c r="A76209" s="3">
        <f t="shared" si="1190"/>
        <v>76202</v>
      </c>
      <c r="B76209" s="2">
        <v>2005</v>
      </c>
      <c r="C76209" s="2">
        <v>2019</v>
      </c>
      <c r="D76209" s="2" t="s">
        <v>209</v>
      </c>
      <c r="E76209" s="2">
        <v>1954</v>
      </c>
      <c r="F76209" s="2" t="s">
        <v>18</v>
      </c>
      <c r="G76209" s="2" t="s">
        <v>15</v>
      </c>
    </row>
    <row r="76210" spans="1:7" x14ac:dyDescent="0.25">
      <c r="A76210" s="3">
        <f t="shared" si="1190"/>
        <v>76203</v>
      </c>
      <c r="B76210" s="2">
        <v>2001</v>
      </c>
      <c r="C76210" s="2">
        <v>2019</v>
      </c>
      <c r="D76210" s="2" t="s">
        <v>208</v>
      </c>
      <c r="E76210" s="2">
        <v>1954</v>
      </c>
      <c r="F76210" s="2" t="s">
        <v>37</v>
      </c>
      <c r="G76210" s="2" t="s">
        <v>15</v>
      </c>
    </row>
    <row r="76211" spans="1:7" x14ac:dyDescent="0.25">
      <c r="A76211" s="3">
        <f t="shared" si="1190"/>
        <v>76204</v>
      </c>
      <c r="B76211" s="2">
        <v>2002</v>
      </c>
      <c r="C76211" s="2">
        <v>2019</v>
      </c>
      <c r="D76211" s="2" t="s">
        <v>208</v>
      </c>
      <c r="E76211" s="2">
        <v>1958</v>
      </c>
      <c r="F76211" s="2" t="s">
        <v>7</v>
      </c>
      <c r="G76211" s="2" t="s">
        <v>7</v>
      </c>
    </row>
    <row r="76212" spans="1:7" x14ac:dyDescent="0.25">
      <c r="A76212" s="3">
        <f t="shared" si="1190"/>
        <v>76205</v>
      </c>
      <c r="B76212" s="2">
        <v>1998</v>
      </c>
      <c r="C76212" s="2">
        <v>2019</v>
      </c>
      <c r="D76212" s="2" t="s">
        <v>208</v>
      </c>
      <c r="E76212" s="2">
        <v>1958</v>
      </c>
      <c r="F76212" s="2" t="s">
        <v>13</v>
      </c>
      <c r="G76212" s="2" t="s">
        <v>12</v>
      </c>
    </row>
    <row r="76213" spans="1:7" x14ac:dyDescent="0.25">
      <c r="A76213" s="3">
        <f t="shared" si="1190"/>
        <v>76206</v>
      </c>
      <c r="B76213" s="2">
        <v>2006</v>
      </c>
      <c r="C76213" s="2">
        <v>2019</v>
      </c>
      <c r="D76213" s="2" t="s">
        <v>208</v>
      </c>
      <c r="E76213" s="2">
        <v>1966</v>
      </c>
      <c r="F76213" s="2" t="s">
        <v>23</v>
      </c>
      <c r="G76213" s="2" t="s">
        <v>12</v>
      </c>
    </row>
    <row r="76214" spans="1:7" x14ac:dyDescent="0.25">
      <c r="A76214" s="3">
        <f t="shared" si="1190"/>
        <v>76207</v>
      </c>
      <c r="B76214" s="2">
        <v>1998</v>
      </c>
      <c r="C76214" s="2">
        <v>2019</v>
      </c>
      <c r="D76214" s="2" t="s">
        <v>209</v>
      </c>
      <c r="E76214" s="2">
        <v>1961</v>
      </c>
      <c r="F76214" s="2" t="s">
        <v>18</v>
      </c>
      <c r="G76214" s="2" t="s">
        <v>15</v>
      </c>
    </row>
    <row r="76215" spans="1:7" x14ac:dyDescent="0.25">
      <c r="A76215" s="3">
        <f t="shared" si="1190"/>
        <v>76208</v>
      </c>
      <c r="B76215" s="2">
        <v>2000</v>
      </c>
      <c r="C76215" s="2">
        <v>2019</v>
      </c>
      <c r="D76215" s="2" t="s">
        <v>209</v>
      </c>
      <c r="E76215" s="2">
        <v>1963</v>
      </c>
      <c r="F76215" s="2" t="s">
        <v>32</v>
      </c>
      <c r="G76215" s="2" t="s">
        <v>32</v>
      </c>
    </row>
    <row r="76216" spans="1:7" x14ac:dyDescent="0.25">
      <c r="A76216" s="3">
        <f t="shared" si="1190"/>
        <v>76209</v>
      </c>
      <c r="B76216" s="2">
        <v>2008</v>
      </c>
      <c r="C76216" s="2">
        <v>2019</v>
      </c>
      <c r="D76216" s="2" t="s">
        <v>209</v>
      </c>
      <c r="E76216" s="2">
        <v>1971</v>
      </c>
      <c r="F76216" s="2" t="s">
        <v>18</v>
      </c>
      <c r="G76216" s="2" t="s">
        <v>15</v>
      </c>
    </row>
    <row r="76217" spans="1:7" x14ac:dyDescent="0.25">
      <c r="A76217" s="3">
        <f t="shared" si="1190"/>
        <v>76210</v>
      </c>
      <c r="B76217" s="2">
        <v>2004</v>
      </c>
      <c r="C76217" s="2">
        <v>2019</v>
      </c>
      <c r="D76217" s="2" t="s">
        <v>208</v>
      </c>
      <c r="E76217" s="2">
        <v>1969</v>
      </c>
      <c r="F76217" s="2" t="s">
        <v>22</v>
      </c>
      <c r="G76217" s="2" t="s">
        <v>15</v>
      </c>
    </row>
    <row r="76218" spans="1:7" x14ac:dyDescent="0.25">
      <c r="A76218" s="3">
        <f t="shared" si="1190"/>
        <v>76211</v>
      </c>
      <c r="B76218" s="2">
        <v>2004</v>
      </c>
      <c r="C76218" s="2">
        <v>2019</v>
      </c>
      <c r="D76218" s="2" t="s">
        <v>209</v>
      </c>
      <c r="E76218" s="2">
        <v>1970</v>
      </c>
      <c r="F76218" s="2" t="s">
        <v>26</v>
      </c>
      <c r="G76218" s="2" t="s">
        <v>15</v>
      </c>
    </row>
    <row r="76219" spans="1:7" x14ac:dyDescent="0.25">
      <c r="A76219" s="3">
        <f t="shared" si="1190"/>
        <v>76212</v>
      </c>
      <c r="B76219" s="2">
        <v>2011</v>
      </c>
      <c r="C76219" s="2">
        <v>2019</v>
      </c>
      <c r="D76219" s="2" t="s">
        <v>208</v>
      </c>
      <c r="E76219" s="2">
        <v>1978</v>
      </c>
      <c r="F76219" s="2" t="s">
        <v>19</v>
      </c>
      <c r="G76219" s="2" t="s">
        <v>15</v>
      </c>
    </row>
    <row r="76220" spans="1:7" x14ac:dyDescent="0.25">
      <c r="A76220" s="3">
        <f t="shared" si="1190"/>
        <v>76213</v>
      </c>
      <c r="B76220" s="2">
        <v>1993</v>
      </c>
      <c r="C76220" s="2">
        <v>2019</v>
      </c>
      <c r="D76220" s="2" t="s">
        <v>208</v>
      </c>
      <c r="E76220" s="2">
        <v>1961</v>
      </c>
      <c r="F76220" s="2" t="s">
        <v>18</v>
      </c>
      <c r="G76220" s="2" t="s">
        <v>15</v>
      </c>
    </row>
    <row r="76221" spans="1:7" x14ac:dyDescent="0.25">
      <c r="A76221" s="3">
        <f t="shared" si="1190"/>
        <v>76214</v>
      </c>
      <c r="B76221" s="2">
        <v>1999</v>
      </c>
      <c r="C76221" s="2">
        <v>2019</v>
      </c>
      <c r="D76221" s="2" t="s">
        <v>209</v>
      </c>
      <c r="E76221" s="2">
        <v>1967</v>
      </c>
      <c r="F76221" s="2" t="s">
        <v>19</v>
      </c>
      <c r="G76221" s="2" t="s">
        <v>15</v>
      </c>
    </row>
    <row r="76222" spans="1:7" x14ac:dyDescent="0.25">
      <c r="A76222" s="3">
        <f t="shared" si="1190"/>
        <v>76215</v>
      </c>
      <c r="B76222" s="2">
        <v>1999</v>
      </c>
      <c r="C76222" s="2">
        <v>2019</v>
      </c>
      <c r="D76222" s="2" t="s">
        <v>209</v>
      </c>
      <c r="E76222" s="2">
        <v>1967</v>
      </c>
      <c r="F76222" s="2" t="s">
        <v>22</v>
      </c>
      <c r="G76222" s="2" t="s">
        <v>15</v>
      </c>
    </row>
    <row r="76223" spans="1:7" x14ac:dyDescent="0.25">
      <c r="A76223" s="3">
        <f t="shared" si="1190"/>
        <v>76216</v>
      </c>
      <c r="B76223" s="2">
        <v>2005</v>
      </c>
      <c r="C76223" s="2">
        <v>2019</v>
      </c>
      <c r="D76223" s="2" t="s">
        <v>209</v>
      </c>
      <c r="E76223" s="2">
        <v>1974</v>
      </c>
      <c r="F76223" s="2" t="s">
        <v>22</v>
      </c>
      <c r="G76223" s="2" t="s">
        <v>15</v>
      </c>
    </row>
    <row r="76224" spans="1:7" x14ac:dyDescent="0.25">
      <c r="A76224" s="3">
        <f t="shared" si="1190"/>
        <v>76217</v>
      </c>
      <c r="B76224" s="2">
        <v>1994</v>
      </c>
      <c r="C76224" s="2">
        <v>2019</v>
      </c>
      <c r="D76224" s="2" t="s">
        <v>209</v>
      </c>
      <c r="E76224" s="2">
        <v>1964</v>
      </c>
      <c r="F76224" s="2" t="s">
        <v>18</v>
      </c>
      <c r="G76224" s="2" t="s">
        <v>15</v>
      </c>
    </row>
    <row r="76225" spans="1:7" x14ac:dyDescent="0.25">
      <c r="A76225" s="3">
        <f t="shared" si="1190"/>
        <v>76218</v>
      </c>
      <c r="B76225" s="2">
        <v>2001</v>
      </c>
      <c r="C76225" s="2">
        <v>2019</v>
      </c>
      <c r="D76225" s="2" t="s">
        <v>208</v>
      </c>
      <c r="E76225" s="2">
        <v>1971</v>
      </c>
      <c r="F76225" s="2" t="s">
        <v>22</v>
      </c>
      <c r="G76225" s="2" t="s">
        <v>15</v>
      </c>
    </row>
    <row r="76226" spans="1:7" x14ac:dyDescent="0.25">
      <c r="A76226" s="3">
        <f t="shared" si="1190"/>
        <v>76219</v>
      </c>
      <c r="B76226" s="2">
        <v>2001</v>
      </c>
      <c r="C76226" s="2">
        <v>2019</v>
      </c>
      <c r="D76226" s="2" t="s">
        <v>209</v>
      </c>
      <c r="E76226" s="2">
        <v>1971</v>
      </c>
      <c r="F76226" s="2" t="s">
        <v>7</v>
      </c>
      <c r="G76226" s="2" t="s">
        <v>7</v>
      </c>
    </row>
    <row r="76227" spans="1:7" x14ac:dyDescent="0.25">
      <c r="A76227" s="3">
        <f t="shared" si="1190"/>
        <v>76220</v>
      </c>
      <c r="B76227" s="2">
        <v>2006</v>
      </c>
      <c r="C76227" s="2">
        <v>2019</v>
      </c>
      <c r="D76227" s="2" t="s">
        <v>208</v>
      </c>
      <c r="E76227" s="2">
        <v>1976</v>
      </c>
      <c r="F76227" s="2" t="s">
        <v>21</v>
      </c>
      <c r="G76227" s="2" t="s">
        <v>15</v>
      </c>
    </row>
    <row r="76228" spans="1:7" x14ac:dyDescent="0.25">
      <c r="A76228" s="3">
        <f t="shared" si="1190"/>
        <v>76221</v>
      </c>
      <c r="B76228" s="2">
        <v>2011</v>
      </c>
      <c r="C76228" s="2">
        <v>2019</v>
      </c>
      <c r="D76228" s="2" t="s">
        <v>209</v>
      </c>
      <c r="E76228" s="2">
        <v>1981</v>
      </c>
      <c r="F76228" s="2" t="s">
        <v>18</v>
      </c>
      <c r="G76228" s="2" t="s">
        <v>15</v>
      </c>
    </row>
    <row r="76229" spans="1:7" x14ac:dyDescent="0.25">
      <c r="A76229" s="3">
        <f t="shared" si="1190"/>
        <v>76222</v>
      </c>
      <c r="B76229" s="2">
        <v>1996</v>
      </c>
      <c r="C76229" s="2">
        <v>2019</v>
      </c>
      <c r="D76229" s="2" t="s">
        <v>208</v>
      </c>
      <c r="E76229" s="2">
        <v>1967</v>
      </c>
      <c r="F76229" s="2" t="s">
        <v>7</v>
      </c>
      <c r="G76229" s="2" t="s">
        <v>7</v>
      </c>
    </row>
    <row r="76230" spans="1:7" x14ac:dyDescent="0.25">
      <c r="A76230" s="3">
        <f t="shared" si="1190"/>
        <v>76223</v>
      </c>
      <c r="B76230" s="2">
        <v>2000</v>
      </c>
      <c r="C76230" s="2">
        <v>2019</v>
      </c>
      <c r="D76230" s="2" t="s">
        <v>209</v>
      </c>
      <c r="E76230" s="2">
        <v>1971</v>
      </c>
      <c r="F76230" s="2" t="s">
        <v>13</v>
      </c>
      <c r="G76230" s="2" t="s">
        <v>12</v>
      </c>
    </row>
    <row r="76231" spans="1:7" x14ac:dyDescent="0.25">
      <c r="A76231" s="3">
        <f t="shared" si="1190"/>
        <v>76224</v>
      </c>
      <c r="B76231" s="2">
        <v>1991</v>
      </c>
      <c r="C76231" s="2">
        <v>2019</v>
      </c>
      <c r="D76231" s="2" t="s">
        <v>209</v>
      </c>
      <c r="E76231" s="2">
        <v>1964</v>
      </c>
      <c r="F76231" s="2" t="s">
        <v>37</v>
      </c>
      <c r="G76231" s="2" t="s">
        <v>15</v>
      </c>
    </row>
    <row r="76232" spans="1:7" x14ac:dyDescent="0.25">
      <c r="A76232" s="3">
        <f t="shared" si="1190"/>
        <v>76225</v>
      </c>
      <c r="B76232" s="2">
        <v>1994</v>
      </c>
      <c r="C76232" s="2">
        <v>2019</v>
      </c>
      <c r="D76232" s="2" t="s">
        <v>209</v>
      </c>
      <c r="E76232" s="2">
        <v>1967</v>
      </c>
      <c r="F76232" s="2" t="s">
        <v>18</v>
      </c>
      <c r="G76232" s="2" t="s">
        <v>15</v>
      </c>
    </row>
    <row r="76233" spans="1:7" x14ac:dyDescent="0.25">
      <c r="A76233" s="3">
        <f t="shared" ref="A76233:A76296" si="1191">+A76232+1</f>
        <v>76226</v>
      </c>
      <c r="B76233" s="2">
        <v>1998</v>
      </c>
      <c r="C76233" s="2">
        <v>2019</v>
      </c>
      <c r="D76233" s="2" t="s">
        <v>209</v>
      </c>
      <c r="E76233" s="2">
        <v>1971</v>
      </c>
      <c r="F76233" s="2" t="s">
        <v>22</v>
      </c>
      <c r="G76233" s="2" t="s">
        <v>15</v>
      </c>
    </row>
    <row r="76234" spans="1:7" x14ac:dyDescent="0.25">
      <c r="A76234" s="3">
        <f t="shared" si="1191"/>
        <v>76227</v>
      </c>
      <c r="B76234" s="2">
        <v>2000</v>
      </c>
      <c r="C76234" s="2">
        <v>2019</v>
      </c>
      <c r="D76234" s="2" t="s">
        <v>208</v>
      </c>
      <c r="E76234" s="2">
        <v>1973</v>
      </c>
      <c r="F76234" s="2" t="s">
        <v>13</v>
      </c>
      <c r="G76234" s="2" t="s">
        <v>12</v>
      </c>
    </row>
    <row r="76235" spans="1:7" x14ac:dyDescent="0.25">
      <c r="A76235" s="3">
        <f t="shared" si="1191"/>
        <v>76228</v>
      </c>
      <c r="B76235" s="2">
        <v>1993</v>
      </c>
      <c r="C76235" s="2">
        <v>2019</v>
      </c>
      <c r="D76235" s="2" t="s">
        <v>209</v>
      </c>
      <c r="E76235" s="2">
        <v>1967</v>
      </c>
      <c r="F76235" s="2" t="s">
        <v>19</v>
      </c>
      <c r="G76235" s="2" t="s">
        <v>15</v>
      </c>
    </row>
    <row r="76236" spans="1:7" x14ac:dyDescent="0.25">
      <c r="A76236" s="3">
        <f t="shared" si="1191"/>
        <v>76229</v>
      </c>
      <c r="B76236" s="2">
        <v>1999</v>
      </c>
      <c r="C76236" s="2">
        <v>2019</v>
      </c>
      <c r="D76236" s="2" t="s">
        <v>208</v>
      </c>
      <c r="E76236" s="2">
        <v>1973</v>
      </c>
      <c r="F76236" s="2" t="s">
        <v>22</v>
      </c>
      <c r="G76236" s="2" t="s">
        <v>15</v>
      </c>
    </row>
    <row r="76237" spans="1:7" x14ac:dyDescent="0.25">
      <c r="A76237" s="3">
        <f t="shared" si="1191"/>
        <v>76230</v>
      </c>
      <c r="B76237" s="2">
        <v>2001</v>
      </c>
      <c r="C76237" s="2">
        <v>2019</v>
      </c>
      <c r="D76237" s="2" t="s">
        <v>209</v>
      </c>
      <c r="E76237" s="2">
        <v>1975</v>
      </c>
      <c r="F76237" s="2" t="s">
        <v>22</v>
      </c>
      <c r="G76237" s="2" t="s">
        <v>15</v>
      </c>
    </row>
    <row r="76238" spans="1:7" x14ac:dyDescent="0.25">
      <c r="A76238" s="3">
        <f t="shared" si="1191"/>
        <v>76231</v>
      </c>
      <c r="B76238" s="2">
        <v>2012</v>
      </c>
      <c r="C76238" s="2">
        <v>2019</v>
      </c>
      <c r="D76238" s="2" t="s">
        <v>208</v>
      </c>
      <c r="E76238" s="2">
        <v>1986</v>
      </c>
      <c r="F76238" s="2" t="s">
        <v>53</v>
      </c>
      <c r="G76238" s="2" t="s">
        <v>12</v>
      </c>
    </row>
    <row r="76239" spans="1:7" x14ac:dyDescent="0.25">
      <c r="A76239" s="3">
        <f t="shared" si="1191"/>
        <v>76232</v>
      </c>
      <c r="B76239" s="2">
        <v>1994</v>
      </c>
      <c r="C76239" s="2">
        <v>2019</v>
      </c>
      <c r="D76239" s="2" t="s">
        <v>209</v>
      </c>
      <c r="E76239" s="2">
        <v>1969</v>
      </c>
      <c r="F76239" s="2" t="s">
        <v>22</v>
      </c>
      <c r="G76239" s="2" t="s">
        <v>15</v>
      </c>
    </row>
    <row r="76240" spans="1:7" x14ac:dyDescent="0.25">
      <c r="A76240" s="3">
        <f t="shared" si="1191"/>
        <v>76233</v>
      </c>
      <c r="B76240" s="2">
        <v>2010</v>
      </c>
      <c r="C76240" s="2">
        <v>2019</v>
      </c>
      <c r="D76240" s="2" t="s">
        <v>209</v>
      </c>
      <c r="E76240" s="2">
        <v>1985</v>
      </c>
      <c r="F76240" s="2" t="s">
        <v>22</v>
      </c>
      <c r="G76240" s="2" t="s">
        <v>15</v>
      </c>
    </row>
    <row r="76241" spans="1:7" x14ac:dyDescent="0.25">
      <c r="A76241" s="3">
        <f t="shared" si="1191"/>
        <v>76234</v>
      </c>
      <c r="B76241" s="2">
        <v>2003</v>
      </c>
      <c r="C76241" s="2">
        <v>2019</v>
      </c>
      <c r="D76241" s="2" t="s">
        <v>209</v>
      </c>
      <c r="E76241" s="2">
        <v>1979</v>
      </c>
      <c r="F76241" s="2" t="s">
        <v>18</v>
      </c>
      <c r="G76241" s="2" t="s">
        <v>15</v>
      </c>
    </row>
    <row r="76242" spans="1:7" x14ac:dyDescent="0.25">
      <c r="A76242" s="3">
        <f t="shared" si="1191"/>
        <v>76235</v>
      </c>
      <c r="B76242" s="2">
        <v>1998</v>
      </c>
      <c r="C76242" s="2">
        <v>2019</v>
      </c>
      <c r="D76242" s="2" t="s">
        <v>209</v>
      </c>
      <c r="E76242" s="2">
        <v>1975</v>
      </c>
      <c r="F76242" s="2" t="s">
        <v>22</v>
      </c>
      <c r="G76242" s="2" t="s">
        <v>15</v>
      </c>
    </row>
    <row r="76243" spans="1:7" x14ac:dyDescent="0.25">
      <c r="A76243" s="3">
        <f t="shared" si="1191"/>
        <v>76236</v>
      </c>
      <c r="B76243" s="2">
        <v>1999</v>
      </c>
      <c r="C76243" s="2">
        <v>2019</v>
      </c>
      <c r="D76243" s="2" t="s">
        <v>209</v>
      </c>
      <c r="E76243" s="2">
        <v>1977</v>
      </c>
      <c r="F76243" s="2" t="s">
        <v>15</v>
      </c>
      <c r="G76243" s="2" t="s">
        <v>15</v>
      </c>
    </row>
    <row r="76244" spans="1:7" x14ac:dyDescent="0.25">
      <c r="A76244" s="3">
        <f t="shared" si="1191"/>
        <v>76237</v>
      </c>
      <c r="B76244" s="2">
        <v>1999</v>
      </c>
      <c r="C76244" s="2">
        <v>2019</v>
      </c>
      <c r="D76244" s="2" t="s">
        <v>208</v>
      </c>
      <c r="E76244" s="2">
        <v>1977</v>
      </c>
      <c r="F76244" s="2" t="s">
        <v>22</v>
      </c>
      <c r="G76244" s="2" t="s">
        <v>15</v>
      </c>
    </row>
    <row r="76245" spans="1:7" x14ac:dyDescent="0.25">
      <c r="A76245" s="3">
        <f t="shared" si="1191"/>
        <v>76238</v>
      </c>
      <c r="B76245" s="2">
        <v>1999</v>
      </c>
      <c r="C76245" s="2">
        <v>2019</v>
      </c>
      <c r="D76245" s="2" t="s">
        <v>208</v>
      </c>
      <c r="E76245" s="2">
        <v>1978</v>
      </c>
      <c r="F76245" s="2" t="s">
        <v>20</v>
      </c>
      <c r="G76245" s="2" t="s">
        <v>10</v>
      </c>
    </row>
    <row r="76246" spans="1:7" x14ac:dyDescent="0.25">
      <c r="A76246" s="3">
        <f t="shared" si="1191"/>
        <v>76239</v>
      </c>
      <c r="B76246" s="2">
        <v>2006</v>
      </c>
      <c r="C76246" s="2">
        <v>2019</v>
      </c>
      <c r="D76246" s="2" t="s">
        <v>209</v>
      </c>
      <c r="E76246" s="2">
        <v>1985</v>
      </c>
      <c r="F76246" s="2" t="s">
        <v>22</v>
      </c>
      <c r="G76246" s="2" t="s">
        <v>15</v>
      </c>
    </row>
    <row r="76247" spans="1:7" x14ac:dyDescent="0.25">
      <c r="A76247" s="3">
        <f t="shared" si="1191"/>
        <v>76240</v>
      </c>
      <c r="B76247" s="2">
        <v>1994</v>
      </c>
      <c r="C76247" s="2">
        <v>2019</v>
      </c>
      <c r="D76247" s="2" t="s">
        <v>209</v>
      </c>
      <c r="E76247" s="2">
        <v>1974</v>
      </c>
      <c r="F76247" s="2" t="s">
        <v>19</v>
      </c>
      <c r="G76247" s="2" t="s">
        <v>15</v>
      </c>
    </row>
    <row r="76248" spans="1:7" x14ac:dyDescent="0.25">
      <c r="A76248" s="3">
        <f t="shared" si="1191"/>
        <v>76241</v>
      </c>
      <c r="B76248" s="2">
        <v>2003</v>
      </c>
      <c r="C76248" s="2">
        <v>2019</v>
      </c>
      <c r="D76248" s="2" t="s">
        <v>209</v>
      </c>
      <c r="E76248" s="2">
        <v>1963</v>
      </c>
      <c r="F76248" s="2" t="s">
        <v>15</v>
      </c>
      <c r="G76248" s="2" t="s">
        <v>15</v>
      </c>
    </row>
    <row r="76249" spans="1:7" x14ac:dyDescent="0.25">
      <c r="A76249" s="3">
        <f t="shared" si="1191"/>
        <v>76242</v>
      </c>
      <c r="B76249" s="2">
        <v>1999</v>
      </c>
      <c r="C76249" s="2">
        <v>2019</v>
      </c>
      <c r="D76249" s="2" t="s">
        <v>209</v>
      </c>
      <c r="E76249" s="2">
        <v>1961</v>
      </c>
      <c r="F76249" s="2" t="s">
        <v>25</v>
      </c>
      <c r="G76249" s="2" t="s">
        <v>25</v>
      </c>
    </row>
    <row r="76250" spans="1:7" x14ac:dyDescent="0.25">
      <c r="A76250" s="3">
        <f t="shared" si="1191"/>
        <v>76243</v>
      </c>
      <c r="B76250" s="2">
        <v>2003</v>
      </c>
      <c r="C76250" s="2">
        <v>2019</v>
      </c>
      <c r="D76250" s="2" t="s">
        <v>209</v>
      </c>
      <c r="E76250" s="2">
        <v>1969</v>
      </c>
      <c r="F76250" s="2" t="s">
        <v>37</v>
      </c>
      <c r="G76250" s="2" t="s">
        <v>15</v>
      </c>
    </row>
    <row r="76251" spans="1:7" x14ac:dyDescent="0.25">
      <c r="A76251" s="3">
        <f t="shared" si="1191"/>
        <v>76244</v>
      </c>
      <c r="B76251" s="2">
        <v>1999</v>
      </c>
      <c r="C76251" s="2">
        <v>2019</v>
      </c>
      <c r="D76251" s="2" t="s">
        <v>208</v>
      </c>
      <c r="E76251" s="2">
        <v>1967</v>
      </c>
      <c r="F76251" s="2" t="s">
        <v>13</v>
      </c>
      <c r="G76251" s="2" t="s">
        <v>12</v>
      </c>
    </row>
    <row r="76252" spans="1:7" x14ac:dyDescent="0.25">
      <c r="A76252" s="3">
        <f t="shared" si="1191"/>
        <v>76245</v>
      </c>
      <c r="B76252" s="2">
        <v>2014</v>
      </c>
      <c r="C76252" s="2">
        <v>2019</v>
      </c>
      <c r="D76252" s="2" t="s">
        <v>208</v>
      </c>
      <c r="E76252" s="2">
        <v>1983</v>
      </c>
      <c r="F76252" s="2" t="s">
        <v>67</v>
      </c>
      <c r="G76252" s="2" t="s">
        <v>15</v>
      </c>
    </row>
    <row r="76253" spans="1:7" x14ac:dyDescent="0.25">
      <c r="A76253" s="3">
        <f t="shared" si="1191"/>
        <v>76246</v>
      </c>
      <c r="B76253" s="2">
        <v>2000</v>
      </c>
      <c r="C76253" s="2">
        <v>2019</v>
      </c>
      <c r="D76253" s="2" t="s">
        <v>209</v>
      </c>
      <c r="E76253" s="2">
        <v>1970</v>
      </c>
      <c r="F76253" s="2" t="s">
        <v>7</v>
      </c>
      <c r="G76253" s="2" t="s">
        <v>7</v>
      </c>
    </row>
    <row r="76254" spans="1:7" x14ac:dyDescent="0.25">
      <c r="A76254" s="3">
        <f t="shared" si="1191"/>
        <v>76247</v>
      </c>
      <c r="B76254" s="2">
        <v>1998</v>
      </c>
      <c r="C76254" s="2">
        <v>2019</v>
      </c>
      <c r="D76254" s="2" t="s">
        <v>208</v>
      </c>
      <c r="E76254" s="2">
        <v>1969</v>
      </c>
      <c r="F76254" s="2" t="s">
        <v>32</v>
      </c>
      <c r="G76254" s="2" t="s">
        <v>32</v>
      </c>
    </row>
    <row r="76255" spans="1:7" x14ac:dyDescent="0.25">
      <c r="A76255" s="3">
        <f t="shared" si="1191"/>
        <v>76248</v>
      </c>
      <c r="B76255" s="2">
        <v>1999</v>
      </c>
      <c r="C76255" s="2">
        <v>2019</v>
      </c>
      <c r="D76255" s="2" t="s">
        <v>209</v>
      </c>
      <c r="E76255" s="2">
        <v>1970</v>
      </c>
      <c r="F76255" s="2" t="s">
        <v>26</v>
      </c>
      <c r="G76255" s="2" t="s">
        <v>15</v>
      </c>
    </row>
    <row r="76256" spans="1:7" x14ac:dyDescent="0.25">
      <c r="A76256" s="3">
        <f t="shared" si="1191"/>
        <v>76249</v>
      </c>
      <c r="B76256" s="2">
        <v>2004</v>
      </c>
      <c r="C76256" s="2">
        <v>2019</v>
      </c>
      <c r="D76256" s="2" t="s">
        <v>208</v>
      </c>
      <c r="E76256" s="2">
        <v>1978</v>
      </c>
      <c r="F76256" s="2" t="s">
        <v>13</v>
      </c>
      <c r="G76256" s="2" t="s">
        <v>12</v>
      </c>
    </row>
    <row r="76257" spans="1:7" x14ac:dyDescent="0.25">
      <c r="A76257" s="3">
        <f t="shared" si="1191"/>
        <v>76250</v>
      </c>
      <c r="B76257" s="2">
        <v>2003</v>
      </c>
      <c r="C76257" s="2">
        <v>2019</v>
      </c>
      <c r="D76257" s="2" t="s">
        <v>208</v>
      </c>
      <c r="E76257" s="2">
        <v>1979</v>
      </c>
      <c r="F76257" s="2" t="s">
        <v>8</v>
      </c>
      <c r="G76257" s="2" t="s">
        <v>7</v>
      </c>
    </row>
    <row r="76258" spans="1:7" x14ac:dyDescent="0.25">
      <c r="A76258" s="3">
        <f t="shared" si="1191"/>
        <v>76251</v>
      </c>
      <c r="B76258" s="2">
        <v>2004</v>
      </c>
      <c r="C76258" s="2">
        <v>2019</v>
      </c>
      <c r="D76258" s="2" t="s">
        <v>209</v>
      </c>
      <c r="E76258" s="2">
        <v>1984</v>
      </c>
      <c r="F76258" s="2" t="s">
        <v>13</v>
      </c>
      <c r="G76258" s="2" t="s">
        <v>12</v>
      </c>
    </row>
    <row r="76259" spans="1:7" x14ac:dyDescent="0.25">
      <c r="A76259" s="3">
        <f t="shared" si="1191"/>
        <v>76252</v>
      </c>
      <c r="B76259" s="2">
        <v>2005</v>
      </c>
      <c r="C76259" s="2">
        <v>2019</v>
      </c>
      <c r="D76259" s="2" t="s">
        <v>208</v>
      </c>
      <c r="E76259" s="2">
        <v>1950</v>
      </c>
      <c r="F76259" s="2" t="s">
        <v>18</v>
      </c>
      <c r="G76259" s="2" t="s">
        <v>15</v>
      </c>
    </row>
    <row r="76260" spans="1:7" x14ac:dyDescent="0.25">
      <c r="A76260" s="3">
        <f t="shared" si="1191"/>
        <v>76253</v>
      </c>
      <c r="B76260" s="2">
        <v>2016</v>
      </c>
      <c r="C76260" s="2">
        <v>2019</v>
      </c>
      <c r="D76260" s="2" t="s">
        <v>209</v>
      </c>
      <c r="E76260" s="2">
        <v>1967</v>
      </c>
      <c r="F76260" s="2" t="s">
        <v>19</v>
      </c>
      <c r="G76260" s="2" t="s">
        <v>15</v>
      </c>
    </row>
    <row r="76261" spans="1:7" x14ac:dyDescent="0.25">
      <c r="A76261" s="3">
        <f t="shared" si="1191"/>
        <v>76254</v>
      </c>
      <c r="B76261" s="2">
        <v>1998</v>
      </c>
      <c r="C76261" s="2">
        <v>2019</v>
      </c>
      <c r="D76261" s="2" t="s">
        <v>209</v>
      </c>
      <c r="E76261" s="2">
        <v>1951</v>
      </c>
      <c r="F76261" s="2" t="s">
        <v>13</v>
      </c>
      <c r="G76261" s="2" t="s">
        <v>12</v>
      </c>
    </row>
    <row r="76262" spans="1:7" x14ac:dyDescent="0.25">
      <c r="A76262" s="3">
        <f t="shared" si="1191"/>
        <v>76255</v>
      </c>
      <c r="B76262" s="2">
        <v>2015</v>
      </c>
      <c r="C76262" s="2">
        <v>2019</v>
      </c>
      <c r="D76262" s="2" t="s">
        <v>209</v>
      </c>
      <c r="E76262" s="2">
        <v>1968</v>
      </c>
      <c r="F76262" s="2" t="s">
        <v>18</v>
      </c>
      <c r="G76262" s="2" t="s">
        <v>15</v>
      </c>
    </row>
    <row r="76263" spans="1:7" x14ac:dyDescent="0.25">
      <c r="A76263" s="3">
        <f t="shared" si="1191"/>
        <v>76256</v>
      </c>
      <c r="B76263" s="2">
        <v>2002</v>
      </c>
      <c r="C76263" s="2">
        <v>2019</v>
      </c>
      <c r="D76263" s="2" t="s">
        <v>208</v>
      </c>
      <c r="E76263" s="2">
        <v>1958</v>
      </c>
      <c r="F76263" s="2" t="s">
        <v>13</v>
      </c>
      <c r="G76263" s="2" t="s">
        <v>12</v>
      </c>
    </row>
    <row r="76264" spans="1:7" x14ac:dyDescent="0.25">
      <c r="A76264" s="3">
        <f t="shared" si="1191"/>
        <v>76257</v>
      </c>
      <c r="B76264" s="2">
        <v>2014</v>
      </c>
      <c r="C76264" s="2">
        <v>2019</v>
      </c>
      <c r="D76264" s="2" t="s">
        <v>208</v>
      </c>
      <c r="E76264" s="2">
        <v>1972</v>
      </c>
      <c r="F76264" s="2" t="s">
        <v>25</v>
      </c>
      <c r="G76264" s="2" t="s">
        <v>25</v>
      </c>
    </row>
    <row r="76265" spans="1:7" x14ac:dyDescent="0.25">
      <c r="A76265" s="3">
        <f t="shared" si="1191"/>
        <v>76258</v>
      </c>
      <c r="B76265" s="2">
        <v>2002</v>
      </c>
      <c r="C76265" s="2">
        <v>2019</v>
      </c>
      <c r="D76265" s="2" t="s">
        <v>209</v>
      </c>
      <c r="E76265" s="2">
        <v>1961</v>
      </c>
      <c r="F76265" s="2" t="s">
        <v>56</v>
      </c>
      <c r="G76265" s="2" t="s">
        <v>12</v>
      </c>
    </row>
    <row r="76266" spans="1:7" x14ac:dyDescent="0.25">
      <c r="A76266" s="3">
        <f t="shared" si="1191"/>
        <v>76259</v>
      </c>
      <c r="B76266" s="2">
        <v>2001</v>
      </c>
      <c r="C76266" s="2">
        <v>2019</v>
      </c>
      <c r="D76266" s="2" t="s">
        <v>209</v>
      </c>
      <c r="E76266" s="2">
        <v>1961</v>
      </c>
      <c r="F76266" s="2" t="s">
        <v>19</v>
      </c>
      <c r="G76266" s="2" t="s">
        <v>15</v>
      </c>
    </row>
    <row r="76267" spans="1:7" x14ac:dyDescent="0.25">
      <c r="A76267" s="3">
        <f t="shared" si="1191"/>
        <v>76260</v>
      </c>
      <c r="B76267" s="2">
        <v>2003</v>
      </c>
      <c r="C76267" s="2">
        <v>2019</v>
      </c>
      <c r="D76267" s="2" t="s">
        <v>208</v>
      </c>
      <c r="E76267" s="2">
        <v>1964</v>
      </c>
      <c r="F76267" s="2" t="s">
        <v>26</v>
      </c>
      <c r="G76267" s="2" t="s">
        <v>15</v>
      </c>
    </row>
    <row r="76268" spans="1:7" x14ac:dyDescent="0.25">
      <c r="A76268" s="3">
        <f t="shared" si="1191"/>
        <v>76261</v>
      </c>
      <c r="B76268" s="2">
        <v>2003</v>
      </c>
      <c r="C76268" s="2">
        <v>2019</v>
      </c>
      <c r="D76268" s="2" t="s">
        <v>209</v>
      </c>
      <c r="E76268" s="2">
        <v>1970</v>
      </c>
      <c r="F76268" s="2" t="s">
        <v>7</v>
      </c>
      <c r="G76268" s="2" t="s">
        <v>7</v>
      </c>
    </row>
    <row r="76269" spans="1:7" x14ac:dyDescent="0.25">
      <c r="A76269" s="3">
        <f t="shared" si="1191"/>
        <v>76262</v>
      </c>
      <c r="B76269" s="2">
        <v>2010</v>
      </c>
      <c r="C76269" s="2">
        <v>2019</v>
      </c>
      <c r="D76269" s="2" t="s">
        <v>208</v>
      </c>
      <c r="E76269" s="2">
        <v>1979</v>
      </c>
      <c r="F76269" s="2" t="s">
        <v>32</v>
      </c>
      <c r="G76269" s="2" t="s">
        <v>32</v>
      </c>
    </row>
    <row r="76270" spans="1:7" x14ac:dyDescent="0.25">
      <c r="A76270" s="3">
        <f t="shared" si="1191"/>
        <v>76263</v>
      </c>
      <c r="B76270" s="2">
        <v>2013</v>
      </c>
      <c r="C76270" s="2">
        <v>2019</v>
      </c>
      <c r="D76270" s="2" t="s">
        <v>209</v>
      </c>
      <c r="E76270" s="2">
        <v>1982</v>
      </c>
      <c r="F76270" s="2" t="s">
        <v>113</v>
      </c>
      <c r="G76270" s="2" t="s">
        <v>64</v>
      </c>
    </row>
    <row r="76271" spans="1:7" x14ac:dyDescent="0.25">
      <c r="A76271" s="3">
        <f t="shared" si="1191"/>
        <v>76264</v>
      </c>
      <c r="B76271" s="2">
        <v>1996</v>
      </c>
      <c r="C76271" s="2">
        <v>2019</v>
      </c>
      <c r="D76271" s="2" t="s">
        <v>209</v>
      </c>
      <c r="E76271" s="2">
        <v>1967</v>
      </c>
      <c r="F76271" s="2" t="s">
        <v>26</v>
      </c>
      <c r="G76271" s="2" t="s">
        <v>15</v>
      </c>
    </row>
    <row r="76272" spans="1:7" x14ac:dyDescent="0.25">
      <c r="A76272" s="3">
        <f t="shared" si="1191"/>
        <v>76265</v>
      </c>
      <c r="B76272" s="2">
        <v>2004</v>
      </c>
      <c r="C76272" s="2">
        <v>2019</v>
      </c>
      <c r="D76272" s="2" t="s">
        <v>209</v>
      </c>
      <c r="E76272" s="2">
        <v>1975</v>
      </c>
      <c r="F76272" s="2" t="s">
        <v>18</v>
      </c>
      <c r="G76272" s="2" t="s">
        <v>15</v>
      </c>
    </row>
    <row r="76273" spans="1:7" x14ac:dyDescent="0.25">
      <c r="A76273" s="3">
        <f t="shared" si="1191"/>
        <v>76266</v>
      </c>
      <c r="B76273" s="2">
        <v>1998</v>
      </c>
      <c r="C76273" s="2">
        <v>2019</v>
      </c>
      <c r="D76273" s="2" t="s">
        <v>209</v>
      </c>
      <c r="E76273" s="2">
        <v>1970</v>
      </c>
      <c r="F76273" s="2" t="s">
        <v>32</v>
      </c>
      <c r="G76273" s="2" t="s">
        <v>32</v>
      </c>
    </row>
    <row r="76274" spans="1:7" x14ac:dyDescent="0.25">
      <c r="A76274" s="3">
        <f t="shared" si="1191"/>
        <v>76267</v>
      </c>
      <c r="B76274" s="2">
        <v>2002</v>
      </c>
      <c r="C76274" s="2">
        <v>2019</v>
      </c>
      <c r="D76274" s="2" t="s">
        <v>208</v>
      </c>
      <c r="E76274" s="2">
        <v>1974</v>
      </c>
      <c r="F76274" s="2" t="s">
        <v>8</v>
      </c>
      <c r="G76274" s="2" t="s">
        <v>7</v>
      </c>
    </row>
    <row r="76275" spans="1:7" x14ac:dyDescent="0.25">
      <c r="A76275" s="3">
        <f t="shared" si="1191"/>
        <v>76268</v>
      </c>
      <c r="B76275" s="2">
        <v>2016</v>
      </c>
      <c r="C76275" s="2">
        <v>2019</v>
      </c>
      <c r="D76275" s="2" t="s">
        <v>209</v>
      </c>
      <c r="E76275" s="2">
        <v>1988</v>
      </c>
      <c r="F76275" s="2" t="s">
        <v>13</v>
      </c>
      <c r="G76275" s="2" t="s">
        <v>12</v>
      </c>
    </row>
    <row r="76276" spans="1:7" x14ac:dyDescent="0.25">
      <c r="A76276" s="3">
        <f t="shared" si="1191"/>
        <v>76269</v>
      </c>
      <c r="B76276" s="2">
        <v>1994</v>
      </c>
      <c r="C76276" s="2">
        <v>2019</v>
      </c>
      <c r="D76276" s="2" t="s">
        <v>209</v>
      </c>
      <c r="E76276" s="2">
        <v>1967</v>
      </c>
      <c r="F76276" s="2" t="s">
        <v>15</v>
      </c>
      <c r="G76276" s="2" t="s">
        <v>15</v>
      </c>
    </row>
    <row r="76277" spans="1:7" x14ac:dyDescent="0.25">
      <c r="A76277" s="3">
        <f t="shared" si="1191"/>
        <v>76270</v>
      </c>
      <c r="B76277" s="2">
        <v>2004</v>
      </c>
      <c r="C76277" s="2">
        <v>2019</v>
      </c>
      <c r="D76277" s="2" t="s">
        <v>209</v>
      </c>
      <c r="E76277" s="2">
        <v>1977</v>
      </c>
      <c r="F76277" s="2" t="s">
        <v>8</v>
      </c>
      <c r="G76277" s="2" t="s">
        <v>7</v>
      </c>
    </row>
    <row r="76278" spans="1:7" x14ac:dyDescent="0.25">
      <c r="A76278" s="3">
        <f t="shared" si="1191"/>
        <v>76271</v>
      </c>
      <c r="B76278" s="2">
        <v>2012</v>
      </c>
      <c r="C76278" s="2">
        <v>2019</v>
      </c>
      <c r="D76278" s="2" t="s">
        <v>209</v>
      </c>
      <c r="E76278" s="2">
        <v>1985</v>
      </c>
      <c r="F76278" s="2" t="s">
        <v>22</v>
      </c>
      <c r="G76278" s="2" t="s">
        <v>15</v>
      </c>
    </row>
    <row r="76279" spans="1:7" x14ac:dyDescent="0.25">
      <c r="A76279" s="3">
        <f t="shared" si="1191"/>
        <v>76272</v>
      </c>
      <c r="B76279" s="2">
        <v>1996</v>
      </c>
      <c r="C76279" s="2">
        <v>2019</v>
      </c>
      <c r="D76279" s="2" t="s">
        <v>209</v>
      </c>
      <c r="E76279" s="2">
        <v>1970</v>
      </c>
      <c r="F76279" s="2" t="s">
        <v>19</v>
      </c>
      <c r="G76279" s="2" t="s">
        <v>15</v>
      </c>
    </row>
    <row r="76280" spans="1:7" x14ac:dyDescent="0.25">
      <c r="A76280" s="3">
        <f t="shared" si="1191"/>
        <v>76273</v>
      </c>
      <c r="B76280" s="2">
        <v>2004</v>
      </c>
      <c r="C76280" s="2">
        <v>2019</v>
      </c>
      <c r="D76280" s="2" t="s">
        <v>209</v>
      </c>
      <c r="E76280" s="2">
        <v>1978</v>
      </c>
      <c r="F76280" s="2" t="s">
        <v>35</v>
      </c>
      <c r="G76280" s="2" t="s">
        <v>15</v>
      </c>
    </row>
    <row r="76281" spans="1:7" x14ac:dyDescent="0.25">
      <c r="A76281" s="3">
        <f t="shared" si="1191"/>
        <v>76274</v>
      </c>
      <c r="B76281" s="2">
        <v>1998</v>
      </c>
      <c r="C76281" s="2">
        <v>2019</v>
      </c>
      <c r="D76281" s="2" t="s">
        <v>209</v>
      </c>
      <c r="E76281" s="2">
        <v>1973</v>
      </c>
      <c r="F76281" s="2" t="s">
        <v>22</v>
      </c>
      <c r="G76281" s="2" t="s">
        <v>15</v>
      </c>
    </row>
    <row r="76282" spans="1:7" x14ac:dyDescent="0.25">
      <c r="A76282" s="3">
        <f t="shared" si="1191"/>
        <v>76275</v>
      </c>
      <c r="B76282" s="2">
        <v>1999</v>
      </c>
      <c r="C76282" s="2">
        <v>2019</v>
      </c>
      <c r="D76282" s="2" t="s">
        <v>208</v>
      </c>
      <c r="E76282" s="2">
        <v>1974</v>
      </c>
      <c r="F76282" s="2" t="s">
        <v>22</v>
      </c>
      <c r="G76282" s="2" t="s">
        <v>15</v>
      </c>
    </row>
    <row r="76283" spans="1:7" x14ac:dyDescent="0.25">
      <c r="A76283" s="3">
        <f t="shared" si="1191"/>
        <v>76276</v>
      </c>
      <c r="B76283" s="2">
        <v>2003</v>
      </c>
      <c r="C76283" s="2">
        <v>2019</v>
      </c>
      <c r="D76283" s="2" t="s">
        <v>208</v>
      </c>
      <c r="E76283" s="2">
        <v>1978</v>
      </c>
      <c r="F76283" s="2" t="s">
        <v>32</v>
      </c>
      <c r="G76283" s="2" t="s">
        <v>32</v>
      </c>
    </row>
    <row r="76284" spans="1:7" x14ac:dyDescent="0.25">
      <c r="A76284" s="3">
        <f t="shared" si="1191"/>
        <v>76277</v>
      </c>
      <c r="B76284" s="2">
        <v>2002</v>
      </c>
      <c r="C76284" s="2">
        <v>2019</v>
      </c>
      <c r="D76284" s="2" t="s">
        <v>209</v>
      </c>
      <c r="E76284" s="2">
        <v>1978</v>
      </c>
      <c r="F76284" s="2" t="s">
        <v>13</v>
      </c>
      <c r="G76284" s="2" t="s">
        <v>12</v>
      </c>
    </row>
    <row r="76285" spans="1:7" x14ac:dyDescent="0.25">
      <c r="A76285" s="3">
        <f t="shared" si="1191"/>
        <v>76278</v>
      </c>
      <c r="B76285" s="2">
        <v>1993</v>
      </c>
      <c r="C76285" s="2">
        <v>2019</v>
      </c>
      <c r="D76285" s="2" t="s">
        <v>209</v>
      </c>
      <c r="E76285" s="2">
        <v>1970</v>
      </c>
      <c r="F76285" s="2" t="s">
        <v>19</v>
      </c>
      <c r="G76285" s="2" t="s">
        <v>15</v>
      </c>
    </row>
    <row r="76286" spans="1:7" x14ac:dyDescent="0.25">
      <c r="A76286" s="3">
        <f t="shared" si="1191"/>
        <v>76279</v>
      </c>
      <c r="B76286" s="2">
        <v>2016</v>
      </c>
      <c r="C76286" s="2">
        <v>2019</v>
      </c>
      <c r="D76286" s="2" t="s">
        <v>209</v>
      </c>
      <c r="E76286" s="2">
        <v>1993</v>
      </c>
      <c r="F76286" s="2" t="s">
        <v>70</v>
      </c>
      <c r="G76286" s="2" t="s">
        <v>12</v>
      </c>
    </row>
    <row r="76287" spans="1:7" x14ac:dyDescent="0.25">
      <c r="A76287" s="3">
        <f t="shared" si="1191"/>
        <v>76280</v>
      </c>
      <c r="B76287" s="2">
        <v>1999</v>
      </c>
      <c r="C76287" s="2">
        <v>2019</v>
      </c>
      <c r="D76287" s="2" t="s">
        <v>209</v>
      </c>
      <c r="E76287" s="2">
        <v>1977</v>
      </c>
      <c r="F76287" s="2" t="s">
        <v>22</v>
      </c>
      <c r="G76287" s="2" t="s">
        <v>15</v>
      </c>
    </row>
    <row r="76288" spans="1:7" x14ac:dyDescent="0.25">
      <c r="A76288" s="3">
        <f t="shared" si="1191"/>
        <v>76281</v>
      </c>
      <c r="B76288" s="2">
        <v>2000</v>
      </c>
      <c r="C76288" s="2">
        <v>2019</v>
      </c>
      <c r="D76288" s="2" t="s">
        <v>209</v>
      </c>
      <c r="E76288" s="2">
        <v>1979</v>
      </c>
      <c r="F76288" s="2" t="s">
        <v>32</v>
      </c>
      <c r="G76288" s="2" t="s">
        <v>32</v>
      </c>
    </row>
    <row r="76289" spans="1:7" x14ac:dyDescent="0.25">
      <c r="A76289" s="3">
        <f t="shared" si="1191"/>
        <v>76282</v>
      </c>
      <c r="B76289" s="2">
        <v>2000</v>
      </c>
      <c r="C76289" s="2">
        <v>2019</v>
      </c>
      <c r="D76289" s="2" t="s">
        <v>208</v>
      </c>
      <c r="E76289" s="2">
        <v>1980</v>
      </c>
      <c r="F76289" s="2" t="s">
        <v>13</v>
      </c>
      <c r="G76289" s="2" t="s">
        <v>12</v>
      </c>
    </row>
    <row r="76290" spans="1:7" x14ac:dyDescent="0.25">
      <c r="A76290" s="3">
        <f t="shared" si="1191"/>
        <v>76283</v>
      </c>
      <c r="B76290" s="2">
        <v>2014</v>
      </c>
      <c r="C76290" s="2">
        <v>2019</v>
      </c>
      <c r="D76290" s="2" t="s">
        <v>209</v>
      </c>
      <c r="E76290" s="2">
        <v>1945</v>
      </c>
      <c r="F76290" s="2" t="s">
        <v>22</v>
      </c>
      <c r="G76290" s="2" t="s">
        <v>15</v>
      </c>
    </row>
    <row r="76291" spans="1:7" x14ac:dyDescent="0.25">
      <c r="A76291" s="3">
        <f t="shared" si="1191"/>
        <v>76284</v>
      </c>
      <c r="B76291" s="2">
        <v>2008</v>
      </c>
      <c r="C76291" s="2">
        <v>2019</v>
      </c>
      <c r="D76291" s="2" t="s">
        <v>209</v>
      </c>
      <c r="E76291" s="2">
        <v>1950</v>
      </c>
      <c r="F76291" s="2" t="s">
        <v>22</v>
      </c>
      <c r="G76291" s="2" t="s">
        <v>15</v>
      </c>
    </row>
    <row r="76292" spans="1:7" x14ac:dyDescent="0.25">
      <c r="A76292" s="3">
        <f t="shared" si="1191"/>
        <v>76285</v>
      </c>
      <c r="B76292" s="2">
        <v>1999</v>
      </c>
      <c r="C76292" s="2">
        <v>2019</v>
      </c>
      <c r="D76292" s="2" t="s">
        <v>209</v>
      </c>
      <c r="E76292" s="2">
        <v>1944</v>
      </c>
      <c r="F76292" s="2" t="s">
        <v>27</v>
      </c>
      <c r="G76292" s="2" t="s">
        <v>27</v>
      </c>
    </row>
    <row r="76293" spans="1:7" x14ac:dyDescent="0.25">
      <c r="A76293" s="3">
        <f t="shared" si="1191"/>
        <v>76286</v>
      </c>
      <c r="B76293" s="2">
        <v>1999</v>
      </c>
      <c r="C76293" s="2">
        <v>2019</v>
      </c>
      <c r="D76293" s="2" t="s">
        <v>209</v>
      </c>
      <c r="E76293" s="2">
        <v>1947</v>
      </c>
      <c r="F76293" s="2" t="s">
        <v>26</v>
      </c>
      <c r="G76293" s="2" t="s">
        <v>15</v>
      </c>
    </row>
    <row r="76294" spans="1:7" x14ac:dyDescent="0.25">
      <c r="A76294" s="3">
        <f t="shared" si="1191"/>
        <v>76287</v>
      </c>
      <c r="B76294" s="2">
        <v>2013</v>
      </c>
      <c r="C76294" s="2">
        <v>2019</v>
      </c>
      <c r="D76294" s="2" t="s">
        <v>209</v>
      </c>
      <c r="E76294" s="2">
        <v>1968</v>
      </c>
      <c r="F76294" s="2" t="s">
        <v>19</v>
      </c>
      <c r="G76294" s="2" t="s">
        <v>15</v>
      </c>
    </row>
    <row r="76295" spans="1:7" x14ac:dyDescent="0.25">
      <c r="A76295" s="3">
        <f t="shared" si="1191"/>
        <v>76288</v>
      </c>
      <c r="B76295" s="2">
        <v>2000</v>
      </c>
      <c r="C76295" s="2">
        <v>2019</v>
      </c>
      <c r="D76295" s="2" t="s">
        <v>209</v>
      </c>
      <c r="E76295" s="2">
        <v>1956</v>
      </c>
      <c r="F76295" s="2" t="s">
        <v>19</v>
      </c>
      <c r="G76295" s="2" t="s">
        <v>15</v>
      </c>
    </row>
    <row r="76296" spans="1:7" x14ac:dyDescent="0.25">
      <c r="A76296" s="3">
        <f t="shared" si="1191"/>
        <v>76289</v>
      </c>
      <c r="B76296" s="2">
        <v>2007</v>
      </c>
      <c r="C76296" s="2">
        <v>2019</v>
      </c>
      <c r="D76296" s="2" t="s">
        <v>209</v>
      </c>
      <c r="E76296" s="2">
        <v>1965</v>
      </c>
      <c r="F76296" s="2" t="s">
        <v>13</v>
      </c>
      <c r="G76296" s="2" t="s">
        <v>12</v>
      </c>
    </row>
    <row r="76297" spans="1:7" x14ac:dyDescent="0.25">
      <c r="A76297" s="3">
        <f t="shared" ref="A76297:A76360" si="1192">+A76296+1</f>
        <v>76290</v>
      </c>
      <c r="B76297" s="2">
        <v>2007</v>
      </c>
      <c r="C76297" s="2">
        <v>2019</v>
      </c>
      <c r="D76297" s="2" t="s">
        <v>209</v>
      </c>
      <c r="E76297" s="2">
        <v>1969</v>
      </c>
      <c r="F76297" s="2" t="s">
        <v>7</v>
      </c>
      <c r="G76297" s="2" t="s">
        <v>7</v>
      </c>
    </row>
    <row r="76298" spans="1:7" x14ac:dyDescent="0.25">
      <c r="A76298" s="3">
        <f t="shared" si="1192"/>
        <v>76291</v>
      </c>
      <c r="B76298" s="2">
        <v>1992</v>
      </c>
      <c r="C76298" s="2">
        <v>2019</v>
      </c>
      <c r="D76298" s="2" t="s">
        <v>209</v>
      </c>
      <c r="E76298" s="2">
        <v>1956</v>
      </c>
      <c r="F76298" s="2" t="s">
        <v>19</v>
      </c>
      <c r="G76298" s="2" t="s">
        <v>15</v>
      </c>
    </row>
    <row r="76299" spans="1:7" x14ac:dyDescent="0.25">
      <c r="A76299" s="3">
        <f t="shared" si="1192"/>
        <v>76292</v>
      </c>
      <c r="B76299" s="2">
        <v>1997</v>
      </c>
      <c r="C76299" s="2">
        <v>2019</v>
      </c>
      <c r="D76299" s="2" t="s">
        <v>209</v>
      </c>
      <c r="E76299" s="2">
        <v>1961</v>
      </c>
      <c r="F76299" s="2" t="s">
        <v>56</v>
      </c>
      <c r="G76299" s="2" t="s">
        <v>12</v>
      </c>
    </row>
    <row r="76300" spans="1:7" x14ac:dyDescent="0.25">
      <c r="A76300" s="3">
        <f t="shared" si="1192"/>
        <v>76293</v>
      </c>
      <c r="B76300" s="2">
        <v>1998</v>
      </c>
      <c r="C76300" s="2">
        <v>2019</v>
      </c>
      <c r="D76300" s="2" t="s">
        <v>209</v>
      </c>
      <c r="E76300" s="2">
        <v>1963</v>
      </c>
      <c r="F76300" s="2" t="s">
        <v>19</v>
      </c>
      <c r="G76300" s="2" t="s">
        <v>15</v>
      </c>
    </row>
    <row r="76301" spans="1:7" x14ac:dyDescent="0.25">
      <c r="A76301" s="3">
        <f t="shared" si="1192"/>
        <v>76294</v>
      </c>
      <c r="B76301" s="2">
        <v>1999</v>
      </c>
      <c r="C76301" s="2">
        <v>2019</v>
      </c>
      <c r="D76301" s="2" t="s">
        <v>208</v>
      </c>
      <c r="E76301" s="2">
        <v>1964</v>
      </c>
      <c r="F76301" s="2" t="s">
        <v>7</v>
      </c>
      <c r="G76301" s="2" t="s">
        <v>7</v>
      </c>
    </row>
    <row r="76302" spans="1:7" x14ac:dyDescent="0.25">
      <c r="A76302" s="3">
        <f t="shared" si="1192"/>
        <v>76295</v>
      </c>
      <c r="B76302" s="2">
        <v>1999</v>
      </c>
      <c r="C76302" s="2">
        <v>2019</v>
      </c>
      <c r="D76302" s="2" t="s">
        <v>209</v>
      </c>
      <c r="E76302" s="2">
        <v>1965</v>
      </c>
      <c r="F76302" s="2" t="s">
        <v>84</v>
      </c>
      <c r="G76302" s="2" t="s">
        <v>25</v>
      </c>
    </row>
    <row r="76303" spans="1:7" x14ac:dyDescent="0.25">
      <c r="A76303" s="3">
        <f t="shared" si="1192"/>
        <v>76296</v>
      </c>
      <c r="B76303" s="2">
        <v>2004</v>
      </c>
      <c r="C76303" s="2">
        <v>2019</v>
      </c>
      <c r="D76303" s="2" t="s">
        <v>209</v>
      </c>
      <c r="E76303" s="2">
        <v>1972</v>
      </c>
      <c r="F76303" s="2" t="s">
        <v>8</v>
      </c>
      <c r="G76303" s="2" t="s">
        <v>7</v>
      </c>
    </row>
    <row r="76304" spans="1:7" x14ac:dyDescent="0.25">
      <c r="A76304" s="3">
        <f t="shared" si="1192"/>
        <v>76297</v>
      </c>
      <c r="B76304" s="2">
        <v>2005</v>
      </c>
      <c r="C76304" s="2">
        <v>2019</v>
      </c>
      <c r="D76304" s="2" t="s">
        <v>208</v>
      </c>
      <c r="E76304" s="2">
        <v>1973</v>
      </c>
      <c r="F76304" s="2" t="s">
        <v>22</v>
      </c>
      <c r="G76304" s="2" t="s">
        <v>15</v>
      </c>
    </row>
    <row r="76305" spans="1:7" x14ac:dyDescent="0.25">
      <c r="A76305" s="3">
        <f t="shared" si="1192"/>
        <v>76298</v>
      </c>
      <c r="B76305" s="2">
        <v>2005</v>
      </c>
      <c r="C76305" s="2">
        <v>2019</v>
      </c>
      <c r="D76305" s="2" t="s">
        <v>209</v>
      </c>
      <c r="E76305" s="2">
        <v>1973</v>
      </c>
      <c r="F76305" s="2" t="s">
        <v>21</v>
      </c>
      <c r="G76305" s="2" t="s">
        <v>15</v>
      </c>
    </row>
    <row r="76306" spans="1:7" x14ac:dyDescent="0.25">
      <c r="A76306" s="3">
        <f t="shared" si="1192"/>
        <v>76299</v>
      </c>
      <c r="B76306" s="2">
        <v>2000</v>
      </c>
      <c r="C76306" s="2">
        <v>2019</v>
      </c>
      <c r="D76306" s="2" t="s">
        <v>209</v>
      </c>
      <c r="E76306" s="2">
        <v>1969</v>
      </c>
      <c r="F76306" s="2" t="s">
        <v>15</v>
      </c>
      <c r="G76306" s="2" t="s">
        <v>15</v>
      </c>
    </row>
    <row r="76307" spans="1:7" x14ac:dyDescent="0.25">
      <c r="A76307" s="3">
        <f t="shared" si="1192"/>
        <v>76300</v>
      </c>
      <c r="B76307" s="2">
        <v>2004</v>
      </c>
      <c r="C76307" s="2">
        <v>2019</v>
      </c>
      <c r="D76307" s="2" t="s">
        <v>209</v>
      </c>
      <c r="E76307" s="2">
        <v>1973</v>
      </c>
      <c r="F76307" s="2" t="s">
        <v>41</v>
      </c>
      <c r="G76307" s="2" t="s">
        <v>7</v>
      </c>
    </row>
    <row r="76308" spans="1:7" x14ac:dyDescent="0.25">
      <c r="A76308" s="3">
        <f t="shared" si="1192"/>
        <v>76301</v>
      </c>
      <c r="B76308" s="2">
        <v>2013</v>
      </c>
      <c r="C76308" s="2">
        <v>2019</v>
      </c>
      <c r="D76308" s="2" t="s">
        <v>209</v>
      </c>
      <c r="E76308" s="2">
        <v>1982</v>
      </c>
      <c r="F76308" s="2" t="s">
        <v>17</v>
      </c>
      <c r="G76308" s="2" t="s">
        <v>12</v>
      </c>
    </row>
    <row r="76309" spans="1:7" x14ac:dyDescent="0.25">
      <c r="A76309" s="3">
        <f t="shared" si="1192"/>
        <v>76302</v>
      </c>
      <c r="B76309" s="2">
        <v>1994</v>
      </c>
      <c r="C76309" s="2">
        <v>2019</v>
      </c>
      <c r="D76309" s="2" t="s">
        <v>208</v>
      </c>
      <c r="E76309" s="2">
        <v>1964</v>
      </c>
      <c r="F76309" s="2" t="s">
        <v>19</v>
      </c>
      <c r="G76309" s="2" t="s">
        <v>15</v>
      </c>
    </row>
    <row r="76310" spans="1:7" x14ac:dyDescent="0.25">
      <c r="A76310" s="3">
        <f t="shared" si="1192"/>
        <v>76303</v>
      </c>
      <c r="B76310" s="2">
        <v>1995</v>
      </c>
      <c r="C76310" s="2">
        <v>2019</v>
      </c>
      <c r="D76310" s="2" t="s">
        <v>208</v>
      </c>
      <c r="E76310" s="2">
        <v>1965</v>
      </c>
      <c r="F76310" s="2" t="s">
        <v>37</v>
      </c>
      <c r="G76310" s="2" t="s">
        <v>15</v>
      </c>
    </row>
    <row r="76311" spans="1:7" x14ac:dyDescent="0.25">
      <c r="A76311" s="3">
        <f t="shared" si="1192"/>
        <v>76304</v>
      </c>
      <c r="B76311" s="2">
        <v>1998</v>
      </c>
      <c r="C76311" s="2">
        <v>2019</v>
      </c>
      <c r="D76311" s="2" t="s">
        <v>209</v>
      </c>
      <c r="E76311" s="2">
        <v>1968</v>
      </c>
      <c r="F76311" s="2" t="s">
        <v>13</v>
      </c>
      <c r="G76311" s="2" t="s">
        <v>12</v>
      </c>
    </row>
    <row r="76312" spans="1:7" x14ac:dyDescent="0.25">
      <c r="A76312" s="3">
        <f t="shared" si="1192"/>
        <v>76305</v>
      </c>
      <c r="B76312" s="2">
        <v>2001</v>
      </c>
      <c r="C76312" s="2">
        <v>2019</v>
      </c>
      <c r="D76312" s="2" t="s">
        <v>209</v>
      </c>
      <c r="E76312" s="2">
        <v>1971</v>
      </c>
      <c r="F76312" s="2" t="s">
        <v>22</v>
      </c>
      <c r="G76312" s="2" t="s">
        <v>15</v>
      </c>
    </row>
    <row r="76313" spans="1:7" x14ac:dyDescent="0.25">
      <c r="A76313" s="3">
        <f t="shared" si="1192"/>
        <v>76306</v>
      </c>
      <c r="B76313" s="2">
        <v>2002</v>
      </c>
      <c r="C76313" s="2">
        <v>2019</v>
      </c>
      <c r="D76313" s="2" t="s">
        <v>208</v>
      </c>
      <c r="E76313" s="2">
        <v>1972</v>
      </c>
      <c r="F76313" s="2" t="s">
        <v>13</v>
      </c>
      <c r="G76313" s="2" t="s">
        <v>12</v>
      </c>
    </row>
    <row r="76314" spans="1:7" x14ac:dyDescent="0.25">
      <c r="A76314" s="3">
        <f t="shared" si="1192"/>
        <v>76307</v>
      </c>
      <c r="B76314" s="2">
        <v>2005</v>
      </c>
      <c r="C76314" s="2">
        <v>2019</v>
      </c>
      <c r="D76314" s="2" t="s">
        <v>208</v>
      </c>
      <c r="E76314" s="2">
        <v>1975</v>
      </c>
      <c r="F76314" s="2" t="s">
        <v>23</v>
      </c>
      <c r="G76314" s="2" t="s">
        <v>12</v>
      </c>
    </row>
    <row r="76315" spans="1:7" x14ac:dyDescent="0.25">
      <c r="A76315" s="3">
        <f t="shared" si="1192"/>
        <v>76308</v>
      </c>
      <c r="B76315" s="2">
        <v>2012</v>
      </c>
      <c r="C76315" s="2">
        <v>2019</v>
      </c>
      <c r="D76315" s="2" t="s">
        <v>209</v>
      </c>
      <c r="E76315" s="2">
        <v>1982</v>
      </c>
      <c r="F76315" s="2" t="s">
        <v>8</v>
      </c>
      <c r="G76315" s="2" t="s">
        <v>7</v>
      </c>
    </row>
    <row r="76316" spans="1:7" x14ac:dyDescent="0.25">
      <c r="A76316" s="3">
        <f t="shared" si="1192"/>
        <v>76309</v>
      </c>
      <c r="B76316" s="2">
        <v>1999</v>
      </c>
      <c r="C76316" s="2">
        <v>2019</v>
      </c>
      <c r="D76316" s="2" t="s">
        <v>209</v>
      </c>
      <c r="E76316" s="2">
        <v>1970</v>
      </c>
      <c r="F76316" s="2" t="s">
        <v>7</v>
      </c>
      <c r="G76316" s="2" t="s">
        <v>7</v>
      </c>
    </row>
    <row r="76317" spans="1:7" x14ac:dyDescent="0.25">
      <c r="A76317" s="3">
        <f t="shared" si="1192"/>
        <v>76310</v>
      </c>
      <c r="B76317" s="2">
        <v>2001</v>
      </c>
      <c r="C76317" s="2">
        <v>2019</v>
      </c>
      <c r="D76317" s="2" t="s">
        <v>209</v>
      </c>
      <c r="E76317" s="2">
        <v>1972</v>
      </c>
      <c r="F76317" s="2" t="s">
        <v>55</v>
      </c>
      <c r="G76317" s="2" t="s">
        <v>10</v>
      </c>
    </row>
    <row r="76318" spans="1:7" x14ac:dyDescent="0.25">
      <c r="A76318" s="3">
        <f t="shared" si="1192"/>
        <v>76311</v>
      </c>
      <c r="B76318" s="2">
        <v>2006</v>
      </c>
      <c r="C76318" s="2">
        <v>2019</v>
      </c>
      <c r="D76318" s="2" t="s">
        <v>208</v>
      </c>
      <c r="E76318" s="2">
        <v>1977</v>
      </c>
      <c r="F76318" s="2" t="s">
        <v>22</v>
      </c>
      <c r="G76318" s="2" t="s">
        <v>15</v>
      </c>
    </row>
    <row r="76319" spans="1:7" x14ac:dyDescent="0.25">
      <c r="A76319" s="3">
        <f t="shared" si="1192"/>
        <v>76312</v>
      </c>
      <c r="B76319" s="2">
        <v>2006</v>
      </c>
      <c r="C76319" s="2">
        <v>2019</v>
      </c>
      <c r="D76319" s="2" t="s">
        <v>208</v>
      </c>
      <c r="E76319" s="2">
        <v>1977</v>
      </c>
      <c r="F76319" s="2" t="s">
        <v>16</v>
      </c>
      <c r="G76319" s="2" t="s">
        <v>15</v>
      </c>
    </row>
    <row r="76320" spans="1:7" x14ac:dyDescent="0.25">
      <c r="A76320" s="3">
        <f t="shared" si="1192"/>
        <v>76313</v>
      </c>
      <c r="B76320" s="2">
        <v>1992</v>
      </c>
      <c r="C76320" s="2">
        <v>2019</v>
      </c>
      <c r="D76320" s="2" t="s">
        <v>208</v>
      </c>
      <c r="E76320" s="2">
        <v>1964</v>
      </c>
      <c r="F76320" s="2" t="s">
        <v>19</v>
      </c>
      <c r="G76320" s="2" t="s">
        <v>15</v>
      </c>
    </row>
    <row r="76321" spans="1:7" x14ac:dyDescent="0.25">
      <c r="A76321" s="3">
        <f t="shared" si="1192"/>
        <v>76314</v>
      </c>
      <c r="B76321" s="2">
        <v>1998</v>
      </c>
      <c r="C76321" s="2">
        <v>2019</v>
      </c>
      <c r="D76321" s="2" t="s">
        <v>208</v>
      </c>
      <c r="E76321" s="2">
        <v>1970</v>
      </c>
      <c r="F76321" s="2" t="s">
        <v>13</v>
      </c>
      <c r="G76321" s="2" t="s">
        <v>12</v>
      </c>
    </row>
    <row r="76322" spans="1:7" x14ac:dyDescent="0.25">
      <c r="A76322" s="3">
        <f t="shared" si="1192"/>
        <v>76315</v>
      </c>
      <c r="B76322" s="2">
        <v>1995</v>
      </c>
      <c r="C76322" s="2">
        <v>2019</v>
      </c>
      <c r="D76322" s="2" t="s">
        <v>208</v>
      </c>
      <c r="E76322" s="2">
        <v>1968</v>
      </c>
      <c r="F76322" s="2" t="s">
        <v>14</v>
      </c>
      <c r="G76322" s="2" t="s">
        <v>12</v>
      </c>
    </row>
    <row r="76323" spans="1:7" x14ac:dyDescent="0.25">
      <c r="A76323" s="3">
        <f t="shared" si="1192"/>
        <v>76316</v>
      </c>
      <c r="B76323" s="2">
        <v>1998</v>
      </c>
      <c r="C76323" s="2">
        <v>2019</v>
      </c>
      <c r="D76323" s="2" t="s">
        <v>208</v>
      </c>
      <c r="E76323" s="2">
        <v>1971</v>
      </c>
      <c r="F76323" s="2" t="s">
        <v>7</v>
      </c>
      <c r="G76323" s="2" t="s">
        <v>7</v>
      </c>
    </row>
    <row r="76324" spans="1:7" x14ac:dyDescent="0.25">
      <c r="A76324" s="3">
        <f t="shared" si="1192"/>
        <v>76317</v>
      </c>
      <c r="B76324" s="2">
        <v>2015</v>
      </c>
      <c r="C76324" s="2">
        <v>2019</v>
      </c>
      <c r="D76324" s="2" t="s">
        <v>209</v>
      </c>
      <c r="E76324" s="2">
        <v>1988</v>
      </c>
      <c r="F76324" s="2" t="s">
        <v>13</v>
      </c>
      <c r="G76324" s="2" t="s">
        <v>12</v>
      </c>
    </row>
    <row r="76325" spans="1:7" x14ac:dyDescent="0.25">
      <c r="A76325" s="3">
        <f t="shared" si="1192"/>
        <v>76318</v>
      </c>
      <c r="B76325" s="2">
        <v>1994</v>
      </c>
      <c r="C76325" s="2">
        <v>2019</v>
      </c>
      <c r="D76325" s="2" t="s">
        <v>208</v>
      </c>
      <c r="E76325" s="2">
        <v>1968</v>
      </c>
      <c r="F76325" s="2" t="s">
        <v>26</v>
      </c>
      <c r="G76325" s="2" t="s">
        <v>15</v>
      </c>
    </row>
    <row r="76326" spans="1:7" x14ac:dyDescent="0.25">
      <c r="A76326" s="3">
        <f t="shared" si="1192"/>
        <v>76319</v>
      </c>
      <c r="B76326" s="2">
        <v>1999</v>
      </c>
      <c r="C76326" s="2">
        <v>2019</v>
      </c>
      <c r="D76326" s="2" t="s">
        <v>209</v>
      </c>
      <c r="E76326" s="2">
        <v>1973</v>
      </c>
      <c r="F76326" s="2" t="s">
        <v>39</v>
      </c>
      <c r="G76326" s="2" t="s">
        <v>25</v>
      </c>
    </row>
    <row r="76327" spans="1:7" x14ac:dyDescent="0.25">
      <c r="A76327" s="3">
        <f t="shared" si="1192"/>
        <v>76320</v>
      </c>
      <c r="B76327" s="2">
        <v>2003</v>
      </c>
      <c r="C76327" s="2">
        <v>2019</v>
      </c>
      <c r="D76327" s="2" t="s">
        <v>208</v>
      </c>
      <c r="E76327" s="2">
        <v>1977</v>
      </c>
      <c r="F76327" s="2" t="s">
        <v>7</v>
      </c>
      <c r="G76327" s="2" t="s">
        <v>7</v>
      </c>
    </row>
    <row r="76328" spans="1:7" x14ac:dyDescent="0.25">
      <c r="A76328" s="3">
        <f t="shared" si="1192"/>
        <v>76321</v>
      </c>
      <c r="B76328" s="2">
        <v>2007</v>
      </c>
      <c r="C76328" s="2">
        <v>2019</v>
      </c>
      <c r="D76328" s="2" t="s">
        <v>209</v>
      </c>
      <c r="E76328" s="2">
        <v>1982</v>
      </c>
      <c r="F76328" s="2" t="s">
        <v>13</v>
      </c>
      <c r="G76328" s="2" t="s">
        <v>12</v>
      </c>
    </row>
    <row r="76329" spans="1:7" x14ac:dyDescent="0.25">
      <c r="A76329" s="3">
        <f t="shared" si="1192"/>
        <v>76322</v>
      </c>
      <c r="B76329" s="2">
        <v>2009</v>
      </c>
      <c r="C76329" s="2">
        <v>2019</v>
      </c>
      <c r="D76329" s="2" t="s">
        <v>209</v>
      </c>
      <c r="E76329" s="2">
        <v>1985</v>
      </c>
      <c r="F76329" s="2" t="s">
        <v>22</v>
      </c>
      <c r="G76329" s="2" t="s">
        <v>15</v>
      </c>
    </row>
    <row r="76330" spans="1:7" x14ac:dyDescent="0.25">
      <c r="A76330" s="3">
        <f t="shared" si="1192"/>
        <v>76323</v>
      </c>
      <c r="B76330" s="2">
        <v>1994</v>
      </c>
      <c r="C76330" s="2">
        <v>2019</v>
      </c>
      <c r="D76330" s="2" t="s">
        <v>208</v>
      </c>
      <c r="E76330" s="2">
        <v>1971</v>
      </c>
      <c r="F76330" s="2" t="s">
        <v>26</v>
      </c>
      <c r="G76330" s="2" t="s">
        <v>15</v>
      </c>
    </row>
    <row r="76331" spans="1:7" x14ac:dyDescent="0.25">
      <c r="A76331" s="3">
        <f t="shared" si="1192"/>
        <v>76324</v>
      </c>
      <c r="B76331" s="2">
        <v>2001</v>
      </c>
      <c r="C76331" s="2">
        <v>2019</v>
      </c>
      <c r="D76331" s="2" t="s">
        <v>209</v>
      </c>
      <c r="E76331" s="2">
        <v>1978</v>
      </c>
      <c r="F76331" s="2" t="s">
        <v>22</v>
      </c>
      <c r="G76331" s="2" t="s">
        <v>15</v>
      </c>
    </row>
    <row r="76332" spans="1:7" x14ac:dyDescent="0.25">
      <c r="A76332" s="3">
        <f t="shared" si="1192"/>
        <v>76325</v>
      </c>
      <c r="B76332" s="2">
        <v>2009</v>
      </c>
      <c r="C76332" s="2">
        <v>2019</v>
      </c>
      <c r="D76332" s="2" t="s">
        <v>209</v>
      </c>
      <c r="E76332" s="2">
        <v>1987</v>
      </c>
      <c r="F76332" s="2" t="s">
        <v>16</v>
      </c>
      <c r="G76332" s="2" t="s">
        <v>15</v>
      </c>
    </row>
    <row r="76333" spans="1:7" x14ac:dyDescent="0.25">
      <c r="A76333" s="3">
        <f t="shared" si="1192"/>
        <v>76326</v>
      </c>
      <c r="B76333" s="2">
        <v>1996</v>
      </c>
      <c r="C76333" s="2">
        <v>2019</v>
      </c>
      <c r="D76333" s="2" t="s">
        <v>209</v>
      </c>
      <c r="E76333" s="2">
        <v>1975</v>
      </c>
      <c r="F76333" s="2" t="s">
        <v>18</v>
      </c>
      <c r="G76333" s="2" t="s">
        <v>15</v>
      </c>
    </row>
    <row r="76334" spans="1:7" x14ac:dyDescent="0.25">
      <c r="A76334" s="3">
        <f t="shared" si="1192"/>
        <v>76327</v>
      </c>
      <c r="B76334" s="2">
        <v>1996</v>
      </c>
      <c r="C76334" s="2">
        <v>2019</v>
      </c>
      <c r="D76334" s="2" t="s">
        <v>209</v>
      </c>
      <c r="E76334" s="2">
        <v>1976</v>
      </c>
      <c r="F76334" s="2" t="s">
        <v>18</v>
      </c>
      <c r="G76334" s="2" t="s">
        <v>15</v>
      </c>
    </row>
    <row r="76335" spans="1:7" x14ac:dyDescent="0.25">
      <c r="A76335" s="3">
        <f t="shared" si="1192"/>
        <v>76328</v>
      </c>
      <c r="B76335" s="2">
        <v>2002</v>
      </c>
      <c r="C76335" s="2">
        <v>2019</v>
      </c>
      <c r="D76335" s="2" t="s">
        <v>209</v>
      </c>
      <c r="E76335" s="2">
        <v>1982</v>
      </c>
      <c r="F76335" s="2" t="s">
        <v>21</v>
      </c>
      <c r="G76335" s="2" t="s">
        <v>15</v>
      </c>
    </row>
    <row r="76336" spans="1:7" x14ac:dyDescent="0.25">
      <c r="A76336" s="3">
        <f t="shared" si="1192"/>
        <v>76329</v>
      </c>
      <c r="B76336" s="2">
        <v>2009</v>
      </c>
      <c r="C76336" s="2">
        <v>2019</v>
      </c>
      <c r="D76336" s="2" t="s">
        <v>208</v>
      </c>
      <c r="E76336" s="2">
        <v>1964</v>
      </c>
      <c r="F76336" s="2" t="s">
        <v>19</v>
      </c>
      <c r="G76336" s="2" t="s">
        <v>15</v>
      </c>
    </row>
    <row r="76337" spans="1:7" x14ac:dyDescent="0.25">
      <c r="A76337" s="3">
        <f t="shared" si="1192"/>
        <v>76330</v>
      </c>
      <c r="B76337" s="2">
        <v>2018</v>
      </c>
      <c r="C76337" s="2">
        <v>2019</v>
      </c>
      <c r="D76337" s="2" t="s">
        <v>209</v>
      </c>
      <c r="E76337" s="2">
        <v>1976</v>
      </c>
      <c r="F76337" s="2" t="s">
        <v>22</v>
      </c>
      <c r="G76337" s="2" t="s">
        <v>15</v>
      </c>
    </row>
    <row r="76338" spans="1:7" x14ac:dyDescent="0.25">
      <c r="A76338" s="3">
        <f t="shared" si="1192"/>
        <v>76331</v>
      </c>
      <c r="B76338" s="2">
        <v>2010</v>
      </c>
      <c r="C76338" s="2">
        <v>2019</v>
      </c>
      <c r="D76338" s="2" t="s">
        <v>208</v>
      </c>
      <c r="E76338" s="2">
        <v>1970</v>
      </c>
      <c r="F76338" s="2" t="s">
        <v>18</v>
      </c>
      <c r="G76338" s="2" t="s">
        <v>15</v>
      </c>
    </row>
    <row r="76339" spans="1:7" x14ac:dyDescent="0.25">
      <c r="A76339" s="3">
        <f t="shared" si="1192"/>
        <v>76332</v>
      </c>
      <c r="B76339" s="2">
        <v>1999</v>
      </c>
      <c r="C76339" s="2">
        <v>2019</v>
      </c>
      <c r="D76339" s="2" t="s">
        <v>208</v>
      </c>
      <c r="E76339" s="2">
        <v>1960</v>
      </c>
      <c r="F76339" s="2" t="s">
        <v>16</v>
      </c>
      <c r="G76339" s="2" t="s">
        <v>15</v>
      </c>
    </row>
    <row r="76340" spans="1:7" x14ac:dyDescent="0.25">
      <c r="A76340" s="3">
        <f t="shared" si="1192"/>
        <v>76333</v>
      </c>
      <c r="B76340" s="2">
        <v>2000</v>
      </c>
      <c r="C76340" s="2">
        <v>2019</v>
      </c>
      <c r="D76340" s="2" t="s">
        <v>208</v>
      </c>
      <c r="E76340" s="2">
        <v>1961</v>
      </c>
      <c r="F76340" s="2" t="s">
        <v>7</v>
      </c>
      <c r="G76340" s="2" t="s">
        <v>7</v>
      </c>
    </row>
    <row r="76341" spans="1:7" x14ac:dyDescent="0.25">
      <c r="A76341" s="3">
        <f t="shared" si="1192"/>
        <v>76334</v>
      </c>
      <c r="B76341" s="2">
        <v>2002</v>
      </c>
      <c r="C76341" s="2">
        <v>2019</v>
      </c>
      <c r="D76341" s="2" t="s">
        <v>209</v>
      </c>
      <c r="E76341" s="2">
        <v>1964</v>
      </c>
      <c r="F76341" s="2" t="s">
        <v>16</v>
      </c>
      <c r="G76341" s="2" t="s">
        <v>15</v>
      </c>
    </row>
    <row r="76342" spans="1:7" x14ac:dyDescent="0.25">
      <c r="A76342" s="3">
        <f t="shared" si="1192"/>
        <v>76335</v>
      </c>
      <c r="B76342" s="2">
        <v>2014</v>
      </c>
      <c r="C76342" s="2">
        <v>2019</v>
      </c>
      <c r="D76342" s="2" t="s">
        <v>208</v>
      </c>
      <c r="E76342" s="2">
        <v>1976</v>
      </c>
      <c r="F76342" s="2" t="s">
        <v>19</v>
      </c>
      <c r="G76342" s="2" t="s">
        <v>15</v>
      </c>
    </row>
    <row r="76343" spans="1:7" x14ac:dyDescent="0.25">
      <c r="A76343" s="3">
        <f t="shared" si="1192"/>
        <v>76336</v>
      </c>
      <c r="B76343" s="2">
        <v>2002</v>
      </c>
      <c r="C76343" s="2">
        <v>2019</v>
      </c>
      <c r="D76343" s="2" t="s">
        <v>209</v>
      </c>
      <c r="E76343" s="2">
        <v>1967</v>
      </c>
      <c r="F76343" s="2" t="s">
        <v>55</v>
      </c>
      <c r="G76343" s="2" t="s">
        <v>10</v>
      </c>
    </row>
    <row r="76344" spans="1:7" x14ac:dyDescent="0.25">
      <c r="A76344" s="3">
        <f t="shared" si="1192"/>
        <v>76337</v>
      </c>
      <c r="B76344" s="2">
        <v>1997</v>
      </c>
      <c r="C76344" s="2">
        <v>2019</v>
      </c>
      <c r="D76344" s="2" t="s">
        <v>209</v>
      </c>
      <c r="E76344" s="2">
        <v>1964</v>
      </c>
      <c r="F76344" s="2" t="s">
        <v>15</v>
      </c>
      <c r="G76344" s="2" t="s">
        <v>15</v>
      </c>
    </row>
    <row r="76345" spans="1:7" x14ac:dyDescent="0.25">
      <c r="A76345" s="3">
        <f t="shared" si="1192"/>
        <v>76338</v>
      </c>
      <c r="B76345" s="2">
        <v>2005</v>
      </c>
      <c r="C76345" s="2">
        <v>2019</v>
      </c>
      <c r="D76345" s="2" t="s">
        <v>208</v>
      </c>
      <c r="E76345" s="2">
        <v>1972</v>
      </c>
      <c r="F76345" s="2" t="s">
        <v>23</v>
      </c>
      <c r="G76345" s="2" t="s">
        <v>12</v>
      </c>
    </row>
    <row r="76346" spans="1:7" x14ac:dyDescent="0.25">
      <c r="A76346" s="3">
        <f t="shared" si="1192"/>
        <v>76339</v>
      </c>
      <c r="B76346" s="2">
        <v>2001</v>
      </c>
      <c r="C76346" s="2">
        <v>2019</v>
      </c>
      <c r="D76346" s="2" t="s">
        <v>209</v>
      </c>
      <c r="E76346" s="2">
        <v>1969</v>
      </c>
      <c r="F76346" s="2" t="s">
        <v>37</v>
      </c>
      <c r="G76346" s="2" t="s">
        <v>15</v>
      </c>
    </row>
    <row r="76347" spans="1:7" x14ac:dyDescent="0.25">
      <c r="A76347" s="3">
        <f t="shared" si="1192"/>
        <v>76340</v>
      </c>
      <c r="B76347" s="2">
        <v>2001</v>
      </c>
      <c r="C76347" s="2">
        <v>2019</v>
      </c>
      <c r="D76347" s="2" t="s">
        <v>209</v>
      </c>
      <c r="E76347" s="2">
        <v>1969</v>
      </c>
      <c r="F76347" s="2" t="s">
        <v>22</v>
      </c>
      <c r="G76347" s="2" t="s">
        <v>15</v>
      </c>
    </row>
    <row r="76348" spans="1:7" x14ac:dyDescent="0.25">
      <c r="A76348" s="3">
        <f t="shared" si="1192"/>
        <v>76341</v>
      </c>
      <c r="B76348" s="2">
        <v>2000</v>
      </c>
      <c r="C76348" s="2">
        <v>2019</v>
      </c>
      <c r="D76348" s="2" t="s">
        <v>208</v>
      </c>
      <c r="E76348" s="2">
        <v>1969</v>
      </c>
      <c r="F76348" s="2" t="s">
        <v>13</v>
      </c>
      <c r="G76348" s="2" t="s">
        <v>12</v>
      </c>
    </row>
    <row r="76349" spans="1:7" x14ac:dyDescent="0.25">
      <c r="A76349" s="3">
        <f t="shared" si="1192"/>
        <v>76342</v>
      </c>
      <c r="B76349" s="2">
        <v>1995</v>
      </c>
      <c r="C76349" s="2">
        <v>2019</v>
      </c>
      <c r="D76349" s="2" t="s">
        <v>208</v>
      </c>
      <c r="E76349" s="2">
        <v>1965</v>
      </c>
      <c r="F76349" s="2" t="s">
        <v>18</v>
      </c>
      <c r="G76349" s="2" t="s">
        <v>15</v>
      </c>
    </row>
    <row r="76350" spans="1:7" x14ac:dyDescent="0.25">
      <c r="A76350" s="3">
        <f t="shared" si="1192"/>
        <v>76343</v>
      </c>
      <c r="B76350" s="2">
        <v>2007</v>
      </c>
      <c r="C76350" s="2">
        <v>2019</v>
      </c>
      <c r="D76350" s="2" t="s">
        <v>209</v>
      </c>
      <c r="E76350" s="2">
        <v>1977</v>
      </c>
      <c r="F76350" s="2" t="s">
        <v>19</v>
      </c>
      <c r="G76350" s="2" t="s">
        <v>15</v>
      </c>
    </row>
    <row r="76351" spans="1:7" x14ac:dyDescent="0.25">
      <c r="A76351" s="3">
        <f t="shared" si="1192"/>
        <v>76344</v>
      </c>
      <c r="B76351" s="2">
        <v>2014</v>
      </c>
      <c r="C76351" s="2">
        <v>2019</v>
      </c>
      <c r="D76351" s="2" t="s">
        <v>208</v>
      </c>
      <c r="E76351" s="2">
        <v>1984</v>
      </c>
      <c r="F76351" s="2" t="s">
        <v>19</v>
      </c>
      <c r="G76351" s="2" t="s">
        <v>15</v>
      </c>
    </row>
    <row r="76352" spans="1:7" x14ac:dyDescent="0.25">
      <c r="A76352" s="3">
        <f t="shared" si="1192"/>
        <v>76345</v>
      </c>
      <c r="B76352" s="2">
        <v>1997</v>
      </c>
      <c r="C76352" s="2">
        <v>2019</v>
      </c>
      <c r="D76352" s="2" t="s">
        <v>209</v>
      </c>
      <c r="E76352" s="2">
        <v>1968</v>
      </c>
      <c r="F76352" s="2" t="s">
        <v>32</v>
      </c>
      <c r="G76352" s="2" t="s">
        <v>32</v>
      </c>
    </row>
    <row r="76353" spans="1:7" x14ac:dyDescent="0.25">
      <c r="A76353" s="3">
        <f t="shared" si="1192"/>
        <v>76346</v>
      </c>
      <c r="B76353" s="2">
        <v>2003</v>
      </c>
      <c r="C76353" s="2">
        <v>2019</v>
      </c>
      <c r="D76353" s="2" t="s">
        <v>209</v>
      </c>
      <c r="E76353" s="2">
        <v>1974</v>
      </c>
      <c r="F76353" s="2" t="s">
        <v>13</v>
      </c>
      <c r="G76353" s="2" t="s">
        <v>12</v>
      </c>
    </row>
    <row r="76354" spans="1:7" x14ac:dyDescent="0.25">
      <c r="A76354" s="3">
        <f t="shared" si="1192"/>
        <v>76347</v>
      </c>
      <c r="B76354" s="2">
        <v>2003</v>
      </c>
      <c r="C76354" s="2">
        <v>2019</v>
      </c>
      <c r="D76354" s="2" t="s">
        <v>209</v>
      </c>
      <c r="E76354" s="2">
        <v>1975</v>
      </c>
      <c r="F76354" s="2" t="s">
        <v>7</v>
      </c>
      <c r="G76354" s="2" t="s">
        <v>7</v>
      </c>
    </row>
    <row r="76355" spans="1:7" x14ac:dyDescent="0.25">
      <c r="A76355" s="3">
        <f t="shared" si="1192"/>
        <v>76348</v>
      </c>
      <c r="B76355" s="2">
        <v>1994</v>
      </c>
      <c r="C76355" s="2">
        <v>2019</v>
      </c>
      <c r="D76355" s="2" t="s">
        <v>208</v>
      </c>
      <c r="E76355" s="2">
        <v>1967</v>
      </c>
      <c r="F76355" s="2" t="s">
        <v>19</v>
      </c>
      <c r="G76355" s="2" t="s">
        <v>15</v>
      </c>
    </row>
    <row r="76356" spans="1:7" x14ac:dyDescent="0.25">
      <c r="A76356" s="3">
        <f t="shared" si="1192"/>
        <v>76349</v>
      </c>
      <c r="B76356" s="2">
        <v>1994</v>
      </c>
      <c r="C76356" s="2">
        <v>2019</v>
      </c>
      <c r="D76356" s="2" t="s">
        <v>209</v>
      </c>
      <c r="E76356" s="2">
        <v>1968</v>
      </c>
      <c r="F76356" s="2" t="s">
        <v>16</v>
      </c>
      <c r="G76356" s="2" t="s">
        <v>15</v>
      </c>
    </row>
    <row r="76357" spans="1:7" x14ac:dyDescent="0.25">
      <c r="A76357" s="3">
        <f t="shared" si="1192"/>
        <v>76350</v>
      </c>
      <c r="B76357" s="2">
        <v>1988</v>
      </c>
      <c r="C76357" s="2">
        <v>2019</v>
      </c>
      <c r="D76357" s="2" t="s">
        <v>208</v>
      </c>
      <c r="E76357" s="2">
        <v>1963</v>
      </c>
      <c r="F76357" s="2" t="s">
        <v>15</v>
      </c>
      <c r="G76357" s="2" t="s">
        <v>15</v>
      </c>
    </row>
    <row r="76358" spans="1:7" x14ac:dyDescent="0.25">
      <c r="A76358" s="3">
        <f t="shared" si="1192"/>
        <v>76351</v>
      </c>
      <c r="B76358" s="2">
        <v>1994</v>
      </c>
      <c r="C76358" s="2">
        <v>2019</v>
      </c>
      <c r="D76358" s="2" t="s">
        <v>208</v>
      </c>
      <c r="E76358" s="2">
        <v>1969</v>
      </c>
      <c r="F76358" s="2" t="s">
        <v>26</v>
      </c>
      <c r="G76358" s="2" t="s">
        <v>15</v>
      </c>
    </row>
    <row r="76359" spans="1:7" x14ac:dyDescent="0.25">
      <c r="A76359" s="3">
        <f t="shared" si="1192"/>
        <v>76352</v>
      </c>
      <c r="B76359" s="2">
        <v>1997</v>
      </c>
      <c r="C76359" s="2">
        <v>2019</v>
      </c>
      <c r="D76359" s="2" t="s">
        <v>208</v>
      </c>
      <c r="E76359" s="2">
        <v>1972</v>
      </c>
      <c r="F76359" s="2" t="s">
        <v>37</v>
      </c>
      <c r="G76359" s="2" t="s">
        <v>15</v>
      </c>
    </row>
    <row r="76360" spans="1:7" x14ac:dyDescent="0.25">
      <c r="A76360" s="3">
        <f t="shared" si="1192"/>
        <v>76353</v>
      </c>
      <c r="B76360" s="2">
        <v>2003</v>
      </c>
      <c r="C76360" s="2">
        <v>2019</v>
      </c>
      <c r="D76360" s="2" t="s">
        <v>209</v>
      </c>
      <c r="E76360" s="2">
        <v>1978</v>
      </c>
      <c r="F76360" s="2" t="s">
        <v>21</v>
      </c>
      <c r="G76360" s="2" t="s">
        <v>15</v>
      </c>
    </row>
    <row r="76361" spans="1:7" x14ac:dyDescent="0.25">
      <c r="A76361" s="3">
        <f t="shared" ref="A76361:A76424" si="1193">+A76360+1</f>
        <v>76354</v>
      </c>
      <c r="B76361" s="2">
        <v>2010</v>
      </c>
      <c r="C76361" s="2">
        <v>2019</v>
      </c>
      <c r="D76361" s="2" t="s">
        <v>208</v>
      </c>
      <c r="E76361" s="2">
        <v>1985</v>
      </c>
      <c r="F76361" s="2" t="s">
        <v>14</v>
      </c>
      <c r="G76361" s="2" t="s">
        <v>12</v>
      </c>
    </row>
    <row r="76362" spans="1:7" x14ac:dyDescent="0.25">
      <c r="A76362" s="3">
        <f t="shared" si="1193"/>
        <v>76355</v>
      </c>
      <c r="B76362" s="2">
        <v>2013</v>
      </c>
      <c r="C76362" s="2">
        <v>2019</v>
      </c>
      <c r="D76362" s="2" t="s">
        <v>209</v>
      </c>
      <c r="E76362" s="2">
        <v>1988</v>
      </c>
      <c r="F76362" s="2" t="s">
        <v>7</v>
      </c>
      <c r="G76362" s="2" t="s">
        <v>7</v>
      </c>
    </row>
    <row r="76363" spans="1:7" x14ac:dyDescent="0.25">
      <c r="A76363" s="3">
        <f t="shared" si="1193"/>
        <v>76356</v>
      </c>
      <c r="B76363" s="2">
        <v>2008</v>
      </c>
      <c r="C76363" s="2">
        <v>2019</v>
      </c>
      <c r="D76363" s="2" t="s">
        <v>208</v>
      </c>
      <c r="E76363" s="2">
        <v>1984</v>
      </c>
      <c r="F76363" s="2" t="s">
        <v>30</v>
      </c>
      <c r="G76363" s="2" t="s">
        <v>25</v>
      </c>
    </row>
    <row r="76364" spans="1:7" x14ac:dyDescent="0.25">
      <c r="A76364" s="3">
        <f t="shared" si="1193"/>
        <v>76357</v>
      </c>
      <c r="B76364" s="2">
        <v>2011</v>
      </c>
      <c r="C76364" s="2">
        <v>2019</v>
      </c>
      <c r="D76364" s="2" t="s">
        <v>208</v>
      </c>
      <c r="E76364" s="2">
        <v>1987</v>
      </c>
      <c r="F76364" s="2" t="s">
        <v>11</v>
      </c>
      <c r="G76364" s="2" t="s">
        <v>10</v>
      </c>
    </row>
    <row r="76365" spans="1:7" x14ac:dyDescent="0.25">
      <c r="A76365" s="3">
        <f t="shared" si="1193"/>
        <v>76358</v>
      </c>
      <c r="B76365" s="2">
        <v>1994</v>
      </c>
      <c r="C76365" s="2">
        <v>2019</v>
      </c>
      <c r="D76365" s="2" t="s">
        <v>209</v>
      </c>
      <c r="E76365" s="2">
        <v>1971</v>
      </c>
      <c r="F76365" s="2" t="s">
        <v>18</v>
      </c>
      <c r="G76365" s="2" t="s">
        <v>15</v>
      </c>
    </row>
    <row r="76366" spans="1:7" x14ac:dyDescent="0.25">
      <c r="A76366" s="3">
        <f t="shared" si="1193"/>
        <v>76359</v>
      </c>
      <c r="B76366" s="2">
        <v>1998</v>
      </c>
      <c r="C76366" s="2">
        <v>2019</v>
      </c>
      <c r="D76366" s="2" t="s">
        <v>209</v>
      </c>
      <c r="E76366" s="2">
        <v>1976</v>
      </c>
      <c r="F76366" s="2" t="s">
        <v>32</v>
      </c>
      <c r="G76366" s="2" t="s">
        <v>32</v>
      </c>
    </row>
    <row r="76367" spans="1:7" x14ac:dyDescent="0.25">
      <c r="A76367" s="3">
        <f t="shared" si="1193"/>
        <v>76360</v>
      </c>
      <c r="B76367" s="2">
        <v>2011</v>
      </c>
      <c r="C76367" s="2">
        <v>2019</v>
      </c>
      <c r="D76367" s="2" t="s">
        <v>209</v>
      </c>
      <c r="E76367" s="2">
        <v>1989</v>
      </c>
      <c r="F76367" s="2" t="s">
        <v>13</v>
      </c>
      <c r="G76367" s="2" t="s">
        <v>12</v>
      </c>
    </row>
    <row r="76368" spans="1:7" x14ac:dyDescent="0.25">
      <c r="A76368" s="3">
        <f t="shared" si="1193"/>
        <v>76361</v>
      </c>
      <c r="B76368" s="2">
        <v>1994</v>
      </c>
      <c r="C76368" s="2">
        <v>2019</v>
      </c>
      <c r="D76368" s="2" t="s">
        <v>209</v>
      </c>
      <c r="E76368" s="2">
        <v>1973</v>
      </c>
      <c r="F76368" s="2" t="s">
        <v>18</v>
      </c>
      <c r="G76368" s="2" t="s">
        <v>15</v>
      </c>
    </row>
    <row r="76369" spans="1:7" x14ac:dyDescent="0.25">
      <c r="A76369" s="3">
        <f t="shared" si="1193"/>
        <v>76362</v>
      </c>
      <c r="B76369" s="2">
        <v>1998</v>
      </c>
      <c r="C76369" s="2">
        <v>2019</v>
      </c>
      <c r="D76369" s="2" t="s">
        <v>209</v>
      </c>
      <c r="E76369" s="2">
        <v>1977</v>
      </c>
      <c r="F76369" s="2" t="s">
        <v>32</v>
      </c>
      <c r="G76369" s="2" t="s">
        <v>32</v>
      </c>
    </row>
    <row r="76370" spans="1:7" x14ac:dyDescent="0.25">
      <c r="A76370" s="3">
        <f t="shared" si="1193"/>
        <v>76363</v>
      </c>
      <c r="B76370" s="2">
        <v>2000</v>
      </c>
      <c r="C76370" s="2">
        <v>2019</v>
      </c>
      <c r="D76370" s="2" t="s">
        <v>209</v>
      </c>
      <c r="E76370" s="2">
        <v>1979</v>
      </c>
      <c r="F76370" s="2" t="s">
        <v>22</v>
      </c>
      <c r="G76370" s="2" t="s">
        <v>15</v>
      </c>
    </row>
    <row r="76371" spans="1:7" x14ac:dyDescent="0.25">
      <c r="A76371" s="3">
        <f t="shared" si="1193"/>
        <v>76364</v>
      </c>
      <c r="B76371" s="2">
        <v>2006</v>
      </c>
      <c r="C76371" s="2">
        <v>2019</v>
      </c>
      <c r="D76371" s="2" t="s">
        <v>208</v>
      </c>
      <c r="E76371" s="2">
        <v>1986</v>
      </c>
      <c r="F76371" s="2" t="s">
        <v>22</v>
      </c>
      <c r="G76371" s="2" t="s">
        <v>15</v>
      </c>
    </row>
    <row r="76372" spans="1:7" x14ac:dyDescent="0.25">
      <c r="A76372" s="3">
        <f t="shared" si="1193"/>
        <v>76365</v>
      </c>
      <c r="B76372" s="2">
        <v>2015</v>
      </c>
      <c r="C76372" s="2">
        <v>2019</v>
      </c>
      <c r="D76372" s="2" t="s">
        <v>209</v>
      </c>
      <c r="E76372" s="2">
        <v>1995</v>
      </c>
      <c r="F76372" s="2" t="s">
        <v>26</v>
      </c>
      <c r="G76372" s="2" t="s">
        <v>15</v>
      </c>
    </row>
    <row r="76373" spans="1:7" x14ac:dyDescent="0.25">
      <c r="A76373" s="3">
        <f t="shared" si="1193"/>
        <v>76366</v>
      </c>
      <c r="B76373" s="2">
        <v>2019</v>
      </c>
      <c r="C76373" s="2">
        <v>2019</v>
      </c>
      <c r="D76373" s="2" t="s">
        <v>208</v>
      </c>
      <c r="E76373" s="2">
        <v>1947</v>
      </c>
      <c r="F76373" s="2" t="s">
        <v>19</v>
      </c>
      <c r="G76373" s="2" t="s">
        <v>15</v>
      </c>
    </row>
    <row r="76374" spans="1:7" x14ac:dyDescent="0.25">
      <c r="A76374" s="3">
        <f t="shared" si="1193"/>
        <v>76367</v>
      </c>
      <c r="B76374" s="2">
        <v>2014</v>
      </c>
      <c r="C76374" s="2">
        <v>2019</v>
      </c>
      <c r="D76374" s="2" t="s">
        <v>208</v>
      </c>
      <c r="E76374" s="2">
        <v>1957</v>
      </c>
      <c r="F76374" s="2" t="s">
        <v>7</v>
      </c>
      <c r="G76374" s="2" t="s">
        <v>7</v>
      </c>
    </row>
    <row r="76375" spans="1:7" x14ac:dyDescent="0.25">
      <c r="A76375" s="3">
        <f t="shared" si="1193"/>
        <v>76368</v>
      </c>
      <c r="B76375" s="2">
        <v>2001</v>
      </c>
      <c r="C76375" s="2">
        <v>2019</v>
      </c>
      <c r="D76375" s="2" t="s">
        <v>208</v>
      </c>
      <c r="E76375" s="2">
        <v>1955</v>
      </c>
      <c r="F76375" s="2" t="s">
        <v>22</v>
      </c>
      <c r="G76375" s="2" t="s">
        <v>15</v>
      </c>
    </row>
    <row r="76376" spans="1:7" x14ac:dyDescent="0.25">
      <c r="A76376" s="3">
        <f t="shared" si="1193"/>
        <v>76369</v>
      </c>
      <c r="B76376" s="2">
        <v>2000</v>
      </c>
      <c r="C76376" s="2">
        <v>2019</v>
      </c>
      <c r="D76376" s="2" t="s">
        <v>209</v>
      </c>
      <c r="E76376" s="2">
        <v>1955</v>
      </c>
      <c r="F76376" s="2" t="s">
        <v>14</v>
      </c>
      <c r="G76376" s="2" t="s">
        <v>12</v>
      </c>
    </row>
    <row r="76377" spans="1:7" x14ac:dyDescent="0.25">
      <c r="A76377" s="3">
        <f t="shared" si="1193"/>
        <v>76370</v>
      </c>
      <c r="B76377" s="2">
        <v>2007</v>
      </c>
      <c r="C76377" s="2">
        <v>2019</v>
      </c>
      <c r="D76377" s="2" t="s">
        <v>208</v>
      </c>
      <c r="E76377" s="2">
        <v>1962</v>
      </c>
      <c r="F76377" s="2" t="s">
        <v>7</v>
      </c>
      <c r="G76377" s="2" t="s">
        <v>7</v>
      </c>
    </row>
    <row r="76378" spans="1:7" x14ac:dyDescent="0.25">
      <c r="A76378" s="3">
        <f t="shared" si="1193"/>
        <v>76371</v>
      </c>
      <c r="B76378" s="2">
        <v>2007</v>
      </c>
      <c r="C76378" s="2">
        <v>2019</v>
      </c>
      <c r="D76378" s="2" t="s">
        <v>208</v>
      </c>
      <c r="E76378" s="2">
        <v>1964</v>
      </c>
      <c r="F76378" s="2" t="s">
        <v>32</v>
      </c>
      <c r="G76378" s="2" t="s">
        <v>32</v>
      </c>
    </row>
    <row r="76379" spans="1:7" x14ac:dyDescent="0.25">
      <c r="A76379" s="3">
        <f t="shared" si="1193"/>
        <v>76372</v>
      </c>
      <c r="B76379" s="2">
        <v>2015</v>
      </c>
      <c r="C76379" s="2">
        <v>2019</v>
      </c>
      <c r="D76379" s="2" t="s">
        <v>209</v>
      </c>
      <c r="E76379" s="2">
        <v>1973</v>
      </c>
      <c r="F76379" s="2" t="s">
        <v>37</v>
      </c>
      <c r="G76379" s="2" t="s">
        <v>15</v>
      </c>
    </row>
    <row r="76380" spans="1:7" x14ac:dyDescent="0.25">
      <c r="A76380" s="3">
        <f t="shared" si="1193"/>
        <v>76373</v>
      </c>
      <c r="B76380" s="2">
        <v>1995</v>
      </c>
      <c r="C76380" s="2">
        <v>2019</v>
      </c>
      <c r="D76380" s="2" t="s">
        <v>209</v>
      </c>
      <c r="E76380" s="2">
        <v>1956</v>
      </c>
      <c r="F76380" s="2" t="s">
        <v>19</v>
      </c>
      <c r="G76380" s="2" t="s">
        <v>15</v>
      </c>
    </row>
    <row r="76381" spans="1:7" x14ac:dyDescent="0.25">
      <c r="A76381" s="3">
        <f t="shared" si="1193"/>
        <v>76374</v>
      </c>
      <c r="B76381" s="2">
        <v>1999</v>
      </c>
      <c r="C76381" s="2">
        <v>2019</v>
      </c>
      <c r="D76381" s="2" t="s">
        <v>209</v>
      </c>
      <c r="E76381" s="2">
        <v>1962</v>
      </c>
      <c r="F76381" s="2" t="s">
        <v>15</v>
      </c>
      <c r="G76381" s="2" t="s">
        <v>15</v>
      </c>
    </row>
    <row r="76382" spans="1:7" x14ac:dyDescent="0.25">
      <c r="A76382" s="3">
        <f t="shared" si="1193"/>
        <v>76375</v>
      </c>
      <c r="B76382" s="2">
        <v>2001</v>
      </c>
      <c r="C76382" s="2">
        <v>2019</v>
      </c>
      <c r="D76382" s="2" t="s">
        <v>209</v>
      </c>
      <c r="E76382" s="2">
        <v>1964</v>
      </c>
      <c r="F76382" s="2" t="s">
        <v>7</v>
      </c>
      <c r="G76382" s="2" t="s">
        <v>7</v>
      </c>
    </row>
    <row r="76383" spans="1:7" x14ac:dyDescent="0.25">
      <c r="A76383" s="3">
        <f t="shared" si="1193"/>
        <v>76376</v>
      </c>
      <c r="B76383" s="2">
        <v>2000</v>
      </c>
      <c r="C76383" s="2">
        <v>2019</v>
      </c>
      <c r="D76383" s="2" t="s">
        <v>209</v>
      </c>
      <c r="E76383" s="2">
        <v>1964</v>
      </c>
      <c r="F76383" s="2" t="s">
        <v>14</v>
      </c>
      <c r="G76383" s="2" t="s">
        <v>12</v>
      </c>
    </row>
    <row r="76384" spans="1:7" x14ac:dyDescent="0.25">
      <c r="A76384" s="3">
        <f t="shared" si="1193"/>
        <v>76377</v>
      </c>
      <c r="B76384" s="2">
        <v>2000</v>
      </c>
      <c r="C76384" s="2">
        <v>2019</v>
      </c>
      <c r="D76384" s="2" t="s">
        <v>209</v>
      </c>
      <c r="E76384" s="2">
        <v>1964</v>
      </c>
      <c r="F76384" s="2" t="s">
        <v>41</v>
      </c>
      <c r="G76384" s="2" t="s">
        <v>7</v>
      </c>
    </row>
    <row r="76385" spans="1:7" x14ac:dyDescent="0.25">
      <c r="A76385" s="3">
        <f t="shared" si="1193"/>
        <v>76378</v>
      </c>
      <c r="B76385" s="2">
        <v>2005</v>
      </c>
      <c r="C76385" s="2">
        <v>2019</v>
      </c>
      <c r="D76385" s="2" t="s">
        <v>208</v>
      </c>
      <c r="E76385" s="2">
        <v>1969</v>
      </c>
      <c r="F76385" s="2" t="s">
        <v>67</v>
      </c>
      <c r="G76385" s="2" t="s">
        <v>15</v>
      </c>
    </row>
    <row r="76386" spans="1:7" x14ac:dyDescent="0.25">
      <c r="A76386" s="3">
        <f t="shared" si="1193"/>
        <v>76379</v>
      </c>
      <c r="B76386" s="2">
        <v>2012</v>
      </c>
      <c r="C76386" s="2">
        <v>2019</v>
      </c>
      <c r="D76386" s="2" t="s">
        <v>209</v>
      </c>
      <c r="E76386" s="2">
        <v>1976</v>
      </c>
      <c r="F76386" s="2" t="s">
        <v>72</v>
      </c>
      <c r="G76386" s="2" t="s">
        <v>12</v>
      </c>
    </row>
    <row r="76387" spans="1:7" x14ac:dyDescent="0.25">
      <c r="A76387" s="3">
        <f t="shared" si="1193"/>
        <v>76380</v>
      </c>
      <c r="B76387" s="2">
        <v>1999</v>
      </c>
      <c r="C76387" s="2">
        <v>2019</v>
      </c>
      <c r="D76387" s="2" t="s">
        <v>208</v>
      </c>
      <c r="E76387" s="2">
        <v>1964</v>
      </c>
      <c r="F76387" s="2" t="s">
        <v>32</v>
      </c>
      <c r="G76387" s="2" t="s">
        <v>32</v>
      </c>
    </row>
    <row r="76388" spans="1:7" x14ac:dyDescent="0.25">
      <c r="A76388" s="3">
        <f t="shared" si="1193"/>
        <v>76381</v>
      </c>
      <c r="B76388" s="2">
        <v>2010</v>
      </c>
      <c r="C76388" s="2">
        <v>2019</v>
      </c>
      <c r="D76388" s="2" t="s">
        <v>209</v>
      </c>
      <c r="E76388" s="2">
        <v>1979</v>
      </c>
      <c r="F76388" s="2" t="s">
        <v>13</v>
      </c>
      <c r="G76388" s="2" t="s">
        <v>12</v>
      </c>
    </row>
    <row r="76389" spans="1:7" x14ac:dyDescent="0.25">
      <c r="A76389" s="3">
        <f t="shared" si="1193"/>
        <v>76382</v>
      </c>
      <c r="B76389" s="2">
        <v>2004</v>
      </c>
      <c r="C76389" s="2">
        <v>2019</v>
      </c>
      <c r="D76389" s="2" t="s">
        <v>209</v>
      </c>
      <c r="E76389" s="2">
        <v>1974</v>
      </c>
      <c r="F76389" s="2" t="s">
        <v>21</v>
      </c>
      <c r="G76389" s="2" t="s">
        <v>15</v>
      </c>
    </row>
    <row r="76390" spans="1:7" x14ac:dyDescent="0.25">
      <c r="A76390" s="3">
        <f t="shared" si="1193"/>
        <v>76383</v>
      </c>
      <c r="B76390" s="2">
        <v>1998</v>
      </c>
      <c r="C76390" s="2">
        <v>2019</v>
      </c>
      <c r="D76390" s="2" t="s">
        <v>208</v>
      </c>
      <c r="E76390" s="2">
        <v>1970</v>
      </c>
      <c r="F76390" s="2" t="s">
        <v>39</v>
      </c>
      <c r="G76390" s="2" t="s">
        <v>25</v>
      </c>
    </row>
    <row r="76391" spans="1:7" x14ac:dyDescent="0.25">
      <c r="A76391" s="3">
        <f t="shared" si="1193"/>
        <v>76384</v>
      </c>
      <c r="B76391" s="2">
        <v>1999</v>
      </c>
      <c r="C76391" s="2">
        <v>2019</v>
      </c>
      <c r="D76391" s="2" t="s">
        <v>208</v>
      </c>
      <c r="E76391" s="2">
        <v>1971</v>
      </c>
      <c r="F76391" s="2" t="s">
        <v>41</v>
      </c>
      <c r="G76391" s="2" t="s">
        <v>7</v>
      </c>
    </row>
    <row r="76392" spans="1:7" x14ac:dyDescent="0.25">
      <c r="A76392" s="3">
        <f t="shared" si="1193"/>
        <v>76385</v>
      </c>
      <c r="B76392" s="2">
        <v>2003</v>
      </c>
      <c r="C76392" s="2">
        <v>2019</v>
      </c>
      <c r="D76392" s="2" t="s">
        <v>209</v>
      </c>
      <c r="E76392" s="2">
        <v>1975</v>
      </c>
      <c r="F76392" s="2" t="s">
        <v>8</v>
      </c>
      <c r="G76392" s="2" t="s">
        <v>7</v>
      </c>
    </row>
    <row r="76393" spans="1:7" x14ac:dyDescent="0.25">
      <c r="A76393" s="3">
        <f t="shared" si="1193"/>
        <v>76386</v>
      </c>
      <c r="B76393" s="2">
        <v>2016</v>
      </c>
      <c r="C76393" s="2">
        <v>2019</v>
      </c>
      <c r="D76393" s="2" t="s">
        <v>208</v>
      </c>
      <c r="E76393" s="2">
        <v>1988</v>
      </c>
      <c r="F76393" s="2" t="s">
        <v>15</v>
      </c>
      <c r="G76393" s="2" t="s">
        <v>15</v>
      </c>
    </row>
    <row r="76394" spans="1:7" x14ac:dyDescent="0.25">
      <c r="A76394" s="3">
        <f t="shared" si="1193"/>
        <v>76387</v>
      </c>
      <c r="B76394" s="2">
        <v>1994</v>
      </c>
      <c r="C76394" s="2">
        <v>2019</v>
      </c>
      <c r="D76394" s="2" t="s">
        <v>208</v>
      </c>
      <c r="E76394" s="2">
        <v>1967</v>
      </c>
      <c r="F76394" s="2" t="s">
        <v>15</v>
      </c>
      <c r="G76394" s="2" t="s">
        <v>15</v>
      </c>
    </row>
    <row r="76395" spans="1:7" x14ac:dyDescent="0.25">
      <c r="A76395" s="3">
        <f t="shared" si="1193"/>
        <v>76388</v>
      </c>
      <c r="B76395" s="2">
        <v>1994</v>
      </c>
      <c r="C76395" s="2">
        <v>2019</v>
      </c>
      <c r="D76395" s="2" t="s">
        <v>209</v>
      </c>
      <c r="E76395" s="2">
        <v>1967</v>
      </c>
      <c r="F76395" s="2" t="s">
        <v>32</v>
      </c>
      <c r="G76395" s="2" t="s">
        <v>32</v>
      </c>
    </row>
    <row r="76396" spans="1:7" x14ac:dyDescent="0.25">
      <c r="A76396" s="3">
        <f t="shared" si="1193"/>
        <v>76389</v>
      </c>
      <c r="B76396" s="2">
        <v>1995</v>
      </c>
      <c r="C76396" s="2">
        <v>2019</v>
      </c>
      <c r="D76396" s="2" t="s">
        <v>208</v>
      </c>
      <c r="E76396" s="2">
        <v>1968</v>
      </c>
      <c r="F76396" s="2" t="s">
        <v>26</v>
      </c>
      <c r="G76396" s="2" t="s">
        <v>15</v>
      </c>
    </row>
    <row r="76397" spans="1:7" x14ac:dyDescent="0.25">
      <c r="A76397" s="3">
        <f t="shared" si="1193"/>
        <v>76390</v>
      </c>
      <c r="B76397" s="2">
        <v>1998</v>
      </c>
      <c r="C76397" s="2">
        <v>2019</v>
      </c>
      <c r="D76397" s="2" t="s">
        <v>209</v>
      </c>
      <c r="E76397" s="2">
        <v>1971</v>
      </c>
      <c r="F76397" s="2" t="s">
        <v>13</v>
      </c>
      <c r="G76397" s="2" t="s">
        <v>12</v>
      </c>
    </row>
    <row r="76398" spans="1:7" x14ac:dyDescent="0.25">
      <c r="A76398" s="3">
        <f t="shared" si="1193"/>
        <v>76391</v>
      </c>
      <c r="B76398" s="2">
        <v>2003</v>
      </c>
      <c r="C76398" s="2">
        <v>2019</v>
      </c>
      <c r="D76398" s="2" t="s">
        <v>209</v>
      </c>
      <c r="E76398" s="2">
        <v>1976</v>
      </c>
      <c r="F76398" s="2" t="s">
        <v>14</v>
      </c>
      <c r="G76398" s="2" t="s">
        <v>12</v>
      </c>
    </row>
    <row r="76399" spans="1:7" x14ac:dyDescent="0.25">
      <c r="A76399" s="3">
        <f t="shared" si="1193"/>
        <v>76392</v>
      </c>
      <c r="B76399" s="2">
        <v>2004</v>
      </c>
      <c r="C76399" s="2">
        <v>2019</v>
      </c>
      <c r="D76399" s="2" t="s">
        <v>209</v>
      </c>
      <c r="E76399" s="2">
        <v>1977</v>
      </c>
      <c r="F76399" s="2" t="s">
        <v>30</v>
      </c>
      <c r="G76399" s="2" t="s">
        <v>25</v>
      </c>
    </row>
    <row r="76400" spans="1:7" x14ac:dyDescent="0.25">
      <c r="A76400" s="3">
        <f t="shared" si="1193"/>
        <v>76393</v>
      </c>
      <c r="B76400" s="2">
        <v>1995</v>
      </c>
      <c r="C76400" s="2">
        <v>2019</v>
      </c>
      <c r="D76400" s="2" t="s">
        <v>209</v>
      </c>
      <c r="E76400" s="2">
        <v>1969</v>
      </c>
      <c r="F76400" s="2" t="s">
        <v>26</v>
      </c>
      <c r="G76400" s="2" t="s">
        <v>15</v>
      </c>
    </row>
    <row r="76401" spans="1:7" x14ac:dyDescent="0.25">
      <c r="A76401" s="3">
        <f t="shared" si="1193"/>
        <v>76394</v>
      </c>
      <c r="B76401" s="2">
        <v>2005</v>
      </c>
      <c r="C76401" s="2">
        <v>2019</v>
      </c>
      <c r="D76401" s="2" t="s">
        <v>208</v>
      </c>
      <c r="E76401" s="2">
        <v>1979</v>
      </c>
      <c r="F76401" s="2" t="s">
        <v>15</v>
      </c>
      <c r="G76401" s="2" t="s">
        <v>15</v>
      </c>
    </row>
    <row r="76402" spans="1:7" x14ac:dyDescent="0.25">
      <c r="A76402" s="3">
        <f t="shared" si="1193"/>
        <v>76395</v>
      </c>
      <c r="B76402" s="2">
        <v>2012</v>
      </c>
      <c r="C76402" s="2">
        <v>2019</v>
      </c>
      <c r="D76402" s="2" t="s">
        <v>208</v>
      </c>
      <c r="E76402" s="2">
        <v>1986</v>
      </c>
      <c r="F76402" s="2" t="s">
        <v>17</v>
      </c>
      <c r="G76402" s="2" t="s">
        <v>12</v>
      </c>
    </row>
    <row r="76403" spans="1:7" x14ac:dyDescent="0.25">
      <c r="A76403" s="3">
        <f t="shared" si="1193"/>
        <v>76396</v>
      </c>
      <c r="B76403" s="2">
        <v>1995</v>
      </c>
      <c r="C76403" s="2">
        <v>2019</v>
      </c>
      <c r="D76403" s="2" t="s">
        <v>208</v>
      </c>
      <c r="E76403" s="2">
        <v>1971</v>
      </c>
      <c r="F76403" s="2" t="s">
        <v>26</v>
      </c>
      <c r="G76403" s="2" t="s">
        <v>15</v>
      </c>
    </row>
    <row r="76404" spans="1:7" x14ac:dyDescent="0.25">
      <c r="A76404" s="3">
        <f t="shared" si="1193"/>
        <v>76397</v>
      </c>
      <c r="B76404" s="2">
        <v>2010</v>
      </c>
      <c r="C76404" s="2">
        <v>2019</v>
      </c>
      <c r="D76404" s="2" t="s">
        <v>208</v>
      </c>
      <c r="E76404" s="2">
        <v>1986</v>
      </c>
      <c r="F76404" s="2" t="s">
        <v>15</v>
      </c>
      <c r="G76404" s="2" t="s">
        <v>15</v>
      </c>
    </row>
    <row r="76405" spans="1:7" x14ac:dyDescent="0.25">
      <c r="A76405" s="3">
        <f t="shared" si="1193"/>
        <v>76398</v>
      </c>
      <c r="B76405" s="2">
        <v>1994</v>
      </c>
      <c r="C76405" s="2">
        <v>2019</v>
      </c>
      <c r="D76405" s="2" t="s">
        <v>209</v>
      </c>
      <c r="E76405" s="2">
        <v>1971</v>
      </c>
      <c r="F76405" s="2" t="s">
        <v>19</v>
      </c>
      <c r="G76405" s="2" t="s">
        <v>15</v>
      </c>
    </row>
    <row r="76406" spans="1:7" x14ac:dyDescent="0.25">
      <c r="A76406" s="3">
        <f t="shared" si="1193"/>
        <v>76399</v>
      </c>
      <c r="B76406" s="2">
        <v>2005</v>
      </c>
      <c r="C76406" s="2">
        <v>2019</v>
      </c>
      <c r="D76406" s="2" t="s">
        <v>208</v>
      </c>
      <c r="E76406" s="2">
        <v>1982</v>
      </c>
      <c r="F76406" s="2" t="s">
        <v>21</v>
      </c>
      <c r="G76406" s="2" t="s">
        <v>15</v>
      </c>
    </row>
    <row r="76407" spans="1:7" x14ac:dyDescent="0.25">
      <c r="A76407" s="3">
        <f t="shared" si="1193"/>
        <v>76400</v>
      </c>
      <c r="B76407" s="2">
        <v>2005</v>
      </c>
      <c r="C76407" s="2">
        <v>2019</v>
      </c>
      <c r="D76407" s="2" t="s">
        <v>209</v>
      </c>
      <c r="E76407" s="2">
        <v>1982</v>
      </c>
      <c r="F76407" s="2" t="s">
        <v>21</v>
      </c>
      <c r="G76407" s="2" t="s">
        <v>15</v>
      </c>
    </row>
    <row r="76408" spans="1:7" x14ac:dyDescent="0.25">
      <c r="A76408" s="3">
        <f t="shared" si="1193"/>
        <v>76401</v>
      </c>
      <c r="B76408" s="2">
        <v>2013</v>
      </c>
      <c r="C76408" s="2">
        <v>2019</v>
      </c>
      <c r="D76408" s="2" t="s">
        <v>209</v>
      </c>
      <c r="E76408" s="2">
        <v>1990</v>
      </c>
      <c r="F76408" s="2" t="s">
        <v>14</v>
      </c>
      <c r="G76408" s="2" t="s">
        <v>12</v>
      </c>
    </row>
    <row r="76409" spans="1:7" x14ac:dyDescent="0.25">
      <c r="A76409" s="3">
        <f t="shared" si="1193"/>
        <v>76402</v>
      </c>
      <c r="B76409" s="2">
        <v>1994</v>
      </c>
      <c r="C76409" s="2">
        <v>2019</v>
      </c>
      <c r="D76409" s="2" t="s">
        <v>208</v>
      </c>
      <c r="E76409" s="2">
        <v>1972</v>
      </c>
      <c r="F76409" s="2" t="s">
        <v>18</v>
      </c>
      <c r="G76409" s="2" t="s">
        <v>15</v>
      </c>
    </row>
    <row r="76410" spans="1:7" x14ac:dyDescent="0.25">
      <c r="A76410" s="3">
        <f t="shared" si="1193"/>
        <v>76403</v>
      </c>
      <c r="B76410" s="2">
        <v>1995</v>
      </c>
      <c r="C76410" s="2">
        <v>2019</v>
      </c>
      <c r="D76410" s="2" t="s">
        <v>208</v>
      </c>
      <c r="E76410" s="2">
        <v>1973</v>
      </c>
      <c r="F76410" s="2" t="s">
        <v>19</v>
      </c>
      <c r="G76410" s="2" t="s">
        <v>15</v>
      </c>
    </row>
    <row r="76411" spans="1:7" x14ac:dyDescent="0.25">
      <c r="A76411" s="3">
        <f t="shared" si="1193"/>
        <v>76404</v>
      </c>
      <c r="B76411" s="2">
        <v>2008</v>
      </c>
      <c r="C76411" s="2">
        <v>2019</v>
      </c>
      <c r="D76411" s="2" t="s">
        <v>209</v>
      </c>
      <c r="E76411" s="2">
        <v>1986</v>
      </c>
      <c r="F76411" s="2" t="s">
        <v>37</v>
      </c>
      <c r="G76411" s="2" t="s">
        <v>15</v>
      </c>
    </row>
    <row r="76412" spans="1:7" x14ac:dyDescent="0.25">
      <c r="A76412" s="3">
        <f t="shared" si="1193"/>
        <v>76405</v>
      </c>
      <c r="B76412" s="2">
        <v>2001</v>
      </c>
      <c r="C76412" s="2">
        <v>2019</v>
      </c>
      <c r="D76412" s="2" t="s">
        <v>209</v>
      </c>
      <c r="E76412" s="2">
        <v>1981</v>
      </c>
      <c r="F76412" s="2" t="s">
        <v>22</v>
      </c>
      <c r="G76412" s="2" t="s">
        <v>15</v>
      </c>
    </row>
    <row r="76413" spans="1:7" x14ac:dyDescent="0.25">
      <c r="A76413" s="3">
        <f t="shared" si="1193"/>
        <v>76406</v>
      </c>
      <c r="B76413" s="2">
        <v>1994</v>
      </c>
      <c r="C76413" s="2">
        <v>2019</v>
      </c>
      <c r="D76413" s="2" t="s">
        <v>209</v>
      </c>
      <c r="E76413" s="2">
        <v>1935</v>
      </c>
      <c r="F76413" s="2" t="s">
        <v>19</v>
      </c>
      <c r="G76413" s="2" t="s">
        <v>15</v>
      </c>
    </row>
    <row r="76414" spans="1:7" x14ac:dyDescent="0.25">
      <c r="A76414" s="3">
        <f t="shared" si="1193"/>
        <v>76407</v>
      </c>
      <c r="B76414" s="2">
        <v>2017</v>
      </c>
      <c r="C76414" s="2">
        <v>2019</v>
      </c>
      <c r="D76414" s="2" t="s">
        <v>209</v>
      </c>
      <c r="E76414" s="2">
        <v>1959</v>
      </c>
      <c r="F76414" s="2" t="s">
        <v>22</v>
      </c>
      <c r="G76414" s="2" t="s">
        <v>15</v>
      </c>
    </row>
    <row r="76415" spans="1:7" x14ac:dyDescent="0.25">
      <c r="A76415" s="3">
        <f t="shared" si="1193"/>
        <v>76408</v>
      </c>
      <c r="B76415" s="2">
        <v>2004</v>
      </c>
      <c r="C76415" s="2">
        <v>2019</v>
      </c>
      <c r="D76415" s="2" t="s">
        <v>208</v>
      </c>
      <c r="E76415" s="2">
        <v>1950</v>
      </c>
      <c r="F76415" s="2" t="s">
        <v>19</v>
      </c>
      <c r="G76415" s="2" t="s">
        <v>15</v>
      </c>
    </row>
    <row r="76416" spans="1:7" x14ac:dyDescent="0.25">
      <c r="A76416" s="3">
        <f t="shared" si="1193"/>
        <v>76409</v>
      </c>
      <c r="B76416" s="2">
        <v>2002</v>
      </c>
      <c r="C76416" s="2">
        <v>2019</v>
      </c>
      <c r="D76416" s="2" t="s">
        <v>209</v>
      </c>
      <c r="E76416" s="2">
        <v>1953</v>
      </c>
      <c r="F76416" s="2" t="s">
        <v>32</v>
      </c>
      <c r="G76416" s="2" t="s">
        <v>32</v>
      </c>
    </row>
    <row r="76417" spans="1:7" x14ac:dyDescent="0.25">
      <c r="A76417" s="3">
        <f t="shared" si="1193"/>
        <v>76410</v>
      </c>
      <c r="B76417" s="2">
        <v>2003</v>
      </c>
      <c r="C76417" s="2">
        <v>2019</v>
      </c>
      <c r="D76417" s="2" t="s">
        <v>209</v>
      </c>
      <c r="E76417" s="2">
        <v>1954</v>
      </c>
      <c r="F76417" s="2" t="s">
        <v>26</v>
      </c>
      <c r="G76417" s="2" t="s">
        <v>15</v>
      </c>
    </row>
    <row r="76418" spans="1:7" x14ac:dyDescent="0.25">
      <c r="A76418" s="3">
        <f t="shared" si="1193"/>
        <v>76411</v>
      </c>
      <c r="B76418" s="2">
        <v>2016</v>
      </c>
      <c r="C76418" s="2">
        <v>2019</v>
      </c>
      <c r="D76418" s="2" t="s">
        <v>209</v>
      </c>
      <c r="E76418" s="2">
        <v>1967</v>
      </c>
      <c r="F76418" s="2" t="s">
        <v>14</v>
      </c>
      <c r="G76418" s="2" t="s">
        <v>12</v>
      </c>
    </row>
    <row r="76419" spans="1:7" x14ac:dyDescent="0.25">
      <c r="A76419" s="3">
        <f t="shared" si="1193"/>
        <v>76412</v>
      </c>
      <c r="B76419" s="2">
        <v>2003</v>
      </c>
      <c r="C76419" s="2">
        <v>2019</v>
      </c>
      <c r="D76419" s="2" t="s">
        <v>209</v>
      </c>
      <c r="E76419" s="2">
        <v>1955</v>
      </c>
      <c r="F76419" s="2" t="s">
        <v>7</v>
      </c>
      <c r="G76419" s="2" t="s">
        <v>7</v>
      </c>
    </row>
    <row r="76420" spans="1:7" x14ac:dyDescent="0.25">
      <c r="A76420" s="3">
        <f t="shared" si="1193"/>
        <v>76413</v>
      </c>
      <c r="B76420" s="2">
        <v>2010</v>
      </c>
      <c r="C76420" s="2">
        <v>2019</v>
      </c>
      <c r="D76420" s="2" t="s">
        <v>209</v>
      </c>
      <c r="E76420" s="2">
        <v>1964</v>
      </c>
      <c r="F76420" s="2" t="s">
        <v>37</v>
      </c>
      <c r="G76420" s="2" t="s">
        <v>15</v>
      </c>
    </row>
    <row r="76421" spans="1:7" x14ac:dyDescent="0.25">
      <c r="A76421" s="3">
        <f t="shared" si="1193"/>
        <v>76414</v>
      </c>
      <c r="B76421" s="2">
        <v>1998</v>
      </c>
      <c r="C76421" s="2">
        <v>2019</v>
      </c>
      <c r="D76421" s="2" t="s">
        <v>209</v>
      </c>
      <c r="E76421" s="2">
        <v>1953</v>
      </c>
      <c r="F76421" s="2" t="s">
        <v>16</v>
      </c>
      <c r="G76421" s="2" t="s">
        <v>15</v>
      </c>
    </row>
    <row r="76422" spans="1:7" x14ac:dyDescent="0.25">
      <c r="A76422" s="3">
        <f t="shared" si="1193"/>
        <v>76415</v>
      </c>
      <c r="B76422" s="2">
        <v>1999</v>
      </c>
      <c r="C76422" s="2">
        <v>2019</v>
      </c>
      <c r="D76422" s="2" t="s">
        <v>209</v>
      </c>
      <c r="E76422" s="2">
        <v>1954</v>
      </c>
      <c r="F76422" s="2" t="s">
        <v>56</v>
      </c>
      <c r="G76422" s="2" t="s">
        <v>12</v>
      </c>
    </row>
    <row r="76423" spans="1:7" x14ac:dyDescent="0.25">
      <c r="A76423" s="3">
        <f t="shared" si="1193"/>
        <v>76416</v>
      </c>
      <c r="B76423" s="2">
        <v>2001</v>
      </c>
      <c r="C76423" s="2">
        <v>2019</v>
      </c>
      <c r="D76423" s="2" t="s">
        <v>208</v>
      </c>
      <c r="E76423" s="2">
        <v>1956</v>
      </c>
      <c r="F76423" s="2" t="s">
        <v>18</v>
      </c>
      <c r="G76423" s="2" t="s">
        <v>15</v>
      </c>
    </row>
    <row r="76424" spans="1:7" x14ac:dyDescent="0.25">
      <c r="A76424" s="3">
        <f t="shared" si="1193"/>
        <v>76417</v>
      </c>
      <c r="B76424" s="2">
        <v>2005</v>
      </c>
      <c r="C76424" s="2">
        <v>2019</v>
      </c>
      <c r="D76424" s="2" t="s">
        <v>209</v>
      </c>
      <c r="E76424" s="2">
        <v>1962</v>
      </c>
      <c r="F76424" s="2" t="s">
        <v>53</v>
      </c>
      <c r="G76424" s="2" t="s">
        <v>12</v>
      </c>
    </row>
    <row r="76425" spans="1:7" x14ac:dyDescent="0.25">
      <c r="A76425" s="3">
        <f t="shared" ref="A76425:A76488" si="1194">+A76424+1</f>
        <v>76418</v>
      </c>
      <c r="B76425" s="2">
        <v>2014</v>
      </c>
      <c r="C76425" s="2">
        <v>2019</v>
      </c>
      <c r="D76425" s="2" t="s">
        <v>208</v>
      </c>
      <c r="E76425" s="2">
        <v>1971</v>
      </c>
      <c r="F76425" s="2" t="s">
        <v>35</v>
      </c>
      <c r="G76425" s="2" t="s">
        <v>15</v>
      </c>
    </row>
    <row r="76426" spans="1:7" x14ac:dyDescent="0.25">
      <c r="A76426" s="3">
        <f t="shared" si="1194"/>
        <v>76419</v>
      </c>
      <c r="B76426" s="2">
        <v>2007</v>
      </c>
      <c r="C76426" s="2">
        <v>2019</v>
      </c>
      <c r="D76426" s="2" t="s">
        <v>208</v>
      </c>
      <c r="E76426" s="2">
        <v>1967</v>
      </c>
      <c r="F76426" s="2" t="s">
        <v>19</v>
      </c>
      <c r="G76426" s="2" t="s">
        <v>15</v>
      </c>
    </row>
    <row r="76427" spans="1:7" x14ac:dyDescent="0.25">
      <c r="A76427" s="3">
        <f t="shared" si="1194"/>
        <v>76420</v>
      </c>
      <c r="B76427" s="2">
        <v>2003</v>
      </c>
      <c r="C76427" s="2">
        <v>2019</v>
      </c>
      <c r="D76427" s="2" t="s">
        <v>209</v>
      </c>
      <c r="E76427" s="2">
        <v>1964</v>
      </c>
      <c r="F76427" s="2" t="s">
        <v>13</v>
      </c>
      <c r="G76427" s="2" t="s">
        <v>12</v>
      </c>
    </row>
    <row r="76428" spans="1:7" x14ac:dyDescent="0.25">
      <c r="A76428" s="3">
        <f t="shared" si="1194"/>
        <v>76421</v>
      </c>
      <c r="B76428" s="2">
        <v>2019</v>
      </c>
      <c r="C76428" s="2">
        <v>2019</v>
      </c>
      <c r="D76428" s="2" t="s">
        <v>208</v>
      </c>
      <c r="E76428" s="2">
        <v>1980</v>
      </c>
      <c r="F76428" s="2" t="s">
        <v>7</v>
      </c>
      <c r="G76428" s="2" t="s">
        <v>7</v>
      </c>
    </row>
    <row r="76429" spans="1:7" x14ac:dyDescent="0.25">
      <c r="A76429" s="3">
        <f t="shared" si="1194"/>
        <v>76422</v>
      </c>
      <c r="B76429" s="2">
        <v>1993</v>
      </c>
      <c r="C76429" s="2">
        <v>2019</v>
      </c>
      <c r="D76429" s="2" t="s">
        <v>209</v>
      </c>
      <c r="E76429" s="2">
        <v>1955</v>
      </c>
      <c r="F76429" s="2" t="s">
        <v>19</v>
      </c>
      <c r="G76429" s="2" t="s">
        <v>15</v>
      </c>
    </row>
    <row r="76430" spans="1:7" x14ac:dyDescent="0.25">
      <c r="A76430" s="3">
        <f t="shared" si="1194"/>
        <v>76423</v>
      </c>
      <c r="B76430" s="2">
        <v>1996</v>
      </c>
      <c r="C76430" s="2">
        <v>2019</v>
      </c>
      <c r="D76430" s="2" t="s">
        <v>208</v>
      </c>
      <c r="E76430" s="2">
        <v>1959</v>
      </c>
      <c r="F76430" s="2" t="s">
        <v>37</v>
      </c>
      <c r="G76430" s="2" t="s">
        <v>15</v>
      </c>
    </row>
    <row r="76431" spans="1:7" x14ac:dyDescent="0.25">
      <c r="A76431" s="3">
        <f t="shared" si="1194"/>
        <v>76424</v>
      </c>
      <c r="B76431" s="2">
        <v>1998</v>
      </c>
      <c r="C76431" s="2">
        <v>2019</v>
      </c>
      <c r="D76431" s="2" t="s">
        <v>209</v>
      </c>
      <c r="E76431" s="2">
        <v>1962</v>
      </c>
      <c r="F76431" s="2" t="s">
        <v>22</v>
      </c>
      <c r="G76431" s="2" t="s">
        <v>15</v>
      </c>
    </row>
    <row r="76432" spans="1:7" x14ac:dyDescent="0.25">
      <c r="A76432" s="3">
        <f t="shared" si="1194"/>
        <v>76425</v>
      </c>
      <c r="B76432" s="2">
        <v>2007</v>
      </c>
      <c r="C76432" s="2">
        <v>2019</v>
      </c>
      <c r="D76432" s="2" t="s">
        <v>208</v>
      </c>
      <c r="E76432" s="2">
        <v>1972</v>
      </c>
      <c r="F76432" s="2" t="s">
        <v>26</v>
      </c>
      <c r="G76432" s="2" t="s">
        <v>15</v>
      </c>
    </row>
    <row r="76433" spans="1:7" x14ac:dyDescent="0.25">
      <c r="A76433" s="3">
        <f t="shared" si="1194"/>
        <v>76426</v>
      </c>
      <c r="B76433" s="2">
        <v>2003</v>
      </c>
      <c r="C76433" s="2">
        <v>2019</v>
      </c>
      <c r="D76433" s="2" t="s">
        <v>209</v>
      </c>
      <c r="E76433" s="2">
        <v>1969</v>
      </c>
      <c r="F76433" s="2" t="s">
        <v>8</v>
      </c>
      <c r="G76433" s="2" t="s">
        <v>7</v>
      </c>
    </row>
    <row r="76434" spans="1:7" x14ac:dyDescent="0.25">
      <c r="A76434" s="3">
        <f t="shared" si="1194"/>
        <v>76427</v>
      </c>
      <c r="B76434" s="2">
        <v>2013</v>
      </c>
      <c r="C76434" s="2">
        <v>2019</v>
      </c>
      <c r="D76434" s="2" t="s">
        <v>208</v>
      </c>
      <c r="E76434" s="2">
        <v>1979</v>
      </c>
      <c r="F76434" s="2" t="s">
        <v>13</v>
      </c>
      <c r="G76434" s="2" t="s">
        <v>12</v>
      </c>
    </row>
    <row r="76435" spans="1:7" x14ac:dyDescent="0.25">
      <c r="A76435" s="3">
        <f t="shared" si="1194"/>
        <v>76428</v>
      </c>
      <c r="B76435" s="2">
        <v>1995</v>
      </c>
      <c r="C76435" s="2">
        <v>2019</v>
      </c>
      <c r="D76435" s="2" t="s">
        <v>209</v>
      </c>
      <c r="E76435" s="2">
        <v>1962</v>
      </c>
      <c r="F76435" s="2" t="s">
        <v>37</v>
      </c>
      <c r="G76435" s="2" t="s">
        <v>15</v>
      </c>
    </row>
    <row r="76436" spans="1:7" x14ac:dyDescent="0.25">
      <c r="A76436" s="3">
        <f t="shared" si="1194"/>
        <v>76429</v>
      </c>
      <c r="B76436" s="2">
        <v>1997</v>
      </c>
      <c r="C76436" s="2">
        <v>2019</v>
      </c>
      <c r="D76436" s="2" t="s">
        <v>208</v>
      </c>
      <c r="E76436" s="2">
        <v>1964</v>
      </c>
      <c r="F76436" s="2" t="s">
        <v>22</v>
      </c>
      <c r="G76436" s="2" t="s">
        <v>15</v>
      </c>
    </row>
    <row r="76437" spans="1:7" x14ac:dyDescent="0.25">
      <c r="A76437" s="3">
        <f t="shared" si="1194"/>
        <v>76430</v>
      </c>
      <c r="B76437" s="2">
        <v>2011</v>
      </c>
      <c r="C76437" s="2">
        <v>2019</v>
      </c>
      <c r="D76437" s="2" t="s">
        <v>209</v>
      </c>
      <c r="E76437" s="2">
        <v>1978</v>
      </c>
      <c r="F76437" s="2" t="s">
        <v>15</v>
      </c>
      <c r="G76437" s="2" t="s">
        <v>15</v>
      </c>
    </row>
    <row r="76438" spans="1:7" x14ac:dyDescent="0.25">
      <c r="A76438" s="3">
        <f t="shared" si="1194"/>
        <v>76431</v>
      </c>
      <c r="B76438" s="2">
        <v>1995</v>
      </c>
      <c r="C76438" s="2">
        <v>2019</v>
      </c>
      <c r="D76438" s="2" t="s">
        <v>208</v>
      </c>
      <c r="E76438" s="2">
        <v>1963</v>
      </c>
      <c r="F76438" s="2" t="s">
        <v>18</v>
      </c>
      <c r="G76438" s="2" t="s">
        <v>15</v>
      </c>
    </row>
    <row r="76439" spans="1:7" x14ac:dyDescent="0.25">
      <c r="A76439" s="3">
        <f t="shared" si="1194"/>
        <v>76432</v>
      </c>
      <c r="B76439" s="2">
        <v>1994</v>
      </c>
      <c r="C76439" s="2">
        <v>2019</v>
      </c>
      <c r="D76439" s="2" t="s">
        <v>208</v>
      </c>
      <c r="E76439" s="2">
        <v>1963</v>
      </c>
      <c r="F76439" s="2" t="s">
        <v>19</v>
      </c>
      <c r="G76439" s="2" t="s">
        <v>15</v>
      </c>
    </row>
    <row r="76440" spans="1:7" x14ac:dyDescent="0.25">
      <c r="A76440" s="3">
        <f t="shared" si="1194"/>
        <v>76433</v>
      </c>
      <c r="B76440" s="2">
        <v>1995</v>
      </c>
      <c r="C76440" s="2">
        <v>2019</v>
      </c>
      <c r="D76440" s="2" t="s">
        <v>208</v>
      </c>
      <c r="E76440" s="2">
        <v>1964</v>
      </c>
      <c r="F76440" s="2" t="s">
        <v>37</v>
      </c>
      <c r="G76440" s="2" t="s">
        <v>15</v>
      </c>
    </row>
    <row r="76441" spans="1:7" x14ac:dyDescent="0.25">
      <c r="A76441" s="3">
        <f t="shared" si="1194"/>
        <v>76434</v>
      </c>
      <c r="B76441" s="2">
        <v>1997</v>
      </c>
      <c r="C76441" s="2">
        <v>2019</v>
      </c>
      <c r="D76441" s="2" t="s">
        <v>209</v>
      </c>
      <c r="E76441" s="2">
        <v>1966</v>
      </c>
      <c r="F76441" s="2" t="s">
        <v>37</v>
      </c>
      <c r="G76441" s="2" t="s">
        <v>15</v>
      </c>
    </row>
    <row r="76442" spans="1:7" x14ac:dyDescent="0.25">
      <c r="A76442" s="3">
        <f t="shared" si="1194"/>
        <v>76435</v>
      </c>
      <c r="B76442" s="2">
        <v>1999</v>
      </c>
      <c r="C76442" s="2">
        <v>2019</v>
      </c>
      <c r="D76442" s="2" t="s">
        <v>209</v>
      </c>
      <c r="E76442" s="2">
        <v>1968</v>
      </c>
      <c r="F76442" s="2" t="s">
        <v>15</v>
      </c>
      <c r="G76442" s="2" t="s">
        <v>15</v>
      </c>
    </row>
    <row r="76443" spans="1:7" x14ac:dyDescent="0.25">
      <c r="A76443" s="3">
        <f t="shared" si="1194"/>
        <v>76436</v>
      </c>
      <c r="B76443" s="2">
        <v>2002</v>
      </c>
      <c r="C76443" s="2">
        <v>2019</v>
      </c>
      <c r="D76443" s="2" t="s">
        <v>208</v>
      </c>
      <c r="E76443" s="2">
        <v>1971</v>
      </c>
      <c r="F76443" s="2" t="s">
        <v>18</v>
      </c>
      <c r="G76443" s="2" t="s">
        <v>15</v>
      </c>
    </row>
    <row r="76444" spans="1:7" x14ac:dyDescent="0.25">
      <c r="A76444" s="3">
        <f t="shared" si="1194"/>
        <v>76437</v>
      </c>
      <c r="B76444" s="2">
        <v>2010</v>
      </c>
      <c r="C76444" s="2">
        <v>2019</v>
      </c>
      <c r="D76444" s="2" t="s">
        <v>208</v>
      </c>
      <c r="E76444" s="2">
        <v>1979</v>
      </c>
      <c r="F76444" s="2" t="s">
        <v>22</v>
      </c>
      <c r="G76444" s="2" t="s">
        <v>15</v>
      </c>
    </row>
    <row r="76445" spans="1:7" x14ac:dyDescent="0.25">
      <c r="A76445" s="3">
        <f t="shared" si="1194"/>
        <v>76438</v>
      </c>
      <c r="B76445" s="2">
        <v>2013</v>
      </c>
      <c r="C76445" s="2">
        <v>2019</v>
      </c>
      <c r="D76445" s="2" t="s">
        <v>209</v>
      </c>
      <c r="E76445" s="2">
        <v>1982</v>
      </c>
      <c r="F76445" s="2" t="s">
        <v>7</v>
      </c>
      <c r="G76445" s="2" t="s">
        <v>7</v>
      </c>
    </row>
    <row r="76446" spans="1:7" x14ac:dyDescent="0.25">
      <c r="A76446" s="3">
        <f t="shared" si="1194"/>
        <v>76439</v>
      </c>
      <c r="B76446" s="2">
        <v>1995</v>
      </c>
      <c r="C76446" s="2">
        <v>2019</v>
      </c>
      <c r="D76446" s="2" t="s">
        <v>208</v>
      </c>
      <c r="E76446" s="2">
        <v>1965</v>
      </c>
      <c r="F76446" s="2" t="s">
        <v>7</v>
      </c>
      <c r="G76446" s="2" t="s">
        <v>7</v>
      </c>
    </row>
    <row r="76447" spans="1:7" x14ac:dyDescent="0.25">
      <c r="A76447" s="3">
        <f t="shared" si="1194"/>
        <v>76440</v>
      </c>
      <c r="B76447" s="2">
        <v>2000</v>
      </c>
      <c r="C76447" s="2">
        <v>2019</v>
      </c>
      <c r="D76447" s="2" t="s">
        <v>208</v>
      </c>
      <c r="E76447" s="2">
        <v>1970</v>
      </c>
      <c r="F76447" s="2" t="s">
        <v>22</v>
      </c>
      <c r="G76447" s="2" t="s">
        <v>15</v>
      </c>
    </row>
    <row r="76448" spans="1:7" x14ac:dyDescent="0.25">
      <c r="A76448" s="3">
        <f t="shared" si="1194"/>
        <v>76441</v>
      </c>
      <c r="B76448" s="2">
        <v>1995</v>
      </c>
      <c r="C76448" s="2">
        <v>2019</v>
      </c>
      <c r="D76448" s="2" t="s">
        <v>208</v>
      </c>
      <c r="E76448" s="2">
        <v>1966</v>
      </c>
      <c r="F76448" s="2" t="s">
        <v>24</v>
      </c>
      <c r="G76448" s="2" t="s">
        <v>15</v>
      </c>
    </row>
    <row r="76449" spans="1:7" x14ac:dyDescent="0.25">
      <c r="A76449" s="3">
        <f t="shared" si="1194"/>
        <v>76442</v>
      </c>
      <c r="B76449" s="2">
        <v>1995</v>
      </c>
      <c r="C76449" s="2">
        <v>2019</v>
      </c>
      <c r="D76449" s="2" t="s">
        <v>209</v>
      </c>
      <c r="E76449" s="2">
        <v>1966</v>
      </c>
      <c r="F76449" s="2" t="s">
        <v>26</v>
      </c>
      <c r="G76449" s="2" t="s">
        <v>15</v>
      </c>
    </row>
    <row r="76450" spans="1:7" x14ac:dyDescent="0.25">
      <c r="A76450" s="3">
        <f t="shared" si="1194"/>
        <v>76443</v>
      </c>
      <c r="B76450" s="2">
        <v>2008</v>
      </c>
      <c r="C76450" s="2">
        <v>2019</v>
      </c>
      <c r="D76450" s="2" t="s">
        <v>209</v>
      </c>
      <c r="E76450" s="2">
        <v>1979</v>
      </c>
      <c r="F76450" s="2" t="s">
        <v>22</v>
      </c>
      <c r="G76450" s="2" t="s">
        <v>15</v>
      </c>
    </row>
    <row r="76451" spans="1:7" x14ac:dyDescent="0.25">
      <c r="A76451" s="3">
        <f t="shared" si="1194"/>
        <v>76444</v>
      </c>
      <c r="B76451" s="2">
        <v>1994</v>
      </c>
      <c r="C76451" s="2">
        <v>2019</v>
      </c>
      <c r="D76451" s="2" t="s">
        <v>209</v>
      </c>
      <c r="E76451" s="2">
        <v>1966</v>
      </c>
      <c r="F76451" s="2" t="s">
        <v>19</v>
      </c>
      <c r="G76451" s="2" t="s">
        <v>15</v>
      </c>
    </row>
    <row r="76452" spans="1:7" x14ac:dyDescent="0.25">
      <c r="A76452" s="3">
        <f t="shared" si="1194"/>
        <v>76445</v>
      </c>
      <c r="B76452" s="2">
        <v>1994</v>
      </c>
      <c r="C76452" s="2">
        <v>2019</v>
      </c>
      <c r="D76452" s="2" t="s">
        <v>209</v>
      </c>
      <c r="E76452" s="2">
        <v>1967</v>
      </c>
      <c r="F76452" s="2" t="s">
        <v>7</v>
      </c>
      <c r="G76452" s="2" t="s">
        <v>7</v>
      </c>
    </row>
    <row r="76453" spans="1:7" x14ac:dyDescent="0.25">
      <c r="A76453" s="3">
        <f t="shared" si="1194"/>
        <v>76446</v>
      </c>
      <c r="B76453" s="2">
        <v>1996</v>
      </c>
      <c r="C76453" s="2">
        <v>2019</v>
      </c>
      <c r="D76453" s="2" t="s">
        <v>209</v>
      </c>
      <c r="E76453" s="2">
        <v>1969</v>
      </c>
      <c r="F76453" s="2" t="s">
        <v>37</v>
      </c>
      <c r="G76453" s="2" t="s">
        <v>15</v>
      </c>
    </row>
    <row r="76454" spans="1:7" x14ac:dyDescent="0.25">
      <c r="A76454" s="3">
        <f t="shared" si="1194"/>
        <v>76447</v>
      </c>
      <c r="B76454" s="2">
        <v>1994</v>
      </c>
      <c r="C76454" s="2">
        <v>2019</v>
      </c>
      <c r="D76454" s="2" t="s">
        <v>209</v>
      </c>
      <c r="E76454" s="2">
        <v>1968</v>
      </c>
      <c r="F76454" s="2" t="s">
        <v>21</v>
      </c>
      <c r="G76454" s="2" t="s">
        <v>15</v>
      </c>
    </row>
    <row r="76455" spans="1:7" x14ac:dyDescent="0.25">
      <c r="A76455" s="3">
        <f t="shared" si="1194"/>
        <v>76448</v>
      </c>
      <c r="B76455" s="2">
        <v>1996</v>
      </c>
      <c r="C76455" s="2">
        <v>2019</v>
      </c>
      <c r="D76455" s="2" t="s">
        <v>209</v>
      </c>
      <c r="E76455" s="2">
        <v>1970</v>
      </c>
      <c r="F76455" s="2" t="s">
        <v>19</v>
      </c>
      <c r="G76455" s="2" t="s">
        <v>15</v>
      </c>
    </row>
    <row r="76456" spans="1:7" x14ac:dyDescent="0.25">
      <c r="A76456" s="3">
        <f t="shared" si="1194"/>
        <v>76449</v>
      </c>
      <c r="B76456" s="2">
        <v>1996</v>
      </c>
      <c r="C76456" s="2">
        <v>2019</v>
      </c>
      <c r="D76456" s="2" t="s">
        <v>209</v>
      </c>
      <c r="E76456" s="2">
        <v>1970</v>
      </c>
      <c r="F76456" s="2" t="s">
        <v>18</v>
      </c>
      <c r="G76456" s="2" t="s">
        <v>15</v>
      </c>
    </row>
    <row r="76457" spans="1:7" x14ac:dyDescent="0.25">
      <c r="A76457" s="3">
        <f t="shared" si="1194"/>
        <v>76450</v>
      </c>
      <c r="B76457" s="2">
        <v>1997</v>
      </c>
      <c r="C76457" s="2">
        <v>2019</v>
      </c>
      <c r="D76457" s="2" t="s">
        <v>209</v>
      </c>
      <c r="E76457" s="2">
        <v>1971</v>
      </c>
      <c r="F76457" s="2" t="s">
        <v>16</v>
      </c>
      <c r="G76457" s="2" t="s">
        <v>15</v>
      </c>
    </row>
    <row r="76458" spans="1:7" x14ac:dyDescent="0.25">
      <c r="A76458" s="3">
        <f t="shared" si="1194"/>
        <v>76451</v>
      </c>
      <c r="B76458" s="2">
        <v>1998</v>
      </c>
      <c r="C76458" s="2">
        <v>2019</v>
      </c>
      <c r="D76458" s="2" t="s">
        <v>208</v>
      </c>
      <c r="E76458" s="2">
        <v>1972</v>
      </c>
      <c r="F76458" s="2" t="s">
        <v>56</v>
      </c>
      <c r="G76458" s="2" t="s">
        <v>12</v>
      </c>
    </row>
    <row r="76459" spans="1:7" x14ac:dyDescent="0.25">
      <c r="A76459" s="3">
        <f t="shared" si="1194"/>
        <v>76452</v>
      </c>
      <c r="B76459" s="2">
        <v>2000</v>
      </c>
      <c r="C76459" s="2">
        <v>2019</v>
      </c>
      <c r="D76459" s="2" t="s">
        <v>209</v>
      </c>
      <c r="E76459" s="2">
        <v>1974</v>
      </c>
      <c r="F76459" s="2" t="s">
        <v>39</v>
      </c>
      <c r="G76459" s="2" t="s">
        <v>25</v>
      </c>
    </row>
    <row r="76460" spans="1:7" x14ac:dyDescent="0.25">
      <c r="A76460" s="3">
        <f t="shared" si="1194"/>
        <v>76453</v>
      </c>
      <c r="B76460" s="2">
        <v>2007</v>
      </c>
      <c r="C76460" s="2">
        <v>2019</v>
      </c>
      <c r="D76460" s="2" t="s">
        <v>209</v>
      </c>
      <c r="E76460" s="2">
        <v>1981</v>
      </c>
      <c r="F76460" s="2" t="s">
        <v>18</v>
      </c>
      <c r="G76460" s="2" t="s">
        <v>15</v>
      </c>
    </row>
    <row r="76461" spans="1:7" x14ac:dyDescent="0.25">
      <c r="A76461" s="3">
        <f t="shared" si="1194"/>
        <v>76454</v>
      </c>
      <c r="B76461" s="2">
        <v>2015</v>
      </c>
      <c r="C76461" s="2">
        <v>2019</v>
      </c>
      <c r="D76461" s="2" t="s">
        <v>209</v>
      </c>
      <c r="E76461" s="2">
        <v>1989</v>
      </c>
      <c r="F76461" s="2" t="s">
        <v>29</v>
      </c>
      <c r="G76461" s="2" t="s">
        <v>15</v>
      </c>
    </row>
    <row r="76462" spans="1:7" x14ac:dyDescent="0.25">
      <c r="A76462" s="3">
        <f t="shared" si="1194"/>
        <v>76455</v>
      </c>
      <c r="B76462" s="2">
        <v>2001</v>
      </c>
      <c r="C76462" s="2">
        <v>2019</v>
      </c>
      <c r="D76462" s="2" t="s">
        <v>208</v>
      </c>
      <c r="E76462" s="2">
        <v>1976</v>
      </c>
      <c r="F76462" s="2" t="s">
        <v>20</v>
      </c>
      <c r="G76462" s="2" t="s">
        <v>10</v>
      </c>
    </row>
    <row r="76463" spans="1:7" x14ac:dyDescent="0.25">
      <c r="A76463" s="3">
        <f t="shared" si="1194"/>
        <v>76456</v>
      </c>
      <c r="B76463" s="2">
        <v>2004</v>
      </c>
      <c r="C76463" s="2">
        <v>2019</v>
      </c>
      <c r="D76463" s="2" t="s">
        <v>209</v>
      </c>
      <c r="E76463" s="2">
        <v>1979</v>
      </c>
      <c r="F76463" s="2" t="s">
        <v>19</v>
      </c>
      <c r="G76463" s="2" t="s">
        <v>15</v>
      </c>
    </row>
    <row r="76464" spans="1:7" x14ac:dyDescent="0.25">
      <c r="A76464" s="3">
        <f t="shared" si="1194"/>
        <v>76457</v>
      </c>
      <c r="B76464" s="2">
        <v>1995</v>
      </c>
      <c r="C76464" s="2">
        <v>2019</v>
      </c>
      <c r="D76464" s="2" t="s">
        <v>209</v>
      </c>
      <c r="E76464" s="2">
        <v>1971</v>
      </c>
      <c r="F76464" s="2" t="s">
        <v>18</v>
      </c>
      <c r="G76464" s="2" t="s">
        <v>15</v>
      </c>
    </row>
    <row r="76465" spans="1:7" x14ac:dyDescent="0.25">
      <c r="A76465" s="3">
        <f t="shared" si="1194"/>
        <v>76458</v>
      </c>
      <c r="B76465" s="2">
        <v>1995</v>
      </c>
      <c r="C76465" s="2">
        <v>2019</v>
      </c>
      <c r="D76465" s="2" t="s">
        <v>208</v>
      </c>
      <c r="E76465" s="2">
        <v>1971</v>
      </c>
      <c r="F76465" s="2" t="s">
        <v>37</v>
      </c>
      <c r="G76465" s="2" t="s">
        <v>15</v>
      </c>
    </row>
    <row r="76466" spans="1:7" x14ac:dyDescent="0.25">
      <c r="A76466" s="3">
        <f t="shared" si="1194"/>
        <v>76459</v>
      </c>
      <c r="B76466" s="2">
        <v>1995</v>
      </c>
      <c r="C76466" s="2">
        <v>2019</v>
      </c>
      <c r="D76466" s="2" t="s">
        <v>209</v>
      </c>
      <c r="E76466" s="2">
        <v>1971</v>
      </c>
      <c r="F76466" s="2" t="s">
        <v>19</v>
      </c>
      <c r="G76466" s="2" t="s">
        <v>15</v>
      </c>
    </row>
    <row r="76467" spans="1:7" x14ac:dyDescent="0.25">
      <c r="A76467" s="3">
        <f t="shared" si="1194"/>
        <v>76460</v>
      </c>
      <c r="B76467" s="2">
        <v>1994</v>
      </c>
      <c r="C76467" s="2">
        <v>2019</v>
      </c>
      <c r="D76467" s="2" t="s">
        <v>209</v>
      </c>
      <c r="E76467" s="2">
        <v>1971</v>
      </c>
      <c r="F76467" s="2" t="s">
        <v>26</v>
      </c>
      <c r="G76467" s="2" t="s">
        <v>15</v>
      </c>
    </row>
    <row r="76468" spans="1:7" x14ac:dyDescent="0.25">
      <c r="A76468" s="3">
        <f t="shared" si="1194"/>
        <v>76461</v>
      </c>
      <c r="B76468" s="2">
        <v>2003</v>
      </c>
      <c r="C76468" s="2">
        <v>2019</v>
      </c>
      <c r="D76468" s="2" t="s">
        <v>209</v>
      </c>
      <c r="E76468" s="2">
        <v>1980</v>
      </c>
      <c r="F76468" s="2" t="s">
        <v>16</v>
      </c>
      <c r="G76468" s="2" t="s">
        <v>15</v>
      </c>
    </row>
    <row r="76469" spans="1:7" x14ac:dyDescent="0.25">
      <c r="A76469" s="3">
        <f t="shared" si="1194"/>
        <v>76462</v>
      </c>
      <c r="B76469" s="2">
        <v>2005</v>
      </c>
      <c r="C76469" s="2">
        <v>2019</v>
      </c>
      <c r="D76469" s="2" t="s">
        <v>209</v>
      </c>
      <c r="E76469" s="2">
        <v>1982</v>
      </c>
      <c r="F76469" s="2" t="s">
        <v>13</v>
      </c>
      <c r="G76469" s="2" t="s">
        <v>12</v>
      </c>
    </row>
    <row r="76470" spans="1:7" x14ac:dyDescent="0.25">
      <c r="A76470" s="3">
        <f t="shared" si="1194"/>
        <v>76463</v>
      </c>
      <c r="B76470" s="2">
        <v>2008</v>
      </c>
      <c r="C76470" s="2">
        <v>2019</v>
      </c>
      <c r="D76470" s="2" t="s">
        <v>209</v>
      </c>
      <c r="E76470" s="2">
        <v>1985</v>
      </c>
      <c r="F76470" s="2" t="s">
        <v>13</v>
      </c>
      <c r="G76470" s="2" t="s">
        <v>12</v>
      </c>
    </row>
    <row r="76471" spans="1:7" x14ac:dyDescent="0.25">
      <c r="A76471" s="3">
        <f t="shared" si="1194"/>
        <v>76464</v>
      </c>
      <c r="B76471" s="2">
        <v>2004</v>
      </c>
      <c r="C76471" s="2">
        <v>2019</v>
      </c>
      <c r="D76471" s="2" t="s">
        <v>209</v>
      </c>
      <c r="E76471" s="2">
        <v>1984</v>
      </c>
      <c r="F76471" s="2" t="s">
        <v>19</v>
      </c>
      <c r="G76471" s="2" t="s">
        <v>15</v>
      </c>
    </row>
    <row r="76472" spans="1:7" x14ac:dyDescent="0.25">
      <c r="A76472" s="3">
        <f t="shared" si="1194"/>
        <v>76465</v>
      </c>
      <c r="B76472" s="2">
        <v>2001</v>
      </c>
      <c r="C76472" s="2">
        <v>2019</v>
      </c>
      <c r="D76472" s="2" t="s">
        <v>208</v>
      </c>
      <c r="E76472" s="2">
        <v>1945</v>
      </c>
      <c r="F76472" s="2" t="s">
        <v>7</v>
      </c>
      <c r="G76472" s="2" t="s">
        <v>7</v>
      </c>
    </row>
    <row r="76473" spans="1:7" x14ac:dyDescent="0.25">
      <c r="A76473" s="3">
        <f t="shared" si="1194"/>
        <v>76466</v>
      </c>
      <c r="B76473" s="2">
        <v>2004</v>
      </c>
      <c r="C76473" s="2">
        <v>2019</v>
      </c>
      <c r="D76473" s="2" t="s">
        <v>209</v>
      </c>
      <c r="E76473" s="2">
        <v>1957</v>
      </c>
      <c r="F76473" s="2" t="s">
        <v>8</v>
      </c>
      <c r="G76473" s="2" t="s">
        <v>7</v>
      </c>
    </row>
    <row r="76474" spans="1:7" x14ac:dyDescent="0.25">
      <c r="A76474" s="3">
        <f t="shared" si="1194"/>
        <v>76467</v>
      </c>
      <c r="B76474" s="2">
        <v>1998</v>
      </c>
      <c r="C76474" s="2">
        <v>2019</v>
      </c>
      <c r="D76474" s="2" t="s">
        <v>209</v>
      </c>
      <c r="E76474" s="2">
        <v>1953</v>
      </c>
      <c r="F76474" s="2" t="s">
        <v>13</v>
      </c>
      <c r="G76474" s="2" t="s">
        <v>12</v>
      </c>
    </row>
    <row r="76475" spans="1:7" x14ac:dyDescent="0.25">
      <c r="A76475" s="3">
        <f t="shared" si="1194"/>
        <v>76468</v>
      </c>
      <c r="B76475" s="2">
        <v>1999</v>
      </c>
      <c r="C76475" s="2">
        <v>2019</v>
      </c>
      <c r="D76475" s="2" t="s">
        <v>208</v>
      </c>
      <c r="E76475" s="2">
        <v>1954</v>
      </c>
      <c r="F76475" s="2" t="s">
        <v>20</v>
      </c>
      <c r="G76475" s="2" t="s">
        <v>10</v>
      </c>
    </row>
    <row r="76476" spans="1:7" x14ac:dyDescent="0.25">
      <c r="A76476" s="3">
        <f t="shared" si="1194"/>
        <v>76469</v>
      </c>
      <c r="B76476" s="2">
        <v>1998</v>
      </c>
      <c r="C76476" s="2">
        <v>2019</v>
      </c>
      <c r="D76476" s="2" t="s">
        <v>208</v>
      </c>
      <c r="E76476" s="2">
        <v>1954</v>
      </c>
      <c r="F76476" s="2" t="s">
        <v>19</v>
      </c>
      <c r="G76476" s="2" t="s">
        <v>15</v>
      </c>
    </row>
    <row r="76477" spans="1:7" x14ac:dyDescent="0.25">
      <c r="A76477" s="3">
        <f t="shared" si="1194"/>
        <v>76470</v>
      </c>
      <c r="B76477" s="2">
        <v>2002</v>
      </c>
      <c r="C76477" s="2">
        <v>2019</v>
      </c>
      <c r="D76477" s="2" t="s">
        <v>209</v>
      </c>
      <c r="E76477" s="2">
        <v>1959</v>
      </c>
      <c r="F76477" s="2" t="s">
        <v>22</v>
      </c>
      <c r="G76477" s="2" t="s">
        <v>15</v>
      </c>
    </row>
    <row r="76478" spans="1:7" x14ac:dyDescent="0.25">
      <c r="A76478" s="3">
        <f t="shared" si="1194"/>
        <v>76471</v>
      </c>
      <c r="B76478" s="2">
        <v>2014</v>
      </c>
      <c r="C76478" s="2">
        <v>2019</v>
      </c>
      <c r="D76478" s="2" t="s">
        <v>208</v>
      </c>
      <c r="E76478" s="2">
        <v>1972</v>
      </c>
      <c r="F76478" s="2" t="s">
        <v>7</v>
      </c>
      <c r="G76478" s="2" t="s">
        <v>7</v>
      </c>
    </row>
    <row r="76479" spans="1:7" x14ac:dyDescent="0.25">
      <c r="A76479" s="3">
        <f t="shared" si="1194"/>
        <v>76472</v>
      </c>
      <c r="B76479" s="2">
        <v>2000</v>
      </c>
      <c r="C76479" s="2">
        <v>2019</v>
      </c>
      <c r="D76479" s="2" t="s">
        <v>209</v>
      </c>
      <c r="E76479" s="2">
        <v>1960</v>
      </c>
      <c r="F76479" s="2" t="s">
        <v>32</v>
      </c>
      <c r="G76479" s="2" t="s">
        <v>32</v>
      </c>
    </row>
    <row r="76480" spans="1:7" x14ac:dyDescent="0.25">
      <c r="A76480" s="3">
        <f t="shared" si="1194"/>
        <v>76473</v>
      </c>
      <c r="B76480" s="2">
        <v>1994</v>
      </c>
      <c r="C76480" s="2">
        <v>2019</v>
      </c>
      <c r="D76480" s="2" t="s">
        <v>209</v>
      </c>
      <c r="E76480" s="2">
        <v>1956</v>
      </c>
      <c r="F76480" s="2" t="s">
        <v>26</v>
      </c>
      <c r="G76480" s="2" t="s">
        <v>15</v>
      </c>
    </row>
    <row r="76481" spans="1:7" x14ac:dyDescent="0.25">
      <c r="A76481" s="3">
        <f t="shared" si="1194"/>
        <v>76474</v>
      </c>
      <c r="B76481" s="2">
        <v>2009</v>
      </c>
      <c r="C76481" s="2">
        <v>2019</v>
      </c>
      <c r="D76481" s="2" t="s">
        <v>208</v>
      </c>
      <c r="E76481" s="2">
        <v>1975</v>
      </c>
      <c r="F76481" s="2" t="s">
        <v>25</v>
      </c>
      <c r="G76481" s="2" t="s">
        <v>25</v>
      </c>
    </row>
    <row r="76482" spans="1:7" x14ac:dyDescent="0.25">
      <c r="A76482" s="3">
        <f t="shared" si="1194"/>
        <v>76475</v>
      </c>
      <c r="B76482" s="2">
        <v>2012</v>
      </c>
      <c r="C76482" s="2">
        <v>2019</v>
      </c>
      <c r="D76482" s="2" t="s">
        <v>209</v>
      </c>
      <c r="E76482" s="2">
        <v>1978</v>
      </c>
      <c r="F76482" s="2" t="s">
        <v>15</v>
      </c>
      <c r="G76482" s="2" t="s">
        <v>15</v>
      </c>
    </row>
    <row r="76483" spans="1:7" x14ac:dyDescent="0.25">
      <c r="A76483" s="3">
        <f t="shared" si="1194"/>
        <v>76476</v>
      </c>
      <c r="B76483" s="2">
        <v>2005</v>
      </c>
      <c r="C76483" s="2">
        <v>2019</v>
      </c>
      <c r="D76483" s="2" t="s">
        <v>209</v>
      </c>
      <c r="E76483" s="2">
        <v>1972</v>
      </c>
      <c r="F76483" s="2" t="s">
        <v>13</v>
      </c>
      <c r="G76483" s="2" t="s">
        <v>12</v>
      </c>
    </row>
    <row r="76484" spans="1:7" x14ac:dyDescent="0.25">
      <c r="A76484" s="3">
        <f t="shared" si="1194"/>
        <v>76477</v>
      </c>
      <c r="B76484" s="2">
        <v>2001</v>
      </c>
      <c r="C76484" s="2">
        <v>2019</v>
      </c>
      <c r="D76484" s="2" t="s">
        <v>208</v>
      </c>
      <c r="E76484" s="2">
        <v>1970</v>
      </c>
      <c r="F76484" s="2" t="s">
        <v>13</v>
      </c>
      <c r="G76484" s="2" t="s">
        <v>12</v>
      </c>
    </row>
    <row r="76485" spans="1:7" x14ac:dyDescent="0.25">
      <c r="A76485" s="3">
        <f t="shared" si="1194"/>
        <v>76478</v>
      </c>
      <c r="B76485" s="2">
        <v>2000</v>
      </c>
      <c r="C76485" s="2">
        <v>2019</v>
      </c>
      <c r="D76485" s="2" t="s">
        <v>208</v>
      </c>
      <c r="E76485" s="2">
        <v>1970</v>
      </c>
      <c r="F76485" s="2" t="s">
        <v>15</v>
      </c>
      <c r="G76485" s="2" t="s">
        <v>15</v>
      </c>
    </row>
    <row r="76486" spans="1:7" x14ac:dyDescent="0.25">
      <c r="A76486" s="3">
        <f t="shared" si="1194"/>
        <v>76479</v>
      </c>
      <c r="B76486" s="2">
        <v>1995</v>
      </c>
      <c r="C76486" s="2">
        <v>2019</v>
      </c>
      <c r="D76486" s="2" t="s">
        <v>208</v>
      </c>
      <c r="E76486" s="2">
        <v>1966</v>
      </c>
      <c r="F76486" s="2" t="s">
        <v>26</v>
      </c>
      <c r="G76486" s="2" t="s">
        <v>15</v>
      </c>
    </row>
    <row r="76487" spans="1:7" x14ac:dyDescent="0.25">
      <c r="A76487" s="3">
        <f t="shared" si="1194"/>
        <v>76480</v>
      </c>
      <c r="B76487" s="2">
        <v>1998</v>
      </c>
      <c r="C76487" s="2">
        <v>2019</v>
      </c>
      <c r="D76487" s="2" t="s">
        <v>208</v>
      </c>
      <c r="E76487" s="2">
        <v>1969</v>
      </c>
      <c r="F76487" s="2" t="s">
        <v>7</v>
      </c>
      <c r="G76487" s="2" t="s">
        <v>7</v>
      </c>
    </row>
    <row r="76488" spans="1:7" x14ac:dyDescent="0.25">
      <c r="A76488" s="3">
        <f t="shared" si="1194"/>
        <v>76481</v>
      </c>
      <c r="B76488" s="2">
        <v>1994</v>
      </c>
      <c r="C76488" s="2">
        <v>2019</v>
      </c>
      <c r="D76488" s="2" t="s">
        <v>209</v>
      </c>
      <c r="E76488" s="2">
        <v>1966</v>
      </c>
      <c r="F76488" s="2" t="s">
        <v>14</v>
      </c>
      <c r="G76488" s="2" t="s">
        <v>12</v>
      </c>
    </row>
    <row r="76489" spans="1:7" x14ac:dyDescent="0.25">
      <c r="A76489" s="3">
        <f t="shared" ref="A76489:A76552" si="1195">+A76488+1</f>
        <v>76482</v>
      </c>
      <c r="B76489" s="2">
        <v>1995</v>
      </c>
      <c r="C76489" s="2">
        <v>2019</v>
      </c>
      <c r="D76489" s="2" t="s">
        <v>209</v>
      </c>
      <c r="E76489" s="2">
        <v>1968</v>
      </c>
      <c r="F76489" s="2" t="s">
        <v>37</v>
      </c>
      <c r="G76489" s="2" t="s">
        <v>15</v>
      </c>
    </row>
    <row r="76490" spans="1:7" x14ac:dyDescent="0.25">
      <c r="A76490" s="3">
        <f t="shared" si="1195"/>
        <v>76483</v>
      </c>
      <c r="B76490" s="2">
        <v>1995</v>
      </c>
      <c r="C76490" s="2">
        <v>2019</v>
      </c>
      <c r="D76490" s="2" t="s">
        <v>208</v>
      </c>
      <c r="E76490" s="2">
        <v>1968</v>
      </c>
      <c r="F76490" s="2" t="s">
        <v>16</v>
      </c>
      <c r="G76490" s="2" t="s">
        <v>15</v>
      </c>
    </row>
    <row r="76491" spans="1:7" x14ac:dyDescent="0.25">
      <c r="A76491" s="3">
        <f t="shared" si="1195"/>
        <v>76484</v>
      </c>
      <c r="B76491" s="2">
        <v>2002</v>
      </c>
      <c r="C76491" s="2">
        <v>2019</v>
      </c>
      <c r="D76491" s="2" t="s">
        <v>209</v>
      </c>
      <c r="E76491" s="2">
        <v>1975</v>
      </c>
      <c r="F76491" s="2" t="s">
        <v>22</v>
      </c>
      <c r="G76491" s="2" t="s">
        <v>15</v>
      </c>
    </row>
    <row r="76492" spans="1:7" x14ac:dyDescent="0.25">
      <c r="A76492" s="3">
        <f t="shared" si="1195"/>
        <v>76485</v>
      </c>
      <c r="B76492" s="2">
        <v>2003</v>
      </c>
      <c r="C76492" s="2">
        <v>2019</v>
      </c>
      <c r="D76492" s="2" t="s">
        <v>208</v>
      </c>
      <c r="E76492" s="2">
        <v>1976</v>
      </c>
      <c r="F76492" s="2" t="s">
        <v>8</v>
      </c>
      <c r="G76492" s="2" t="s">
        <v>7</v>
      </c>
    </row>
    <row r="76493" spans="1:7" x14ac:dyDescent="0.25">
      <c r="A76493" s="3">
        <f t="shared" si="1195"/>
        <v>76486</v>
      </c>
      <c r="B76493" s="2">
        <v>1995</v>
      </c>
      <c r="C76493" s="2">
        <v>2019</v>
      </c>
      <c r="D76493" s="2" t="s">
        <v>208</v>
      </c>
      <c r="E76493" s="2">
        <v>1969</v>
      </c>
      <c r="F76493" s="2" t="s">
        <v>14</v>
      </c>
      <c r="G76493" s="2" t="s">
        <v>12</v>
      </c>
    </row>
    <row r="76494" spans="1:7" x14ac:dyDescent="0.25">
      <c r="A76494" s="3">
        <f t="shared" si="1195"/>
        <v>76487</v>
      </c>
      <c r="B76494" s="2">
        <v>1996</v>
      </c>
      <c r="C76494" s="2">
        <v>2019</v>
      </c>
      <c r="D76494" s="2" t="s">
        <v>208</v>
      </c>
      <c r="E76494" s="2">
        <v>1970</v>
      </c>
      <c r="F76494" s="2" t="s">
        <v>22</v>
      </c>
      <c r="G76494" s="2" t="s">
        <v>15</v>
      </c>
    </row>
    <row r="76495" spans="1:7" x14ac:dyDescent="0.25">
      <c r="A76495" s="3">
        <f t="shared" si="1195"/>
        <v>76488</v>
      </c>
      <c r="B76495" s="2">
        <v>1998</v>
      </c>
      <c r="C76495" s="2">
        <v>2019</v>
      </c>
      <c r="D76495" s="2" t="s">
        <v>208</v>
      </c>
      <c r="E76495" s="2">
        <v>1972</v>
      </c>
      <c r="F76495" s="2" t="s">
        <v>37</v>
      </c>
      <c r="G76495" s="2" t="s">
        <v>15</v>
      </c>
    </row>
    <row r="76496" spans="1:7" x14ac:dyDescent="0.25">
      <c r="A76496" s="3">
        <f t="shared" si="1195"/>
        <v>76489</v>
      </c>
      <c r="B76496" s="2">
        <v>1995</v>
      </c>
      <c r="C76496" s="2">
        <v>2019</v>
      </c>
      <c r="D76496" s="2" t="s">
        <v>209</v>
      </c>
      <c r="E76496" s="2">
        <v>1970</v>
      </c>
      <c r="F76496" s="2" t="s">
        <v>19</v>
      </c>
      <c r="G76496" s="2" t="s">
        <v>15</v>
      </c>
    </row>
    <row r="76497" spans="1:7" x14ac:dyDescent="0.25">
      <c r="A76497" s="3">
        <f t="shared" si="1195"/>
        <v>76490</v>
      </c>
      <c r="B76497" s="2">
        <v>1994</v>
      </c>
      <c r="C76497" s="2">
        <v>2019</v>
      </c>
      <c r="D76497" s="2" t="s">
        <v>209</v>
      </c>
      <c r="E76497" s="2">
        <v>1970</v>
      </c>
      <c r="F76497" s="2" t="s">
        <v>19</v>
      </c>
      <c r="G76497" s="2" t="s">
        <v>15</v>
      </c>
    </row>
    <row r="76498" spans="1:7" x14ac:dyDescent="0.25">
      <c r="A76498" s="3">
        <f t="shared" si="1195"/>
        <v>76491</v>
      </c>
      <c r="B76498" s="2">
        <v>1994</v>
      </c>
      <c r="C76498" s="2">
        <v>2019</v>
      </c>
      <c r="D76498" s="2" t="s">
        <v>209</v>
      </c>
      <c r="E76498" s="2">
        <v>1970</v>
      </c>
      <c r="F76498" s="2" t="s">
        <v>22</v>
      </c>
      <c r="G76498" s="2" t="s">
        <v>15</v>
      </c>
    </row>
    <row r="76499" spans="1:7" x14ac:dyDescent="0.25">
      <c r="A76499" s="3">
        <f t="shared" si="1195"/>
        <v>76492</v>
      </c>
      <c r="B76499" s="2">
        <v>1995</v>
      </c>
      <c r="C76499" s="2">
        <v>2019</v>
      </c>
      <c r="D76499" s="2" t="s">
        <v>209</v>
      </c>
      <c r="E76499" s="2">
        <v>1971</v>
      </c>
      <c r="F76499" s="2" t="s">
        <v>37</v>
      </c>
      <c r="G76499" s="2" t="s">
        <v>15</v>
      </c>
    </row>
    <row r="76500" spans="1:7" x14ac:dyDescent="0.25">
      <c r="A76500" s="3">
        <f t="shared" si="1195"/>
        <v>76493</v>
      </c>
      <c r="B76500" s="2">
        <v>1995</v>
      </c>
      <c r="C76500" s="2">
        <v>2019</v>
      </c>
      <c r="D76500" s="2" t="s">
        <v>209</v>
      </c>
      <c r="E76500" s="2">
        <v>1972</v>
      </c>
      <c r="F76500" s="2" t="s">
        <v>22</v>
      </c>
      <c r="G76500" s="2" t="s">
        <v>15</v>
      </c>
    </row>
    <row r="76501" spans="1:7" x14ac:dyDescent="0.25">
      <c r="A76501" s="3">
        <f t="shared" si="1195"/>
        <v>76494</v>
      </c>
      <c r="B76501" s="2">
        <v>1998</v>
      </c>
      <c r="C76501" s="2">
        <v>2019</v>
      </c>
      <c r="D76501" s="2" t="s">
        <v>208</v>
      </c>
      <c r="E76501" s="2">
        <v>1975</v>
      </c>
      <c r="F76501" s="2" t="s">
        <v>35</v>
      </c>
      <c r="G76501" s="2" t="s">
        <v>15</v>
      </c>
    </row>
    <row r="76502" spans="1:7" x14ac:dyDescent="0.25">
      <c r="A76502" s="3">
        <f t="shared" si="1195"/>
        <v>76495</v>
      </c>
      <c r="B76502" s="2">
        <v>2000</v>
      </c>
      <c r="C76502" s="2">
        <v>2019</v>
      </c>
      <c r="D76502" s="2" t="s">
        <v>208</v>
      </c>
      <c r="E76502" s="2">
        <v>1977</v>
      </c>
      <c r="F76502" s="2" t="s">
        <v>14</v>
      </c>
      <c r="G76502" s="2" t="s">
        <v>12</v>
      </c>
    </row>
    <row r="76503" spans="1:7" x14ac:dyDescent="0.25">
      <c r="A76503" s="3">
        <f t="shared" si="1195"/>
        <v>76496</v>
      </c>
      <c r="B76503" s="2">
        <v>1995</v>
      </c>
      <c r="C76503" s="2">
        <v>2019</v>
      </c>
      <c r="D76503" s="2" t="s">
        <v>209</v>
      </c>
      <c r="E76503" s="2">
        <v>1976</v>
      </c>
      <c r="F76503" s="2" t="s">
        <v>22</v>
      </c>
      <c r="G76503" s="2" t="s">
        <v>15</v>
      </c>
    </row>
    <row r="76504" spans="1:7" x14ac:dyDescent="0.25">
      <c r="A76504" s="3">
        <f t="shared" si="1195"/>
        <v>76497</v>
      </c>
      <c r="B76504" s="2">
        <v>2015</v>
      </c>
      <c r="C76504" s="2">
        <v>2019</v>
      </c>
      <c r="D76504" s="2" t="s">
        <v>209</v>
      </c>
      <c r="E76504" s="2">
        <v>1953</v>
      </c>
      <c r="F76504" s="2" t="s">
        <v>18</v>
      </c>
      <c r="G76504" s="2" t="s">
        <v>15</v>
      </c>
    </row>
    <row r="76505" spans="1:7" x14ac:dyDescent="0.25">
      <c r="A76505" s="3">
        <f t="shared" si="1195"/>
        <v>76498</v>
      </c>
      <c r="B76505" s="2">
        <v>1994</v>
      </c>
      <c r="C76505" s="2">
        <v>2019</v>
      </c>
      <c r="D76505" s="2" t="s">
        <v>209</v>
      </c>
      <c r="E76505" s="2">
        <v>1951</v>
      </c>
      <c r="F76505" s="2" t="s">
        <v>18</v>
      </c>
      <c r="G76505" s="2" t="s">
        <v>15</v>
      </c>
    </row>
    <row r="76506" spans="1:7" x14ac:dyDescent="0.25">
      <c r="A76506" s="3">
        <f t="shared" si="1195"/>
        <v>76499</v>
      </c>
      <c r="B76506" s="2">
        <v>2001</v>
      </c>
      <c r="C76506" s="2">
        <v>2019</v>
      </c>
      <c r="D76506" s="2" t="s">
        <v>208</v>
      </c>
      <c r="E76506" s="2">
        <v>1958</v>
      </c>
      <c r="F76506" s="2" t="s">
        <v>18</v>
      </c>
      <c r="G76506" s="2" t="s">
        <v>15</v>
      </c>
    </row>
    <row r="76507" spans="1:7" x14ac:dyDescent="0.25">
      <c r="A76507" s="3">
        <f t="shared" si="1195"/>
        <v>76500</v>
      </c>
      <c r="B76507" s="2">
        <v>2012</v>
      </c>
      <c r="C76507" s="2">
        <v>2019</v>
      </c>
      <c r="D76507" s="2" t="s">
        <v>208</v>
      </c>
      <c r="E76507" s="2">
        <v>1969</v>
      </c>
      <c r="F76507" s="2" t="s">
        <v>16</v>
      </c>
      <c r="G76507" s="2" t="s">
        <v>15</v>
      </c>
    </row>
    <row r="76508" spans="1:7" x14ac:dyDescent="0.25">
      <c r="A76508" s="3">
        <f t="shared" si="1195"/>
        <v>76501</v>
      </c>
      <c r="B76508" s="2">
        <v>1997</v>
      </c>
      <c r="C76508" s="2">
        <v>2019</v>
      </c>
      <c r="D76508" s="2" t="s">
        <v>209</v>
      </c>
      <c r="E76508" s="2">
        <v>1957</v>
      </c>
      <c r="F76508" s="2" t="s">
        <v>19</v>
      </c>
      <c r="G76508" s="2" t="s">
        <v>15</v>
      </c>
    </row>
    <row r="76509" spans="1:7" x14ac:dyDescent="0.25">
      <c r="A76509" s="3">
        <f t="shared" si="1195"/>
        <v>76502</v>
      </c>
      <c r="B76509" s="2">
        <v>2015</v>
      </c>
      <c r="C76509" s="2">
        <v>2019</v>
      </c>
      <c r="D76509" s="2" t="s">
        <v>208</v>
      </c>
      <c r="E76509" s="2">
        <v>1975</v>
      </c>
      <c r="F76509" s="2" t="s">
        <v>15</v>
      </c>
      <c r="G76509" s="2" t="s">
        <v>15</v>
      </c>
    </row>
    <row r="76510" spans="1:7" x14ac:dyDescent="0.25">
      <c r="A76510" s="3">
        <f t="shared" si="1195"/>
        <v>76503</v>
      </c>
      <c r="B76510" s="2">
        <v>2006</v>
      </c>
      <c r="C76510" s="2">
        <v>2019</v>
      </c>
      <c r="D76510" s="2" t="s">
        <v>209</v>
      </c>
      <c r="E76510" s="2">
        <v>1967</v>
      </c>
      <c r="F76510" s="2" t="s">
        <v>105</v>
      </c>
      <c r="G76510" s="2" t="s">
        <v>27</v>
      </c>
    </row>
    <row r="76511" spans="1:7" x14ac:dyDescent="0.25">
      <c r="A76511" s="3">
        <f t="shared" si="1195"/>
        <v>76504</v>
      </c>
      <c r="B76511" s="2">
        <v>1997</v>
      </c>
      <c r="C76511" s="2">
        <v>2019</v>
      </c>
      <c r="D76511" s="2" t="s">
        <v>208</v>
      </c>
      <c r="E76511" s="2">
        <v>1960</v>
      </c>
      <c r="F76511" s="2" t="s">
        <v>26</v>
      </c>
      <c r="G76511" s="2" t="s">
        <v>15</v>
      </c>
    </row>
    <row r="76512" spans="1:7" x14ac:dyDescent="0.25">
      <c r="A76512" s="3">
        <f t="shared" si="1195"/>
        <v>76505</v>
      </c>
      <c r="B76512" s="2">
        <v>2002</v>
      </c>
      <c r="C76512" s="2">
        <v>2019</v>
      </c>
      <c r="D76512" s="2" t="s">
        <v>209</v>
      </c>
      <c r="E76512" s="2">
        <v>1970</v>
      </c>
      <c r="F76512" s="2" t="s">
        <v>13</v>
      </c>
      <c r="G76512" s="2" t="s">
        <v>12</v>
      </c>
    </row>
    <row r="76513" spans="1:7" x14ac:dyDescent="0.25">
      <c r="A76513" s="3">
        <f t="shared" si="1195"/>
        <v>76506</v>
      </c>
      <c r="B76513" s="2">
        <v>1996</v>
      </c>
      <c r="C76513" s="2">
        <v>2019</v>
      </c>
      <c r="D76513" s="2" t="s">
        <v>209</v>
      </c>
      <c r="E76513" s="2">
        <v>1967</v>
      </c>
      <c r="F76513" s="2" t="s">
        <v>47</v>
      </c>
      <c r="G76513" s="2" t="s">
        <v>25</v>
      </c>
    </row>
    <row r="76514" spans="1:7" x14ac:dyDescent="0.25">
      <c r="A76514" s="3">
        <f t="shared" si="1195"/>
        <v>76507</v>
      </c>
      <c r="B76514" s="2">
        <v>2000</v>
      </c>
      <c r="C76514" s="2">
        <v>2019</v>
      </c>
      <c r="D76514" s="2" t="s">
        <v>209</v>
      </c>
      <c r="E76514" s="2">
        <v>1971</v>
      </c>
      <c r="F76514" s="2" t="s">
        <v>32</v>
      </c>
      <c r="G76514" s="2" t="s">
        <v>32</v>
      </c>
    </row>
    <row r="76515" spans="1:7" x14ac:dyDescent="0.25">
      <c r="A76515" s="3">
        <f t="shared" si="1195"/>
        <v>76508</v>
      </c>
      <c r="B76515" s="2">
        <v>1998</v>
      </c>
      <c r="C76515" s="2">
        <v>2019</v>
      </c>
      <c r="D76515" s="2" t="s">
        <v>209</v>
      </c>
      <c r="E76515" s="2">
        <v>1971</v>
      </c>
      <c r="F76515" s="2" t="s">
        <v>16</v>
      </c>
      <c r="G76515" s="2" t="s">
        <v>15</v>
      </c>
    </row>
    <row r="76516" spans="1:7" x14ac:dyDescent="0.25">
      <c r="A76516" s="3">
        <f t="shared" si="1195"/>
        <v>76509</v>
      </c>
      <c r="B76516" s="2">
        <v>1999</v>
      </c>
      <c r="C76516" s="2">
        <v>2019</v>
      </c>
      <c r="D76516" s="2" t="s">
        <v>209</v>
      </c>
      <c r="E76516" s="2">
        <v>1972</v>
      </c>
      <c r="F76516" s="2" t="s">
        <v>41</v>
      </c>
      <c r="G76516" s="2" t="s">
        <v>7</v>
      </c>
    </row>
    <row r="76517" spans="1:7" x14ac:dyDescent="0.25">
      <c r="A76517" s="3">
        <f t="shared" si="1195"/>
        <v>76510</v>
      </c>
      <c r="B76517" s="2">
        <v>2017</v>
      </c>
      <c r="C76517" s="2">
        <v>2019</v>
      </c>
      <c r="D76517" s="2" t="s">
        <v>209</v>
      </c>
      <c r="E76517" s="2">
        <v>1992</v>
      </c>
      <c r="F76517" s="2" t="s">
        <v>13</v>
      </c>
      <c r="G76517" s="2" t="s">
        <v>12</v>
      </c>
    </row>
    <row r="76518" spans="1:7" x14ac:dyDescent="0.25">
      <c r="A76518" s="3">
        <f t="shared" si="1195"/>
        <v>76511</v>
      </c>
      <c r="B76518" s="2">
        <v>1998</v>
      </c>
      <c r="C76518" s="2">
        <v>2019</v>
      </c>
      <c r="D76518" s="2" t="s">
        <v>209</v>
      </c>
      <c r="E76518" s="2">
        <v>1974</v>
      </c>
      <c r="F76518" s="2" t="s">
        <v>35</v>
      </c>
      <c r="G76518" s="2" t="s">
        <v>15</v>
      </c>
    </row>
    <row r="76519" spans="1:7" x14ac:dyDescent="0.25">
      <c r="A76519" s="3">
        <f t="shared" si="1195"/>
        <v>76512</v>
      </c>
      <c r="B76519" s="2">
        <v>2013</v>
      </c>
      <c r="C76519" s="2">
        <v>2019</v>
      </c>
      <c r="D76519" s="2" t="s">
        <v>208</v>
      </c>
      <c r="E76519" s="2">
        <v>1962</v>
      </c>
      <c r="F76519" s="2" t="s">
        <v>7</v>
      </c>
      <c r="G76519" s="2" t="s">
        <v>7</v>
      </c>
    </row>
    <row r="76520" spans="1:7" x14ac:dyDescent="0.25">
      <c r="A76520" s="3">
        <f t="shared" si="1195"/>
        <v>76513</v>
      </c>
      <c r="B76520" s="2">
        <v>2006</v>
      </c>
      <c r="C76520" s="2">
        <v>2019</v>
      </c>
      <c r="D76520" s="2" t="s">
        <v>209</v>
      </c>
      <c r="E76520" s="2">
        <v>1957</v>
      </c>
      <c r="F76520" s="2" t="s">
        <v>19</v>
      </c>
      <c r="G76520" s="2" t="s">
        <v>15</v>
      </c>
    </row>
    <row r="76521" spans="1:7" x14ac:dyDescent="0.25">
      <c r="A76521" s="3">
        <f t="shared" si="1195"/>
        <v>76514</v>
      </c>
      <c r="B76521" s="2">
        <v>2003</v>
      </c>
      <c r="C76521" s="2">
        <v>2019</v>
      </c>
      <c r="D76521" s="2" t="s">
        <v>209</v>
      </c>
      <c r="E76521" s="2">
        <v>1960</v>
      </c>
      <c r="F76521" s="2" t="s">
        <v>16</v>
      </c>
      <c r="G76521" s="2" t="s">
        <v>15</v>
      </c>
    </row>
    <row r="76522" spans="1:7" x14ac:dyDescent="0.25">
      <c r="A76522" s="3">
        <f t="shared" si="1195"/>
        <v>76515</v>
      </c>
      <c r="B76522" s="2">
        <v>2014</v>
      </c>
      <c r="C76522" s="2">
        <v>2019</v>
      </c>
      <c r="D76522" s="2" t="s">
        <v>208</v>
      </c>
      <c r="E76522" s="2">
        <v>1974</v>
      </c>
      <c r="F76522" s="2" t="s">
        <v>13</v>
      </c>
      <c r="G76522" s="2" t="s">
        <v>12</v>
      </c>
    </row>
    <row r="76523" spans="1:7" x14ac:dyDescent="0.25">
      <c r="A76523" s="3">
        <f t="shared" si="1195"/>
        <v>76516</v>
      </c>
      <c r="B76523" s="2">
        <v>2003</v>
      </c>
      <c r="C76523" s="2">
        <v>2019</v>
      </c>
      <c r="D76523" s="2" t="s">
        <v>208</v>
      </c>
      <c r="E76523" s="2">
        <v>1964</v>
      </c>
      <c r="F76523" s="2" t="s">
        <v>7</v>
      </c>
      <c r="G76523" s="2" t="s">
        <v>7</v>
      </c>
    </row>
    <row r="76524" spans="1:7" x14ac:dyDescent="0.25">
      <c r="A76524" s="3">
        <f t="shared" si="1195"/>
        <v>76517</v>
      </c>
      <c r="B76524" s="2">
        <v>1996</v>
      </c>
      <c r="C76524" s="2">
        <v>2019</v>
      </c>
      <c r="D76524" s="2" t="s">
        <v>209</v>
      </c>
      <c r="E76524" s="2">
        <v>1960</v>
      </c>
      <c r="F76524" s="2" t="s">
        <v>18</v>
      </c>
      <c r="G76524" s="2" t="s">
        <v>15</v>
      </c>
    </row>
    <row r="76525" spans="1:7" x14ac:dyDescent="0.25">
      <c r="A76525" s="3">
        <f t="shared" si="1195"/>
        <v>76518</v>
      </c>
      <c r="B76525" s="2">
        <v>1994</v>
      </c>
      <c r="C76525" s="2">
        <v>2019</v>
      </c>
      <c r="D76525" s="2" t="s">
        <v>208</v>
      </c>
      <c r="E76525" s="2">
        <v>1960</v>
      </c>
      <c r="F76525" s="2" t="s">
        <v>26</v>
      </c>
      <c r="G76525" s="2" t="s">
        <v>15</v>
      </c>
    </row>
    <row r="76526" spans="1:7" x14ac:dyDescent="0.25">
      <c r="A76526" s="3">
        <f t="shared" si="1195"/>
        <v>76519</v>
      </c>
      <c r="B76526" s="2">
        <v>2000</v>
      </c>
      <c r="C76526" s="2">
        <v>2019</v>
      </c>
      <c r="D76526" s="2" t="s">
        <v>208</v>
      </c>
      <c r="E76526" s="2">
        <v>1966</v>
      </c>
      <c r="F76526" s="2" t="s">
        <v>22</v>
      </c>
      <c r="G76526" s="2" t="s">
        <v>15</v>
      </c>
    </row>
    <row r="76527" spans="1:7" x14ac:dyDescent="0.25">
      <c r="A76527" s="3">
        <f t="shared" si="1195"/>
        <v>76520</v>
      </c>
      <c r="B76527" s="2">
        <v>2003</v>
      </c>
      <c r="C76527" s="2">
        <v>2019</v>
      </c>
      <c r="D76527" s="2" t="s">
        <v>208</v>
      </c>
      <c r="E76527" s="2">
        <v>1969</v>
      </c>
      <c r="F76527" s="2" t="s">
        <v>19</v>
      </c>
      <c r="G76527" s="2" t="s">
        <v>15</v>
      </c>
    </row>
    <row r="76528" spans="1:7" x14ac:dyDescent="0.25">
      <c r="A76528" s="3">
        <f t="shared" si="1195"/>
        <v>76521</v>
      </c>
      <c r="B76528" s="2">
        <v>1996</v>
      </c>
      <c r="C76528" s="2">
        <v>2019</v>
      </c>
      <c r="D76528" s="2" t="s">
        <v>209</v>
      </c>
      <c r="E76528" s="2">
        <v>1963</v>
      </c>
      <c r="F76528" s="2" t="s">
        <v>16</v>
      </c>
      <c r="G76528" s="2" t="s">
        <v>15</v>
      </c>
    </row>
    <row r="76529" spans="1:7" x14ac:dyDescent="0.25">
      <c r="A76529" s="3">
        <f t="shared" si="1195"/>
        <v>76522</v>
      </c>
      <c r="B76529" s="2">
        <v>1995</v>
      </c>
      <c r="C76529" s="2">
        <v>2019</v>
      </c>
      <c r="D76529" s="2" t="s">
        <v>209</v>
      </c>
      <c r="E76529" s="2">
        <v>1965</v>
      </c>
      <c r="F76529" s="2" t="s">
        <v>7</v>
      </c>
      <c r="G76529" s="2" t="s">
        <v>7</v>
      </c>
    </row>
    <row r="76530" spans="1:7" x14ac:dyDescent="0.25">
      <c r="A76530" s="3">
        <f t="shared" si="1195"/>
        <v>76523</v>
      </c>
      <c r="B76530" s="2">
        <v>1998</v>
      </c>
      <c r="C76530" s="2">
        <v>2019</v>
      </c>
      <c r="D76530" s="2" t="s">
        <v>209</v>
      </c>
      <c r="E76530" s="2">
        <v>1968</v>
      </c>
      <c r="F76530" s="2" t="s">
        <v>22</v>
      </c>
      <c r="G76530" s="2" t="s">
        <v>15</v>
      </c>
    </row>
    <row r="76531" spans="1:7" x14ac:dyDescent="0.25">
      <c r="A76531" s="3">
        <f t="shared" si="1195"/>
        <v>76524</v>
      </c>
      <c r="B76531" s="2">
        <v>1998</v>
      </c>
      <c r="C76531" s="2">
        <v>2019</v>
      </c>
      <c r="D76531" s="2" t="s">
        <v>209</v>
      </c>
      <c r="E76531" s="2">
        <v>1969</v>
      </c>
      <c r="F76531" s="2" t="s">
        <v>32</v>
      </c>
      <c r="G76531" s="2" t="s">
        <v>32</v>
      </c>
    </row>
    <row r="76532" spans="1:7" x14ac:dyDescent="0.25">
      <c r="A76532" s="3">
        <f t="shared" si="1195"/>
        <v>76525</v>
      </c>
      <c r="B76532" s="2">
        <v>1997</v>
      </c>
      <c r="C76532" s="2">
        <v>2019</v>
      </c>
      <c r="D76532" s="2" t="s">
        <v>209</v>
      </c>
      <c r="E76532" s="2">
        <v>1969</v>
      </c>
      <c r="F76532" s="2" t="s">
        <v>13</v>
      </c>
      <c r="G76532" s="2" t="s">
        <v>12</v>
      </c>
    </row>
    <row r="76533" spans="1:7" x14ac:dyDescent="0.25">
      <c r="A76533" s="3">
        <f t="shared" si="1195"/>
        <v>76526</v>
      </c>
      <c r="B76533" s="2">
        <v>2002</v>
      </c>
      <c r="C76533" s="2">
        <v>2019</v>
      </c>
      <c r="D76533" s="2" t="s">
        <v>208</v>
      </c>
      <c r="E76533" s="2">
        <v>1974</v>
      </c>
      <c r="F76533" s="2" t="s">
        <v>24</v>
      </c>
      <c r="G76533" s="2" t="s">
        <v>15</v>
      </c>
    </row>
    <row r="76534" spans="1:7" x14ac:dyDescent="0.25">
      <c r="A76534" s="3">
        <f t="shared" si="1195"/>
        <v>76527</v>
      </c>
      <c r="B76534" s="2">
        <v>1994</v>
      </c>
      <c r="C76534" s="2">
        <v>2019</v>
      </c>
      <c r="D76534" s="2" t="s">
        <v>208</v>
      </c>
      <c r="E76534" s="2">
        <v>1967</v>
      </c>
      <c r="F76534" s="2" t="s">
        <v>19</v>
      </c>
      <c r="G76534" s="2" t="s">
        <v>15</v>
      </c>
    </row>
    <row r="76535" spans="1:7" x14ac:dyDescent="0.25">
      <c r="A76535" s="3">
        <f t="shared" si="1195"/>
        <v>76528</v>
      </c>
      <c r="B76535" s="2">
        <v>1997</v>
      </c>
      <c r="C76535" s="2">
        <v>2019</v>
      </c>
      <c r="D76535" s="2" t="s">
        <v>208</v>
      </c>
      <c r="E76535" s="2">
        <v>1971</v>
      </c>
      <c r="F76535" s="2" t="s">
        <v>32</v>
      </c>
      <c r="G76535" s="2" t="s">
        <v>32</v>
      </c>
    </row>
    <row r="76536" spans="1:7" x14ac:dyDescent="0.25">
      <c r="A76536" s="3">
        <f t="shared" si="1195"/>
        <v>76529</v>
      </c>
      <c r="B76536" s="2">
        <v>2003</v>
      </c>
      <c r="C76536" s="2">
        <v>2019</v>
      </c>
      <c r="D76536" s="2" t="s">
        <v>208</v>
      </c>
      <c r="E76536" s="2">
        <v>1978</v>
      </c>
      <c r="F76536" s="2" t="s">
        <v>21</v>
      </c>
      <c r="G76536" s="2" t="s">
        <v>15</v>
      </c>
    </row>
    <row r="76537" spans="1:7" x14ac:dyDescent="0.25">
      <c r="A76537" s="3">
        <f t="shared" si="1195"/>
        <v>76530</v>
      </c>
      <c r="B76537" s="2">
        <v>1996</v>
      </c>
      <c r="C76537" s="2">
        <v>2019</v>
      </c>
      <c r="D76537" s="2" t="s">
        <v>208</v>
      </c>
      <c r="E76537" s="2">
        <v>1972</v>
      </c>
      <c r="F76537" s="2" t="s">
        <v>13</v>
      </c>
      <c r="G76537" s="2" t="s">
        <v>12</v>
      </c>
    </row>
    <row r="76538" spans="1:7" x14ac:dyDescent="0.25">
      <c r="A76538" s="3">
        <f t="shared" si="1195"/>
        <v>76531</v>
      </c>
      <c r="B76538" s="2">
        <v>1998</v>
      </c>
      <c r="C76538" s="2">
        <v>2019</v>
      </c>
      <c r="D76538" s="2" t="s">
        <v>209</v>
      </c>
      <c r="E76538" s="2">
        <v>1974</v>
      </c>
      <c r="F76538" s="2" t="s">
        <v>7</v>
      </c>
      <c r="G76538" s="2" t="s">
        <v>7</v>
      </c>
    </row>
    <row r="76539" spans="1:7" x14ac:dyDescent="0.25">
      <c r="A76539" s="3">
        <f t="shared" si="1195"/>
        <v>76532</v>
      </c>
      <c r="B76539" s="2">
        <v>1998</v>
      </c>
      <c r="C76539" s="2">
        <v>2019</v>
      </c>
      <c r="D76539" s="2" t="s">
        <v>209</v>
      </c>
      <c r="E76539" s="2">
        <v>1974</v>
      </c>
      <c r="F76539" s="2" t="s">
        <v>32</v>
      </c>
      <c r="G76539" s="2" t="s">
        <v>32</v>
      </c>
    </row>
    <row r="76540" spans="1:7" x14ac:dyDescent="0.25">
      <c r="A76540" s="3">
        <f t="shared" si="1195"/>
        <v>76533</v>
      </c>
      <c r="B76540" s="2">
        <v>1993</v>
      </c>
      <c r="C76540" s="2">
        <v>2019</v>
      </c>
      <c r="D76540" s="2" t="s">
        <v>208</v>
      </c>
      <c r="E76540" s="2">
        <v>1970</v>
      </c>
      <c r="F76540" s="2" t="s">
        <v>7</v>
      </c>
      <c r="G76540" s="2" t="s">
        <v>7</v>
      </c>
    </row>
    <row r="76541" spans="1:7" x14ac:dyDescent="0.25">
      <c r="A76541" s="3">
        <f t="shared" si="1195"/>
        <v>76534</v>
      </c>
      <c r="B76541" s="2">
        <v>2009</v>
      </c>
      <c r="C76541" s="2">
        <v>2019</v>
      </c>
      <c r="D76541" s="2" t="s">
        <v>208</v>
      </c>
      <c r="E76541" s="2">
        <v>1945</v>
      </c>
      <c r="F76541" s="2" t="s">
        <v>26</v>
      </c>
      <c r="G76541" s="2" t="s">
        <v>15</v>
      </c>
    </row>
    <row r="76542" spans="1:7" x14ac:dyDescent="0.25">
      <c r="A76542" s="3">
        <f t="shared" si="1195"/>
        <v>76535</v>
      </c>
      <c r="B76542" s="2">
        <v>2009</v>
      </c>
      <c r="C76542" s="2">
        <v>2019</v>
      </c>
      <c r="D76542" s="2" t="s">
        <v>209</v>
      </c>
      <c r="E76542" s="2">
        <v>1950</v>
      </c>
      <c r="F76542" s="2" t="s">
        <v>14</v>
      </c>
      <c r="G76542" s="2" t="s">
        <v>12</v>
      </c>
    </row>
    <row r="76543" spans="1:7" x14ac:dyDescent="0.25">
      <c r="A76543" s="3">
        <f t="shared" si="1195"/>
        <v>76536</v>
      </c>
      <c r="B76543" s="2">
        <v>2009</v>
      </c>
      <c r="C76543" s="2">
        <v>2019</v>
      </c>
      <c r="D76543" s="2" t="s">
        <v>209</v>
      </c>
      <c r="E76543" s="2">
        <v>1952</v>
      </c>
      <c r="F76543" s="2" t="s">
        <v>15</v>
      </c>
      <c r="G76543" s="2" t="s">
        <v>15</v>
      </c>
    </row>
    <row r="76544" spans="1:7" x14ac:dyDescent="0.25">
      <c r="A76544" s="3">
        <f t="shared" si="1195"/>
        <v>76537</v>
      </c>
      <c r="B76544" s="2">
        <v>2011</v>
      </c>
      <c r="C76544" s="2">
        <v>2019</v>
      </c>
      <c r="D76544" s="2" t="s">
        <v>208</v>
      </c>
      <c r="E76544" s="2">
        <v>1954</v>
      </c>
      <c r="F76544" s="2" t="s">
        <v>13</v>
      </c>
      <c r="G76544" s="2" t="s">
        <v>12</v>
      </c>
    </row>
    <row r="76545" spans="1:7" x14ac:dyDescent="0.25">
      <c r="A76545" s="3">
        <f t="shared" si="1195"/>
        <v>76538</v>
      </c>
      <c r="B76545" s="2">
        <v>2001</v>
      </c>
      <c r="C76545" s="2">
        <v>2019</v>
      </c>
      <c r="D76545" s="2" t="s">
        <v>209</v>
      </c>
      <c r="E76545" s="2">
        <v>1945</v>
      </c>
      <c r="F76545" s="2" t="s">
        <v>7</v>
      </c>
      <c r="G76545" s="2" t="s">
        <v>7</v>
      </c>
    </row>
    <row r="76546" spans="1:7" x14ac:dyDescent="0.25">
      <c r="A76546" s="3">
        <f t="shared" si="1195"/>
        <v>76539</v>
      </c>
      <c r="B76546" s="2">
        <v>2003</v>
      </c>
      <c r="C76546" s="2">
        <v>2019</v>
      </c>
      <c r="D76546" s="2" t="s">
        <v>208</v>
      </c>
      <c r="E76546" s="2">
        <v>1953</v>
      </c>
      <c r="F76546" s="2" t="s">
        <v>32</v>
      </c>
      <c r="G76546" s="2" t="s">
        <v>32</v>
      </c>
    </row>
    <row r="76547" spans="1:7" x14ac:dyDescent="0.25">
      <c r="A76547" s="3">
        <f t="shared" si="1195"/>
        <v>76540</v>
      </c>
      <c r="B76547" s="2">
        <v>2008</v>
      </c>
      <c r="C76547" s="2">
        <v>2019</v>
      </c>
      <c r="D76547" s="2" t="s">
        <v>209</v>
      </c>
      <c r="E76547" s="2">
        <v>1958</v>
      </c>
      <c r="F76547" s="2" t="s">
        <v>19</v>
      </c>
      <c r="G76547" s="2" t="s">
        <v>15</v>
      </c>
    </row>
    <row r="76548" spans="1:7" x14ac:dyDescent="0.25">
      <c r="A76548" s="3">
        <f t="shared" si="1195"/>
        <v>76541</v>
      </c>
      <c r="B76548" s="2">
        <v>2008</v>
      </c>
      <c r="C76548" s="2">
        <v>2019</v>
      </c>
      <c r="D76548" s="2" t="s">
        <v>209</v>
      </c>
      <c r="E76548" s="2">
        <v>1960</v>
      </c>
      <c r="F76548" s="2" t="s">
        <v>17</v>
      </c>
      <c r="G76548" s="2" t="s">
        <v>12</v>
      </c>
    </row>
    <row r="76549" spans="1:7" x14ac:dyDescent="0.25">
      <c r="A76549" s="3">
        <f t="shared" si="1195"/>
        <v>76542</v>
      </c>
      <c r="B76549" s="2">
        <v>2000</v>
      </c>
      <c r="C76549" s="2">
        <v>2019</v>
      </c>
      <c r="D76549" s="2" t="s">
        <v>209</v>
      </c>
      <c r="E76549" s="2">
        <v>1953</v>
      </c>
      <c r="F76549" s="2" t="s">
        <v>15</v>
      </c>
      <c r="G76549" s="2" t="s">
        <v>15</v>
      </c>
    </row>
    <row r="76550" spans="1:7" x14ac:dyDescent="0.25">
      <c r="A76550" s="3">
        <f t="shared" si="1195"/>
        <v>76543</v>
      </c>
      <c r="B76550" s="2">
        <v>2017</v>
      </c>
      <c r="C76550" s="2">
        <v>2019</v>
      </c>
      <c r="D76550" s="2" t="s">
        <v>208</v>
      </c>
      <c r="E76550" s="2">
        <v>1972</v>
      </c>
      <c r="F76550" s="2" t="s">
        <v>22</v>
      </c>
      <c r="G76550" s="2" t="s">
        <v>15</v>
      </c>
    </row>
    <row r="76551" spans="1:7" x14ac:dyDescent="0.25">
      <c r="A76551" s="3">
        <f t="shared" si="1195"/>
        <v>76544</v>
      </c>
      <c r="B76551" s="2">
        <v>2003</v>
      </c>
      <c r="C76551" s="2">
        <v>2019</v>
      </c>
      <c r="D76551" s="2" t="s">
        <v>209</v>
      </c>
      <c r="E76551" s="2">
        <v>1959</v>
      </c>
      <c r="F76551" s="2" t="s">
        <v>19</v>
      </c>
      <c r="G76551" s="2" t="s">
        <v>15</v>
      </c>
    </row>
    <row r="76552" spans="1:7" x14ac:dyDescent="0.25">
      <c r="A76552" s="3">
        <f t="shared" si="1195"/>
        <v>76545</v>
      </c>
      <c r="B76552" s="2">
        <v>2016</v>
      </c>
      <c r="C76552" s="2">
        <v>2019</v>
      </c>
      <c r="D76552" s="2" t="s">
        <v>208</v>
      </c>
      <c r="E76552" s="2">
        <v>1975</v>
      </c>
      <c r="F76552" s="2" t="s">
        <v>18</v>
      </c>
      <c r="G76552" s="2" t="s">
        <v>15</v>
      </c>
    </row>
    <row r="76553" spans="1:7" x14ac:dyDescent="0.25">
      <c r="A76553" s="3">
        <f t="shared" ref="A76553:A76616" si="1196">+A76552+1</f>
        <v>76546</v>
      </c>
      <c r="B76553" s="2">
        <v>2004</v>
      </c>
      <c r="C76553" s="2">
        <v>2019</v>
      </c>
      <c r="D76553" s="2" t="s">
        <v>208</v>
      </c>
      <c r="E76553" s="2">
        <v>1964</v>
      </c>
      <c r="F76553" s="2" t="s">
        <v>24</v>
      </c>
      <c r="G76553" s="2" t="s">
        <v>15</v>
      </c>
    </row>
    <row r="76554" spans="1:7" x14ac:dyDescent="0.25">
      <c r="A76554" s="3">
        <f t="shared" si="1196"/>
        <v>76547</v>
      </c>
      <c r="B76554" s="2">
        <v>1995</v>
      </c>
      <c r="C76554" s="2">
        <v>2019</v>
      </c>
      <c r="D76554" s="2" t="s">
        <v>208</v>
      </c>
      <c r="E76554" s="2">
        <v>1956</v>
      </c>
      <c r="F76554" s="2" t="s">
        <v>7</v>
      </c>
      <c r="G76554" s="2" t="s">
        <v>7</v>
      </c>
    </row>
    <row r="76555" spans="1:7" x14ac:dyDescent="0.25">
      <c r="A76555" s="3">
        <f t="shared" si="1196"/>
        <v>76548</v>
      </c>
      <c r="B76555" s="2">
        <v>1994</v>
      </c>
      <c r="C76555" s="2">
        <v>2019</v>
      </c>
      <c r="D76555" s="2" t="s">
        <v>209</v>
      </c>
      <c r="E76555" s="2">
        <v>1956</v>
      </c>
      <c r="F76555" s="2" t="s">
        <v>7</v>
      </c>
      <c r="G76555" s="2" t="s">
        <v>7</v>
      </c>
    </row>
    <row r="76556" spans="1:7" x14ac:dyDescent="0.25">
      <c r="A76556" s="3">
        <f t="shared" si="1196"/>
        <v>76549</v>
      </c>
      <c r="B76556" s="2">
        <v>2012</v>
      </c>
      <c r="C76556" s="2">
        <v>2019</v>
      </c>
      <c r="D76556" s="2" t="s">
        <v>209</v>
      </c>
      <c r="E76556" s="2">
        <v>1975</v>
      </c>
      <c r="F76556" s="2" t="s">
        <v>120</v>
      </c>
      <c r="G76556" s="2" t="s">
        <v>100</v>
      </c>
    </row>
    <row r="76557" spans="1:7" x14ac:dyDescent="0.25">
      <c r="A76557" s="3">
        <f t="shared" si="1196"/>
        <v>76550</v>
      </c>
      <c r="B76557" s="2">
        <v>1995</v>
      </c>
      <c r="C76557" s="2">
        <v>2019</v>
      </c>
      <c r="D76557" s="2" t="s">
        <v>209</v>
      </c>
      <c r="E76557" s="2">
        <v>1960</v>
      </c>
      <c r="F76557" s="2" t="s">
        <v>18</v>
      </c>
      <c r="G76557" s="2" t="s">
        <v>15</v>
      </c>
    </row>
    <row r="76558" spans="1:7" x14ac:dyDescent="0.25">
      <c r="A76558" s="3">
        <f t="shared" si="1196"/>
        <v>76551</v>
      </c>
      <c r="B76558" s="2">
        <v>1999</v>
      </c>
      <c r="C76558" s="2">
        <v>2019</v>
      </c>
      <c r="D76558" s="2" t="s">
        <v>209</v>
      </c>
      <c r="E76558" s="2">
        <v>1964</v>
      </c>
      <c r="F76558" s="2" t="s">
        <v>32</v>
      </c>
      <c r="G76558" s="2" t="s">
        <v>32</v>
      </c>
    </row>
    <row r="76559" spans="1:7" x14ac:dyDescent="0.25">
      <c r="A76559" s="3">
        <f t="shared" si="1196"/>
        <v>76552</v>
      </c>
      <c r="B76559" s="2">
        <v>1996</v>
      </c>
      <c r="C76559" s="2">
        <v>2019</v>
      </c>
      <c r="D76559" s="2" t="s">
        <v>209</v>
      </c>
      <c r="E76559" s="2">
        <v>1965</v>
      </c>
      <c r="F76559" s="2" t="s">
        <v>22</v>
      </c>
      <c r="G76559" s="2" t="s">
        <v>15</v>
      </c>
    </row>
    <row r="76560" spans="1:7" x14ac:dyDescent="0.25">
      <c r="A76560" s="3">
        <f t="shared" si="1196"/>
        <v>76553</v>
      </c>
      <c r="B76560" s="2">
        <v>2010</v>
      </c>
      <c r="C76560" s="2">
        <v>2019</v>
      </c>
      <c r="D76560" s="2" t="s">
        <v>208</v>
      </c>
      <c r="E76560" s="2">
        <v>1979</v>
      </c>
      <c r="F76560" s="2" t="s">
        <v>37</v>
      </c>
      <c r="G76560" s="2" t="s">
        <v>15</v>
      </c>
    </row>
    <row r="76561" spans="1:7" x14ac:dyDescent="0.25">
      <c r="A76561" s="3">
        <f t="shared" si="1196"/>
        <v>76554</v>
      </c>
      <c r="B76561" s="2">
        <v>2013</v>
      </c>
      <c r="C76561" s="2">
        <v>2019</v>
      </c>
      <c r="D76561" s="2" t="s">
        <v>208</v>
      </c>
      <c r="E76561" s="2">
        <v>1982</v>
      </c>
      <c r="F76561" s="2" t="s">
        <v>22</v>
      </c>
      <c r="G76561" s="2" t="s">
        <v>15</v>
      </c>
    </row>
    <row r="76562" spans="1:7" x14ac:dyDescent="0.25">
      <c r="A76562" s="3">
        <f t="shared" si="1196"/>
        <v>76555</v>
      </c>
      <c r="B76562" s="2">
        <v>1993</v>
      </c>
      <c r="C76562" s="2">
        <v>2019</v>
      </c>
      <c r="D76562" s="2" t="s">
        <v>208</v>
      </c>
      <c r="E76562" s="2">
        <v>1963</v>
      </c>
      <c r="F76562" s="2" t="s">
        <v>15</v>
      </c>
      <c r="G76562" s="2" t="s">
        <v>15</v>
      </c>
    </row>
    <row r="76563" spans="1:7" x14ac:dyDescent="0.25">
      <c r="A76563" s="3">
        <f t="shared" si="1196"/>
        <v>76556</v>
      </c>
      <c r="B76563" s="2">
        <v>1994</v>
      </c>
      <c r="C76563" s="2">
        <v>2019</v>
      </c>
      <c r="D76563" s="2" t="s">
        <v>208</v>
      </c>
      <c r="E76563" s="2">
        <v>1964</v>
      </c>
      <c r="F76563" s="2" t="s">
        <v>26</v>
      </c>
      <c r="G76563" s="2" t="s">
        <v>15</v>
      </c>
    </row>
    <row r="76564" spans="1:7" x14ac:dyDescent="0.25">
      <c r="A76564" s="3">
        <f t="shared" si="1196"/>
        <v>76557</v>
      </c>
      <c r="B76564" s="2">
        <v>2002</v>
      </c>
      <c r="C76564" s="2">
        <v>2019</v>
      </c>
      <c r="D76564" s="2" t="s">
        <v>208</v>
      </c>
      <c r="E76564" s="2">
        <v>1973</v>
      </c>
      <c r="F76564" s="2" t="s">
        <v>22</v>
      </c>
      <c r="G76564" s="2" t="s">
        <v>15</v>
      </c>
    </row>
    <row r="76565" spans="1:7" x14ac:dyDescent="0.25">
      <c r="A76565" s="3">
        <f t="shared" si="1196"/>
        <v>76558</v>
      </c>
      <c r="B76565" s="2">
        <v>2011</v>
      </c>
      <c r="C76565" s="2">
        <v>2019</v>
      </c>
      <c r="D76565" s="2" t="s">
        <v>209</v>
      </c>
      <c r="E76565" s="2">
        <v>1982</v>
      </c>
      <c r="F76565" s="2" t="s">
        <v>17</v>
      </c>
      <c r="G76565" s="2" t="s">
        <v>12</v>
      </c>
    </row>
    <row r="76566" spans="1:7" x14ac:dyDescent="0.25">
      <c r="A76566" s="3">
        <f t="shared" si="1196"/>
        <v>76559</v>
      </c>
      <c r="B76566" s="2">
        <v>1995</v>
      </c>
      <c r="C76566" s="2">
        <v>2019</v>
      </c>
      <c r="D76566" s="2" t="s">
        <v>209</v>
      </c>
      <c r="E76566" s="2">
        <v>1968</v>
      </c>
      <c r="F76566" s="2" t="s">
        <v>19</v>
      </c>
      <c r="G76566" s="2" t="s">
        <v>15</v>
      </c>
    </row>
    <row r="76567" spans="1:7" x14ac:dyDescent="0.25">
      <c r="A76567" s="3">
        <f t="shared" si="1196"/>
        <v>76560</v>
      </c>
      <c r="B76567" s="2">
        <v>1994</v>
      </c>
      <c r="C76567" s="2">
        <v>2019</v>
      </c>
      <c r="D76567" s="2" t="s">
        <v>209</v>
      </c>
      <c r="E76567" s="2">
        <v>1968</v>
      </c>
      <c r="F76567" s="2" t="s">
        <v>26</v>
      </c>
      <c r="G76567" s="2" t="s">
        <v>15</v>
      </c>
    </row>
    <row r="76568" spans="1:7" x14ac:dyDescent="0.25">
      <c r="A76568" s="3">
        <f t="shared" si="1196"/>
        <v>76561</v>
      </c>
      <c r="B76568" s="2">
        <v>2006</v>
      </c>
      <c r="C76568" s="2">
        <v>2019</v>
      </c>
      <c r="D76568" s="2" t="s">
        <v>208</v>
      </c>
      <c r="E76568" s="2">
        <v>1981</v>
      </c>
      <c r="F76568" s="2" t="s">
        <v>21</v>
      </c>
      <c r="G76568" s="2" t="s">
        <v>15</v>
      </c>
    </row>
    <row r="76569" spans="1:7" x14ac:dyDescent="0.25">
      <c r="A76569" s="3">
        <f t="shared" si="1196"/>
        <v>76562</v>
      </c>
      <c r="B76569" s="2">
        <v>2017</v>
      </c>
      <c r="C76569" s="2">
        <v>2019</v>
      </c>
      <c r="D76569" s="2" t="s">
        <v>209</v>
      </c>
      <c r="E76569" s="2">
        <v>1993</v>
      </c>
      <c r="F76569" s="2" t="s">
        <v>18</v>
      </c>
      <c r="G76569" s="2" t="s">
        <v>15</v>
      </c>
    </row>
    <row r="76570" spans="1:7" x14ac:dyDescent="0.25">
      <c r="A76570" s="3">
        <f t="shared" si="1196"/>
        <v>76563</v>
      </c>
      <c r="B76570" s="2">
        <v>1994</v>
      </c>
      <c r="C76570" s="2">
        <v>2019</v>
      </c>
      <c r="D76570" s="2" t="s">
        <v>209</v>
      </c>
      <c r="E76570" s="2">
        <v>1972</v>
      </c>
      <c r="F76570" s="2" t="s">
        <v>18</v>
      </c>
      <c r="G76570" s="2" t="s">
        <v>15</v>
      </c>
    </row>
    <row r="76571" spans="1:7" x14ac:dyDescent="0.25">
      <c r="A76571" s="3">
        <f t="shared" si="1196"/>
        <v>76564</v>
      </c>
      <c r="B76571" s="2">
        <v>1999</v>
      </c>
      <c r="C76571" s="2">
        <v>2019</v>
      </c>
      <c r="D76571" s="2" t="s">
        <v>209</v>
      </c>
      <c r="E76571" s="2">
        <v>1977</v>
      </c>
      <c r="F76571" s="2" t="s">
        <v>32</v>
      </c>
      <c r="G76571" s="2" t="s">
        <v>32</v>
      </c>
    </row>
    <row r="76572" spans="1:7" x14ac:dyDescent="0.25">
      <c r="A76572" s="3">
        <f t="shared" si="1196"/>
        <v>76565</v>
      </c>
      <c r="B76572" s="2">
        <v>2009</v>
      </c>
      <c r="C76572" s="2">
        <v>2019</v>
      </c>
      <c r="D76572" s="2" t="s">
        <v>209</v>
      </c>
      <c r="E76572" s="2">
        <v>1987</v>
      </c>
      <c r="F76572" s="2" t="s">
        <v>13</v>
      </c>
      <c r="G76572" s="2" t="s">
        <v>12</v>
      </c>
    </row>
    <row r="76573" spans="1:7" x14ac:dyDescent="0.25">
      <c r="A76573" s="3">
        <f t="shared" si="1196"/>
        <v>76566</v>
      </c>
      <c r="B76573" s="2">
        <v>2013</v>
      </c>
      <c r="C76573" s="2">
        <v>2019</v>
      </c>
      <c r="D76573" s="2" t="s">
        <v>208</v>
      </c>
      <c r="E76573" s="2">
        <v>1991</v>
      </c>
      <c r="F76573" s="2" t="s">
        <v>35</v>
      </c>
      <c r="G76573" s="2" t="s">
        <v>15</v>
      </c>
    </row>
    <row r="76574" spans="1:7" x14ac:dyDescent="0.25">
      <c r="A76574" s="3">
        <f t="shared" si="1196"/>
        <v>76567</v>
      </c>
      <c r="B76574" s="2">
        <v>1995</v>
      </c>
      <c r="C76574" s="2">
        <v>2019</v>
      </c>
      <c r="D76574" s="2" t="s">
        <v>209</v>
      </c>
      <c r="E76574" s="2">
        <v>1974</v>
      </c>
      <c r="F76574" s="2" t="s">
        <v>19</v>
      </c>
      <c r="G76574" s="2" t="s">
        <v>15</v>
      </c>
    </row>
    <row r="76575" spans="1:7" x14ac:dyDescent="0.25">
      <c r="A76575" s="3">
        <f t="shared" si="1196"/>
        <v>76568</v>
      </c>
      <c r="B76575" s="2">
        <v>2001</v>
      </c>
      <c r="C76575" s="2">
        <v>2019</v>
      </c>
      <c r="D76575" s="2" t="s">
        <v>208</v>
      </c>
      <c r="E76575" s="2">
        <v>1947</v>
      </c>
      <c r="F76575" s="2" t="s">
        <v>7</v>
      </c>
      <c r="G76575" s="2" t="s">
        <v>7</v>
      </c>
    </row>
    <row r="76576" spans="1:7" x14ac:dyDescent="0.25">
      <c r="A76576" s="3">
        <f t="shared" si="1196"/>
        <v>76569</v>
      </c>
      <c r="B76576" s="2">
        <v>2005</v>
      </c>
      <c r="C76576" s="2">
        <v>2019</v>
      </c>
      <c r="D76576" s="2" t="s">
        <v>209</v>
      </c>
      <c r="E76576" s="2">
        <v>1954</v>
      </c>
      <c r="F76576" s="2" t="s">
        <v>7</v>
      </c>
      <c r="G76576" s="2" t="s">
        <v>7</v>
      </c>
    </row>
    <row r="76577" spans="1:7" x14ac:dyDescent="0.25">
      <c r="A76577" s="3">
        <f t="shared" si="1196"/>
        <v>76570</v>
      </c>
      <c r="B76577" s="2">
        <v>2007</v>
      </c>
      <c r="C76577" s="2">
        <v>2019</v>
      </c>
      <c r="D76577" s="2" t="s">
        <v>209</v>
      </c>
      <c r="E76577" s="2">
        <v>1958</v>
      </c>
      <c r="F76577" s="2" t="s">
        <v>13</v>
      </c>
      <c r="G76577" s="2" t="s">
        <v>12</v>
      </c>
    </row>
    <row r="76578" spans="1:7" x14ac:dyDescent="0.25">
      <c r="A76578" s="3">
        <f t="shared" si="1196"/>
        <v>76571</v>
      </c>
      <c r="B76578" s="2">
        <v>1999</v>
      </c>
      <c r="C76578" s="2">
        <v>2019</v>
      </c>
      <c r="D76578" s="2" t="s">
        <v>209</v>
      </c>
      <c r="E76578" s="2">
        <v>1952</v>
      </c>
      <c r="F76578" s="2" t="s">
        <v>32</v>
      </c>
      <c r="G76578" s="2" t="s">
        <v>32</v>
      </c>
    </row>
    <row r="76579" spans="1:7" x14ac:dyDescent="0.25">
      <c r="A76579" s="3">
        <f t="shared" si="1196"/>
        <v>76572</v>
      </c>
      <c r="B76579" s="2">
        <v>2015</v>
      </c>
      <c r="C76579" s="2">
        <v>2019</v>
      </c>
      <c r="D76579" s="2" t="s">
        <v>209</v>
      </c>
      <c r="E76579" s="2">
        <v>1971</v>
      </c>
      <c r="F76579" s="2" t="s">
        <v>35</v>
      </c>
      <c r="G76579" s="2" t="s">
        <v>15</v>
      </c>
    </row>
    <row r="76580" spans="1:7" x14ac:dyDescent="0.25">
      <c r="A76580" s="3">
        <f t="shared" si="1196"/>
        <v>76573</v>
      </c>
      <c r="B76580" s="2">
        <v>2015</v>
      </c>
      <c r="C76580" s="2">
        <v>2019</v>
      </c>
      <c r="D76580" s="2" t="s">
        <v>208</v>
      </c>
      <c r="E76580" s="2">
        <v>1971</v>
      </c>
      <c r="F76580" s="2" t="s">
        <v>14</v>
      </c>
      <c r="G76580" s="2" t="s">
        <v>12</v>
      </c>
    </row>
    <row r="76581" spans="1:7" x14ac:dyDescent="0.25">
      <c r="A76581" s="3">
        <f t="shared" si="1196"/>
        <v>76574</v>
      </c>
      <c r="B76581" s="2">
        <v>2004</v>
      </c>
      <c r="C76581" s="2">
        <v>2019</v>
      </c>
      <c r="D76581" s="2" t="s">
        <v>208</v>
      </c>
      <c r="E76581" s="2">
        <v>1962</v>
      </c>
      <c r="F76581" s="2" t="s">
        <v>26</v>
      </c>
      <c r="G76581" s="2" t="s">
        <v>15</v>
      </c>
    </row>
    <row r="76582" spans="1:7" x14ac:dyDescent="0.25">
      <c r="A76582" s="3">
        <f t="shared" si="1196"/>
        <v>76575</v>
      </c>
      <c r="B76582" s="2">
        <v>1998</v>
      </c>
      <c r="C76582" s="2">
        <v>2019</v>
      </c>
      <c r="D76582" s="2" t="s">
        <v>209</v>
      </c>
      <c r="E76582" s="2">
        <v>1957</v>
      </c>
      <c r="F76582" s="2" t="s">
        <v>37</v>
      </c>
      <c r="G76582" s="2" t="s">
        <v>15</v>
      </c>
    </row>
    <row r="76583" spans="1:7" x14ac:dyDescent="0.25">
      <c r="A76583" s="3">
        <f t="shared" si="1196"/>
        <v>76576</v>
      </c>
      <c r="B76583" s="2">
        <v>1996</v>
      </c>
      <c r="C76583" s="2">
        <v>2019</v>
      </c>
      <c r="D76583" s="2" t="s">
        <v>208</v>
      </c>
      <c r="E76583" s="2">
        <v>1956</v>
      </c>
      <c r="F76583" s="2" t="s">
        <v>18</v>
      </c>
      <c r="G76583" s="2" t="s">
        <v>15</v>
      </c>
    </row>
    <row r="76584" spans="1:7" x14ac:dyDescent="0.25">
      <c r="A76584" s="3">
        <f t="shared" si="1196"/>
        <v>76577</v>
      </c>
      <c r="B76584" s="2">
        <v>1998</v>
      </c>
      <c r="C76584" s="2">
        <v>2019</v>
      </c>
      <c r="D76584" s="2" t="s">
        <v>209</v>
      </c>
      <c r="E76584" s="2">
        <v>1961</v>
      </c>
      <c r="F76584" s="2" t="s">
        <v>69</v>
      </c>
      <c r="G76584" s="2" t="s">
        <v>15</v>
      </c>
    </row>
    <row r="76585" spans="1:7" x14ac:dyDescent="0.25">
      <c r="A76585" s="3">
        <f t="shared" si="1196"/>
        <v>76578</v>
      </c>
      <c r="B76585" s="2">
        <v>2011</v>
      </c>
      <c r="C76585" s="2">
        <v>2019</v>
      </c>
      <c r="D76585" s="2" t="s">
        <v>209</v>
      </c>
      <c r="E76585" s="2">
        <v>1977</v>
      </c>
      <c r="F76585" s="2" t="s">
        <v>37</v>
      </c>
      <c r="G76585" s="2" t="s">
        <v>15</v>
      </c>
    </row>
    <row r="76586" spans="1:7" x14ac:dyDescent="0.25">
      <c r="A76586" s="3">
        <f t="shared" si="1196"/>
        <v>76579</v>
      </c>
      <c r="B76586" s="2">
        <v>1998</v>
      </c>
      <c r="C76586" s="2">
        <v>2019</v>
      </c>
      <c r="D76586" s="2" t="s">
        <v>209</v>
      </c>
      <c r="E76586" s="2">
        <v>1965</v>
      </c>
      <c r="F76586" s="2" t="s">
        <v>18</v>
      </c>
      <c r="G76586" s="2" t="s">
        <v>15</v>
      </c>
    </row>
    <row r="76587" spans="1:7" x14ac:dyDescent="0.25">
      <c r="A76587" s="3">
        <f t="shared" si="1196"/>
        <v>76580</v>
      </c>
      <c r="B76587" s="2">
        <v>2000</v>
      </c>
      <c r="C76587" s="2">
        <v>2019</v>
      </c>
      <c r="D76587" s="2" t="s">
        <v>209</v>
      </c>
      <c r="E76587" s="2">
        <v>1967</v>
      </c>
      <c r="F76587" s="2" t="s">
        <v>7</v>
      </c>
      <c r="G76587" s="2" t="s">
        <v>7</v>
      </c>
    </row>
    <row r="76588" spans="1:7" x14ac:dyDescent="0.25">
      <c r="A76588" s="3">
        <f t="shared" si="1196"/>
        <v>76581</v>
      </c>
      <c r="B76588" s="2">
        <v>2004</v>
      </c>
      <c r="C76588" s="2">
        <v>2019</v>
      </c>
      <c r="D76588" s="2" t="s">
        <v>208</v>
      </c>
      <c r="E76588" s="2">
        <v>1972</v>
      </c>
      <c r="F76588" s="2" t="s">
        <v>32</v>
      </c>
      <c r="G76588" s="2" t="s">
        <v>32</v>
      </c>
    </row>
    <row r="76589" spans="1:7" x14ac:dyDescent="0.25">
      <c r="A76589" s="3">
        <f t="shared" si="1196"/>
        <v>76582</v>
      </c>
      <c r="B76589" s="2">
        <v>2009</v>
      </c>
      <c r="C76589" s="2">
        <v>2019</v>
      </c>
      <c r="D76589" s="2" t="s">
        <v>208</v>
      </c>
      <c r="E76589" s="2">
        <v>1978</v>
      </c>
      <c r="F76589" s="2" t="s">
        <v>18</v>
      </c>
      <c r="G76589" s="2" t="s">
        <v>15</v>
      </c>
    </row>
    <row r="76590" spans="1:7" x14ac:dyDescent="0.25">
      <c r="A76590" s="3">
        <f t="shared" si="1196"/>
        <v>76583</v>
      </c>
      <c r="B76590" s="2">
        <v>2002</v>
      </c>
      <c r="C76590" s="2">
        <v>2019</v>
      </c>
      <c r="D76590" s="2" t="s">
        <v>209</v>
      </c>
      <c r="E76590" s="2">
        <v>1972</v>
      </c>
      <c r="F76590" s="2" t="s">
        <v>13</v>
      </c>
      <c r="G76590" s="2" t="s">
        <v>12</v>
      </c>
    </row>
    <row r="76591" spans="1:7" x14ac:dyDescent="0.25">
      <c r="A76591" s="3">
        <f t="shared" si="1196"/>
        <v>76584</v>
      </c>
      <c r="B76591" s="2">
        <v>2012</v>
      </c>
      <c r="C76591" s="2">
        <v>2019</v>
      </c>
      <c r="D76591" s="2" t="s">
        <v>209</v>
      </c>
      <c r="E76591" s="2">
        <v>1982</v>
      </c>
      <c r="F76591" s="2" t="s">
        <v>8</v>
      </c>
      <c r="G76591" s="2" t="s">
        <v>7</v>
      </c>
    </row>
    <row r="76592" spans="1:7" x14ac:dyDescent="0.25">
      <c r="A76592" s="3">
        <f t="shared" si="1196"/>
        <v>76585</v>
      </c>
      <c r="B76592" s="2">
        <v>1999</v>
      </c>
      <c r="C76592" s="2">
        <v>2019</v>
      </c>
      <c r="D76592" s="2" t="s">
        <v>208</v>
      </c>
      <c r="E76592" s="2">
        <v>1970</v>
      </c>
      <c r="F76592" s="2" t="s">
        <v>56</v>
      </c>
      <c r="G76592" s="2" t="s">
        <v>12</v>
      </c>
    </row>
    <row r="76593" spans="1:7" x14ac:dyDescent="0.25">
      <c r="A76593" s="3">
        <f t="shared" si="1196"/>
        <v>76586</v>
      </c>
      <c r="B76593" s="2">
        <v>2006</v>
      </c>
      <c r="C76593" s="2">
        <v>2019</v>
      </c>
      <c r="D76593" s="2" t="s">
        <v>208</v>
      </c>
      <c r="E76593" s="2">
        <v>1978</v>
      </c>
      <c r="F76593" s="2" t="s">
        <v>32</v>
      </c>
      <c r="G76593" s="2" t="s">
        <v>32</v>
      </c>
    </row>
    <row r="76594" spans="1:7" x14ac:dyDescent="0.25">
      <c r="A76594" s="3">
        <f t="shared" si="1196"/>
        <v>76587</v>
      </c>
      <c r="B76594" s="2">
        <v>1994</v>
      </c>
      <c r="C76594" s="2">
        <v>2019</v>
      </c>
      <c r="D76594" s="2" t="s">
        <v>208</v>
      </c>
      <c r="E76594" s="2">
        <v>1967</v>
      </c>
      <c r="F76594" s="2" t="s">
        <v>22</v>
      </c>
      <c r="G76594" s="2" t="s">
        <v>15</v>
      </c>
    </row>
    <row r="76595" spans="1:7" x14ac:dyDescent="0.25">
      <c r="A76595" s="3">
        <f t="shared" si="1196"/>
        <v>76588</v>
      </c>
      <c r="B76595" s="2">
        <v>2003</v>
      </c>
      <c r="C76595" s="2">
        <v>2019</v>
      </c>
      <c r="D76595" s="2" t="s">
        <v>209</v>
      </c>
      <c r="E76595" s="2">
        <v>1976</v>
      </c>
      <c r="F76595" s="2" t="s">
        <v>7</v>
      </c>
      <c r="G76595" s="2" t="s">
        <v>7</v>
      </c>
    </row>
    <row r="76596" spans="1:7" x14ac:dyDescent="0.25">
      <c r="A76596" s="3">
        <f t="shared" si="1196"/>
        <v>76589</v>
      </c>
      <c r="B76596" s="2">
        <v>2011</v>
      </c>
      <c r="C76596" s="2">
        <v>2019</v>
      </c>
      <c r="D76596" s="2" t="s">
        <v>209</v>
      </c>
      <c r="E76596" s="2">
        <v>1984</v>
      </c>
      <c r="F76596" s="2" t="s">
        <v>21</v>
      </c>
      <c r="G76596" s="2" t="s">
        <v>15</v>
      </c>
    </row>
    <row r="76597" spans="1:7" x14ac:dyDescent="0.25">
      <c r="A76597" s="3">
        <f t="shared" si="1196"/>
        <v>76590</v>
      </c>
      <c r="B76597" s="2">
        <v>1999</v>
      </c>
      <c r="C76597" s="2">
        <v>2019</v>
      </c>
      <c r="D76597" s="2" t="s">
        <v>209</v>
      </c>
      <c r="E76597" s="2">
        <v>1973</v>
      </c>
      <c r="F76597" s="2" t="s">
        <v>13</v>
      </c>
      <c r="G76597" s="2" t="s">
        <v>12</v>
      </c>
    </row>
    <row r="76598" spans="1:7" x14ac:dyDescent="0.25">
      <c r="A76598" s="3">
        <f t="shared" si="1196"/>
        <v>76591</v>
      </c>
      <c r="B76598" s="2">
        <v>2003</v>
      </c>
      <c r="C76598" s="2">
        <v>2019</v>
      </c>
      <c r="D76598" s="2" t="s">
        <v>209</v>
      </c>
      <c r="E76598" s="2">
        <v>1977</v>
      </c>
      <c r="F76598" s="2" t="s">
        <v>13</v>
      </c>
      <c r="G76598" s="2" t="s">
        <v>12</v>
      </c>
    </row>
    <row r="76599" spans="1:7" x14ac:dyDescent="0.25">
      <c r="A76599" s="3">
        <f t="shared" si="1196"/>
        <v>76592</v>
      </c>
      <c r="B76599" s="2">
        <v>2017</v>
      </c>
      <c r="C76599" s="2">
        <v>2019</v>
      </c>
      <c r="D76599" s="2" t="s">
        <v>209</v>
      </c>
      <c r="E76599" s="2">
        <v>1992</v>
      </c>
      <c r="F76599" s="2" t="s">
        <v>37</v>
      </c>
      <c r="G76599" s="2" t="s">
        <v>15</v>
      </c>
    </row>
    <row r="76600" spans="1:7" x14ac:dyDescent="0.25">
      <c r="A76600" s="3">
        <f t="shared" si="1196"/>
        <v>76593</v>
      </c>
      <c r="B76600" s="2">
        <v>1995</v>
      </c>
      <c r="C76600" s="2">
        <v>2019</v>
      </c>
      <c r="D76600" s="2" t="s">
        <v>208</v>
      </c>
      <c r="E76600" s="2">
        <v>1971</v>
      </c>
      <c r="F76600" s="2" t="s">
        <v>19</v>
      </c>
      <c r="G76600" s="2" t="s">
        <v>15</v>
      </c>
    </row>
    <row r="76601" spans="1:7" x14ac:dyDescent="0.25">
      <c r="A76601" s="3">
        <f t="shared" si="1196"/>
        <v>76594</v>
      </c>
      <c r="B76601" s="2">
        <v>2011</v>
      </c>
      <c r="C76601" s="2">
        <v>2019</v>
      </c>
      <c r="D76601" s="2" t="s">
        <v>209</v>
      </c>
      <c r="E76601" s="2">
        <v>1987</v>
      </c>
      <c r="F76601" s="2" t="s">
        <v>7</v>
      </c>
      <c r="G76601" s="2" t="s">
        <v>7</v>
      </c>
    </row>
    <row r="76602" spans="1:7" x14ac:dyDescent="0.25">
      <c r="A76602" s="3">
        <f t="shared" si="1196"/>
        <v>76595</v>
      </c>
      <c r="B76602" s="2">
        <v>2002</v>
      </c>
      <c r="C76602" s="2">
        <v>2019</v>
      </c>
      <c r="D76602" s="2" t="s">
        <v>208</v>
      </c>
      <c r="E76602" s="2">
        <v>1980</v>
      </c>
      <c r="F76602" s="2" t="s">
        <v>32</v>
      </c>
      <c r="G76602" s="2" t="s">
        <v>32</v>
      </c>
    </row>
    <row r="76603" spans="1:7" x14ac:dyDescent="0.25">
      <c r="A76603" s="3">
        <f t="shared" si="1196"/>
        <v>76596</v>
      </c>
      <c r="B76603" s="2">
        <v>2007</v>
      </c>
      <c r="C76603" s="2">
        <v>2019</v>
      </c>
      <c r="D76603" s="2" t="s">
        <v>209</v>
      </c>
      <c r="E76603" s="2">
        <v>1940</v>
      </c>
      <c r="F76603" s="2" t="s">
        <v>20</v>
      </c>
      <c r="G76603" s="2" t="s">
        <v>10</v>
      </c>
    </row>
    <row r="76604" spans="1:7" x14ac:dyDescent="0.25">
      <c r="A76604" s="3">
        <f t="shared" si="1196"/>
        <v>76597</v>
      </c>
      <c r="B76604" s="2">
        <v>2005</v>
      </c>
      <c r="C76604" s="2">
        <v>2019</v>
      </c>
      <c r="D76604" s="2" t="s">
        <v>209</v>
      </c>
      <c r="E76604" s="2">
        <v>1945</v>
      </c>
      <c r="F76604" s="2" t="s">
        <v>22</v>
      </c>
      <c r="G76604" s="2" t="s">
        <v>15</v>
      </c>
    </row>
    <row r="76605" spans="1:7" x14ac:dyDescent="0.25">
      <c r="A76605" s="3">
        <f t="shared" si="1196"/>
        <v>76598</v>
      </c>
      <c r="B76605" s="2">
        <v>2019</v>
      </c>
      <c r="C76605" s="2">
        <v>2019</v>
      </c>
      <c r="D76605" s="2" t="s">
        <v>209</v>
      </c>
      <c r="E76605" s="2">
        <v>1967</v>
      </c>
      <c r="F76605" s="2" t="s">
        <v>15</v>
      </c>
      <c r="G76605" s="2" t="s">
        <v>15</v>
      </c>
    </row>
    <row r="76606" spans="1:7" x14ac:dyDescent="0.25">
      <c r="A76606" s="3">
        <f t="shared" si="1196"/>
        <v>76599</v>
      </c>
      <c r="B76606" s="2">
        <v>2008</v>
      </c>
      <c r="C76606" s="2">
        <v>2019</v>
      </c>
      <c r="D76606" s="2" t="s">
        <v>209</v>
      </c>
      <c r="E76606" s="2">
        <v>1958</v>
      </c>
      <c r="F76606" s="2" t="s">
        <v>13</v>
      </c>
      <c r="G76606" s="2" t="s">
        <v>12</v>
      </c>
    </row>
    <row r="76607" spans="1:7" x14ac:dyDescent="0.25">
      <c r="A76607" s="3">
        <f t="shared" si="1196"/>
        <v>76600</v>
      </c>
      <c r="B76607" s="2">
        <v>2011</v>
      </c>
      <c r="C76607" s="2">
        <v>2019</v>
      </c>
      <c r="D76607" s="2" t="s">
        <v>208</v>
      </c>
      <c r="E76607" s="2">
        <v>1961</v>
      </c>
      <c r="F76607" s="2" t="s">
        <v>19</v>
      </c>
      <c r="G76607" s="2" t="s">
        <v>15</v>
      </c>
    </row>
    <row r="76608" spans="1:7" x14ac:dyDescent="0.25">
      <c r="A76608" s="3">
        <f t="shared" si="1196"/>
        <v>76601</v>
      </c>
      <c r="B76608" s="2">
        <v>1999</v>
      </c>
      <c r="C76608" s="2">
        <v>2019</v>
      </c>
      <c r="D76608" s="2" t="s">
        <v>209</v>
      </c>
      <c r="E76608" s="2">
        <v>1953</v>
      </c>
      <c r="F76608" s="2" t="s">
        <v>22</v>
      </c>
      <c r="G76608" s="2" t="s">
        <v>15</v>
      </c>
    </row>
    <row r="76609" spans="1:7" x14ac:dyDescent="0.25">
      <c r="A76609" s="3">
        <f t="shared" si="1196"/>
        <v>76602</v>
      </c>
      <c r="B76609" s="2">
        <v>2001</v>
      </c>
      <c r="C76609" s="2">
        <v>2019</v>
      </c>
      <c r="D76609" s="2" t="s">
        <v>208</v>
      </c>
      <c r="E76609" s="2">
        <v>1956</v>
      </c>
      <c r="F76609" s="2" t="s">
        <v>22</v>
      </c>
      <c r="G76609" s="2" t="s">
        <v>15</v>
      </c>
    </row>
    <row r="76610" spans="1:7" x14ac:dyDescent="0.25">
      <c r="A76610" s="3">
        <f t="shared" si="1196"/>
        <v>76603</v>
      </c>
      <c r="B76610" s="2">
        <v>1998</v>
      </c>
      <c r="C76610" s="2">
        <v>2019</v>
      </c>
      <c r="D76610" s="2" t="s">
        <v>209</v>
      </c>
      <c r="E76610" s="2">
        <v>1954</v>
      </c>
      <c r="F76610" s="2" t="s">
        <v>37</v>
      </c>
      <c r="G76610" s="2" t="s">
        <v>15</v>
      </c>
    </row>
    <row r="76611" spans="1:7" x14ac:dyDescent="0.25">
      <c r="A76611" s="3">
        <f t="shared" si="1196"/>
        <v>76604</v>
      </c>
      <c r="B76611" s="2">
        <v>2009</v>
      </c>
      <c r="C76611" s="2">
        <v>2019</v>
      </c>
      <c r="D76611" s="2" t="s">
        <v>208</v>
      </c>
      <c r="E76611" s="2">
        <v>1965</v>
      </c>
      <c r="F76611" s="2" t="s">
        <v>23</v>
      </c>
      <c r="G76611" s="2" t="s">
        <v>12</v>
      </c>
    </row>
    <row r="76612" spans="1:7" x14ac:dyDescent="0.25">
      <c r="A76612" s="3">
        <f t="shared" si="1196"/>
        <v>76605</v>
      </c>
      <c r="B76612" s="2">
        <v>2004</v>
      </c>
      <c r="C76612" s="2">
        <v>2019</v>
      </c>
      <c r="D76612" s="2" t="s">
        <v>208</v>
      </c>
      <c r="E76612" s="2">
        <v>1962</v>
      </c>
      <c r="F76612" s="2" t="s">
        <v>18</v>
      </c>
      <c r="G76612" s="2" t="s">
        <v>15</v>
      </c>
    </row>
    <row r="76613" spans="1:7" x14ac:dyDescent="0.25">
      <c r="A76613" s="3">
        <f t="shared" si="1196"/>
        <v>76606</v>
      </c>
      <c r="B76613" s="2">
        <v>2016</v>
      </c>
      <c r="C76613" s="2">
        <v>2019</v>
      </c>
      <c r="D76613" s="2" t="s">
        <v>209</v>
      </c>
      <c r="E76613" s="2">
        <v>1975</v>
      </c>
      <c r="F76613" s="2" t="s">
        <v>47</v>
      </c>
      <c r="G76613" s="2" t="s">
        <v>25</v>
      </c>
    </row>
    <row r="76614" spans="1:7" x14ac:dyDescent="0.25">
      <c r="A76614" s="3">
        <f t="shared" si="1196"/>
        <v>76607</v>
      </c>
      <c r="B76614" s="2">
        <v>2006</v>
      </c>
      <c r="C76614" s="2">
        <v>2019</v>
      </c>
      <c r="D76614" s="2" t="s">
        <v>208</v>
      </c>
      <c r="E76614" s="2">
        <v>1967</v>
      </c>
      <c r="F76614" s="2" t="s">
        <v>37</v>
      </c>
      <c r="G76614" s="2" t="s">
        <v>15</v>
      </c>
    </row>
    <row r="76615" spans="1:7" x14ac:dyDescent="0.25">
      <c r="A76615" s="3">
        <f t="shared" si="1196"/>
        <v>76608</v>
      </c>
      <c r="B76615" s="2">
        <v>1997</v>
      </c>
      <c r="C76615" s="2">
        <v>2019</v>
      </c>
      <c r="D76615" s="2" t="s">
        <v>209</v>
      </c>
      <c r="E76615" s="2">
        <v>1960</v>
      </c>
      <c r="F76615" s="2" t="s">
        <v>19</v>
      </c>
      <c r="G76615" s="2" t="s">
        <v>15</v>
      </c>
    </row>
    <row r="76616" spans="1:7" x14ac:dyDescent="0.25">
      <c r="A76616" s="3">
        <f t="shared" si="1196"/>
        <v>76609</v>
      </c>
      <c r="B76616" s="2">
        <v>2002</v>
      </c>
      <c r="C76616" s="2">
        <v>2019</v>
      </c>
      <c r="D76616" s="2" t="s">
        <v>208</v>
      </c>
      <c r="E76616" s="2">
        <v>1965</v>
      </c>
      <c r="F76616" s="2" t="s">
        <v>13</v>
      </c>
      <c r="G76616" s="2" t="s">
        <v>12</v>
      </c>
    </row>
    <row r="76617" spans="1:7" x14ac:dyDescent="0.25">
      <c r="A76617" s="3">
        <f t="shared" ref="A76617:A76680" si="1197">+A76616+1</f>
        <v>76610</v>
      </c>
      <c r="B76617" s="2">
        <v>1998</v>
      </c>
      <c r="C76617" s="2">
        <v>2019</v>
      </c>
      <c r="D76617" s="2" t="s">
        <v>209</v>
      </c>
      <c r="E76617" s="2">
        <v>1962</v>
      </c>
      <c r="F76617" s="2" t="s">
        <v>18</v>
      </c>
      <c r="G76617" s="2" t="s">
        <v>15</v>
      </c>
    </row>
    <row r="76618" spans="1:7" x14ac:dyDescent="0.25">
      <c r="A76618" s="3">
        <f t="shared" si="1197"/>
        <v>76611</v>
      </c>
      <c r="B76618" s="2">
        <v>1997</v>
      </c>
      <c r="C76618" s="2">
        <v>2019</v>
      </c>
      <c r="D76618" s="2" t="s">
        <v>209</v>
      </c>
      <c r="E76618" s="2">
        <v>1962</v>
      </c>
      <c r="F76618" s="2" t="s">
        <v>22</v>
      </c>
      <c r="G76618" s="2" t="s">
        <v>15</v>
      </c>
    </row>
    <row r="76619" spans="1:7" x14ac:dyDescent="0.25">
      <c r="A76619" s="3">
        <f t="shared" si="1197"/>
        <v>76612</v>
      </c>
      <c r="B76619" s="2">
        <v>1999</v>
      </c>
      <c r="C76619" s="2">
        <v>2019</v>
      </c>
      <c r="D76619" s="2" t="s">
        <v>208</v>
      </c>
      <c r="E76619" s="2">
        <v>1964</v>
      </c>
      <c r="F76619" s="2" t="s">
        <v>35</v>
      </c>
      <c r="G76619" s="2" t="s">
        <v>15</v>
      </c>
    </row>
    <row r="76620" spans="1:7" x14ac:dyDescent="0.25">
      <c r="A76620" s="3">
        <f t="shared" si="1197"/>
        <v>76613</v>
      </c>
      <c r="B76620" s="2">
        <v>2008</v>
      </c>
      <c r="C76620" s="2">
        <v>2019</v>
      </c>
      <c r="D76620" s="2" t="s">
        <v>208</v>
      </c>
      <c r="E76620" s="2">
        <v>1973</v>
      </c>
      <c r="F76620" s="2" t="s">
        <v>18</v>
      </c>
      <c r="G76620" s="2" t="s">
        <v>15</v>
      </c>
    </row>
    <row r="76621" spans="1:7" x14ac:dyDescent="0.25">
      <c r="A76621" s="3">
        <f t="shared" si="1197"/>
        <v>76614</v>
      </c>
      <c r="B76621" s="2">
        <v>2004</v>
      </c>
      <c r="C76621" s="2">
        <v>2019</v>
      </c>
      <c r="D76621" s="2" t="s">
        <v>208</v>
      </c>
      <c r="E76621" s="2">
        <v>1970</v>
      </c>
      <c r="F76621" s="2" t="s">
        <v>22</v>
      </c>
      <c r="G76621" s="2" t="s">
        <v>15</v>
      </c>
    </row>
    <row r="76622" spans="1:7" x14ac:dyDescent="0.25">
      <c r="A76622" s="3">
        <f t="shared" si="1197"/>
        <v>76615</v>
      </c>
      <c r="B76622" s="2">
        <v>2005</v>
      </c>
      <c r="C76622" s="2">
        <v>2019</v>
      </c>
      <c r="D76622" s="2" t="s">
        <v>209</v>
      </c>
      <c r="E76622" s="2">
        <v>1972</v>
      </c>
      <c r="F76622" s="2" t="s">
        <v>37</v>
      </c>
      <c r="G76622" s="2" t="s">
        <v>15</v>
      </c>
    </row>
    <row r="76623" spans="1:7" x14ac:dyDescent="0.25">
      <c r="A76623" s="3">
        <f t="shared" si="1197"/>
        <v>76616</v>
      </c>
      <c r="B76623" s="2">
        <v>2008</v>
      </c>
      <c r="C76623" s="2">
        <v>2019</v>
      </c>
      <c r="D76623" s="2" t="s">
        <v>209</v>
      </c>
      <c r="E76623" s="2">
        <v>1975</v>
      </c>
      <c r="F76623" s="2" t="s">
        <v>18</v>
      </c>
      <c r="G76623" s="2" t="s">
        <v>15</v>
      </c>
    </row>
    <row r="76624" spans="1:7" x14ac:dyDescent="0.25">
      <c r="A76624" s="3">
        <f t="shared" si="1197"/>
        <v>76617</v>
      </c>
      <c r="B76624" s="2">
        <v>2000</v>
      </c>
      <c r="C76624" s="2">
        <v>2019</v>
      </c>
      <c r="D76624" s="2" t="s">
        <v>209</v>
      </c>
      <c r="E76624" s="2">
        <v>1968</v>
      </c>
      <c r="F76624" s="2" t="s">
        <v>19</v>
      </c>
      <c r="G76624" s="2" t="s">
        <v>15</v>
      </c>
    </row>
    <row r="76625" spans="1:7" x14ac:dyDescent="0.25">
      <c r="A76625" s="3">
        <f t="shared" si="1197"/>
        <v>76618</v>
      </c>
      <c r="B76625" s="2">
        <v>2004</v>
      </c>
      <c r="C76625" s="2">
        <v>2019</v>
      </c>
      <c r="D76625" s="2" t="s">
        <v>209</v>
      </c>
      <c r="E76625" s="2">
        <v>1972</v>
      </c>
      <c r="F76625" s="2" t="s">
        <v>22</v>
      </c>
      <c r="G76625" s="2" t="s">
        <v>15</v>
      </c>
    </row>
    <row r="76626" spans="1:7" x14ac:dyDescent="0.25">
      <c r="A76626" s="3">
        <f t="shared" si="1197"/>
        <v>76619</v>
      </c>
      <c r="B76626" s="2">
        <v>2004</v>
      </c>
      <c r="C76626" s="2">
        <v>2019</v>
      </c>
      <c r="D76626" s="2" t="s">
        <v>209</v>
      </c>
      <c r="E76626" s="2">
        <v>1972</v>
      </c>
      <c r="F76626" s="2" t="s">
        <v>19</v>
      </c>
      <c r="G76626" s="2" t="s">
        <v>15</v>
      </c>
    </row>
    <row r="76627" spans="1:7" x14ac:dyDescent="0.25">
      <c r="A76627" s="3">
        <f t="shared" si="1197"/>
        <v>76620</v>
      </c>
      <c r="B76627" s="2">
        <v>2018</v>
      </c>
      <c r="C76627" s="2">
        <v>2019</v>
      </c>
      <c r="D76627" s="2" t="s">
        <v>209</v>
      </c>
      <c r="E76627" s="2">
        <v>1986</v>
      </c>
      <c r="F76627" s="2" t="s">
        <v>15</v>
      </c>
      <c r="G76627" s="2" t="s">
        <v>15</v>
      </c>
    </row>
    <row r="76628" spans="1:7" x14ac:dyDescent="0.25">
      <c r="A76628" s="3">
        <f t="shared" si="1197"/>
        <v>76621</v>
      </c>
      <c r="B76628" s="2">
        <v>1994</v>
      </c>
      <c r="C76628" s="2">
        <v>2019</v>
      </c>
      <c r="D76628" s="2" t="s">
        <v>209</v>
      </c>
      <c r="E76628" s="2">
        <v>1963</v>
      </c>
      <c r="F76628" s="2" t="s">
        <v>26</v>
      </c>
      <c r="G76628" s="2" t="s">
        <v>15</v>
      </c>
    </row>
    <row r="76629" spans="1:7" x14ac:dyDescent="0.25">
      <c r="A76629" s="3">
        <f t="shared" si="1197"/>
        <v>76622</v>
      </c>
      <c r="B76629" s="2">
        <v>1997</v>
      </c>
      <c r="C76629" s="2">
        <v>2019</v>
      </c>
      <c r="D76629" s="2" t="s">
        <v>209</v>
      </c>
      <c r="E76629" s="2">
        <v>1966</v>
      </c>
      <c r="F76629" s="2" t="s">
        <v>19</v>
      </c>
      <c r="G76629" s="2" t="s">
        <v>15</v>
      </c>
    </row>
    <row r="76630" spans="1:7" x14ac:dyDescent="0.25">
      <c r="A76630" s="3">
        <f t="shared" si="1197"/>
        <v>76623</v>
      </c>
      <c r="B76630" s="2">
        <v>2004</v>
      </c>
      <c r="C76630" s="2">
        <v>2019</v>
      </c>
      <c r="D76630" s="2" t="s">
        <v>209</v>
      </c>
      <c r="E76630" s="2">
        <v>1973</v>
      </c>
      <c r="F76630" s="2" t="s">
        <v>22</v>
      </c>
      <c r="G76630" s="2" t="s">
        <v>15</v>
      </c>
    </row>
    <row r="76631" spans="1:7" x14ac:dyDescent="0.25">
      <c r="A76631" s="3">
        <f t="shared" si="1197"/>
        <v>76624</v>
      </c>
      <c r="B76631" s="2">
        <v>2010</v>
      </c>
      <c r="C76631" s="2">
        <v>2019</v>
      </c>
      <c r="D76631" s="2" t="s">
        <v>209</v>
      </c>
      <c r="E76631" s="2">
        <v>1979</v>
      </c>
      <c r="F76631" s="2" t="s">
        <v>23</v>
      </c>
      <c r="G76631" s="2" t="s">
        <v>12</v>
      </c>
    </row>
    <row r="76632" spans="1:7" x14ac:dyDescent="0.25">
      <c r="A76632" s="3">
        <f t="shared" si="1197"/>
        <v>76625</v>
      </c>
      <c r="B76632" s="2">
        <v>2004</v>
      </c>
      <c r="C76632" s="2">
        <v>2019</v>
      </c>
      <c r="D76632" s="2" t="s">
        <v>209</v>
      </c>
      <c r="E76632" s="2">
        <v>1974</v>
      </c>
      <c r="F76632" s="2" t="s">
        <v>7</v>
      </c>
      <c r="G76632" s="2" t="s">
        <v>7</v>
      </c>
    </row>
    <row r="76633" spans="1:7" x14ac:dyDescent="0.25">
      <c r="A76633" s="3">
        <f t="shared" si="1197"/>
        <v>76626</v>
      </c>
      <c r="B76633" s="2">
        <v>2008</v>
      </c>
      <c r="C76633" s="2">
        <v>2019</v>
      </c>
      <c r="D76633" s="2" t="s">
        <v>208</v>
      </c>
      <c r="E76633" s="2">
        <v>1978</v>
      </c>
      <c r="F76633" s="2" t="s">
        <v>13</v>
      </c>
      <c r="G76633" s="2" t="s">
        <v>12</v>
      </c>
    </row>
    <row r="76634" spans="1:7" x14ac:dyDescent="0.25">
      <c r="A76634" s="3">
        <f t="shared" si="1197"/>
        <v>76627</v>
      </c>
      <c r="B76634" s="2">
        <v>2009</v>
      </c>
      <c r="C76634" s="2">
        <v>2019</v>
      </c>
      <c r="D76634" s="2" t="s">
        <v>208</v>
      </c>
      <c r="E76634" s="2">
        <v>1979</v>
      </c>
      <c r="F76634" s="2" t="s">
        <v>23</v>
      </c>
      <c r="G76634" s="2" t="s">
        <v>12</v>
      </c>
    </row>
    <row r="76635" spans="1:7" x14ac:dyDescent="0.25">
      <c r="A76635" s="3">
        <f t="shared" si="1197"/>
        <v>76628</v>
      </c>
      <c r="B76635" s="2">
        <v>2010</v>
      </c>
      <c r="C76635" s="2">
        <v>2019</v>
      </c>
      <c r="D76635" s="2" t="s">
        <v>209</v>
      </c>
      <c r="E76635" s="2">
        <v>1980</v>
      </c>
      <c r="F76635" s="2" t="s">
        <v>13</v>
      </c>
      <c r="G76635" s="2" t="s">
        <v>12</v>
      </c>
    </row>
    <row r="76636" spans="1:7" x14ac:dyDescent="0.25">
      <c r="A76636" s="3">
        <f t="shared" si="1197"/>
        <v>76629</v>
      </c>
      <c r="B76636" s="2">
        <v>1998</v>
      </c>
      <c r="C76636" s="2">
        <v>2019</v>
      </c>
      <c r="D76636" s="2" t="s">
        <v>209</v>
      </c>
      <c r="E76636" s="2">
        <v>1969</v>
      </c>
      <c r="F76636" s="2" t="s">
        <v>19</v>
      </c>
      <c r="G76636" s="2" t="s">
        <v>15</v>
      </c>
    </row>
    <row r="76637" spans="1:7" x14ac:dyDescent="0.25">
      <c r="A76637" s="3">
        <f t="shared" si="1197"/>
        <v>76630</v>
      </c>
      <c r="B76637" s="2">
        <v>1999</v>
      </c>
      <c r="C76637" s="2">
        <v>2019</v>
      </c>
      <c r="D76637" s="2" t="s">
        <v>209</v>
      </c>
      <c r="E76637" s="2">
        <v>1970</v>
      </c>
      <c r="F76637" s="2" t="s">
        <v>35</v>
      </c>
      <c r="G76637" s="2" t="s">
        <v>15</v>
      </c>
    </row>
    <row r="76638" spans="1:7" x14ac:dyDescent="0.25">
      <c r="A76638" s="3">
        <f t="shared" si="1197"/>
        <v>76631</v>
      </c>
      <c r="B76638" s="2">
        <v>2003</v>
      </c>
      <c r="C76638" s="2">
        <v>2019</v>
      </c>
      <c r="D76638" s="2" t="s">
        <v>209</v>
      </c>
      <c r="E76638" s="2">
        <v>1974</v>
      </c>
      <c r="F76638" s="2" t="s">
        <v>14</v>
      </c>
      <c r="G76638" s="2" t="s">
        <v>12</v>
      </c>
    </row>
    <row r="76639" spans="1:7" x14ac:dyDescent="0.25">
      <c r="A76639" s="3">
        <f t="shared" si="1197"/>
        <v>76632</v>
      </c>
      <c r="B76639" s="2">
        <v>2007</v>
      </c>
      <c r="C76639" s="2">
        <v>2019</v>
      </c>
      <c r="D76639" s="2" t="s">
        <v>208</v>
      </c>
      <c r="E76639" s="2">
        <v>1978</v>
      </c>
      <c r="F76639" s="2" t="s">
        <v>37</v>
      </c>
      <c r="G76639" s="2" t="s">
        <v>15</v>
      </c>
    </row>
    <row r="76640" spans="1:7" x14ac:dyDescent="0.25">
      <c r="A76640" s="3">
        <f t="shared" si="1197"/>
        <v>76633</v>
      </c>
      <c r="B76640" s="2">
        <v>2009</v>
      </c>
      <c r="C76640" s="2">
        <v>2019</v>
      </c>
      <c r="D76640" s="2" t="s">
        <v>209</v>
      </c>
      <c r="E76640" s="2">
        <v>1980</v>
      </c>
      <c r="F76640" s="2" t="s">
        <v>15</v>
      </c>
      <c r="G76640" s="2" t="s">
        <v>15</v>
      </c>
    </row>
    <row r="76641" spans="1:7" x14ac:dyDescent="0.25">
      <c r="A76641" s="3">
        <f t="shared" si="1197"/>
        <v>76634</v>
      </c>
      <c r="B76641" s="2">
        <v>2000</v>
      </c>
      <c r="C76641" s="2">
        <v>2019</v>
      </c>
      <c r="D76641" s="2" t="s">
        <v>208</v>
      </c>
      <c r="E76641" s="2">
        <v>1972</v>
      </c>
      <c r="F76641" s="2" t="s">
        <v>22</v>
      </c>
      <c r="G76641" s="2" t="s">
        <v>15</v>
      </c>
    </row>
    <row r="76642" spans="1:7" x14ac:dyDescent="0.25">
      <c r="A76642" s="3">
        <f t="shared" si="1197"/>
        <v>76635</v>
      </c>
      <c r="B76642" s="2">
        <v>2003</v>
      </c>
      <c r="C76642" s="2">
        <v>2019</v>
      </c>
      <c r="D76642" s="2" t="s">
        <v>209</v>
      </c>
      <c r="E76642" s="2">
        <v>1975</v>
      </c>
      <c r="F76642" s="2" t="s">
        <v>18</v>
      </c>
      <c r="G76642" s="2" t="s">
        <v>15</v>
      </c>
    </row>
    <row r="76643" spans="1:7" x14ac:dyDescent="0.25">
      <c r="A76643" s="3">
        <f t="shared" si="1197"/>
        <v>76636</v>
      </c>
      <c r="B76643" s="2">
        <v>2005</v>
      </c>
      <c r="C76643" s="2">
        <v>2019</v>
      </c>
      <c r="D76643" s="2" t="s">
        <v>209</v>
      </c>
      <c r="E76643" s="2">
        <v>1977</v>
      </c>
      <c r="F76643" s="2" t="s">
        <v>22</v>
      </c>
      <c r="G76643" s="2" t="s">
        <v>15</v>
      </c>
    </row>
    <row r="76644" spans="1:7" x14ac:dyDescent="0.25">
      <c r="A76644" s="3">
        <f t="shared" si="1197"/>
        <v>76637</v>
      </c>
      <c r="B76644" s="2">
        <v>2007</v>
      </c>
      <c r="C76644" s="2">
        <v>2019</v>
      </c>
      <c r="D76644" s="2" t="s">
        <v>209</v>
      </c>
      <c r="E76644" s="2">
        <v>1979</v>
      </c>
      <c r="F76644" s="2" t="s">
        <v>22</v>
      </c>
      <c r="G76644" s="2" t="s">
        <v>15</v>
      </c>
    </row>
    <row r="76645" spans="1:7" x14ac:dyDescent="0.25">
      <c r="A76645" s="3">
        <f t="shared" si="1197"/>
        <v>76638</v>
      </c>
      <c r="B76645" s="2">
        <v>2011</v>
      </c>
      <c r="C76645" s="2">
        <v>2019</v>
      </c>
      <c r="D76645" s="2" t="s">
        <v>209</v>
      </c>
      <c r="E76645" s="2">
        <v>1983</v>
      </c>
      <c r="F76645" s="2" t="s">
        <v>18</v>
      </c>
      <c r="G76645" s="2" t="s">
        <v>15</v>
      </c>
    </row>
    <row r="76646" spans="1:7" x14ac:dyDescent="0.25">
      <c r="A76646" s="3">
        <f t="shared" si="1197"/>
        <v>76639</v>
      </c>
      <c r="B76646" s="2">
        <v>2015</v>
      </c>
      <c r="C76646" s="2">
        <v>2019</v>
      </c>
      <c r="D76646" s="2" t="s">
        <v>209</v>
      </c>
      <c r="E76646" s="2">
        <v>1987</v>
      </c>
      <c r="F76646" s="2" t="s">
        <v>13</v>
      </c>
      <c r="G76646" s="2" t="s">
        <v>12</v>
      </c>
    </row>
    <row r="76647" spans="1:7" x14ac:dyDescent="0.25">
      <c r="A76647" s="3">
        <f t="shared" si="1197"/>
        <v>76640</v>
      </c>
      <c r="B76647" s="2">
        <v>2015</v>
      </c>
      <c r="C76647" s="2">
        <v>2019</v>
      </c>
      <c r="D76647" s="2" t="s">
        <v>209</v>
      </c>
      <c r="E76647" s="2">
        <v>1987</v>
      </c>
      <c r="F76647" s="2" t="s">
        <v>13</v>
      </c>
      <c r="G76647" s="2" t="s">
        <v>12</v>
      </c>
    </row>
    <row r="76648" spans="1:7" x14ac:dyDescent="0.25">
      <c r="A76648" s="3">
        <f t="shared" si="1197"/>
        <v>76641</v>
      </c>
      <c r="B76648" s="2">
        <v>2016</v>
      </c>
      <c r="C76648" s="2">
        <v>2019</v>
      </c>
      <c r="D76648" s="2" t="s">
        <v>208</v>
      </c>
      <c r="E76648" s="2">
        <v>1988</v>
      </c>
      <c r="F76648" s="2" t="s">
        <v>8</v>
      </c>
      <c r="G76648" s="2" t="s">
        <v>7</v>
      </c>
    </row>
    <row r="76649" spans="1:7" x14ac:dyDescent="0.25">
      <c r="A76649" s="3">
        <f t="shared" si="1197"/>
        <v>76642</v>
      </c>
      <c r="B76649" s="2">
        <v>1993</v>
      </c>
      <c r="C76649" s="2">
        <v>2019</v>
      </c>
      <c r="D76649" s="2" t="s">
        <v>209</v>
      </c>
      <c r="E76649" s="2">
        <v>1966</v>
      </c>
      <c r="F76649" s="2" t="s">
        <v>19</v>
      </c>
      <c r="G76649" s="2" t="s">
        <v>15</v>
      </c>
    </row>
    <row r="76650" spans="1:7" x14ac:dyDescent="0.25">
      <c r="A76650" s="3">
        <f t="shared" si="1197"/>
        <v>76643</v>
      </c>
      <c r="B76650" s="2">
        <v>1998</v>
      </c>
      <c r="C76650" s="2">
        <v>2019</v>
      </c>
      <c r="D76650" s="2" t="s">
        <v>208</v>
      </c>
      <c r="E76650" s="2">
        <v>1971</v>
      </c>
      <c r="F76650" s="2" t="s">
        <v>22</v>
      </c>
      <c r="G76650" s="2" t="s">
        <v>15</v>
      </c>
    </row>
    <row r="76651" spans="1:7" x14ac:dyDescent="0.25">
      <c r="A76651" s="3">
        <f t="shared" si="1197"/>
        <v>76644</v>
      </c>
      <c r="B76651" s="2">
        <v>1998</v>
      </c>
      <c r="C76651" s="2">
        <v>2019</v>
      </c>
      <c r="D76651" s="2" t="s">
        <v>208</v>
      </c>
      <c r="E76651" s="2">
        <v>1971</v>
      </c>
      <c r="F76651" s="2" t="s">
        <v>22</v>
      </c>
      <c r="G76651" s="2" t="s">
        <v>15</v>
      </c>
    </row>
    <row r="76652" spans="1:7" x14ac:dyDescent="0.25">
      <c r="A76652" s="3">
        <f t="shared" si="1197"/>
        <v>76645</v>
      </c>
      <c r="B76652" s="2">
        <v>2000</v>
      </c>
      <c r="C76652" s="2">
        <v>2019</v>
      </c>
      <c r="D76652" s="2" t="s">
        <v>209</v>
      </c>
      <c r="E76652" s="2">
        <v>1973</v>
      </c>
      <c r="F76652" s="2" t="s">
        <v>22</v>
      </c>
      <c r="G76652" s="2" t="s">
        <v>15</v>
      </c>
    </row>
    <row r="76653" spans="1:7" x14ac:dyDescent="0.25">
      <c r="A76653" s="3">
        <f t="shared" si="1197"/>
        <v>76646</v>
      </c>
      <c r="B76653" s="2">
        <v>2006</v>
      </c>
      <c r="C76653" s="2">
        <v>2019</v>
      </c>
      <c r="D76653" s="2" t="s">
        <v>208</v>
      </c>
      <c r="E76653" s="2">
        <v>1979</v>
      </c>
      <c r="F76653" s="2" t="s">
        <v>18</v>
      </c>
      <c r="G76653" s="2" t="s">
        <v>15</v>
      </c>
    </row>
    <row r="76654" spans="1:7" x14ac:dyDescent="0.25">
      <c r="A76654" s="3">
        <f t="shared" si="1197"/>
        <v>76647</v>
      </c>
      <c r="B76654" s="2">
        <v>2003</v>
      </c>
      <c r="C76654" s="2">
        <v>2019</v>
      </c>
      <c r="D76654" s="2" t="s">
        <v>209</v>
      </c>
      <c r="E76654" s="2">
        <v>1977</v>
      </c>
      <c r="F76654" s="2" t="s">
        <v>22</v>
      </c>
      <c r="G76654" s="2" t="s">
        <v>15</v>
      </c>
    </row>
    <row r="76655" spans="1:7" x14ac:dyDescent="0.25">
      <c r="A76655" s="3">
        <f t="shared" si="1197"/>
        <v>76648</v>
      </c>
      <c r="B76655" s="2">
        <v>2004</v>
      </c>
      <c r="C76655" s="2">
        <v>2019</v>
      </c>
      <c r="D76655" s="2" t="s">
        <v>208</v>
      </c>
      <c r="E76655" s="2">
        <v>1978</v>
      </c>
      <c r="F76655" s="2" t="s">
        <v>18</v>
      </c>
      <c r="G76655" s="2" t="s">
        <v>15</v>
      </c>
    </row>
    <row r="76656" spans="1:7" x14ac:dyDescent="0.25">
      <c r="A76656" s="3">
        <f t="shared" si="1197"/>
        <v>76649</v>
      </c>
      <c r="B76656" s="2">
        <v>2005</v>
      </c>
      <c r="C76656" s="2">
        <v>2019</v>
      </c>
      <c r="D76656" s="2" t="s">
        <v>209</v>
      </c>
      <c r="E76656" s="2">
        <v>1980</v>
      </c>
      <c r="F76656" s="2" t="s">
        <v>13</v>
      </c>
      <c r="G76656" s="2" t="s">
        <v>12</v>
      </c>
    </row>
    <row r="76657" spans="1:7" x14ac:dyDescent="0.25">
      <c r="A76657" s="3">
        <f t="shared" si="1197"/>
        <v>76650</v>
      </c>
      <c r="B76657" s="2">
        <v>2011</v>
      </c>
      <c r="C76657" s="2">
        <v>2019</v>
      </c>
      <c r="D76657" s="2" t="s">
        <v>208</v>
      </c>
      <c r="E76657" s="2">
        <v>1986</v>
      </c>
      <c r="F76657" s="2" t="s">
        <v>22</v>
      </c>
      <c r="G76657" s="2" t="s">
        <v>15</v>
      </c>
    </row>
    <row r="76658" spans="1:7" x14ac:dyDescent="0.25">
      <c r="A76658" s="3">
        <f t="shared" si="1197"/>
        <v>76651</v>
      </c>
      <c r="B76658" s="2">
        <v>2016</v>
      </c>
      <c r="C76658" s="2">
        <v>2019</v>
      </c>
      <c r="D76658" s="2" t="s">
        <v>208</v>
      </c>
      <c r="E76658" s="2">
        <v>1991</v>
      </c>
      <c r="F76658" s="2" t="s">
        <v>22</v>
      </c>
      <c r="G76658" s="2" t="s">
        <v>15</v>
      </c>
    </row>
    <row r="76659" spans="1:7" x14ac:dyDescent="0.25">
      <c r="A76659" s="3">
        <f t="shared" si="1197"/>
        <v>76652</v>
      </c>
      <c r="B76659" s="2">
        <v>1998</v>
      </c>
      <c r="C76659" s="2">
        <v>2019</v>
      </c>
      <c r="D76659" s="2" t="s">
        <v>209</v>
      </c>
      <c r="E76659" s="2">
        <v>1974</v>
      </c>
      <c r="F76659" s="2" t="s">
        <v>18</v>
      </c>
      <c r="G76659" s="2" t="s">
        <v>15</v>
      </c>
    </row>
    <row r="76660" spans="1:7" x14ac:dyDescent="0.25">
      <c r="A76660" s="3">
        <f t="shared" si="1197"/>
        <v>76653</v>
      </c>
      <c r="B76660" s="2">
        <v>2000</v>
      </c>
      <c r="C76660" s="2">
        <v>2019</v>
      </c>
      <c r="D76660" s="2" t="s">
        <v>209</v>
      </c>
      <c r="E76660" s="2">
        <v>1976</v>
      </c>
      <c r="F76660" s="2" t="s">
        <v>22</v>
      </c>
      <c r="G76660" s="2" t="s">
        <v>15</v>
      </c>
    </row>
    <row r="76661" spans="1:7" x14ac:dyDescent="0.25">
      <c r="A76661" s="3">
        <f t="shared" si="1197"/>
        <v>76654</v>
      </c>
      <c r="B76661" s="2">
        <v>2001</v>
      </c>
      <c r="C76661" s="2">
        <v>2019</v>
      </c>
      <c r="D76661" s="2" t="s">
        <v>209</v>
      </c>
      <c r="E76661" s="2">
        <v>1977</v>
      </c>
      <c r="F76661" s="2" t="s">
        <v>13</v>
      </c>
      <c r="G76661" s="2" t="s">
        <v>12</v>
      </c>
    </row>
    <row r="76662" spans="1:7" x14ac:dyDescent="0.25">
      <c r="A76662" s="3">
        <f t="shared" si="1197"/>
        <v>76655</v>
      </c>
      <c r="B76662" s="2">
        <v>2006</v>
      </c>
      <c r="C76662" s="2">
        <v>2019</v>
      </c>
      <c r="D76662" s="2" t="s">
        <v>208</v>
      </c>
      <c r="E76662" s="2">
        <v>1982</v>
      </c>
      <c r="F76662" s="2" t="s">
        <v>13</v>
      </c>
      <c r="G76662" s="2" t="s">
        <v>12</v>
      </c>
    </row>
    <row r="76663" spans="1:7" x14ac:dyDescent="0.25">
      <c r="A76663" s="3">
        <f t="shared" si="1197"/>
        <v>76656</v>
      </c>
      <c r="B76663" s="2">
        <v>2010</v>
      </c>
      <c r="C76663" s="2">
        <v>2019</v>
      </c>
      <c r="D76663" s="2" t="s">
        <v>208</v>
      </c>
      <c r="E76663" s="2">
        <v>1986</v>
      </c>
      <c r="F76663" s="2" t="s">
        <v>18</v>
      </c>
      <c r="G76663" s="2" t="s">
        <v>15</v>
      </c>
    </row>
    <row r="76664" spans="1:7" x14ac:dyDescent="0.25">
      <c r="A76664" s="3">
        <f t="shared" si="1197"/>
        <v>76657</v>
      </c>
      <c r="B76664" s="2">
        <v>1994</v>
      </c>
      <c r="C76664" s="2">
        <v>2019</v>
      </c>
      <c r="D76664" s="2" t="s">
        <v>209</v>
      </c>
      <c r="E76664" s="2">
        <v>1971</v>
      </c>
      <c r="F76664" s="2" t="s">
        <v>18</v>
      </c>
      <c r="G76664" s="2" t="s">
        <v>15</v>
      </c>
    </row>
    <row r="76665" spans="1:7" x14ac:dyDescent="0.25">
      <c r="A76665" s="3">
        <f t="shared" si="1197"/>
        <v>76658</v>
      </c>
      <c r="B76665" s="2">
        <v>1995</v>
      </c>
      <c r="C76665" s="2">
        <v>2019</v>
      </c>
      <c r="D76665" s="2" t="s">
        <v>208</v>
      </c>
      <c r="E76665" s="2">
        <v>1972</v>
      </c>
      <c r="F76665" s="2" t="s">
        <v>19</v>
      </c>
      <c r="G76665" s="2" t="s">
        <v>15</v>
      </c>
    </row>
    <row r="76666" spans="1:7" x14ac:dyDescent="0.25">
      <c r="A76666" s="3">
        <f t="shared" si="1197"/>
        <v>76659</v>
      </c>
      <c r="B76666" s="2">
        <v>1999</v>
      </c>
      <c r="C76666" s="2">
        <v>2019</v>
      </c>
      <c r="D76666" s="2" t="s">
        <v>209</v>
      </c>
      <c r="E76666" s="2">
        <v>1976</v>
      </c>
      <c r="F76666" s="2" t="s">
        <v>13</v>
      </c>
      <c r="G76666" s="2" t="s">
        <v>12</v>
      </c>
    </row>
    <row r="76667" spans="1:7" x14ac:dyDescent="0.25">
      <c r="A76667" s="3">
        <f t="shared" si="1197"/>
        <v>76660</v>
      </c>
      <c r="B76667" s="2">
        <v>2001</v>
      </c>
      <c r="C76667" s="2">
        <v>2019</v>
      </c>
      <c r="D76667" s="2" t="s">
        <v>209</v>
      </c>
      <c r="E76667" s="2">
        <v>1978</v>
      </c>
      <c r="F76667" s="2" t="s">
        <v>13</v>
      </c>
      <c r="G76667" s="2" t="s">
        <v>12</v>
      </c>
    </row>
    <row r="76668" spans="1:7" x14ac:dyDescent="0.25">
      <c r="A76668" s="3">
        <f t="shared" si="1197"/>
        <v>76661</v>
      </c>
      <c r="B76668" s="2">
        <v>2009</v>
      </c>
      <c r="C76668" s="2">
        <v>2019</v>
      </c>
      <c r="D76668" s="2" t="s">
        <v>209</v>
      </c>
      <c r="E76668" s="2">
        <v>1986</v>
      </c>
      <c r="F76668" s="2" t="s">
        <v>19</v>
      </c>
      <c r="G76668" s="2" t="s">
        <v>15</v>
      </c>
    </row>
    <row r="76669" spans="1:7" x14ac:dyDescent="0.25">
      <c r="A76669" s="3">
        <f t="shared" si="1197"/>
        <v>76662</v>
      </c>
      <c r="B76669" s="2">
        <v>2014</v>
      </c>
      <c r="C76669" s="2">
        <v>2019</v>
      </c>
      <c r="D76669" s="2" t="s">
        <v>208</v>
      </c>
      <c r="E76669" s="2">
        <v>1991</v>
      </c>
      <c r="F76669" s="2" t="s">
        <v>13</v>
      </c>
      <c r="G76669" s="2" t="s">
        <v>12</v>
      </c>
    </row>
    <row r="76670" spans="1:7" x14ac:dyDescent="0.25">
      <c r="A76670" s="3">
        <f t="shared" si="1197"/>
        <v>76663</v>
      </c>
      <c r="B76670" s="2">
        <v>2002</v>
      </c>
      <c r="C76670" s="2">
        <v>2019</v>
      </c>
      <c r="D76670" s="2" t="s">
        <v>209</v>
      </c>
      <c r="E76670" s="2">
        <v>1980</v>
      </c>
      <c r="F76670" s="2" t="s">
        <v>7</v>
      </c>
      <c r="G76670" s="2" t="s">
        <v>7</v>
      </c>
    </row>
    <row r="76671" spans="1:7" x14ac:dyDescent="0.25">
      <c r="A76671" s="3">
        <f t="shared" si="1197"/>
        <v>76664</v>
      </c>
      <c r="B76671" s="2">
        <v>2006</v>
      </c>
      <c r="C76671" s="2">
        <v>2019</v>
      </c>
      <c r="D76671" s="2" t="s">
        <v>208</v>
      </c>
      <c r="E76671" s="2">
        <v>1984</v>
      </c>
      <c r="F76671" s="2" t="s">
        <v>26</v>
      </c>
      <c r="G76671" s="2" t="s">
        <v>15</v>
      </c>
    </row>
    <row r="76672" spans="1:7" x14ac:dyDescent="0.25">
      <c r="A76672" s="3">
        <f t="shared" si="1197"/>
        <v>76665</v>
      </c>
      <c r="B76672" s="2">
        <v>2006</v>
      </c>
      <c r="C76672" s="2">
        <v>2019</v>
      </c>
      <c r="D76672" s="2" t="s">
        <v>209</v>
      </c>
      <c r="E76672" s="2">
        <v>1984</v>
      </c>
      <c r="F76672" s="2" t="s">
        <v>53</v>
      </c>
      <c r="G76672" s="2" t="s">
        <v>12</v>
      </c>
    </row>
    <row r="76673" spans="1:7" x14ac:dyDescent="0.25">
      <c r="A76673" s="3">
        <f t="shared" si="1197"/>
        <v>76666</v>
      </c>
      <c r="B76673" s="2">
        <v>2007</v>
      </c>
      <c r="C76673" s="2">
        <v>2019</v>
      </c>
      <c r="D76673" s="2" t="s">
        <v>209</v>
      </c>
      <c r="E76673" s="2">
        <v>1985</v>
      </c>
      <c r="F76673" s="2" t="s">
        <v>26</v>
      </c>
      <c r="G76673" s="2" t="s">
        <v>15</v>
      </c>
    </row>
    <row r="76674" spans="1:7" x14ac:dyDescent="0.25">
      <c r="A76674" s="3">
        <f t="shared" si="1197"/>
        <v>76667</v>
      </c>
      <c r="B76674" s="2">
        <v>2013</v>
      </c>
      <c r="C76674" s="2">
        <v>2019</v>
      </c>
      <c r="D76674" s="2" t="s">
        <v>208</v>
      </c>
      <c r="E76674" s="2">
        <v>1991</v>
      </c>
      <c r="F76674" s="2" t="s">
        <v>13</v>
      </c>
      <c r="G76674" s="2" t="s">
        <v>12</v>
      </c>
    </row>
    <row r="76675" spans="1:7" x14ac:dyDescent="0.25">
      <c r="A76675" s="3">
        <f t="shared" si="1197"/>
        <v>76668</v>
      </c>
      <c r="B76675" s="2">
        <v>1997</v>
      </c>
      <c r="C76675" s="2">
        <v>2019</v>
      </c>
      <c r="D76675" s="2" t="s">
        <v>209</v>
      </c>
      <c r="E76675" s="2">
        <v>1976</v>
      </c>
      <c r="F76675" s="2" t="s">
        <v>7</v>
      </c>
      <c r="G76675" s="2" t="s">
        <v>7</v>
      </c>
    </row>
    <row r="76676" spans="1:7" x14ac:dyDescent="0.25">
      <c r="A76676" s="3">
        <f t="shared" si="1197"/>
        <v>76669</v>
      </c>
      <c r="B76676" s="2">
        <v>1999</v>
      </c>
      <c r="C76676" s="2">
        <v>2019</v>
      </c>
      <c r="D76676" s="2" t="s">
        <v>209</v>
      </c>
      <c r="E76676" s="2">
        <v>1978</v>
      </c>
      <c r="F76676" s="2" t="s">
        <v>15</v>
      </c>
      <c r="G76676" s="2" t="s">
        <v>15</v>
      </c>
    </row>
    <row r="76677" spans="1:7" x14ac:dyDescent="0.25">
      <c r="A76677" s="3">
        <f t="shared" si="1197"/>
        <v>76670</v>
      </c>
      <c r="B76677" s="2">
        <v>2003</v>
      </c>
      <c r="C76677" s="2">
        <v>2019</v>
      </c>
      <c r="D76677" s="2" t="s">
        <v>209</v>
      </c>
      <c r="E76677" s="2">
        <v>1982</v>
      </c>
      <c r="F76677" s="2" t="s">
        <v>18</v>
      </c>
      <c r="G76677" s="2" t="s">
        <v>15</v>
      </c>
    </row>
    <row r="76678" spans="1:7" x14ac:dyDescent="0.25">
      <c r="A76678" s="3">
        <f t="shared" si="1197"/>
        <v>76671</v>
      </c>
      <c r="B76678" s="2">
        <v>2003</v>
      </c>
      <c r="C76678" s="2">
        <v>2019</v>
      </c>
      <c r="D76678" s="2" t="s">
        <v>209</v>
      </c>
      <c r="E76678" s="2">
        <v>1982</v>
      </c>
      <c r="F76678" s="2" t="s">
        <v>21</v>
      </c>
      <c r="G76678" s="2" t="s">
        <v>15</v>
      </c>
    </row>
    <row r="76679" spans="1:7" x14ac:dyDescent="0.25">
      <c r="A76679" s="3">
        <f t="shared" si="1197"/>
        <v>76672</v>
      </c>
      <c r="B76679" s="2">
        <v>2009</v>
      </c>
      <c r="C76679" s="2">
        <v>2019</v>
      </c>
      <c r="D76679" s="2" t="s">
        <v>208</v>
      </c>
      <c r="E76679" s="2">
        <v>1988</v>
      </c>
      <c r="F76679" s="2" t="s">
        <v>18</v>
      </c>
      <c r="G76679" s="2" t="s">
        <v>15</v>
      </c>
    </row>
    <row r="76680" spans="1:7" x14ac:dyDescent="0.25">
      <c r="A76680" s="3">
        <f t="shared" si="1197"/>
        <v>76673</v>
      </c>
      <c r="B76680" s="2">
        <v>2012</v>
      </c>
      <c r="C76680" s="2">
        <v>2019</v>
      </c>
      <c r="D76680" s="2" t="s">
        <v>209</v>
      </c>
      <c r="E76680" s="2">
        <v>1991</v>
      </c>
      <c r="F76680" s="2" t="s">
        <v>18</v>
      </c>
      <c r="G76680" s="2" t="s">
        <v>15</v>
      </c>
    </row>
    <row r="76681" spans="1:7" x14ac:dyDescent="0.25">
      <c r="A76681" s="3">
        <f t="shared" ref="A76681:A76744" si="1198">+A76680+1</f>
        <v>76674</v>
      </c>
      <c r="B76681" s="2">
        <v>2012</v>
      </c>
      <c r="C76681" s="2">
        <v>2019</v>
      </c>
      <c r="D76681" s="2" t="s">
        <v>208</v>
      </c>
      <c r="E76681" s="2">
        <v>1991</v>
      </c>
      <c r="F76681" s="2" t="s">
        <v>20</v>
      </c>
      <c r="G76681" s="2" t="s">
        <v>10</v>
      </c>
    </row>
    <row r="76682" spans="1:7" x14ac:dyDescent="0.25">
      <c r="A76682" s="3">
        <f t="shared" si="1198"/>
        <v>76675</v>
      </c>
      <c r="B76682" s="2">
        <v>2013</v>
      </c>
      <c r="C76682" s="2">
        <v>2019</v>
      </c>
      <c r="D76682" s="2" t="s">
        <v>208</v>
      </c>
      <c r="E76682" s="2">
        <v>1994</v>
      </c>
      <c r="F76682" s="2" t="s">
        <v>18</v>
      </c>
      <c r="G76682" s="2" t="s">
        <v>15</v>
      </c>
    </row>
    <row r="76683" spans="1:7" x14ac:dyDescent="0.25">
      <c r="A76683" s="3">
        <f t="shared" si="1198"/>
        <v>76676</v>
      </c>
      <c r="B76683" s="2">
        <v>2015</v>
      </c>
      <c r="C76683" s="2">
        <v>2019</v>
      </c>
      <c r="D76683" s="2" t="s">
        <v>208</v>
      </c>
      <c r="E76683" s="2">
        <v>1996</v>
      </c>
      <c r="F76683" s="2" t="s">
        <v>18</v>
      </c>
      <c r="G76683" s="2" t="s">
        <v>15</v>
      </c>
    </row>
    <row r="76684" spans="1:7" x14ac:dyDescent="0.25">
      <c r="A76684" s="3">
        <f t="shared" si="1198"/>
        <v>76677</v>
      </c>
      <c r="B76684" s="2">
        <v>2012</v>
      </c>
      <c r="C76684" s="2">
        <v>2019</v>
      </c>
      <c r="D76684" s="2" t="s">
        <v>209</v>
      </c>
      <c r="E76684" s="2">
        <v>1970</v>
      </c>
      <c r="F76684" s="2" t="s">
        <v>7</v>
      </c>
      <c r="G76684" s="2" t="s">
        <v>7</v>
      </c>
    </row>
    <row r="76685" spans="1:7" x14ac:dyDescent="0.25">
      <c r="A76685" s="3">
        <f t="shared" si="1198"/>
        <v>76678</v>
      </c>
      <c r="B76685" s="2">
        <v>2007</v>
      </c>
      <c r="C76685" s="2">
        <v>2019</v>
      </c>
      <c r="D76685" s="2" t="s">
        <v>208</v>
      </c>
      <c r="E76685" s="2">
        <v>1967</v>
      </c>
      <c r="F76685" s="2" t="s">
        <v>21</v>
      </c>
      <c r="G76685" s="2" t="s">
        <v>15</v>
      </c>
    </row>
    <row r="76686" spans="1:7" x14ac:dyDescent="0.25">
      <c r="A76686" s="3">
        <f t="shared" si="1198"/>
        <v>76679</v>
      </c>
      <c r="B76686" s="2">
        <v>2013</v>
      </c>
      <c r="C76686" s="2">
        <v>2019</v>
      </c>
      <c r="D76686" s="2" t="s">
        <v>209</v>
      </c>
      <c r="E76686" s="2">
        <v>1980</v>
      </c>
      <c r="F76686" s="2" t="s">
        <v>16</v>
      </c>
      <c r="G76686" s="2" t="s">
        <v>15</v>
      </c>
    </row>
    <row r="76687" spans="1:7" x14ac:dyDescent="0.25">
      <c r="A76687" s="3">
        <f t="shared" si="1198"/>
        <v>76680</v>
      </c>
      <c r="B76687" s="2">
        <v>1994</v>
      </c>
      <c r="C76687" s="2">
        <v>2019</v>
      </c>
      <c r="D76687" s="2" t="s">
        <v>209</v>
      </c>
      <c r="E76687" s="2">
        <v>1964</v>
      </c>
      <c r="F76687" s="2" t="s">
        <v>18</v>
      </c>
      <c r="G76687" s="2" t="s">
        <v>15</v>
      </c>
    </row>
    <row r="76688" spans="1:7" x14ac:dyDescent="0.25">
      <c r="A76688" s="3">
        <f t="shared" si="1198"/>
        <v>76681</v>
      </c>
      <c r="B76688" s="2">
        <v>1996</v>
      </c>
      <c r="C76688" s="2">
        <v>2019</v>
      </c>
      <c r="D76688" s="2" t="s">
        <v>209</v>
      </c>
      <c r="E76688" s="2">
        <v>1970</v>
      </c>
      <c r="F76688" s="2" t="s">
        <v>18</v>
      </c>
      <c r="G76688" s="2" t="s">
        <v>15</v>
      </c>
    </row>
    <row r="76689" spans="1:7" x14ac:dyDescent="0.25">
      <c r="A76689" s="3">
        <f t="shared" si="1198"/>
        <v>76682</v>
      </c>
      <c r="B76689" s="2">
        <v>1996</v>
      </c>
      <c r="C76689" s="2">
        <v>2019</v>
      </c>
      <c r="D76689" s="2" t="s">
        <v>209</v>
      </c>
      <c r="E76689" s="2">
        <v>1971</v>
      </c>
      <c r="F76689" s="2" t="s">
        <v>18</v>
      </c>
      <c r="G76689" s="2" t="s">
        <v>15</v>
      </c>
    </row>
    <row r="76690" spans="1:7" x14ac:dyDescent="0.25">
      <c r="A76690" s="3">
        <f t="shared" si="1198"/>
        <v>76683</v>
      </c>
      <c r="B76690" s="2">
        <v>1995</v>
      </c>
      <c r="C76690" s="2">
        <v>2019</v>
      </c>
      <c r="D76690" s="2" t="s">
        <v>208</v>
      </c>
      <c r="E76690" s="2">
        <v>1943</v>
      </c>
      <c r="F76690" s="2" t="s">
        <v>14</v>
      </c>
      <c r="G76690" s="2" t="s">
        <v>12</v>
      </c>
    </row>
    <row r="76691" spans="1:7" x14ac:dyDescent="0.25">
      <c r="A76691" s="3">
        <f t="shared" si="1198"/>
        <v>76684</v>
      </c>
      <c r="B76691" s="2">
        <v>2001</v>
      </c>
      <c r="C76691" s="2">
        <v>2019</v>
      </c>
      <c r="D76691" s="2" t="s">
        <v>209</v>
      </c>
      <c r="E76691" s="2">
        <v>1953</v>
      </c>
      <c r="F76691" s="2" t="s">
        <v>22</v>
      </c>
      <c r="G76691" s="2" t="s">
        <v>15</v>
      </c>
    </row>
    <row r="76692" spans="1:7" x14ac:dyDescent="0.25">
      <c r="A76692" s="3">
        <f t="shared" si="1198"/>
        <v>76685</v>
      </c>
      <c r="B76692" s="2">
        <v>1999</v>
      </c>
      <c r="C76692" s="2">
        <v>2019</v>
      </c>
      <c r="D76692" s="2" t="s">
        <v>209</v>
      </c>
      <c r="E76692" s="2">
        <v>1952</v>
      </c>
      <c r="F76692" s="2" t="s">
        <v>14</v>
      </c>
      <c r="G76692" s="2" t="s">
        <v>12</v>
      </c>
    </row>
    <row r="76693" spans="1:7" x14ac:dyDescent="0.25">
      <c r="A76693" s="3">
        <f t="shared" si="1198"/>
        <v>76686</v>
      </c>
      <c r="B76693" s="2">
        <v>2006</v>
      </c>
      <c r="C76693" s="2">
        <v>2019</v>
      </c>
      <c r="D76693" s="2" t="s">
        <v>208</v>
      </c>
      <c r="E76693" s="2">
        <v>1963</v>
      </c>
      <c r="F76693" s="2" t="s">
        <v>16</v>
      </c>
      <c r="G76693" s="2" t="s">
        <v>15</v>
      </c>
    </row>
    <row r="76694" spans="1:7" x14ac:dyDescent="0.25">
      <c r="A76694" s="3">
        <f t="shared" si="1198"/>
        <v>76687</v>
      </c>
      <c r="B76694" s="2">
        <v>2000</v>
      </c>
      <c r="C76694" s="2">
        <v>2019</v>
      </c>
      <c r="D76694" s="2" t="s">
        <v>208</v>
      </c>
      <c r="E76694" s="2">
        <v>1962</v>
      </c>
      <c r="F76694" s="2" t="s">
        <v>32</v>
      </c>
      <c r="G76694" s="2" t="s">
        <v>32</v>
      </c>
    </row>
    <row r="76695" spans="1:7" x14ac:dyDescent="0.25">
      <c r="A76695" s="3">
        <f t="shared" si="1198"/>
        <v>76688</v>
      </c>
      <c r="B76695" s="2">
        <v>1994</v>
      </c>
      <c r="C76695" s="2">
        <v>2019</v>
      </c>
      <c r="D76695" s="2" t="s">
        <v>209</v>
      </c>
      <c r="E76695" s="2">
        <v>1958</v>
      </c>
      <c r="F76695" s="2" t="s">
        <v>19</v>
      </c>
      <c r="G76695" s="2" t="s">
        <v>15</v>
      </c>
    </row>
    <row r="76696" spans="1:7" x14ac:dyDescent="0.25">
      <c r="A76696" s="3">
        <f t="shared" si="1198"/>
        <v>76689</v>
      </c>
      <c r="B76696" s="2">
        <v>1995</v>
      </c>
      <c r="C76696" s="2">
        <v>2019</v>
      </c>
      <c r="D76696" s="2" t="s">
        <v>208</v>
      </c>
      <c r="E76696" s="2">
        <v>1961</v>
      </c>
      <c r="F76696" s="2" t="s">
        <v>7</v>
      </c>
      <c r="G76696" s="2" t="s">
        <v>7</v>
      </c>
    </row>
    <row r="76697" spans="1:7" x14ac:dyDescent="0.25">
      <c r="A76697" s="3">
        <f t="shared" si="1198"/>
        <v>76690</v>
      </c>
      <c r="B76697" s="2">
        <v>2001</v>
      </c>
      <c r="C76697" s="2">
        <v>2019</v>
      </c>
      <c r="D76697" s="2" t="s">
        <v>209</v>
      </c>
      <c r="E76697" s="2">
        <v>1967</v>
      </c>
      <c r="F76697" s="2" t="s">
        <v>13</v>
      </c>
      <c r="G76697" s="2" t="s">
        <v>12</v>
      </c>
    </row>
    <row r="76698" spans="1:7" x14ac:dyDescent="0.25">
      <c r="A76698" s="3">
        <f t="shared" si="1198"/>
        <v>76691</v>
      </c>
      <c r="B76698" s="2">
        <v>1999</v>
      </c>
      <c r="C76698" s="2">
        <v>2019</v>
      </c>
      <c r="D76698" s="2" t="s">
        <v>209</v>
      </c>
      <c r="E76698" s="2">
        <v>1966</v>
      </c>
      <c r="F76698" s="2" t="s">
        <v>32</v>
      </c>
      <c r="G76698" s="2" t="s">
        <v>32</v>
      </c>
    </row>
    <row r="76699" spans="1:7" x14ac:dyDescent="0.25">
      <c r="A76699" s="3">
        <f t="shared" si="1198"/>
        <v>76692</v>
      </c>
      <c r="B76699" s="2">
        <v>2003</v>
      </c>
      <c r="C76699" s="2">
        <v>2019</v>
      </c>
      <c r="D76699" s="2" t="s">
        <v>209</v>
      </c>
      <c r="E76699" s="2">
        <v>1971</v>
      </c>
      <c r="F76699" s="2" t="s">
        <v>13</v>
      </c>
      <c r="G76699" s="2" t="s">
        <v>12</v>
      </c>
    </row>
    <row r="76700" spans="1:7" x14ac:dyDescent="0.25">
      <c r="A76700" s="3">
        <f t="shared" si="1198"/>
        <v>76693</v>
      </c>
      <c r="B76700" s="2">
        <v>2007</v>
      </c>
      <c r="C76700" s="2">
        <v>2019</v>
      </c>
      <c r="D76700" s="2" t="s">
        <v>209</v>
      </c>
      <c r="E76700" s="2">
        <v>1975</v>
      </c>
      <c r="F76700" s="2" t="s">
        <v>13</v>
      </c>
      <c r="G76700" s="2" t="s">
        <v>12</v>
      </c>
    </row>
    <row r="76701" spans="1:7" x14ac:dyDescent="0.25">
      <c r="A76701" s="3">
        <f t="shared" si="1198"/>
        <v>76694</v>
      </c>
      <c r="B76701" s="2">
        <v>2012</v>
      </c>
      <c r="C76701" s="2">
        <v>2019</v>
      </c>
      <c r="D76701" s="2" t="s">
        <v>209</v>
      </c>
      <c r="E76701" s="2">
        <v>1980</v>
      </c>
      <c r="F76701" s="2" t="s">
        <v>32</v>
      </c>
      <c r="G76701" s="2" t="s">
        <v>32</v>
      </c>
    </row>
    <row r="76702" spans="1:7" x14ac:dyDescent="0.25">
      <c r="A76702" s="3">
        <f t="shared" si="1198"/>
        <v>76695</v>
      </c>
      <c r="B76702" s="2">
        <v>2006</v>
      </c>
      <c r="C76702" s="2">
        <v>2019</v>
      </c>
      <c r="D76702" s="2" t="s">
        <v>208</v>
      </c>
      <c r="E76702" s="2">
        <v>1976</v>
      </c>
      <c r="F76702" s="2" t="s">
        <v>19</v>
      </c>
      <c r="G76702" s="2" t="s">
        <v>15</v>
      </c>
    </row>
    <row r="76703" spans="1:7" x14ac:dyDescent="0.25">
      <c r="A76703" s="3">
        <f t="shared" si="1198"/>
        <v>76696</v>
      </c>
      <c r="B76703" s="2">
        <v>2014</v>
      </c>
      <c r="C76703" s="2">
        <v>2019</v>
      </c>
      <c r="D76703" s="2" t="s">
        <v>209</v>
      </c>
      <c r="E76703" s="2">
        <v>1984</v>
      </c>
      <c r="F76703" s="2" t="s">
        <v>18</v>
      </c>
      <c r="G76703" s="2" t="s">
        <v>15</v>
      </c>
    </row>
    <row r="76704" spans="1:7" x14ac:dyDescent="0.25">
      <c r="A76704" s="3">
        <f t="shared" si="1198"/>
        <v>76697</v>
      </c>
      <c r="B76704" s="2">
        <v>1994</v>
      </c>
      <c r="C76704" s="2">
        <v>2019</v>
      </c>
      <c r="D76704" s="2" t="s">
        <v>209</v>
      </c>
      <c r="E76704" s="2">
        <v>1965</v>
      </c>
      <c r="F76704" s="2" t="s">
        <v>37</v>
      </c>
      <c r="G76704" s="2" t="s">
        <v>15</v>
      </c>
    </row>
    <row r="76705" spans="1:7" x14ac:dyDescent="0.25">
      <c r="A76705" s="3">
        <f t="shared" si="1198"/>
        <v>76698</v>
      </c>
      <c r="B76705" s="2">
        <v>2002</v>
      </c>
      <c r="C76705" s="2">
        <v>2019</v>
      </c>
      <c r="D76705" s="2" t="s">
        <v>209</v>
      </c>
      <c r="E76705" s="2">
        <v>1973</v>
      </c>
      <c r="F76705" s="2" t="s">
        <v>41</v>
      </c>
      <c r="G76705" s="2" t="s">
        <v>7</v>
      </c>
    </row>
    <row r="76706" spans="1:7" x14ac:dyDescent="0.25">
      <c r="A76706" s="3">
        <f t="shared" si="1198"/>
        <v>76699</v>
      </c>
      <c r="B76706" s="2">
        <v>2014</v>
      </c>
      <c r="C76706" s="2">
        <v>2019</v>
      </c>
      <c r="D76706" s="2" t="s">
        <v>208</v>
      </c>
      <c r="E76706" s="2">
        <v>1986</v>
      </c>
      <c r="F76706" s="2" t="s">
        <v>18</v>
      </c>
      <c r="G76706" s="2" t="s">
        <v>15</v>
      </c>
    </row>
    <row r="76707" spans="1:7" x14ac:dyDescent="0.25">
      <c r="A76707" s="3">
        <f t="shared" si="1198"/>
        <v>76700</v>
      </c>
      <c r="B76707" s="2">
        <v>1997</v>
      </c>
      <c r="C76707" s="2">
        <v>2019</v>
      </c>
      <c r="D76707" s="2" t="s">
        <v>209</v>
      </c>
      <c r="E76707" s="2">
        <v>1971</v>
      </c>
      <c r="F76707" s="2" t="s">
        <v>22</v>
      </c>
      <c r="G76707" s="2" t="s">
        <v>15</v>
      </c>
    </row>
    <row r="76708" spans="1:7" x14ac:dyDescent="0.25">
      <c r="A76708" s="3">
        <f t="shared" si="1198"/>
        <v>76701</v>
      </c>
      <c r="B76708" s="2">
        <v>2013</v>
      </c>
      <c r="C76708" s="2">
        <v>2019</v>
      </c>
      <c r="D76708" s="2" t="s">
        <v>209</v>
      </c>
      <c r="E76708" s="2">
        <v>1987</v>
      </c>
      <c r="F76708" s="2" t="s">
        <v>13</v>
      </c>
      <c r="G76708" s="2" t="s">
        <v>12</v>
      </c>
    </row>
    <row r="76709" spans="1:7" x14ac:dyDescent="0.25">
      <c r="A76709" s="3">
        <f t="shared" si="1198"/>
        <v>76702</v>
      </c>
      <c r="B76709" s="2">
        <v>1998</v>
      </c>
      <c r="C76709" s="2">
        <v>2019</v>
      </c>
      <c r="D76709" s="2" t="s">
        <v>209</v>
      </c>
      <c r="E76709" s="2">
        <v>1974</v>
      </c>
      <c r="F76709" s="2" t="s">
        <v>22</v>
      </c>
      <c r="G76709" s="2" t="s">
        <v>15</v>
      </c>
    </row>
    <row r="76710" spans="1:7" x14ac:dyDescent="0.25">
      <c r="A76710" s="3">
        <f t="shared" si="1198"/>
        <v>76703</v>
      </c>
      <c r="B76710" s="2">
        <v>1998</v>
      </c>
      <c r="C76710" s="2">
        <v>2019</v>
      </c>
      <c r="D76710" s="2" t="s">
        <v>208</v>
      </c>
      <c r="E76710" s="2">
        <v>1974</v>
      </c>
      <c r="F76710" s="2" t="s">
        <v>22</v>
      </c>
      <c r="G76710" s="2" t="s">
        <v>15</v>
      </c>
    </row>
    <row r="76711" spans="1:7" x14ac:dyDescent="0.25">
      <c r="A76711" s="3">
        <f t="shared" si="1198"/>
        <v>76704</v>
      </c>
      <c r="B76711" s="2">
        <v>1996</v>
      </c>
      <c r="C76711" s="2">
        <v>2019</v>
      </c>
      <c r="D76711" s="2" t="s">
        <v>209</v>
      </c>
      <c r="E76711" s="2">
        <v>1975</v>
      </c>
      <c r="F76711" s="2" t="s">
        <v>37</v>
      </c>
      <c r="G76711" s="2" t="s">
        <v>15</v>
      </c>
    </row>
    <row r="76712" spans="1:7" x14ac:dyDescent="0.25">
      <c r="A76712" s="3">
        <f t="shared" si="1198"/>
        <v>76705</v>
      </c>
      <c r="B76712" s="2">
        <v>2017</v>
      </c>
      <c r="C76712" s="2">
        <v>2019</v>
      </c>
      <c r="D76712" s="2" t="s">
        <v>208</v>
      </c>
      <c r="E76712" s="2">
        <v>1969</v>
      </c>
      <c r="F76712" s="2" t="s">
        <v>21</v>
      </c>
      <c r="G76712" s="2" t="s">
        <v>15</v>
      </c>
    </row>
    <row r="76713" spans="1:7" x14ac:dyDescent="0.25">
      <c r="A76713" s="3">
        <f t="shared" si="1198"/>
        <v>76706</v>
      </c>
      <c r="B76713" s="2">
        <v>2004</v>
      </c>
      <c r="C76713" s="2">
        <v>2019</v>
      </c>
      <c r="D76713" s="2" t="s">
        <v>209</v>
      </c>
      <c r="E76713" s="2">
        <v>1958</v>
      </c>
      <c r="F76713" s="2" t="s">
        <v>22</v>
      </c>
      <c r="G76713" s="2" t="s">
        <v>15</v>
      </c>
    </row>
    <row r="76714" spans="1:7" x14ac:dyDescent="0.25">
      <c r="A76714" s="3">
        <f t="shared" si="1198"/>
        <v>76707</v>
      </c>
      <c r="B76714" s="2">
        <v>2010</v>
      </c>
      <c r="C76714" s="2">
        <v>2019</v>
      </c>
      <c r="D76714" s="2" t="s">
        <v>209</v>
      </c>
      <c r="E76714" s="2">
        <v>1964</v>
      </c>
      <c r="F76714" s="2" t="s">
        <v>93</v>
      </c>
      <c r="G76714" s="2" t="s">
        <v>27</v>
      </c>
    </row>
    <row r="76715" spans="1:7" x14ac:dyDescent="0.25">
      <c r="A76715" s="3">
        <f t="shared" si="1198"/>
        <v>76708</v>
      </c>
      <c r="B76715" s="2">
        <v>2010</v>
      </c>
      <c r="C76715" s="2">
        <v>2019</v>
      </c>
      <c r="D76715" s="2" t="s">
        <v>208</v>
      </c>
      <c r="E76715" s="2">
        <v>1964</v>
      </c>
      <c r="F76715" s="2" t="s">
        <v>21</v>
      </c>
      <c r="G76715" s="2" t="s">
        <v>15</v>
      </c>
    </row>
    <row r="76716" spans="1:7" x14ac:dyDescent="0.25">
      <c r="A76716" s="3">
        <f t="shared" si="1198"/>
        <v>76709</v>
      </c>
      <c r="B76716" s="2">
        <v>2010</v>
      </c>
      <c r="C76716" s="2">
        <v>2019</v>
      </c>
      <c r="D76716" s="2" t="s">
        <v>208</v>
      </c>
      <c r="E76716" s="2">
        <v>1964</v>
      </c>
      <c r="F76716" s="2" t="s">
        <v>21</v>
      </c>
      <c r="G76716" s="2" t="s">
        <v>15</v>
      </c>
    </row>
    <row r="76717" spans="1:7" x14ac:dyDescent="0.25">
      <c r="A76717" s="3">
        <f t="shared" si="1198"/>
        <v>76710</v>
      </c>
      <c r="B76717" s="2">
        <v>2006</v>
      </c>
      <c r="C76717" s="2">
        <v>2019</v>
      </c>
      <c r="D76717" s="2" t="s">
        <v>209</v>
      </c>
      <c r="E76717" s="2">
        <v>1961</v>
      </c>
      <c r="F76717" s="2" t="s">
        <v>26</v>
      </c>
      <c r="G76717" s="2" t="s">
        <v>15</v>
      </c>
    </row>
    <row r="76718" spans="1:7" x14ac:dyDescent="0.25">
      <c r="A76718" s="3">
        <f t="shared" si="1198"/>
        <v>76711</v>
      </c>
      <c r="B76718" s="2">
        <v>2011</v>
      </c>
      <c r="C76718" s="2">
        <v>2019</v>
      </c>
      <c r="D76718" s="2" t="s">
        <v>208</v>
      </c>
      <c r="E76718" s="2">
        <v>1967</v>
      </c>
      <c r="F76718" s="2" t="s">
        <v>26</v>
      </c>
      <c r="G76718" s="2" t="s">
        <v>15</v>
      </c>
    </row>
    <row r="76719" spans="1:7" x14ac:dyDescent="0.25">
      <c r="A76719" s="3">
        <f t="shared" si="1198"/>
        <v>76712</v>
      </c>
      <c r="B76719" s="2">
        <v>2008</v>
      </c>
      <c r="C76719" s="2">
        <v>2019</v>
      </c>
      <c r="D76719" s="2" t="s">
        <v>209</v>
      </c>
      <c r="E76719" s="2">
        <v>1965</v>
      </c>
      <c r="F76719" s="2" t="s">
        <v>24</v>
      </c>
      <c r="G76719" s="2" t="s">
        <v>15</v>
      </c>
    </row>
    <row r="76720" spans="1:7" x14ac:dyDescent="0.25">
      <c r="A76720" s="3">
        <f t="shared" si="1198"/>
        <v>76713</v>
      </c>
      <c r="B76720" s="2">
        <v>1999</v>
      </c>
      <c r="C76720" s="2">
        <v>2019</v>
      </c>
      <c r="D76720" s="2" t="s">
        <v>209</v>
      </c>
      <c r="E76720" s="2">
        <v>1958</v>
      </c>
      <c r="F76720" s="2" t="s">
        <v>32</v>
      </c>
      <c r="G76720" s="2" t="s">
        <v>32</v>
      </c>
    </row>
    <row r="76721" spans="1:7" x14ac:dyDescent="0.25">
      <c r="A76721" s="3">
        <f t="shared" si="1198"/>
        <v>76714</v>
      </c>
      <c r="B76721" s="2">
        <v>2002</v>
      </c>
      <c r="C76721" s="2">
        <v>2019</v>
      </c>
      <c r="D76721" s="2" t="s">
        <v>208</v>
      </c>
      <c r="E76721" s="2">
        <v>1964</v>
      </c>
      <c r="F76721" s="2" t="s">
        <v>16</v>
      </c>
      <c r="G76721" s="2" t="s">
        <v>15</v>
      </c>
    </row>
    <row r="76722" spans="1:7" x14ac:dyDescent="0.25">
      <c r="A76722" s="3">
        <f t="shared" si="1198"/>
        <v>76715</v>
      </c>
      <c r="B76722" s="2">
        <v>2000</v>
      </c>
      <c r="C76722" s="2">
        <v>2019</v>
      </c>
      <c r="D76722" s="2" t="s">
        <v>209</v>
      </c>
      <c r="E76722" s="2">
        <v>1963</v>
      </c>
      <c r="F76722" s="2" t="s">
        <v>37</v>
      </c>
      <c r="G76722" s="2" t="s">
        <v>15</v>
      </c>
    </row>
    <row r="76723" spans="1:7" x14ac:dyDescent="0.25">
      <c r="A76723" s="3">
        <f t="shared" si="1198"/>
        <v>76716</v>
      </c>
      <c r="B76723" s="2">
        <v>2003</v>
      </c>
      <c r="C76723" s="2">
        <v>2019</v>
      </c>
      <c r="D76723" s="2" t="s">
        <v>209</v>
      </c>
      <c r="E76723" s="2">
        <v>1966</v>
      </c>
      <c r="F76723" s="2" t="s">
        <v>19</v>
      </c>
      <c r="G76723" s="2" t="s">
        <v>15</v>
      </c>
    </row>
    <row r="76724" spans="1:7" x14ac:dyDescent="0.25">
      <c r="A76724" s="3">
        <f t="shared" si="1198"/>
        <v>76717</v>
      </c>
      <c r="B76724" s="2">
        <v>2003</v>
      </c>
      <c r="C76724" s="2">
        <v>2019</v>
      </c>
      <c r="D76724" s="2" t="s">
        <v>208</v>
      </c>
      <c r="E76724" s="2">
        <v>1969</v>
      </c>
      <c r="F76724" s="2" t="s">
        <v>37</v>
      </c>
      <c r="G76724" s="2" t="s">
        <v>15</v>
      </c>
    </row>
    <row r="76725" spans="1:7" x14ac:dyDescent="0.25">
      <c r="A76725" s="3">
        <f t="shared" si="1198"/>
        <v>76718</v>
      </c>
      <c r="B76725" s="2">
        <v>2011</v>
      </c>
      <c r="C76725" s="2">
        <v>2019</v>
      </c>
      <c r="D76725" s="2" t="s">
        <v>208</v>
      </c>
      <c r="E76725" s="2">
        <v>1977</v>
      </c>
      <c r="F76725" s="2" t="s">
        <v>22</v>
      </c>
      <c r="G76725" s="2" t="s">
        <v>15</v>
      </c>
    </row>
    <row r="76726" spans="1:7" x14ac:dyDescent="0.25">
      <c r="A76726" s="3">
        <f t="shared" si="1198"/>
        <v>76719</v>
      </c>
      <c r="B76726" s="2">
        <v>2012</v>
      </c>
      <c r="C76726" s="2">
        <v>2019</v>
      </c>
      <c r="D76726" s="2" t="s">
        <v>208</v>
      </c>
      <c r="E76726" s="2">
        <v>1978</v>
      </c>
      <c r="F76726" s="2" t="s">
        <v>55</v>
      </c>
      <c r="G76726" s="2" t="s">
        <v>10</v>
      </c>
    </row>
    <row r="76727" spans="1:7" x14ac:dyDescent="0.25">
      <c r="A76727" s="3">
        <f t="shared" si="1198"/>
        <v>76720</v>
      </c>
      <c r="B76727" s="2">
        <v>2000</v>
      </c>
      <c r="C76727" s="2">
        <v>2019</v>
      </c>
      <c r="D76727" s="2" t="s">
        <v>209</v>
      </c>
      <c r="E76727" s="2">
        <v>1967</v>
      </c>
      <c r="F76727" s="2" t="s">
        <v>20</v>
      </c>
      <c r="G76727" s="2" t="s">
        <v>10</v>
      </c>
    </row>
    <row r="76728" spans="1:7" x14ac:dyDescent="0.25">
      <c r="A76728" s="3">
        <f t="shared" si="1198"/>
        <v>76721</v>
      </c>
      <c r="B76728" s="2">
        <v>2009</v>
      </c>
      <c r="C76728" s="2">
        <v>2019</v>
      </c>
      <c r="D76728" s="2" t="s">
        <v>208</v>
      </c>
      <c r="E76728" s="2">
        <v>1976</v>
      </c>
      <c r="F76728" s="2" t="s">
        <v>35</v>
      </c>
      <c r="G76728" s="2" t="s">
        <v>15</v>
      </c>
    </row>
    <row r="76729" spans="1:7" x14ac:dyDescent="0.25">
      <c r="A76729" s="3">
        <f t="shared" si="1198"/>
        <v>76722</v>
      </c>
      <c r="B76729" s="2">
        <v>2011</v>
      </c>
      <c r="C76729" s="2">
        <v>2019</v>
      </c>
      <c r="D76729" s="2" t="s">
        <v>208</v>
      </c>
      <c r="E76729" s="2">
        <v>1979</v>
      </c>
      <c r="F76729" s="2" t="s">
        <v>7</v>
      </c>
      <c r="G76729" s="2" t="s">
        <v>7</v>
      </c>
    </row>
    <row r="76730" spans="1:7" x14ac:dyDescent="0.25">
      <c r="A76730" s="3">
        <f t="shared" si="1198"/>
        <v>76723</v>
      </c>
      <c r="B76730" s="2">
        <v>1997</v>
      </c>
      <c r="C76730" s="2">
        <v>2019</v>
      </c>
      <c r="D76730" s="2" t="s">
        <v>209</v>
      </c>
      <c r="E76730" s="2">
        <v>1966</v>
      </c>
      <c r="F76730" s="2" t="s">
        <v>19</v>
      </c>
      <c r="G76730" s="2" t="s">
        <v>15</v>
      </c>
    </row>
    <row r="76731" spans="1:7" x14ac:dyDescent="0.25">
      <c r="A76731" s="3">
        <f t="shared" si="1198"/>
        <v>76724</v>
      </c>
      <c r="B76731" s="2">
        <v>2002</v>
      </c>
      <c r="C76731" s="2">
        <v>2019</v>
      </c>
      <c r="D76731" s="2" t="s">
        <v>208</v>
      </c>
      <c r="E76731" s="2">
        <v>1971</v>
      </c>
      <c r="F76731" s="2" t="s">
        <v>32</v>
      </c>
      <c r="G76731" s="2" t="s">
        <v>32</v>
      </c>
    </row>
    <row r="76732" spans="1:7" x14ac:dyDescent="0.25">
      <c r="A76732" s="3">
        <f t="shared" si="1198"/>
        <v>76725</v>
      </c>
      <c r="B76732" s="2">
        <v>2008</v>
      </c>
      <c r="C76732" s="2">
        <v>2019</v>
      </c>
      <c r="D76732" s="2" t="s">
        <v>208</v>
      </c>
      <c r="E76732" s="2">
        <v>1977</v>
      </c>
      <c r="F76732" s="2" t="s">
        <v>23</v>
      </c>
      <c r="G76732" s="2" t="s">
        <v>12</v>
      </c>
    </row>
    <row r="76733" spans="1:7" x14ac:dyDescent="0.25">
      <c r="A76733" s="3">
        <f t="shared" si="1198"/>
        <v>76726</v>
      </c>
      <c r="B76733" s="2">
        <v>2004</v>
      </c>
      <c r="C76733" s="2">
        <v>2019</v>
      </c>
      <c r="D76733" s="2" t="s">
        <v>209</v>
      </c>
      <c r="E76733" s="2">
        <v>1974</v>
      </c>
      <c r="F76733" s="2" t="s">
        <v>22</v>
      </c>
      <c r="G76733" s="2" t="s">
        <v>15</v>
      </c>
    </row>
    <row r="76734" spans="1:7" x14ac:dyDescent="0.25">
      <c r="A76734" s="3">
        <f t="shared" si="1198"/>
        <v>76727</v>
      </c>
      <c r="B76734" s="2">
        <v>2011</v>
      </c>
      <c r="C76734" s="2">
        <v>2019</v>
      </c>
      <c r="D76734" s="2" t="s">
        <v>209</v>
      </c>
      <c r="E76734" s="2">
        <v>1981</v>
      </c>
      <c r="F76734" s="2" t="s">
        <v>23</v>
      </c>
      <c r="G76734" s="2" t="s">
        <v>12</v>
      </c>
    </row>
    <row r="76735" spans="1:7" x14ac:dyDescent="0.25">
      <c r="A76735" s="3">
        <f t="shared" si="1198"/>
        <v>76728</v>
      </c>
      <c r="B76735" s="2">
        <v>1993</v>
      </c>
      <c r="C76735" s="2">
        <v>2019</v>
      </c>
      <c r="D76735" s="2" t="s">
        <v>208</v>
      </c>
      <c r="E76735" s="2">
        <v>1964</v>
      </c>
      <c r="F76735" s="2" t="s">
        <v>22</v>
      </c>
      <c r="G76735" s="2" t="s">
        <v>15</v>
      </c>
    </row>
    <row r="76736" spans="1:7" x14ac:dyDescent="0.25">
      <c r="A76736" s="3">
        <f t="shared" si="1198"/>
        <v>76729</v>
      </c>
      <c r="B76736" s="2">
        <v>1996</v>
      </c>
      <c r="C76736" s="2">
        <v>2019</v>
      </c>
      <c r="D76736" s="2" t="s">
        <v>208</v>
      </c>
      <c r="E76736" s="2">
        <v>1967</v>
      </c>
      <c r="F76736" s="2" t="s">
        <v>32</v>
      </c>
      <c r="G76736" s="2" t="s">
        <v>32</v>
      </c>
    </row>
    <row r="76737" spans="1:7" x14ac:dyDescent="0.25">
      <c r="A76737" s="3">
        <f t="shared" si="1198"/>
        <v>76730</v>
      </c>
      <c r="B76737" s="2">
        <v>2001</v>
      </c>
      <c r="C76737" s="2">
        <v>2019</v>
      </c>
      <c r="D76737" s="2" t="s">
        <v>209</v>
      </c>
      <c r="E76737" s="2">
        <v>1972</v>
      </c>
      <c r="F76737" s="2" t="s">
        <v>22</v>
      </c>
      <c r="G76737" s="2" t="s">
        <v>15</v>
      </c>
    </row>
    <row r="76738" spans="1:7" x14ac:dyDescent="0.25">
      <c r="A76738" s="3">
        <f t="shared" si="1198"/>
        <v>76731</v>
      </c>
      <c r="B76738" s="2">
        <v>2005</v>
      </c>
      <c r="C76738" s="2">
        <v>2019</v>
      </c>
      <c r="D76738" s="2" t="s">
        <v>209</v>
      </c>
      <c r="E76738" s="2">
        <v>1977</v>
      </c>
      <c r="F76738" s="2" t="s">
        <v>13</v>
      </c>
      <c r="G76738" s="2" t="s">
        <v>12</v>
      </c>
    </row>
    <row r="76739" spans="1:7" x14ac:dyDescent="0.25">
      <c r="A76739" s="3">
        <f t="shared" si="1198"/>
        <v>76732</v>
      </c>
      <c r="B76739" s="2">
        <v>1995</v>
      </c>
      <c r="C76739" s="2">
        <v>2019</v>
      </c>
      <c r="D76739" s="2" t="s">
        <v>209</v>
      </c>
      <c r="E76739" s="2">
        <v>1968</v>
      </c>
      <c r="F76739" s="2" t="s">
        <v>19</v>
      </c>
      <c r="G76739" s="2" t="s">
        <v>15</v>
      </c>
    </row>
    <row r="76740" spans="1:7" x14ac:dyDescent="0.25">
      <c r="A76740" s="3">
        <f t="shared" si="1198"/>
        <v>76733</v>
      </c>
      <c r="B76740" s="2">
        <v>2007</v>
      </c>
      <c r="C76740" s="2">
        <v>2019</v>
      </c>
      <c r="D76740" s="2" t="s">
        <v>209</v>
      </c>
      <c r="E76740" s="2">
        <v>1980</v>
      </c>
      <c r="F76740" s="2" t="s">
        <v>37</v>
      </c>
      <c r="G76740" s="2" t="s">
        <v>15</v>
      </c>
    </row>
    <row r="76741" spans="1:7" x14ac:dyDescent="0.25">
      <c r="A76741" s="3">
        <f t="shared" si="1198"/>
        <v>76734</v>
      </c>
      <c r="B76741" s="2">
        <v>2011</v>
      </c>
      <c r="C76741" s="2">
        <v>2019</v>
      </c>
      <c r="D76741" s="2" t="s">
        <v>209</v>
      </c>
      <c r="E76741" s="2">
        <v>1984</v>
      </c>
      <c r="F76741" s="2" t="s">
        <v>22</v>
      </c>
      <c r="G76741" s="2" t="s">
        <v>15</v>
      </c>
    </row>
    <row r="76742" spans="1:7" x14ac:dyDescent="0.25">
      <c r="A76742" s="3">
        <f t="shared" si="1198"/>
        <v>76735</v>
      </c>
      <c r="B76742" s="2">
        <v>2011</v>
      </c>
      <c r="C76742" s="2">
        <v>2019</v>
      </c>
      <c r="D76742" s="2" t="s">
        <v>209</v>
      </c>
      <c r="E76742" s="2">
        <v>1985</v>
      </c>
      <c r="F76742" s="2" t="s">
        <v>32</v>
      </c>
      <c r="G76742" s="2" t="s">
        <v>32</v>
      </c>
    </row>
    <row r="76743" spans="1:7" x14ac:dyDescent="0.25">
      <c r="A76743" s="3">
        <f t="shared" si="1198"/>
        <v>76736</v>
      </c>
      <c r="B76743" s="2">
        <v>2014</v>
      </c>
      <c r="C76743" s="2">
        <v>2019</v>
      </c>
      <c r="D76743" s="2" t="s">
        <v>209</v>
      </c>
      <c r="E76743" s="2">
        <v>1988</v>
      </c>
      <c r="F76743" s="2" t="s">
        <v>21</v>
      </c>
      <c r="G76743" s="2" t="s">
        <v>15</v>
      </c>
    </row>
    <row r="76744" spans="1:7" x14ac:dyDescent="0.25">
      <c r="A76744" s="3">
        <f t="shared" si="1198"/>
        <v>76737</v>
      </c>
      <c r="B76744" s="2">
        <v>2007</v>
      </c>
      <c r="C76744" s="2">
        <v>2019</v>
      </c>
      <c r="D76744" s="2" t="s">
        <v>209</v>
      </c>
      <c r="E76744" s="2">
        <v>1982</v>
      </c>
      <c r="F76744" s="2" t="s">
        <v>53</v>
      </c>
      <c r="G76744" s="2" t="s">
        <v>12</v>
      </c>
    </row>
    <row r="76745" spans="1:7" x14ac:dyDescent="0.25">
      <c r="A76745" s="3">
        <f t="shared" ref="A76745:A76808" si="1199">+A76744+1</f>
        <v>76738</v>
      </c>
      <c r="B76745" s="2">
        <v>2012</v>
      </c>
      <c r="C76745" s="2">
        <v>2019</v>
      </c>
      <c r="D76745" s="2" t="s">
        <v>209</v>
      </c>
      <c r="E76745" s="2">
        <v>1987</v>
      </c>
      <c r="F76745" s="2" t="s">
        <v>18</v>
      </c>
      <c r="G76745" s="2" t="s">
        <v>15</v>
      </c>
    </row>
    <row r="76746" spans="1:7" x14ac:dyDescent="0.25">
      <c r="A76746" s="3">
        <f t="shared" si="1199"/>
        <v>76739</v>
      </c>
      <c r="B76746" s="2">
        <v>1998</v>
      </c>
      <c r="C76746" s="2">
        <v>2019</v>
      </c>
      <c r="D76746" s="2" t="s">
        <v>209</v>
      </c>
      <c r="E76746" s="2">
        <v>1974</v>
      </c>
      <c r="F76746" s="2" t="s">
        <v>37</v>
      </c>
      <c r="G76746" s="2" t="s">
        <v>15</v>
      </c>
    </row>
    <row r="76747" spans="1:7" x14ac:dyDescent="0.25">
      <c r="A76747" s="3">
        <f t="shared" si="1199"/>
        <v>76740</v>
      </c>
      <c r="B76747" s="2">
        <v>2004</v>
      </c>
      <c r="C76747" s="2">
        <v>2019</v>
      </c>
      <c r="D76747" s="2" t="s">
        <v>208</v>
      </c>
      <c r="E76747" s="2">
        <v>1980</v>
      </c>
      <c r="F76747" s="2" t="s">
        <v>13</v>
      </c>
      <c r="G76747" s="2" t="s">
        <v>12</v>
      </c>
    </row>
    <row r="76748" spans="1:7" x14ac:dyDescent="0.25">
      <c r="A76748" s="3">
        <f t="shared" si="1199"/>
        <v>76741</v>
      </c>
      <c r="B76748" s="2">
        <v>1996</v>
      </c>
      <c r="C76748" s="2">
        <v>2019</v>
      </c>
      <c r="D76748" s="2" t="s">
        <v>208</v>
      </c>
      <c r="E76748" s="2">
        <v>1973</v>
      </c>
      <c r="F76748" s="2" t="s">
        <v>18</v>
      </c>
      <c r="G76748" s="2" t="s">
        <v>15</v>
      </c>
    </row>
    <row r="76749" spans="1:7" x14ac:dyDescent="0.25">
      <c r="A76749" s="3">
        <f t="shared" si="1199"/>
        <v>76742</v>
      </c>
      <c r="B76749" s="2">
        <v>2000</v>
      </c>
      <c r="C76749" s="2">
        <v>2019</v>
      </c>
      <c r="D76749" s="2" t="s">
        <v>209</v>
      </c>
      <c r="E76749" s="2">
        <v>1977</v>
      </c>
      <c r="F76749" s="2" t="s">
        <v>22</v>
      </c>
      <c r="G76749" s="2" t="s">
        <v>15</v>
      </c>
    </row>
    <row r="76750" spans="1:7" x14ac:dyDescent="0.25">
      <c r="A76750" s="3">
        <f t="shared" si="1199"/>
        <v>76743</v>
      </c>
      <c r="B76750" s="2">
        <v>2000</v>
      </c>
      <c r="C76750" s="2">
        <v>2019</v>
      </c>
      <c r="D76750" s="2" t="s">
        <v>209</v>
      </c>
      <c r="E76750" s="2">
        <v>1977</v>
      </c>
      <c r="F76750" s="2" t="s">
        <v>22</v>
      </c>
      <c r="G76750" s="2" t="s">
        <v>15</v>
      </c>
    </row>
    <row r="76751" spans="1:7" x14ac:dyDescent="0.25">
      <c r="A76751" s="3">
        <f t="shared" si="1199"/>
        <v>76744</v>
      </c>
      <c r="B76751" s="2">
        <v>2004</v>
      </c>
      <c r="C76751" s="2">
        <v>2019</v>
      </c>
      <c r="D76751" s="2" t="s">
        <v>209</v>
      </c>
      <c r="E76751" s="2">
        <v>1981</v>
      </c>
      <c r="F76751" s="2" t="s">
        <v>13</v>
      </c>
      <c r="G76751" s="2" t="s">
        <v>12</v>
      </c>
    </row>
    <row r="76752" spans="1:7" x14ac:dyDescent="0.25">
      <c r="A76752" s="3">
        <f t="shared" si="1199"/>
        <v>76745</v>
      </c>
      <c r="B76752" s="2">
        <v>1994</v>
      </c>
      <c r="C76752" s="2">
        <v>2019</v>
      </c>
      <c r="D76752" s="2" t="s">
        <v>208</v>
      </c>
      <c r="E76752" s="2">
        <v>1972</v>
      </c>
      <c r="F76752" s="2" t="s">
        <v>19</v>
      </c>
      <c r="G76752" s="2" t="s">
        <v>15</v>
      </c>
    </row>
    <row r="76753" spans="1:7" x14ac:dyDescent="0.25">
      <c r="A76753" s="3">
        <f t="shared" si="1199"/>
        <v>76746</v>
      </c>
      <c r="B76753" s="2">
        <v>2017</v>
      </c>
      <c r="C76753" s="2">
        <v>2019</v>
      </c>
      <c r="D76753" s="2" t="s">
        <v>209</v>
      </c>
      <c r="E76753" s="2">
        <v>1996</v>
      </c>
      <c r="F76753" s="2" t="s">
        <v>22</v>
      </c>
      <c r="G76753" s="2" t="s">
        <v>15</v>
      </c>
    </row>
    <row r="76754" spans="1:7" x14ac:dyDescent="0.25">
      <c r="A76754" s="3">
        <f t="shared" si="1199"/>
        <v>76747</v>
      </c>
      <c r="B76754" s="2">
        <v>2001</v>
      </c>
      <c r="C76754" s="2">
        <v>2019</v>
      </c>
      <c r="D76754" s="2" t="s">
        <v>209</v>
      </c>
      <c r="E76754" s="2">
        <v>1951</v>
      </c>
      <c r="F76754" s="2" t="s">
        <v>11</v>
      </c>
      <c r="G76754" s="2" t="s">
        <v>10</v>
      </c>
    </row>
    <row r="76755" spans="1:7" x14ac:dyDescent="0.25">
      <c r="A76755" s="3">
        <f t="shared" si="1199"/>
        <v>76748</v>
      </c>
      <c r="B76755" s="2">
        <v>2007</v>
      </c>
      <c r="C76755" s="2">
        <v>2019</v>
      </c>
      <c r="D76755" s="2" t="s">
        <v>208</v>
      </c>
      <c r="E76755" s="2">
        <v>1961</v>
      </c>
      <c r="F76755" s="2" t="s">
        <v>37</v>
      </c>
      <c r="G76755" s="2" t="s">
        <v>15</v>
      </c>
    </row>
    <row r="76756" spans="1:7" x14ac:dyDescent="0.25">
      <c r="A76756" s="3">
        <f t="shared" si="1199"/>
        <v>76749</v>
      </c>
      <c r="B76756" s="2">
        <v>2015</v>
      </c>
      <c r="C76756" s="2">
        <v>2019</v>
      </c>
      <c r="D76756" s="2" t="s">
        <v>208</v>
      </c>
      <c r="E76756" s="2">
        <v>1969</v>
      </c>
      <c r="F76756" s="2" t="s">
        <v>7</v>
      </c>
      <c r="G76756" s="2" t="s">
        <v>7</v>
      </c>
    </row>
    <row r="76757" spans="1:7" x14ac:dyDescent="0.25">
      <c r="A76757" s="3">
        <f t="shared" si="1199"/>
        <v>76750</v>
      </c>
      <c r="B76757" s="2">
        <v>2011</v>
      </c>
      <c r="C76757" s="2">
        <v>2019</v>
      </c>
      <c r="D76757" s="2" t="s">
        <v>208</v>
      </c>
      <c r="E76757" s="2">
        <v>1970</v>
      </c>
      <c r="F76757" s="2" t="s">
        <v>19</v>
      </c>
      <c r="G76757" s="2" t="s">
        <v>15</v>
      </c>
    </row>
    <row r="76758" spans="1:7" x14ac:dyDescent="0.25">
      <c r="A76758" s="3">
        <f t="shared" si="1199"/>
        <v>76751</v>
      </c>
      <c r="B76758" s="2">
        <v>2016</v>
      </c>
      <c r="C76758" s="2">
        <v>2019</v>
      </c>
      <c r="D76758" s="2" t="s">
        <v>209</v>
      </c>
      <c r="E76758" s="2">
        <v>1975</v>
      </c>
      <c r="F76758" s="2" t="s">
        <v>13</v>
      </c>
      <c r="G76758" s="2" t="s">
        <v>12</v>
      </c>
    </row>
    <row r="76759" spans="1:7" x14ac:dyDescent="0.25">
      <c r="A76759" s="3">
        <f t="shared" si="1199"/>
        <v>76752</v>
      </c>
      <c r="B76759" s="2">
        <v>1998</v>
      </c>
      <c r="C76759" s="2">
        <v>2019</v>
      </c>
      <c r="D76759" s="2" t="s">
        <v>208</v>
      </c>
      <c r="E76759" s="2">
        <v>1960</v>
      </c>
      <c r="F76759" s="2" t="s">
        <v>26</v>
      </c>
      <c r="G76759" s="2" t="s">
        <v>15</v>
      </c>
    </row>
    <row r="76760" spans="1:7" x14ac:dyDescent="0.25">
      <c r="A76760" s="3">
        <f t="shared" si="1199"/>
        <v>76753</v>
      </c>
      <c r="B76760" s="2">
        <v>1994</v>
      </c>
      <c r="C76760" s="2">
        <v>2019</v>
      </c>
      <c r="D76760" s="2" t="s">
        <v>209</v>
      </c>
      <c r="E76760" s="2">
        <v>1957</v>
      </c>
      <c r="F76760" s="2" t="s">
        <v>22</v>
      </c>
      <c r="G76760" s="2" t="s">
        <v>15</v>
      </c>
    </row>
    <row r="76761" spans="1:7" x14ac:dyDescent="0.25">
      <c r="A76761" s="3">
        <f t="shared" si="1199"/>
        <v>76754</v>
      </c>
      <c r="B76761" s="2">
        <v>2001</v>
      </c>
      <c r="C76761" s="2">
        <v>2019</v>
      </c>
      <c r="D76761" s="2" t="s">
        <v>209</v>
      </c>
      <c r="E76761" s="2">
        <v>1964</v>
      </c>
      <c r="F76761" s="2" t="s">
        <v>24</v>
      </c>
      <c r="G76761" s="2" t="s">
        <v>15</v>
      </c>
    </row>
    <row r="76762" spans="1:7" x14ac:dyDescent="0.25">
      <c r="A76762" s="3">
        <f t="shared" si="1199"/>
        <v>76755</v>
      </c>
      <c r="B76762" s="2">
        <v>1992</v>
      </c>
      <c r="C76762" s="2">
        <v>2019</v>
      </c>
      <c r="D76762" s="2" t="s">
        <v>208</v>
      </c>
      <c r="E76762" s="2">
        <v>1956</v>
      </c>
      <c r="F76762" s="2" t="s">
        <v>26</v>
      </c>
      <c r="G76762" s="2" t="s">
        <v>15</v>
      </c>
    </row>
    <row r="76763" spans="1:7" x14ac:dyDescent="0.25">
      <c r="A76763" s="3">
        <f t="shared" si="1199"/>
        <v>76756</v>
      </c>
      <c r="B76763" s="2">
        <v>1999</v>
      </c>
      <c r="C76763" s="2">
        <v>2019</v>
      </c>
      <c r="D76763" s="2" t="s">
        <v>208</v>
      </c>
      <c r="E76763" s="2">
        <v>1964</v>
      </c>
      <c r="F76763" s="2" t="s">
        <v>13</v>
      </c>
      <c r="G76763" s="2" t="s">
        <v>12</v>
      </c>
    </row>
    <row r="76764" spans="1:7" x14ac:dyDescent="0.25">
      <c r="A76764" s="3">
        <f t="shared" si="1199"/>
        <v>76757</v>
      </c>
      <c r="B76764" s="2">
        <v>2002</v>
      </c>
      <c r="C76764" s="2">
        <v>2019</v>
      </c>
      <c r="D76764" s="2" t="s">
        <v>209</v>
      </c>
      <c r="E76764" s="2">
        <v>1967</v>
      </c>
      <c r="F76764" s="2" t="s">
        <v>18</v>
      </c>
      <c r="G76764" s="2" t="s">
        <v>15</v>
      </c>
    </row>
    <row r="76765" spans="1:7" x14ac:dyDescent="0.25">
      <c r="A76765" s="3">
        <f t="shared" si="1199"/>
        <v>76758</v>
      </c>
      <c r="B76765" s="2">
        <v>1998</v>
      </c>
      <c r="C76765" s="2">
        <v>2019</v>
      </c>
      <c r="D76765" s="2" t="s">
        <v>209</v>
      </c>
      <c r="E76765" s="2">
        <v>1964</v>
      </c>
      <c r="F76765" s="2" t="s">
        <v>26</v>
      </c>
      <c r="G76765" s="2" t="s">
        <v>15</v>
      </c>
    </row>
    <row r="76766" spans="1:7" x14ac:dyDescent="0.25">
      <c r="A76766" s="3">
        <f t="shared" si="1199"/>
        <v>76759</v>
      </c>
      <c r="B76766" s="2">
        <v>2002</v>
      </c>
      <c r="C76766" s="2">
        <v>2019</v>
      </c>
      <c r="D76766" s="2" t="s">
        <v>209</v>
      </c>
      <c r="E76766" s="2">
        <v>1968</v>
      </c>
      <c r="F76766" s="2" t="s">
        <v>7</v>
      </c>
      <c r="G76766" s="2" t="s">
        <v>7</v>
      </c>
    </row>
    <row r="76767" spans="1:7" x14ac:dyDescent="0.25">
      <c r="A76767" s="3">
        <f t="shared" si="1199"/>
        <v>76760</v>
      </c>
      <c r="B76767" s="2">
        <v>1994</v>
      </c>
      <c r="C76767" s="2">
        <v>2019</v>
      </c>
      <c r="D76767" s="2" t="s">
        <v>209</v>
      </c>
      <c r="E76767" s="2">
        <v>1963</v>
      </c>
      <c r="F76767" s="2" t="s">
        <v>19</v>
      </c>
      <c r="G76767" s="2" t="s">
        <v>15</v>
      </c>
    </row>
    <row r="76768" spans="1:7" x14ac:dyDescent="0.25">
      <c r="A76768" s="3">
        <f t="shared" si="1199"/>
        <v>76761</v>
      </c>
      <c r="B76768" s="2">
        <v>1999</v>
      </c>
      <c r="C76768" s="2">
        <v>2019</v>
      </c>
      <c r="D76768" s="2" t="s">
        <v>209</v>
      </c>
      <c r="E76768" s="2">
        <v>1968</v>
      </c>
      <c r="F76768" s="2" t="s">
        <v>16</v>
      </c>
      <c r="G76768" s="2" t="s">
        <v>15</v>
      </c>
    </row>
    <row r="76769" spans="1:7" x14ac:dyDescent="0.25">
      <c r="A76769" s="3">
        <f t="shared" si="1199"/>
        <v>76762</v>
      </c>
      <c r="B76769" s="2">
        <v>1996</v>
      </c>
      <c r="C76769" s="2">
        <v>2019</v>
      </c>
      <c r="D76769" s="2" t="s">
        <v>209</v>
      </c>
      <c r="E76769" s="2">
        <v>1966</v>
      </c>
      <c r="F76769" s="2" t="s">
        <v>15</v>
      </c>
      <c r="G76769" s="2" t="s">
        <v>15</v>
      </c>
    </row>
    <row r="76770" spans="1:7" x14ac:dyDescent="0.25">
      <c r="A76770" s="3">
        <f t="shared" si="1199"/>
        <v>76763</v>
      </c>
      <c r="B76770" s="2">
        <v>1997</v>
      </c>
      <c r="C76770" s="2">
        <v>2019</v>
      </c>
      <c r="D76770" s="2" t="s">
        <v>208</v>
      </c>
      <c r="E76770" s="2">
        <v>1968</v>
      </c>
      <c r="F76770" s="2" t="s">
        <v>37</v>
      </c>
      <c r="G76770" s="2" t="s">
        <v>15</v>
      </c>
    </row>
    <row r="76771" spans="1:7" x14ac:dyDescent="0.25">
      <c r="A76771" s="3">
        <f t="shared" si="1199"/>
        <v>76764</v>
      </c>
      <c r="B76771" s="2">
        <v>2005</v>
      </c>
      <c r="C76771" s="2">
        <v>2019</v>
      </c>
      <c r="D76771" s="2" t="s">
        <v>208</v>
      </c>
      <c r="E76771" s="2">
        <v>1976</v>
      </c>
      <c r="F76771" s="2" t="s">
        <v>37</v>
      </c>
      <c r="G76771" s="2" t="s">
        <v>15</v>
      </c>
    </row>
    <row r="76772" spans="1:7" x14ac:dyDescent="0.25">
      <c r="A76772" s="3">
        <f t="shared" si="1199"/>
        <v>76765</v>
      </c>
      <c r="B76772" s="2">
        <v>2003</v>
      </c>
      <c r="C76772" s="2">
        <v>2019</v>
      </c>
      <c r="D76772" s="2" t="s">
        <v>208</v>
      </c>
      <c r="E76772" s="2">
        <v>1975</v>
      </c>
      <c r="F76772" s="2" t="s">
        <v>20</v>
      </c>
      <c r="G76772" s="2" t="s">
        <v>10</v>
      </c>
    </row>
    <row r="76773" spans="1:7" x14ac:dyDescent="0.25">
      <c r="A76773" s="3">
        <f t="shared" si="1199"/>
        <v>76766</v>
      </c>
      <c r="B76773" s="2">
        <v>2003</v>
      </c>
      <c r="C76773" s="2">
        <v>2019</v>
      </c>
      <c r="D76773" s="2" t="s">
        <v>209</v>
      </c>
      <c r="E76773" s="2">
        <v>1975</v>
      </c>
      <c r="F76773" s="2" t="s">
        <v>32</v>
      </c>
      <c r="G76773" s="2" t="s">
        <v>32</v>
      </c>
    </row>
    <row r="76774" spans="1:7" x14ac:dyDescent="0.25">
      <c r="A76774" s="3">
        <f t="shared" si="1199"/>
        <v>76767</v>
      </c>
      <c r="B76774" s="2">
        <v>1995</v>
      </c>
      <c r="C76774" s="2">
        <v>2019</v>
      </c>
      <c r="D76774" s="2" t="s">
        <v>208</v>
      </c>
      <c r="E76774" s="2">
        <v>1968</v>
      </c>
      <c r="F76774" s="2" t="s">
        <v>19</v>
      </c>
      <c r="G76774" s="2" t="s">
        <v>15</v>
      </c>
    </row>
    <row r="76775" spans="1:7" x14ac:dyDescent="0.25">
      <c r="A76775" s="3">
        <f t="shared" si="1199"/>
        <v>76768</v>
      </c>
      <c r="B76775" s="2">
        <v>1999</v>
      </c>
      <c r="C76775" s="2">
        <v>2019</v>
      </c>
      <c r="D76775" s="2" t="s">
        <v>208</v>
      </c>
      <c r="E76775" s="2">
        <v>1972</v>
      </c>
      <c r="F76775" s="2" t="s">
        <v>35</v>
      </c>
      <c r="G76775" s="2" t="s">
        <v>15</v>
      </c>
    </row>
    <row r="76776" spans="1:7" x14ac:dyDescent="0.25">
      <c r="A76776" s="3">
        <f t="shared" si="1199"/>
        <v>76769</v>
      </c>
      <c r="B76776" s="2">
        <v>2014</v>
      </c>
      <c r="C76776" s="2">
        <v>2019</v>
      </c>
      <c r="D76776" s="2" t="s">
        <v>209</v>
      </c>
      <c r="E76776" s="2">
        <v>1988</v>
      </c>
      <c r="F76776" s="2" t="s">
        <v>14</v>
      </c>
      <c r="G76776" s="2" t="s">
        <v>12</v>
      </c>
    </row>
    <row r="76777" spans="1:7" x14ac:dyDescent="0.25">
      <c r="A76777" s="3">
        <f t="shared" si="1199"/>
        <v>76770</v>
      </c>
      <c r="B76777" s="2">
        <v>2017</v>
      </c>
      <c r="C76777" s="2">
        <v>2019</v>
      </c>
      <c r="D76777" s="2" t="s">
        <v>209</v>
      </c>
      <c r="E76777" s="2">
        <v>1992</v>
      </c>
      <c r="F76777" s="2" t="s">
        <v>22</v>
      </c>
      <c r="G76777" s="2" t="s">
        <v>15</v>
      </c>
    </row>
    <row r="76778" spans="1:7" x14ac:dyDescent="0.25">
      <c r="A76778" s="3">
        <f t="shared" si="1199"/>
        <v>76771</v>
      </c>
      <c r="B76778" s="2">
        <v>1996</v>
      </c>
      <c r="C76778" s="2">
        <v>2019</v>
      </c>
      <c r="D76778" s="2" t="s">
        <v>208</v>
      </c>
      <c r="E76778" s="2">
        <v>1972</v>
      </c>
      <c r="F76778" s="2" t="s">
        <v>32</v>
      </c>
      <c r="G76778" s="2" t="s">
        <v>32</v>
      </c>
    </row>
    <row r="76779" spans="1:7" x14ac:dyDescent="0.25">
      <c r="A76779" s="3">
        <f t="shared" si="1199"/>
        <v>76772</v>
      </c>
      <c r="B76779" s="2">
        <v>2002</v>
      </c>
      <c r="C76779" s="2">
        <v>2019</v>
      </c>
      <c r="D76779" s="2" t="s">
        <v>209</v>
      </c>
      <c r="E76779" s="2">
        <v>1979</v>
      </c>
      <c r="F76779" s="2" t="s">
        <v>37</v>
      </c>
      <c r="G76779" s="2" t="s">
        <v>15</v>
      </c>
    </row>
    <row r="76780" spans="1:7" x14ac:dyDescent="0.25">
      <c r="A76780" s="3">
        <f t="shared" si="1199"/>
        <v>76773</v>
      </c>
      <c r="B76780" s="2">
        <v>2004</v>
      </c>
      <c r="C76780" s="2">
        <v>2019</v>
      </c>
      <c r="D76780" s="2" t="s">
        <v>208</v>
      </c>
      <c r="E76780" s="2">
        <v>1981</v>
      </c>
      <c r="F76780" s="2" t="s">
        <v>37</v>
      </c>
      <c r="G76780" s="2" t="s">
        <v>15</v>
      </c>
    </row>
    <row r="76781" spans="1:7" x14ac:dyDescent="0.25">
      <c r="A76781" s="3">
        <f t="shared" si="1199"/>
        <v>76774</v>
      </c>
      <c r="B76781" s="2">
        <v>2011</v>
      </c>
      <c r="C76781" s="2">
        <v>2019</v>
      </c>
      <c r="D76781" s="2" t="s">
        <v>209</v>
      </c>
      <c r="E76781" s="2">
        <v>1988</v>
      </c>
      <c r="F76781" s="2" t="s">
        <v>22</v>
      </c>
      <c r="G76781" s="2" t="s">
        <v>15</v>
      </c>
    </row>
    <row r="76782" spans="1:7" x14ac:dyDescent="0.25">
      <c r="A76782" s="3">
        <f t="shared" si="1199"/>
        <v>76775</v>
      </c>
      <c r="B76782" s="2">
        <v>2018</v>
      </c>
      <c r="C76782" s="2">
        <v>2019</v>
      </c>
      <c r="D76782" s="2" t="s">
        <v>209</v>
      </c>
      <c r="E76782" s="2">
        <v>1995</v>
      </c>
      <c r="F76782" s="2" t="s">
        <v>24</v>
      </c>
      <c r="G76782" s="2" t="s">
        <v>15</v>
      </c>
    </row>
    <row r="76783" spans="1:7" x14ac:dyDescent="0.25">
      <c r="A76783" s="3">
        <f t="shared" si="1199"/>
        <v>76776</v>
      </c>
      <c r="B76783" s="2">
        <v>2001</v>
      </c>
      <c r="C76783" s="2">
        <v>2019</v>
      </c>
      <c r="D76783" s="2" t="s">
        <v>209</v>
      </c>
      <c r="E76783" s="2">
        <v>1979</v>
      </c>
      <c r="F76783" s="2" t="s">
        <v>22</v>
      </c>
      <c r="G76783" s="2" t="s">
        <v>15</v>
      </c>
    </row>
    <row r="76784" spans="1:7" x14ac:dyDescent="0.25">
      <c r="A76784" s="3">
        <f t="shared" si="1199"/>
        <v>76777</v>
      </c>
      <c r="B76784" s="2">
        <v>2003</v>
      </c>
      <c r="C76784" s="2">
        <v>2019</v>
      </c>
      <c r="D76784" s="2" t="s">
        <v>209</v>
      </c>
      <c r="E76784" s="2">
        <v>1982</v>
      </c>
      <c r="F76784" s="2" t="s">
        <v>20</v>
      </c>
      <c r="G76784" s="2" t="s">
        <v>10</v>
      </c>
    </row>
    <row r="76785" spans="1:7" x14ac:dyDescent="0.25">
      <c r="A76785" s="3">
        <f t="shared" si="1199"/>
        <v>76778</v>
      </c>
      <c r="B76785" s="2">
        <v>2008</v>
      </c>
      <c r="C76785" s="2">
        <v>2019</v>
      </c>
      <c r="D76785" s="2" t="s">
        <v>208</v>
      </c>
      <c r="E76785" s="2">
        <v>1947</v>
      </c>
      <c r="F76785" s="2" t="s">
        <v>18</v>
      </c>
      <c r="G76785" s="2" t="s">
        <v>15</v>
      </c>
    </row>
    <row r="76786" spans="1:7" x14ac:dyDescent="0.25">
      <c r="A76786" s="3">
        <f t="shared" si="1199"/>
        <v>76779</v>
      </c>
      <c r="B76786" s="2">
        <v>1999</v>
      </c>
      <c r="C76786" s="2">
        <v>2019</v>
      </c>
      <c r="D76786" s="2" t="s">
        <v>208</v>
      </c>
      <c r="E76786" s="2">
        <v>1943</v>
      </c>
      <c r="F76786" s="2" t="s">
        <v>18</v>
      </c>
      <c r="G76786" s="2" t="s">
        <v>15</v>
      </c>
    </row>
    <row r="76787" spans="1:7" x14ac:dyDescent="0.25">
      <c r="A76787" s="3">
        <f t="shared" si="1199"/>
        <v>76780</v>
      </c>
      <c r="B76787" s="2">
        <v>1997</v>
      </c>
      <c r="C76787" s="2">
        <v>2019</v>
      </c>
      <c r="D76787" s="2" t="s">
        <v>209</v>
      </c>
      <c r="E76787" s="2">
        <v>1948</v>
      </c>
      <c r="F76787" s="2" t="s">
        <v>53</v>
      </c>
      <c r="G76787" s="2" t="s">
        <v>12</v>
      </c>
    </row>
    <row r="76788" spans="1:7" x14ac:dyDescent="0.25">
      <c r="A76788" s="3">
        <f t="shared" si="1199"/>
        <v>76781</v>
      </c>
      <c r="B76788" s="2">
        <v>2012</v>
      </c>
      <c r="C76788" s="2">
        <v>2019</v>
      </c>
      <c r="D76788" s="2" t="s">
        <v>208</v>
      </c>
      <c r="E76788" s="2">
        <v>1966</v>
      </c>
      <c r="F76788" s="2" t="s">
        <v>19</v>
      </c>
      <c r="G76788" s="2" t="s">
        <v>15</v>
      </c>
    </row>
    <row r="76789" spans="1:7" x14ac:dyDescent="0.25">
      <c r="A76789" s="3">
        <f t="shared" si="1199"/>
        <v>76782</v>
      </c>
      <c r="B76789" s="2">
        <v>1995</v>
      </c>
      <c r="C76789" s="2">
        <v>2019</v>
      </c>
      <c r="D76789" s="2" t="s">
        <v>209</v>
      </c>
      <c r="E76789" s="2">
        <v>1950</v>
      </c>
      <c r="F76789" s="2" t="s">
        <v>37</v>
      </c>
      <c r="G76789" s="2" t="s">
        <v>15</v>
      </c>
    </row>
    <row r="76790" spans="1:7" x14ac:dyDescent="0.25">
      <c r="A76790" s="3">
        <f t="shared" si="1199"/>
        <v>76783</v>
      </c>
      <c r="B76790" s="2">
        <v>2011</v>
      </c>
      <c r="C76790" s="2">
        <v>2019</v>
      </c>
      <c r="D76790" s="2" t="s">
        <v>209</v>
      </c>
      <c r="E76790" s="2">
        <v>1970</v>
      </c>
      <c r="F76790" s="2" t="s">
        <v>36</v>
      </c>
      <c r="G76790" s="2" t="s">
        <v>15</v>
      </c>
    </row>
    <row r="76791" spans="1:7" x14ac:dyDescent="0.25">
      <c r="A76791" s="3">
        <f t="shared" si="1199"/>
        <v>76784</v>
      </c>
      <c r="B76791" s="2">
        <v>2014</v>
      </c>
      <c r="C76791" s="2">
        <v>2019</v>
      </c>
      <c r="D76791" s="2" t="s">
        <v>209</v>
      </c>
      <c r="E76791" s="2">
        <v>1975</v>
      </c>
      <c r="F76791" s="2" t="s">
        <v>19</v>
      </c>
      <c r="G76791" s="2" t="s">
        <v>15</v>
      </c>
    </row>
    <row r="76792" spans="1:7" x14ac:dyDescent="0.25">
      <c r="A76792" s="3">
        <f t="shared" si="1199"/>
        <v>76785</v>
      </c>
      <c r="B76792" s="2">
        <v>2001</v>
      </c>
      <c r="C76792" s="2">
        <v>2019</v>
      </c>
      <c r="D76792" s="2" t="s">
        <v>209</v>
      </c>
      <c r="E76792" s="2">
        <v>1963</v>
      </c>
      <c r="F76792" s="2" t="s">
        <v>22</v>
      </c>
      <c r="G76792" s="2" t="s">
        <v>15</v>
      </c>
    </row>
    <row r="76793" spans="1:7" x14ac:dyDescent="0.25">
      <c r="A76793" s="3">
        <f t="shared" si="1199"/>
        <v>76786</v>
      </c>
      <c r="B76793" s="2">
        <v>2010</v>
      </c>
      <c r="C76793" s="2">
        <v>2019</v>
      </c>
      <c r="D76793" s="2" t="s">
        <v>209</v>
      </c>
      <c r="E76793" s="2">
        <v>1972</v>
      </c>
      <c r="F76793" s="2" t="s">
        <v>37</v>
      </c>
      <c r="G76793" s="2" t="s">
        <v>15</v>
      </c>
    </row>
    <row r="76794" spans="1:7" x14ac:dyDescent="0.25">
      <c r="A76794" s="3">
        <f t="shared" si="1199"/>
        <v>76787</v>
      </c>
      <c r="B76794" s="2">
        <v>2003</v>
      </c>
      <c r="C76794" s="2">
        <v>2019</v>
      </c>
      <c r="D76794" s="2" t="s">
        <v>208</v>
      </c>
      <c r="E76794" s="2">
        <v>1967</v>
      </c>
      <c r="F76794" s="2" t="s">
        <v>22</v>
      </c>
      <c r="G76794" s="2" t="s">
        <v>15</v>
      </c>
    </row>
    <row r="76795" spans="1:7" x14ac:dyDescent="0.25">
      <c r="A76795" s="3">
        <f t="shared" si="1199"/>
        <v>76788</v>
      </c>
      <c r="B76795" s="2">
        <v>2014</v>
      </c>
      <c r="C76795" s="2">
        <v>2019</v>
      </c>
      <c r="D76795" s="2" t="s">
        <v>209</v>
      </c>
      <c r="E76795" s="2">
        <v>1978</v>
      </c>
      <c r="F76795" s="2" t="s">
        <v>18</v>
      </c>
      <c r="G76795" s="2" t="s">
        <v>15</v>
      </c>
    </row>
    <row r="76796" spans="1:7" x14ac:dyDescent="0.25">
      <c r="A76796" s="3">
        <f t="shared" si="1199"/>
        <v>76789</v>
      </c>
      <c r="B76796" s="2">
        <v>2011</v>
      </c>
      <c r="C76796" s="2">
        <v>2019</v>
      </c>
      <c r="D76796" s="2" t="s">
        <v>208</v>
      </c>
      <c r="E76796" s="2">
        <v>1976</v>
      </c>
      <c r="F76796" s="2" t="s">
        <v>14</v>
      </c>
      <c r="G76796" s="2" t="s">
        <v>12</v>
      </c>
    </row>
    <row r="76797" spans="1:7" x14ac:dyDescent="0.25">
      <c r="A76797" s="3">
        <f t="shared" si="1199"/>
        <v>76790</v>
      </c>
      <c r="B76797" s="2">
        <v>1993</v>
      </c>
      <c r="C76797" s="2">
        <v>2019</v>
      </c>
      <c r="D76797" s="2" t="s">
        <v>208</v>
      </c>
      <c r="E76797" s="2">
        <v>1959</v>
      </c>
      <c r="F76797" s="2" t="s">
        <v>26</v>
      </c>
      <c r="G76797" s="2" t="s">
        <v>15</v>
      </c>
    </row>
    <row r="76798" spans="1:7" x14ac:dyDescent="0.25">
      <c r="A76798" s="3">
        <f t="shared" si="1199"/>
        <v>76791</v>
      </c>
      <c r="B76798" s="2">
        <v>2006</v>
      </c>
      <c r="C76798" s="2">
        <v>2019</v>
      </c>
      <c r="D76798" s="2" t="s">
        <v>209</v>
      </c>
      <c r="E76798" s="2">
        <v>1972</v>
      </c>
      <c r="F76798" s="2" t="s">
        <v>19</v>
      </c>
      <c r="G76798" s="2" t="s">
        <v>15</v>
      </c>
    </row>
    <row r="76799" spans="1:7" x14ac:dyDescent="0.25">
      <c r="A76799" s="3">
        <f t="shared" si="1199"/>
        <v>76792</v>
      </c>
      <c r="B76799" s="2">
        <v>2007</v>
      </c>
      <c r="C76799" s="2">
        <v>2019</v>
      </c>
      <c r="D76799" s="2" t="s">
        <v>208</v>
      </c>
      <c r="E76799" s="2">
        <v>1974</v>
      </c>
      <c r="F76799" s="2" t="s">
        <v>19</v>
      </c>
      <c r="G76799" s="2" t="s">
        <v>15</v>
      </c>
    </row>
    <row r="76800" spans="1:7" x14ac:dyDescent="0.25">
      <c r="A76800" s="3">
        <f t="shared" si="1199"/>
        <v>76793</v>
      </c>
      <c r="B76800" s="2">
        <v>2010</v>
      </c>
      <c r="C76800" s="2">
        <v>2019</v>
      </c>
      <c r="D76800" s="2" t="s">
        <v>209</v>
      </c>
      <c r="E76800" s="2">
        <v>1977</v>
      </c>
      <c r="F76800" s="2" t="s">
        <v>18</v>
      </c>
      <c r="G76800" s="2" t="s">
        <v>15</v>
      </c>
    </row>
    <row r="76801" spans="1:7" x14ac:dyDescent="0.25">
      <c r="A76801" s="3">
        <f t="shared" si="1199"/>
        <v>76794</v>
      </c>
      <c r="B76801" s="2">
        <v>2000</v>
      </c>
      <c r="C76801" s="2">
        <v>2019</v>
      </c>
      <c r="D76801" s="2" t="s">
        <v>208</v>
      </c>
      <c r="E76801" s="2">
        <v>1970</v>
      </c>
      <c r="F76801" s="2" t="s">
        <v>20</v>
      </c>
      <c r="G76801" s="2" t="s">
        <v>10</v>
      </c>
    </row>
    <row r="76802" spans="1:7" x14ac:dyDescent="0.25">
      <c r="A76802" s="3">
        <f t="shared" si="1199"/>
        <v>76795</v>
      </c>
      <c r="B76802" s="2">
        <v>2014</v>
      </c>
      <c r="C76802" s="2">
        <v>2019</v>
      </c>
      <c r="D76802" s="2" t="s">
        <v>208</v>
      </c>
      <c r="E76802" s="2">
        <v>1984</v>
      </c>
      <c r="F76802" s="2" t="s">
        <v>19</v>
      </c>
      <c r="G76802" s="2" t="s">
        <v>15</v>
      </c>
    </row>
    <row r="76803" spans="1:7" x14ac:dyDescent="0.25">
      <c r="A76803" s="3">
        <f t="shared" si="1199"/>
        <v>76796</v>
      </c>
      <c r="B76803" s="2">
        <v>2011</v>
      </c>
      <c r="C76803" s="2">
        <v>2019</v>
      </c>
      <c r="D76803" s="2" t="s">
        <v>208</v>
      </c>
      <c r="E76803" s="2">
        <v>1982</v>
      </c>
      <c r="F76803" s="2" t="s">
        <v>13</v>
      </c>
      <c r="G76803" s="2" t="s">
        <v>12</v>
      </c>
    </row>
    <row r="76804" spans="1:7" x14ac:dyDescent="0.25">
      <c r="A76804" s="3">
        <f t="shared" si="1199"/>
        <v>76797</v>
      </c>
      <c r="B76804" s="2">
        <v>2013</v>
      </c>
      <c r="C76804" s="2">
        <v>2019</v>
      </c>
      <c r="D76804" s="2" t="s">
        <v>208</v>
      </c>
      <c r="E76804" s="2">
        <v>1984</v>
      </c>
      <c r="F76804" s="2" t="s">
        <v>104</v>
      </c>
      <c r="G76804" s="2" t="s">
        <v>15</v>
      </c>
    </row>
    <row r="76805" spans="1:7" x14ac:dyDescent="0.25">
      <c r="A76805" s="3">
        <f t="shared" si="1199"/>
        <v>76798</v>
      </c>
      <c r="B76805" s="2">
        <v>1994</v>
      </c>
      <c r="C76805" s="2">
        <v>2019</v>
      </c>
      <c r="D76805" s="2" t="s">
        <v>209</v>
      </c>
      <c r="E76805" s="2">
        <v>1967</v>
      </c>
      <c r="F76805" s="2" t="s">
        <v>19</v>
      </c>
      <c r="G76805" s="2" t="s">
        <v>15</v>
      </c>
    </row>
    <row r="76806" spans="1:7" x14ac:dyDescent="0.25">
      <c r="A76806" s="3">
        <f t="shared" si="1199"/>
        <v>76799</v>
      </c>
      <c r="B76806" s="2">
        <v>1995</v>
      </c>
      <c r="C76806" s="2">
        <v>2019</v>
      </c>
      <c r="D76806" s="2" t="s">
        <v>208</v>
      </c>
      <c r="E76806" s="2">
        <v>1968</v>
      </c>
      <c r="F76806" s="2" t="s">
        <v>60</v>
      </c>
      <c r="G76806" s="2" t="s">
        <v>25</v>
      </c>
    </row>
    <row r="76807" spans="1:7" x14ac:dyDescent="0.25">
      <c r="A76807" s="3">
        <f t="shared" si="1199"/>
        <v>76800</v>
      </c>
      <c r="B76807" s="2">
        <v>2005</v>
      </c>
      <c r="C76807" s="2">
        <v>2019</v>
      </c>
      <c r="D76807" s="2" t="s">
        <v>208</v>
      </c>
      <c r="E76807" s="2">
        <v>1978</v>
      </c>
      <c r="F76807" s="2" t="s">
        <v>26</v>
      </c>
      <c r="G76807" s="2" t="s">
        <v>15</v>
      </c>
    </row>
    <row r="76808" spans="1:7" x14ac:dyDescent="0.25">
      <c r="A76808" s="3">
        <f t="shared" si="1199"/>
        <v>76801</v>
      </c>
      <c r="B76808" s="2">
        <v>1994</v>
      </c>
      <c r="C76808" s="2">
        <v>2019</v>
      </c>
      <c r="D76808" s="2" t="s">
        <v>208</v>
      </c>
      <c r="E76808" s="2">
        <v>1968</v>
      </c>
      <c r="F76808" s="2" t="s">
        <v>19</v>
      </c>
      <c r="G76808" s="2" t="s">
        <v>15</v>
      </c>
    </row>
    <row r="76809" spans="1:7" x14ac:dyDescent="0.25">
      <c r="A76809" s="3">
        <f t="shared" ref="A76809:A76872" si="1200">+A76808+1</f>
        <v>76802</v>
      </c>
      <c r="B76809" s="2">
        <v>1998</v>
      </c>
      <c r="C76809" s="2">
        <v>2019</v>
      </c>
      <c r="D76809" s="2" t="s">
        <v>209</v>
      </c>
      <c r="E76809" s="2">
        <v>1972</v>
      </c>
      <c r="F76809" s="2" t="s">
        <v>19</v>
      </c>
      <c r="G76809" s="2" t="s">
        <v>15</v>
      </c>
    </row>
    <row r="76810" spans="1:7" x14ac:dyDescent="0.25">
      <c r="A76810" s="3">
        <f t="shared" si="1200"/>
        <v>76803</v>
      </c>
      <c r="B76810" s="2">
        <v>1999</v>
      </c>
      <c r="C76810" s="2">
        <v>2019</v>
      </c>
      <c r="D76810" s="2" t="s">
        <v>209</v>
      </c>
      <c r="E76810" s="2">
        <v>1973</v>
      </c>
      <c r="F76810" s="2" t="s">
        <v>24</v>
      </c>
      <c r="G76810" s="2" t="s">
        <v>15</v>
      </c>
    </row>
    <row r="76811" spans="1:7" x14ac:dyDescent="0.25">
      <c r="A76811" s="3">
        <f t="shared" si="1200"/>
        <v>76804</v>
      </c>
      <c r="B76811" s="2">
        <v>2000</v>
      </c>
      <c r="C76811" s="2">
        <v>2019</v>
      </c>
      <c r="D76811" s="2" t="s">
        <v>209</v>
      </c>
      <c r="E76811" s="2">
        <v>1974</v>
      </c>
      <c r="F76811" s="2" t="s">
        <v>18</v>
      </c>
      <c r="G76811" s="2" t="s">
        <v>15</v>
      </c>
    </row>
    <row r="76812" spans="1:7" x14ac:dyDescent="0.25">
      <c r="A76812" s="3">
        <f t="shared" si="1200"/>
        <v>76805</v>
      </c>
      <c r="B76812" s="2">
        <v>2001</v>
      </c>
      <c r="C76812" s="2">
        <v>2019</v>
      </c>
      <c r="D76812" s="2" t="s">
        <v>209</v>
      </c>
      <c r="E76812" s="2">
        <v>1975</v>
      </c>
      <c r="F76812" s="2" t="s">
        <v>26</v>
      </c>
      <c r="G76812" s="2" t="s">
        <v>15</v>
      </c>
    </row>
    <row r="76813" spans="1:7" x14ac:dyDescent="0.25">
      <c r="A76813" s="3">
        <f t="shared" si="1200"/>
        <v>76806</v>
      </c>
      <c r="B76813" s="2">
        <v>2004</v>
      </c>
      <c r="C76813" s="2">
        <v>2019</v>
      </c>
      <c r="D76813" s="2" t="s">
        <v>208</v>
      </c>
      <c r="E76813" s="2">
        <v>1978</v>
      </c>
      <c r="F76813" s="2" t="s">
        <v>26</v>
      </c>
      <c r="G76813" s="2" t="s">
        <v>15</v>
      </c>
    </row>
    <row r="76814" spans="1:7" x14ac:dyDescent="0.25">
      <c r="A76814" s="3">
        <f t="shared" si="1200"/>
        <v>76807</v>
      </c>
      <c r="B76814" s="2">
        <v>2008</v>
      </c>
      <c r="C76814" s="2">
        <v>2019</v>
      </c>
      <c r="D76814" s="2" t="s">
        <v>208</v>
      </c>
      <c r="E76814" s="2">
        <v>1982</v>
      </c>
      <c r="F76814" s="2" t="s">
        <v>26</v>
      </c>
      <c r="G76814" s="2" t="s">
        <v>15</v>
      </c>
    </row>
    <row r="76815" spans="1:7" x14ac:dyDescent="0.25">
      <c r="A76815" s="3">
        <f t="shared" si="1200"/>
        <v>76808</v>
      </c>
      <c r="B76815" s="2">
        <v>2010</v>
      </c>
      <c r="C76815" s="2">
        <v>2019</v>
      </c>
      <c r="D76815" s="2" t="s">
        <v>209</v>
      </c>
      <c r="E76815" s="2">
        <v>1984</v>
      </c>
      <c r="F76815" s="2" t="s">
        <v>37</v>
      </c>
      <c r="G76815" s="2" t="s">
        <v>15</v>
      </c>
    </row>
    <row r="76816" spans="1:7" x14ac:dyDescent="0.25">
      <c r="A76816" s="3">
        <f t="shared" si="1200"/>
        <v>76809</v>
      </c>
      <c r="B76816" s="2">
        <v>1996</v>
      </c>
      <c r="C76816" s="2">
        <v>2019</v>
      </c>
      <c r="D76816" s="2" t="s">
        <v>208</v>
      </c>
      <c r="E76816" s="2">
        <v>1971</v>
      </c>
      <c r="F76816" s="2" t="s">
        <v>19</v>
      </c>
      <c r="G76816" s="2" t="s">
        <v>15</v>
      </c>
    </row>
    <row r="76817" spans="1:7" x14ac:dyDescent="0.25">
      <c r="A76817" s="3">
        <f t="shared" si="1200"/>
        <v>76810</v>
      </c>
      <c r="B76817" s="2">
        <v>1998</v>
      </c>
      <c r="C76817" s="2">
        <v>2019</v>
      </c>
      <c r="D76817" s="2" t="s">
        <v>209</v>
      </c>
      <c r="E76817" s="2">
        <v>1973</v>
      </c>
      <c r="F76817" s="2" t="s">
        <v>37</v>
      </c>
      <c r="G76817" s="2" t="s">
        <v>15</v>
      </c>
    </row>
    <row r="76818" spans="1:7" x14ac:dyDescent="0.25">
      <c r="A76818" s="3">
        <f t="shared" si="1200"/>
        <v>76811</v>
      </c>
      <c r="B76818" s="2">
        <v>2000</v>
      </c>
      <c r="C76818" s="2">
        <v>2019</v>
      </c>
      <c r="D76818" s="2" t="s">
        <v>208</v>
      </c>
      <c r="E76818" s="2">
        <v>1975</v>
      </c>
      <c r="F76818" s="2" t="s">
        <v>19</v>
      </c>
      <c r="G76818" s="2" t="s">
        <v>15</v>
      </c>
    </row>
    <row r="76819" spans="1:7" x14ac:dyDescent="0.25">
      <c r="A76819" s="3">
        <f t="shared" si="1200"/>
        <v>76812</v>
      </c>
      <c r="B76819" s="2">
        <v>2001</v>
      </c>
      <c r="C76819" s="2">
        <v>2019</v>
      </c>
      <c r="D76819" s="2" t="s">
        <v>208</v>
      </c>
      <c r="E76819" s="2">
        <v>1976</v>
      </c>
      <c r="F76819" s="2" t="s">
        <v>22</v>
      </c>
      <c r="G76819" s="2" t="s">
        <v>15</v>
      </c>
    </row>
    <row r="76820" spans="1:7" x14ac:dyDescent="0.25">
      <c r="A76820" s="3">
        <f t="shared" si="1200"/>
        <v>76813</v>
      </c>
      <c r="B76820" s="2">
        <v>2002</v>
      </c>
      <c r="C76820" s="2">
        <v>2019</v>
      </c>
      <c r="D76820" s="2" t="s">
        <v>209</v>
      </c>
      <c r="E76820" s="2">
        <v>1977</v>
      </c>
      <c r="F76820" s="2" t="s">
        <v>13</v>
      </c>
      <c r="G76820" s="2" t="s">
        <v>12</v>
      </c>
    </row>
    <row r="76821" spans="1:7" x14ac:dyDescent="0.25">
      <c r="A76821" s="3">
        <f t="shared" si="1200"/>
        <v>76814</v>
      </c>
      <c r="B76821" s="2">
        <v>2007</v>
      </c>
      <c r="C76821" s="2">
        <v>2019</v>
      </c>
      <c r="D76821" s="2" t="s">
        <v>209</v>
      </c>
      <c r="E76821" s="2">
        <v>1982</v>
      </c>
      <c r="F76821" s="2" t="s">
        <v>13</v>
      </c>
      <c r="G76821" s="2" t="s">
        <v>12</v>
      </c>
    </row>
    <row r="76822" spans="1:7" x14ac:dyDescent="0.25">
      <c r="A76822" s="3">
        <f t="shared" si="1200"/>
        <v>76815</v>
      </c>
      <c r="B76822" s="2">
        <v>1997</v>
      </c>
      <c r="C76822" s="2">
        <v>2019</v>
      </c>
      <c r="D76822" s="2" t="s">
        <v>209</v>
      </c>
      <c r="E76822" s="2">
        <v>1973</v>
      </c>
      <c r="F76822" s="2" t="s">
        <v>32</v>
      </c>
      <c r="G76822" s="2" t="s">
        <v>32</v>
      </c>
    </row>
    <row r="76823" spans="1:7" x14ac:dyDescent="0.25">
      <c r="A76823" s="3">
        <f t="shared" si="1200"/>
        <v>76816</v>
      </c>
      <c r="B76823" s="2">
        <v>1999</v>
      </c>
      <c r="C76823" s="2">
        <v>2019</v>
      </c>
      <c r="D76823" s="2" t="s">
        <v>209</v>
      </c>
      <c r="E76823" s="2">
        <v>1975</v>
      </c>
      <c r="F76823" s="2" t="s">
        <v>20</v>
      </c>
      <c r="G76823" s="2" t="s">
        <v>10</v>
      </c>
    </row>
    <row r="76824" spans="1:7" x14ac:dyDescent="0.25">
      <c r="A76824" s="3">
        <f t="shared" si="1200"/>
        <v>76817</v>
      </c>
      <c r="B76824" s="2">
        <v>1993</v>
      </c>
      <c r="C76824" s="2">
        <v>2019</v>
      </c>
      <c r="D76824" s="2" t="s">
        <v>208</v>
      </c>
      <c r="E76824" s="2">
        <v>1970</v>
      </c>
      <c r="F76824" s="2" t="s">
        <v>26</v>
      </c>
      <c r="G76824" s="2" t="s">
        <v>15</v>
      </c>
    </row>
    <row r="76825" spans="1:7" x14ac:dyDescent="0.25">
      <c r="A76825" s="3">
        <f t="shared" si="1200"/>
        <v>76818</v>
      </c>
      <c r="B76825" s="2">
        <v>1992</v>
      </c>
      <c r="C76825" s="2">
        <v>2019</v>
      </c>
      <c r="D76825" s="2" t="s">
        <v>209</v>
      </c>
      <c r="E76825" s="2">
        <v>1970</v>
      </c>
      <c r="F76825" s="2" t="s">
        <v>18</v>
      </c>
      <c r="G76825" s="2" t="s">
        <v>15</v>
      </c>
    </row>
    <row r="76826" spans="1:7" x14ac:dyDescent="0.25">
      <c r="A76826" s="3">
        <f t="shared" si="1200"/>
        <v>76819</v>
      </c>
      <c r="B76826" s="2">
        <v>2011</v>
      </c>
      <c r="C76826" s="2">
        <v>2019</v>
      </c>
      <c r="D76826" s="2" t="s">
        <v>208</v>
      </c>
      <c r="E76826" s="2">
        <v>1989</v>
      </c>
      <c r="F76826" s="2" t="s">
        <v>7</v>
      </c>
      <c r="G76826" s="2" t="s">
        <v>7</v>
      </c>
    </row>
    <row r="76827" spans="1:7" x14ac:dyDescent="0.25">
      <c r="A76827" s="3">
        <f t="shared" si="1200"/>
        <v>76820</v>
      </c>
      <c r="B76827" s="2">
        <v>2014</v>
      </c>
      <c r="C76827" s="2">
        <v>2019</v>
      </c>
      <c r="D76827" s="2" t="s">
        <v>209</v>
      </c>
      <c r="E76827" s="2">
        <v>1992</v>
      </c>
      <c r="F76827" s="2" t="s">
        <v>14</v>
      </c>
      <c r="G76827" s="2" t="s">
        <v>12</v>
      </c>
    </row>
    <row r="76828" spans="1:7" x14ac:dyDescent="0.25">
      <c r="A76828" s="3">
        <f t="shared" si="1200"/>
        <v>76821</v>
      </c>
      <c r="B76828" s="2">
        <v>2005</v>
      </c>
      <c r="C76828" s="2">
        <v>2019</v>
      </c>
      <c r="D76828" s="2" t="s">
        <v>208</v>
      </c>
      <c r="E76828" s="2">
        <v>1984</v>
      </c>
      <c r="F76828" s="2" t="s">
        <v>14</v>
      </c>
      <c r="G76828" s="2" t="s">
        <v>12</v>
      </c>
    </row>
    <row r="76829" spans="1:7" x14ac:dyDescent="0.25">
      <c r="A76829" s="3">
        <f t="shared" si="1200"/>
        <v>76822</v>
      </c>
      <c r="B76829" s="2">
        <v>1998</v>
      </c>
      <c r="C76829" s="2">
        <v>2019</v>
      </c>
      <c r="D76829" s="2" t="s">
        <v>209</v>
      </c>
      <c r="E76829" s="2">
        <v>1955</v>
      </c>
      <c r="F76829" s="2" t="s">
        <v>37</v>
      </c>
      <c r="G76829" s="2" t="s">
        <v>15</v>
      </c>
    </row>
    <row r="76830" spans="1:7" x14ac:dyDescent="0.25">
      <c r="A76830" s="3">
        <f t="shared" si="1200"/>
        <v>76823</v>
      </c>
      <c r="B76830" s="2">
        <v>2002</v>
      </c>
      <c r="C76830" s="2">
        <v>2019</v>
      </c>
      <c r="D76830" s="2" t="s">
        <v>208</v>
      </c>
      <c r="E76830" s="2">
        <v>1964</v>
      </c>
      <c r="F76830" s="2" t="s">
        <v>41</v>
      </c>
      <c r="G76830" s="2" t="s">
        <v>7</v>
      </c>
    </row>
    <row r="76831" spans="1:7" x14ac:dyDescent="0.25">
      <c r="A76831" s="3">
        <f t="shared" si="1200"/>
        <v>76824</v>
      </c>
      <c r="B76831" s="2">
        <v>2003</v>
      </c>
      <c r="C76831" s="2">
        <v>2019</v>
      </c>
      <c r="D76831" s="2" t="s">
        <v>209</v>
      </c>
      <c r="E76831" s="2">
        <v>1965</v>
      </c>
      <c r="F76831" s="2" t="s">
        <v>19</v>
      </c>
      <c r="G76831" s="2" t="s">
        <v>15</v>
      </c>
    </row>
    <row r="76832" spans="1:7" x14ac:dyDescent="0.25">
      <c r="A76832" s="3">
        <f t="shared" si="1200"/>
        <v>76825</v>
      </c>
      <c r="B76832" s="2">
        <v>2005</v>
      </c>
      <c r="C76832" s="2">
        <v>2019</v>
      </c>
      <c r="D76832" s="2" t="s">
        <v>208</v>
      </c>
      <c r="E76832" s="2">
        <v>1967</v>
      </c>
      <c r="F76832" s="2" t="s">
        <v>19</v>
      </c>
      <c r="G76832" s="2" t="s">
        <v>15</v>
      </c>
    </row>
    <row r="76833" spans="1:7" x14ac:dyDescent="0.25">
      <c r="A76833" s="3">
        <f t="shared" si="1200"/>
        <v>76826</v>
      </c>
      <c r="B76833" s="2">
        <v>2010</v>
      </c>
      <c r="C76833" s="2">
        <v>2019</v>
      </c>
      <c r="D76833" s="2" t="s">
        <v>208</v>
      </c>
      <c r="E76833" s="2">
        <v>1972</v>
      </c>
      <c r="F76833" s="2" t="s">
        <v>17</v>
      </c>
      <c r="G76833" s="2" t="s">
        <v>12</v>
      </c>
    </row>
    <row r="76834" spans="1:7" x14ac:dyDescent="0.25">
      <c r="A76834" s="3">
        <f t="shared" si="1200"/>
        <v>76827</v>
      </c>
      <c r="B76834" s="2">
        <v>2000</v>
      </c>
      <c r="C76834" s="2">
        <v>2019</v>
      </c>
      <c r="D76834" s="2" t="s">
        <v>208</v>
      </c>
      <c r="E76834" s="2">
        <v>1964</v>
      </c>
      <c r="F76834" s="2" t="s">
        <v>37</v>
      </c>
      <c r="G76834" s="2" t="s">
        <v>15</v>
      </c>
    </row>
    <row r="76835" spans="1:7" x14ac:dyDescent="0.25">
      <c r="A76835" s="3">
        <f t="shared" si="1200"/>
        <v>76828</v>
      </c>
      <c r="B76835" s="2">
        <v>2005</v>
      </c>
      <c r="C76835" s="2">
        <v>2019</v>
      </c>
      <c r="D76835" s="2" t="s">
        <v>208</v>
      </c>
      <c r="E76835" s="2">
        <v>1974</v>
      </c>
      <c r="F76835" s="2" t="s">
        <v>22</v>
      </c>
      <c r="G76835" s="2" t="s">
        <v>15</v>
      </c>
    </row>
    <row r="76836" spans="1:7" x14ac:dyDescent="0.25">
      <c r="A76836" s="3">
        <f t="shared" si="1200"/>
        <v>76829</v>
      </c>
      <c r="B76836" s="2">
        <v>2010</v>
      </c>
      <c r="C76836" s="2">
        <v>2019</v>
      </c>
      <c r="D76836" s="2" t="s">
        <v>208</v>
      </c>
      <c r="E76836" s="2">
        <v>1979</v>
      </c>
      <c r="F76836" s="2" t="s">
        <v>22</v>
      </c>
      <c r="G76836" s="2" t="s">
        <v>15</v>
      </c>
    </row>
    <row r="76837" spans="1:7" x14ac:dyDescent="0.25">
      <c r="A76837" s="3">
        <f t="shared" si="1200"/>
        <v>76830</v>
      </c>
      <c r="B76837" s="2">
        <v>1995</v>
      </c>
      <c r="C76837" s="2">
        <v>2019</v>
      </c>
      <c r="D76837" s="2" t="s">
        <v>209</v>
      </c>
      <c r="E76837" s="2">
        <v>1965</v>
      </c>
      <c r="F76837" s="2" t="s">
        <v>19</v>
      </c>
      <c r="G76837" s="2" t="s">
        <v>15</v>
      </c>
    </row>
    <row r="76838" spans="1:7" x14ac:dyDescent="0.25">
      <c r="A76838" s="3">
        <f t="shared" si="1200"/>
        <v>76831</v>
      </c>
      <c r="B76838" s="2">
        <v>2002</v>
      </c>
      <c r="C76838" s="2">
        <v>2019</v>
      </c>
      <c r="D76838" s="2" t="s">
        <v>209</v>
      </c>
      <c r="E76838" s="2">
        <v>1972</v>
      </c>
      <c r="F76838" s="2" t="s">
        <v>35</v>
      </c>
      <c r="G76838" s="2" t="s">
        <v>15</v>
      </c>
    </row>
    <row r="76839" spans="1:7" x14ac:dyDescent="0.25">
      <c r="A76839" s="3">
        <f t="shared" si="1200"/>
        <v>76832</v>
      </c>
      <c r="B76839" s="2">
        <v>2013</v>
      </c>
      <c r="C76839" s="2">
        <v>2019</v>
      </c>
      <c r="D76839" s="2" t="s">
        <v>209</v>
      </c>
      <c r="E76839" s="2">
        <v>1983</v>
      </c>
      <c r="F76839" s="2" t="s">
        <v>19</v>
      </c>
      <c r="G76839" s="2" t="s">
        <v>15</v>
      </c>
    </row>
    <row r="76840" spans="1:7" x14ac:dyDescent="0.25">
      <c r="A76840" s="3">
        <f t="shared" si="1200"/>
        <v>76833</v>
      </c>
      <c r="B76840" s="2">
        <v>2006</v>
      </c>
      <c r="C76840" s="2">
        <v>2019</v>
      </c>
      <c r="D76840" s="2" t="s">
        <v>209</v>
      </c>
      <c r="E76840" s="2">
        <v>1977</v>
      </c>
      <c r="F76840" s="2" t="s">
        <v>37</v>
      </c>
      <c r="G76840" s="2" t="s">
        <v>15</v>
      </c>
    </row>
    <row r="76841" spans="1:7" x14ac:dyDescent="0.25">
      <c r="A76841" s="3">
        <f t="shared" si="1200"/>
        <v>76834</v>
      </c>
      <c r="B76841" s="2">
        <v>1999</v>
      </c>
      <c r="C76841" s="2">
        <v>2019</v>
      </c>
      <c r="D76841" s="2" t="s">
        <v>209</v>
      </c>
      <c r="E76841" s="2">
        <v>1971</v>
      </c>
      <c r="F76841" s="2" t="s">
        <v>37</v>
      </c>
      <c r="G76841" s="2" t="s">
        <v>15</v>
      </c>
    </row>
    <row r="76842" spans="1:7" x14ac:dyDescent="0.25">
      <c r="A76842" s="3">
        <f t="shared" si="1200"/>
        <v>76835</v>
      </c>
      <c r="B76842" s="2">
        <v>2000</v>
      </c>
      <c r="C76842" s="2">
        <v>2019</v>
      </c>
      <c r="D76842" s="2" t="s">
        <v>209</v>
      </c>
      <c r="E76842" s="2">
        <v>1972</v>
      </c>
      <c r="F76842" s="2" t="s">
        <v>53</v>
      </c>
      <c r="G76842" s="2" t="s">
        <v>12</v>
      </c>
    </row>
    <row r="76843" spans="1:7" x14ac:dyDescent="0.25">
      <c r="A76843" s="3">
        <f t="shared" si="1200"/>
        <v>76836</v>
      </c>
      <c r="B76843" s="2">
        <v>2000</v>
      </c>
      <c r="C76843" s="2">
        <v>2019</v>
      </c>
      <c r="D76843" s="2" t="s">
        <v>208</v>
      </c>
      <c r="E76843" s="2">
        <v>1972</v>
      </c>
      <c r="F76843" s="2" t="s">
        <v>14</v>
      </c>
      <c r="G76843" s="2" t="s">
        <v>12</v>
      </c>
    </row>
    <row r="76844" spans="1:7" x14ac:dyDescent="0.25">
      <c r="A76844" s="3">
        <f t="shared" si="1200"/>
        <v>76837</v>
      </c>
      <c r="B76844" s="2">
        <v>1998</v>
      </c>
      <c r="C76844" s="2">
        <v>2019</v>
      </c>
      <c r="D76844" s="2" t="s">
        <v>209</v>
      </c>
      <c r="E76844" s="2">
        <v>1972</v>
      </c>
      <c r="F76844" s="2" t="s">
        <v>18</v>
      </c>
      <c r="G76844" s="2" t="s">
        <v>15</v>
      </c>
    </row>
    <row r="76845" spans="1:7" x14ac:dyDescent="0.25">
      <c r="A76845" s="3">
        <f t="shared" si="1200"/>
        <v>76838</v>
      </c>
      <c r="B76845" s="2">
        <v>2011</v>
      </c>
      <c r="C76845" s="2">
        <v>2019</v>
      </c>
      <c r="D76845" s="2" t="s">
        <v>208</v>
      </c>
      <c r="E76845" s="2">
        <v>1985</v>
      </c>
      <c r="F76845" s="2" t="s">
        <v>15</v>
      </c>
      <c r="G76845" s="2" t="s">
        <v>15</v>
      </c>
    </row>
    <row r="76846" spans="1:7" x14ac:dyDescent="0.25">
      <c r="A76846" s="3">
        <f t="shared" si="1200"/>
        <v>76839</v>
      </c>
      <c r="B76846" s="2">
        <v>2002</v>
      </c>
      <c r="C76846" s="2">
        <v>2019</v>
      </c>
      <c r="D76846" s="2" t="s">
        <v>209</v>
      </c>
      <c r="E76846" s="2">
        <v>1977</v>
      </c>
      <c r="F76846" s="2" t="s">
        <v>7</v>
      </c>
      <c r="G76846" s="2" t="s">
        <v>7</v>
      </c>
    </row>
    <row r="76847" spans="1:7" x14ac:dyDescent="0.25">
      <c r="A76847" s="3">
        <f t="shared" si="1200"/>
        <v>76840</v>
      </c>
      <c r="B76847" s="2">
        <v>2003</v>
      </c>
      <c r="C76847" s="2">
        <v>2019</v>
      </c>
      <c r="D76847" s="2" t="s">
        <v>209</v>
      </c>
      <c r="E76847" s="2">
        <v>1978</v>
      </c>
      <c r="F76847" s="2" t="s">
        <v>13</v>
      </c>
      <c r="G76847" s="2" t="s">
        <v>12</v>
      </c>
    </row>
    <row r="76848" spans="1:7" x14ac:dyDescent="0.25">
      <c r="A76848" s="3">
        <f t="shared" si="1200"/>
        <v>76841</v>
      </c>
      <c r="B76848" s="2">
        <v>1995</v>
      </c>
      <c r="C76848" s="2">
        <v>2019</v>
      </c>
      <c r="D76848" s="2" t="s">
        <v>209</v>
      </c>
      <c r="E76848" s="2">
        <v>1971</v>
      </c>
      <c r="F76848" s="2" t="s">
        <v>37</v>
      </c>
      <c r="G76848" s="2" t="s">
        <v>15</v>
      </c>
    </row>
    <row r="76849" spans="1:7" x14ac:dyDescent="0.25">
      <c r="A76849" s="3">
        <f t="shared" si="1200"/>
        <v>76842</v>
      </c>
      <c r="B76849" s="2">
        <v>2000</v>
      </c>
      <c r="C76849" s="2">
        <v>2019</v>
      </c>
      <c r="D76849" s="2" t="s">
        <v>209</v>
      </c>
      <c r="E76849" s="2">
        <v>1976</v>
      </c>
      <c r="F76849" s="2" t="s">
        <v>22</v>
      </c>
      <c r="G76849" s="2" t="s">
        <v>15</v>
      </c>
    </row>
    <row r="76850" spans="1:7" x14ac:dyDescent="0.25">
      <c r="A76850" s="3">
        <f t="shared" si="1200"/>
        <v>76843</v>
      </c>
      <c r="B76850" s="2">
        <v>2013</v>
      </c>
      <c r="C76850" s="2">
        <v>2019</v>
      </c>
      <c r="D76850" s="2" t="s">
        <v>208</v>
      </c>
      <c r="E76850" s="2">
        <v>1990</v>
      </c>
      <c r="F76850" s="2" t="s">
        <v>13</v>
      </c>
      <c r="G76850" s="2" t="s">
        <v>12</v>
      </c>
    </row>
    <row r="76851" spans="1:7" x14ac:dyDescent="0.25">
      <c r="A76851" s="3">
        <f t="shared" si="1200"/>
        <v>76844</v>
      </c>
      <c r="B76851" s="2">
        <v>1998</v>
      </c>
      <c r="C76851" s="2">
        <v>2019</v>
      </c>
      <c r="D76851" s="2" t="s">
        <v>208</v>
      </c>
      <c r="E76851" s="2">
        <v>1976</v>
      </c>
      <c r="F76851" s="2" t="s">
        <v>53</v>
      </c>
      <c r="G76851" s="2" t="s">
        <v>12</v>
      </c>
    </row>
    <row r="76852" spans="1:7" x14ac:dyDescent="0.25">
      <c r="A76852" s="3">
        <f t="shared" si="1200"/>
        <v>76845</v>
      </c>
      <c r="B76852" s="2">
        <v>2000</v>
      </c>
      <c r="C76852" s="2">
        <v>2019</v>
      </c>
      <c r="D76852" s="2" t="s">
        <v>208</v>
      </c>
      <c r="E76852" s="2">
        <v>1978</v>
      </c>
      <c r="F76852" s="2" t="s">
        <v>22</v>
      </c>
      <c r="G76852" s="2" t="s">
        <v>15</v>
      </c>
    </row>
    <row r="76853" spans="1:7" x14ac:dyDescent="0.25">
      <c r="A76853" s="3">
        <f t="shared" si="1200"/>
        <v>76846</v>
      </c>
      <c r="B76853" s="2">
        <v>2013</v>
      </c>
      <c r="C76853" s="2">
        <v>2019</v>
      </c>
      <c r="D76853" s="2" t="s">
        <v>209</v>
      </c>
      <c r="E76853" s="2">
        <v>1991</v>
      </c>
      <c r="F76853" s="2" t="s">
        <v>21</v>
      </c>
      <c r="G76853" s="2" t="s">
        <v>15</v>
      </c>
    </row>
    <row r="76854" spans="1:7" x14ac:dyDescent="0.25">
      <c r="A76854" s="3">
        <f t="shared" si="1200"/>
        <v>76847</v>
      </c>
      <c r="B76854" s="2">
        <v>2015</v>
      </c>
      <c r="C76854" s="2">
        <v>2019</v>
      </c>
      <c r="D76854" s="2" t="s">
        <v>209</v>
      </c>
      <c r="E76854" s="2">
        <v>1993</v>
      </c>
      <c r="F76854" s="2" t="s">
        <v>70</v>
      </c>
      <c r="G76854" s="2" t="s">
        <v>12</v>
      </c>
    </row>
    <row r="76855" spans="1:7" x14ac:dyDescent="0.25">
      <c r="A76855" s="3">
        <f t="shared" si="1200"/>
        <v>76848</v>
      </c>
      <c r="B76855" s="2">
        <v>1995</v>
      </c>
      <c r="C76855" s="2">
        <v>2019</v>
      </c>
      <c r="D76855" s="2" t="s">
        <v>209</v>
      </c>
      <c r="E76855" s="2">
        <v>1963</v>
      </c>
      <c r="F76855" s="2" t="s">
        <v>19</v>
      </c>
      <c r="G76855" s="2" t="s">
        <v>15</v>
      </c>
    </row>
    <row r="76856" spans="1:7" x14ac:dyDescent="0.25">
      <c r="A76856" s="3">
        <f t="shared" si="1200"/>
        <v>76849</v>
      </c>
      <c r="B76856" s="2">
        <v>1995</v>
      </c>
      <c r="C76856" s="2">
        <v>2019</v>
      </c>
      <c r="D76856" s="2" t="s">
        <v>208</v>
      </c>
      <c r="E76856" s="2">
        <v>1971</v>
      </c>
      <c r="F76856" s="2" t="s">
        <v>18</v>
      </c>
      <c r="G76856" s="2" t="s">
        <v>15</v>
      </c>
    </row>
    <row r="76857" spans="1:7" x14ac:dyDescent="0.25">
      <c r="A76857" s="3">
        <f t="shared" si="1200"/>
        <v>76850</v>
      </c>
      <c r="B76857" s="2">
        <v>2002</v>
      </c>
      <c r="C76857" s="2">
        <v>2019</v>
      </c>
      <c r="D76857" s="2" t="s">
        <v>209</v>
      </c>
      <c r="E76857" s="2">
        <v>1951</v>
      </c>
      <c r="F76857" s="2" t="s">
        <v>22</v>
      </c>
      <c r="G76857" s="2" t="s">
        <v>15</v>
      </c>
    </row>
    <row r="76858" spans="1:7" x14ac:dyDescent="0.25">
      <c r="A76858" s="3">
        <f t="shared" si="1200"/>
        <v>76851</v>
      </c>
      <c r="B76858" s="2">
        <v>2008</v>
      </c>
      <c r="C76858" s="2">
        <v>2019</v>
      </c>
      <c r="D76858" s="2" t="s">
        <v>209</v>
      </c>
      <c r="E76858" s="2">
        <v>1958</v>
      </c>
      <c r="F76858" s="2" t="s">
        <v>13</v>
      </c>
      <c r="G76858" s="2" t="s">
        <v>12</v>
      </c>
    </row>
    <row r="76859" spans="1:7" x14ac:dyDescent="0.25">
      <c r="A76859" s="3">
        <f t="shared" si="1200"/>
        <v>76852</v>
      </c>
      <c r="B76859" s="2">
        <v>1998</v>
      </c>
      <c r="C76859" s="2">
        <v>2019</v>
      </c>
      <c r="D76859" s="2" t="s">
        <v>208</v>
      </c>
      <c r="E76859" s="2">
        <v>1960</v>
      </c>
      <c r="F76859" s="2" t="s">
        <v>20</v>
      </c>
      <c r="G76859" s="2" t="s">
        <v>10</v>
      </c>
    </row>
    <row r="76860" spans="1:7" x14ac:dyDescent="0.25">
      <c r="A76860" s="3">
        <f t="shared" si="1200"/>
        <v>76853</v>
      </c>
      <c r="B76860" s="2">
        <v>2011</v>
      </c>
      <c r="C76860" s="2">
        <v>2019</v>
      </c>
      <c r="D76860" s="2" t="s">
        <v>209</v>
      </c>
      <c r="E76860" s="2">
        <v>1973</v>
      </c>
      <c r="F76860" s="2" t="s">
        <v>8</v>
      </c>
      <c r="G76860" s="2" t="s">
        <v>7</v>
      </c>
    </row>
    <row r="76861" spans="1:7" x14ac:dyDescent="0.25">
      <c r="A76861" s="3">
        <f t="shared" si="1200"/>
        <v>76854</v>
      </c>
      <c r="B76861" s="2">
        <v>2006</v>
      </c>
      <c r="C76861" s="2">
        <v>2019</v>
      </c>
      <c r="D76861" s="2" t="s">
        <v>208</v>
      </c>
      <c r="E76861" s="2">
        <v>1969</v>
      </c>
      <c r="F76861" s="2" t="s">
        <v>26</v>
      </c>
      <c r="G76861" s="2" t="s">
        <v>15</v>
      </c>
    </row>
    <row r="76862" spans="1:7" x14ac:dyDescent="0.25">
      <c r="A76862" s="3">
        <f t="shared" si="1200"/>
        <v>76855</v>
      </c>
      <c r="B76862" s="2">
        <v>2016</v>
      </c>
      <c r="C76862" s="2">
        <v>2019</v>
      </c>
      <c r="D76862" s="2" t="s">
        <v>208</v>
      </c>
      <c r="E76862" s="2">
        <v>1979</v>
      </c>
      <c r="F76862" s="2" t="s">
        <v>18</v>
      </c>
      <c r="G76862" s="2" t="s">
        <v>15</v>
      </c>
    </row>
    <row r="76863" spans="1:7" x14ac:dyDescent="0.25">
      <c r="A76863" s="3">
        <f t="shared" si="1200"/>
        <v>76856</v>
      </c>
      <c r="B76863" s="2">
        <v>1995</v>
      </c>
      <c r="C76863" s="2">
        <v>2019</v>
      </c>
      <c r="D76863" s="2" t="s">
        <v>209</v>
      </c>
      <c r="E76863" s="2">
        <v>1959</v>
      </c>
      <c r="F76863" s="2" t="s">
        <v>37</v>
      </c>
      <c r="G76863" s="2" t="s">
        <v>15</v>
      </c>
    </row>
    <row r="76864" spans="1:7" x14ac:dyDescent="0.25">
      <c r="A76864" s="3">
        <f t="shared" si="1200"/>
        <v>76857</v>
      </c>
      <c r="B76864" s="2">
        <v>1997</v>
      </c>
      <c r="C76864" s="2">
        <v>2019</v>
      </c>
      <c r="D76864" s="2" t="s">
        <v>208</v>
      </c>
      <c r="E76864" s="2">
        <v>1961</v>
      </c>
      <c r="F76864" s="2" t="s">
        <v>22</v>
      </c>
      <c r="G76864" s="2" t="s">
        <v>15</v>
      </c>
    </row>
    <row r="76865" spans="1:7" x14ac:dyDescent="0.25">
      <c r="A76865" s="3">
        <f t="shared" si="1200"/>
        <v>76858</v>
      </c>
      <c r="B76865" s="2">
        <v>1999</v>
      </c>
      <c r="C76865" s="2">
        <v>2019</v>
      </c>
      <c r="D76865" s="2" t="s">
        <v>208</v>
      </c>
      <c r="E76865" s="2">
        <v>1963</v>
      </c>
      <c r="F76865" s="2" t="s">
        <v>22</v>
      </c>
      <c r="G76865" s="2" t="s">
        <v>15</v>
      </c>
    </row>
    <row r="76866" spans="1:7" x14ac:dyDescent="0.25">
      <c r="A76866" s="3">
        <f t="shared" si="1200"/>
        <v>76859</v>
      </c>
      <c r="B76866" s="2">
        <v>1995</v>
      </c>
      <c r="C76866" s="2">
        <v>2019</v>
      </c>
      <c r="D76866" s="2" t="s">
        <v>209</v>
      </c>
      <c r="E76866" s="2">
        <v>1960</v>
      </c>
      <c r="F76866" s="2" t="s">
        <v>19</v>
      </c>
      <c r="G76866" s="2" t="s">
        <v>15</v>
      </c>
    </row>
    <row r="76867" spans="1:7" x14ac:dyDescent="0.25">
      <c r="A76867" s="3">
        <f t="shared" si="1200"/>
        <v>76860</v>
      </c>
      <c r="B76867" s="2">
        <v>2011</v>
      </c>
      <c r="C76867" s="2">
        <v>2019</v>
      </c>
      <c r="D76867" s="2" t="s">
        <v>208</v>
      </c>
      <c r="E76867" s="2">
        <v>1979</v>
      </c>
      <c r="F76867" s="2" t="s">
        <v>19</v>
      </c>
      <c r="G76867" s="2" t="s">
        <v>15</v>
      </c>
    </row>
    <row r="76868" spans="1:7" x14ac:dyDescent="0.25">
      <c r="A76868" s="3">
        <f t="shared" si="1200"/>
        <v>76861</v>
      </c>
      <c r="B76868" s="2">
        <v>1998</v>
      </c>
      <c r="C76868" s="2">
        <v>2019</v>
      </c>
      <c r="D76868" s="2" t="s">
        <v>208</v>
      </c>
      <c r="E76868" s="2">
        <v>1967</v>
      </c>
      <c r="F76868" s="2" t="s">
        <v>35</v>
      </c>
      <c r="G76868" s="2" t="s">
        <v>15</v>
      </c>
    </row>
    <row r="76869" spans="1:7" x14ac:dyDescent="0.25">
      <c r="A76869" s="3">
        <f t="shared" si="1200"/>
        <v>76862</v>
      </c>
      <c r="B76869" s="2">
        <v>1999</v>
      </c>
      <c r="C76869" s="2">
        <v>2019</v>
      </c>
      <c r="D76869" s="2" t="s">
        <v>209</v>
      </c>
      <c r="E76869" s="2">
        <v>1968</v>
      </c>
      <c r="F76869" s="2" t="s">
        <v>18</v>
      </c>
      <c r="G76869" s="2" t="s">
        <v>15</v>
      </c>
    </row>
    <row r="76870" spans="1:7" x14ac:dyDescent="0.25">
      <c r="A76870" s="3">
        <f t="shared" si="1200"/>
        <v>76863</v>
      </c>
      <c r="B76870" s="2">
        <v>2002</v>
      </c>
      <c r="C76870" s="2">
        <v>2019</v>
      </c>
      <c r="D76870" s="2" t="s">
        <v>208</v>
      </c>
      <c r="E76870" s="2">
        <v>1971</v>
      </c>
      <c r="F76870" s="2" t="s">
        <v>21</v>
      </c>
      <c r="G76870" s="2" t="s">
        <v>15</v>
      </c>
    </row>
    <row r="76871" spans="1:7" x14ac:dyDescent="0.25">
      <c r="A76871" s="3">
        <f t="shared" si="1200"/>
        <v>76864</v>
      </c>
      <c r="B76871" s="2">
        <v>1997</v>
      </c>
      <c r="C76871" s="2">
        <v>2019</v>
      </c>
      <c r="D76871" s="2" t="s">
        <v>208</v>
      </c>
      <c r="E76871" s="2">
        <v>1968</v>
      </c>
      <c r="F76871" s="2" t="s">
        <v>26</v>
      </c>
      <c r="G76871" s="2" t="s">
        <v>15</v>
      </c>
    </row>
    <row r="76872" spans="1:7" x14ac:dyDescent="0.25">
      <c r="A76872" s="3">
        <f t="shared" si="1200"/>
        <v>76865</v>
      </c>
      <c r="B76872" s="2">
        <v>1998</v>
      </c>
      <c r="C76872" s="2">
        <v>2019</v>
      </c>
      <c r="D76872" s="2" t="s">
        <v>209</v>
      </c>
      <c r="E76872" s="2">
        <v>1969</v>
      </c>
      <c r="F76872" s="2" t="s">
        <v>37</v>
      </c>
      <c r="G76872" s="2" t="s">
        <v>15</v>
      </c>
    </row>
    <row r="76873" spans="1:7" x14ac:dyDescent="0.25">
      <c r="A76873" s="3">
        <f t="shared" ref="A76873:A76936" si="1201">+A76872+1</f>
        <v>76866</v>
      </c>
      <c r="B76873" s="2">
        <v>2000</v>
      </c>
      <c r="C76873" s="2">
        <v>2019</v>
      </c>
      <c r="D76873" s="2" t="s">
        <v>209</v>
      </c>
      <c r="E76873" s="2">
        <v>1971</v>
      </c>
      <c r="F76873" s="2" t="s">
        <v>13</v>
      </c>
      <c r="G76873" s="2" t="s">
        <v>12</v>
      </c>
    </row>
    <row r="76874" spans="1:7" x14ac:dyDescent="0.25">
      <c r="A76874" s="3">
        <f t="shared" si="1201"/>
        <v>76867</v>
      </c>
      <c r="B76874" s="2">
        <v>2013</v>
      </c>
      <c r="C76874" s="2">
        <v>2019</v>
      </c>
      <c r="D76874" s="2" t="s">
        <v>209</v>
      </c>
      <c r="E76874" s="2">
        <v>1984</v>
      </c>
      <c r="F76874" s="2" t="s">
        <v>21</v>
      </c>
      <c r="G76874" s="2" t="s">
        <v>15</v>
      </c>
    </row>
    <row r="76875" spans="1:7" x14ac:dyDescent="0.25">
      <c r="A76875" s="3">
        <f t="shared" si="1201"/>
        <v>76868</v>
      </c>
      <c r="B76875" s="2">
        <v>1996</v>
      </c>
      <c r="C76875" s="2">
        <v>2019</v>
      </c>
      <c r="D76875" s="2" t="s">
        <v>209</v>
      </c>
      <c r="E76875" s="2">
        <v>1969</v>
      </c>
      <c r="F76875" s="2" t="s">
        <v>19</v>
      </c>
      <c r="G76875" s="2" t="s">
        <v>15</v>
      </c>
    </row>
    <row r="76876" spans="1:7" x14ac:dyDescent="0.25">
      <c r="A76876" s="3">
        <f t="shared" si="1201"/>
        <v>76869</v>
      </c>
      <c r="B76876" s="2">
        <v>2000</v>
      </c>
      <c r="C76876" s="2">
        <v>2019</v>
      </c>
      <c r="D76876" s="2" t="s">
        <v>209</v>
      </c>
      <c r="E76876" s="2">
        <v>1973</v>
      </c>
      <c r="F76876" s="2" t="s">
        <v>37</v>
      </c>
      <c r="G76876" s="2" t="s">
        <v>15</v>
      </c>
    </row>
    <row r="76877" spans="1:7" x14ac:dyDescent="0.25">
      <c r="A76877" s="3">
        <f t="shared" si="1201"/>
        <v>76870</v>
      </c>
      <c r="B76877" s="2">
        <v>2001</v>
      </c>
      <c r="C76877" s="2">
        <v>2019</v>
      </c>
      <c r="D76877" s="2" t="s">
        <v>209</v>
      </c>
      <c r="E76877" s="2">
        <v>1974</v>
      </c>
      <c r="F76877" s="2" t="s">
        <v>13</v>
      </c>
      <c r="G76877" s="2" t="s">
        <v>12</v>
      </c>
    </row>
    <row r="76878" spans="1:7" x14ac:dyDescent="0.25">
      <c r="A76878" s="3">
        <f t="shared" si="1201"/>
        <v>76871</v>
      </c>
      <c r="B76878" s="2">
        <v>1996</v>
      </c>
      <c r="C76878" s="2">
        <v>2019</v>
      </c>
      <c r="D76878" s="2" t="s">
        <v>209</v>
      </c>
      <c r="E76878" s="2">
        <v>1971</v>
      </c>
      <c r="F76878" s="2" t="s">
        <v>49</v>
      </c>
      <c r="G76878" s="2" t="s">
        <v>12</v>
      </c>
    </row>
    <row r="76879" spans="1:7" x14ac:dyDescent="0.25">
      <c r="A76879" s="3">
        <f t="shared" si="1201"/>
        <v>76872</v>
      </c>
      <c r="B76879" s="2">
        <v>1998</v>
      </c>
      <c r="C76879" s="2">
        <v>2019</v>
      </c>
      <c r="D76879" s="2" t="s">
        <v>208</v>
      </c>
      <c r="E76879" s="2">
        <v>1973</v>
      </c>
      <c r="F76879" s="2" t="s">
        <v>37</v>
      </c>
      <c r="G76879" s="2" t="s">
        <v>15</v>
      </c>
    </row>
    <row r="76880" spans="1:7" x14ac:dyDescent="0.25">
      <c r="A76880" s="3">
        <f t="shared" si="1201"/>
        <v>76873</v>
      </c>
      <c r="B76880" s="2">
        <v>2012</v>
      </c>
      <c r="C76880" s="2">
        <v>2019</v>
      </c>
      <c r="D76880" s="2" t="s">
        <v>208</v>
      </c>
      <c r="E76880" s="2">
        <v>1987</v>
      </c>
      <c r="F76880" s="2" t="s">
        <v>8</v>
      </c>
      <c r="G76880" s="2" t="s">
        <v>7</v>
      </c>
    </row>
    <row r="76881" spans="1:7" x14ac:dyDescent="0.25">
      <c r="A76881" s="3">
        <f t="shared" si="1201"/>
        <v>76874</v>
      </c>
      <c r="B76881" s="2">
        <v>1994</v>
      </c>
      <c r="C76881" s="2">
        <v>2019</v>
      </c>
      <c r="D76881" s="2" t="s">
        <v>209</v>
      </c>
      <c r="E76881" s="2">
        <v>1970</v>
      </c>
      <c r="F76881" s="2" t="s">
        <v>19</v>
      </c>
      <c r="G76881" s="2" t="s">
        <v>15</v>
      </c>
    </row>
    <row r="76882" spans="1:7" x14ac:dyDescent="0.25">
      <c r="A76882" s="3">
        <f t="shared" si="1201"/>
        <v>76875</v>
      </c>
      <c r="B76882" s="2">
        <v>1996</v>
      </c>
      <c r="C76882" s="2">
        <v>2019</v>
      </c>
      <c r="D76882" s="2" t="s">
        <v>209</v>
      </c>
      <c r="E76882" s="2">
        <v>1972</v>
      </c>
      <c r="F76882" s="2" t="s">
        <v>37</v>
      </c>
      <c r="G76882" s="2" t="s">
        <v>15</v>
      </c>
    </row>
    <row r="76883" spans="1:7" x14ac:dyDescent="0.25">
      <c r="A76883" s="3">
        <f t="shared" si="1201"/>
        <v>76876</v>
      </c>
      <c r="B76883" s="2">
        <v>1997</v>
      </c>
      <c r="C76883" s="2">
        <v>2019</v>
      </c>
      <c r="D76883" s="2" t="s">
        <v>209</v>
      </c>
      <c r="E76883" s="2">
        <v>1973</v>
      </c>
      <c r="F76883" s="2" t="s">
        <v>22</v>
      </c>
      <c r="G76883" s="2" t="s">
        <v>15</v>
      </c>
    </row>
    <row r="76884" spans="1:7" x14ac:dyDescent="0.25">
      <c r="A76884" s="3">
        <f t="shared" si="1201"/>
        <v>76877</v>
      </c>
      <c r="B76884" s="2">
        <v>2002</v>
      </c>
      <c r="C76884" s="2">
        <v>2019</v>
      </c>
      <c r="D76884" s="2" t="s">
        <v>209</v>
      </c>
      <c r="E76884" s="2">
        <v>1978</v>
      </c>
      <c r="F76884" s="2" t="s">
        <v>14</v>
      </c>
      <c r="G76884" s="2" t="s">
        <v>12</v>
      </c>
    </row>
    <row r="76885" spans="1:7" x14ac:dyDescent="0.25">
      <c r="A76885" s="3">
        <f t="shared" si="1201"/>
        <v>76878</v>
      </c>
      <c r="B76885" s="2">
        <v>2016</v>
      </c>
      <c r="C76885" s="2">
        <v>2019</v>
      </c>
      <c r="D76885" s="2" t="s">
        <v>209</v>
      </c>
      <c r="E76885" s="2">
        <v>1993</v>
      </c>
      <c r="F76885" s="2" t="s">
        <v>32</v>
      </c>
      <c r="G76885" s="2" t="s">
        <v>32</v>
      </c>
    </row>
    <row r="76886" spans="1:7" x14ac:dyDescent="0.25">
      <c r="A76886" s="3">
        <f t="shared" si="1201"/>
        <v>76879</v>
      </c>
      <c r="B76886" s="2">
        <v>1993</v>
      </c>
      <c r="C76886" s="2">
        <v>2019</v>
      </c>
      <c r="D76886" s="2" t="s">
        <v>209</v>
      </c>
      <c r="E76886" s="2">
        <v>1971</v>
      </c>
      <c r="F76886" s="2" t="s">
        <v>19</v>
      </c>
      <c r="G76886" s="2" t="s">
        <v>15</v>
      </c>
    </row>
    <row r="76887" spans="1:7" x14ac:dyDescent="0.25">
      <c r="A76887" s="3">
        <f t="shared" si="1201"/>
        <v>76880</v>
      </c>
      <c r="B76887" s="2">
        <v>1995</v>
      </c>
      <c r="C76887" s="2">
        <v>2019</v>
      </c>
      <c r="D76887" s="2" t="s">
        <v>209</v>
      </c>
      <c r="E76887" s="2">
        <v>1973</v>
      </c>
      <c r="F76887" s="2" t="s">
        <v>19</v>
      </c>
      <c r="G76887" s="2" t="s">
        <v>15</v>
      </c>
    </row>
    <row r="76888" spans="1:7" x14ac:dyDescent="0.25">
      <c r="A76888" s="3">
        <f t="shared" si="1201"/>
        <v>76881</v>
      </c>
      <c r="B76888" s="2">
        <v>2011</v>
      </c>
      <c r="C76888" s="2">
        <v>2019</v>
      </c>
      <c r="D76888" s="2" t="s">
        <v>208</v>
      </c>
      <c r="E76888" s="2">
        <v>1989</v>
      </c>
      <c r="F76888" s="2" t="s">
        <v>22</v>
      </c>
      <c r="G76888" s="2" t="s">
        <v>15</v>
      </c>
    </row>
    <row r="76889" spans="1:7" x14ac:dyDescent="0.25">
      <c r="A76889" s="3">
        <f t="shared" si="1201"/>
        <v>76882</v>
      </c>
      <c r="B76889" s="2">
        <v>2013</v>
      </c>
      <c r="C76889" s="2">
        <v>2019</v>
      </c>
      <c r="D76889" s="2" t="s">
        <v>209</v>
      </c>
      <c r="E76889" s="2">
        <v>1950</v>
      </c>
      <c r="F76889" s="2" t="s">
        <v>32</v>
      </c>
      <c r="G76889" s="2" t="s">
        <v>32</v>
      </c>
    </row>
    <row r="76890" spans="1:7" x14ac:dyDescent="0.25">
      <c r="A76890" s="3">
        <f t="shared" si="1201"/>
        <v>76883</v>
      </c>
      <c r="B76890" s="2">
        <v>1995</v>
      </c>
      <c r="C76890" s="2">
        <v>2019</v>
      </c>
      <c r="D76890" s="2" t="s">
        <v>209</v>
      </c>
      <c r="E76890" s="2">
        <v>1939</v>
      </c>
      <c r="F76890" s="2" t="s">
        <v>29</v>
      </c>
      <c r="G76890" s="2" t="s">
        <v>15</v>
      </c>
    </row>
    <row r="76891" spans="1:7" x14ac:dyDescent="0.25">
      <c r="A76891" s="3">
        <f t="shared" si="1201"/>
        <v>76884</v>
      </c>
      <c r="B76891" s="2">
        <v>2007</v>
      </c>
      <c r="C76891" s="2">
        <v>2019</v>
      </c>
      <c r="D76891" s="2" t="s">
        <v>209</v>
      </c>
      <c r="E76891" s="2">
        <v>1956</v>
      </c>
      <c r="F76891" s="2" t="s">
        <v>13</v>
      </c>
      <c r="G76891" s="2" t="s">
        <v>12</v>
      </c>
    </row>
    <row r="76892" spans="1:7" x14ac:dyDescent="0.25">
      <c r="A76892" s="3">
        <f t="shared" si="1201"/>
        <v>76885</v>
      </c>
      <c r="B76892" s="2">
        <v>1999</v>
      </c>
      <c r="C76892" s="2">
        <v>2019</v>
      </c>
      <c r="D76892" s="2" t="s">
        <v>209</v>
      </c>
      <c r="E76892" s="2">
        <v>1950</v>
      </c>
      <c r="F76892" s="2" t="s">
        <v>32</v>
      </c>
      <c r="G76892" s="2" t="s">
        <v>32</v>
      </c>
    </row>
    <row r="76893" spans="1:7" x14ac:dyDescent="0.25">
      <c r="A76893" s="3">
        <f t="shared" si="1201"/>
        <v>76886</v>
      </c>
      <c r="B76893" s="2">
        <v>2015</v>
      </c>
      <c r="C76893" s="2">
        <v>2019</v>
      </c>
      <c r="D76893" s="2" t="s">
        <v>208</v>
      </c>
      <c r="E76893" s="2">
        <v>1974</v>
      </c>
      <c r="F76893" s="2" t="s">
        <v>24</v>
      </c>
      <c r="G76893" s="2" t="s">
        <v>15</v>
      </c>
    </row>
    <row r="76894" spans="1:7" x14ac:dyDescent="0.25">
      <c r="A76894" s="3">
        <f t="shared" si="1201"/>
        <v>76887</v>
      </c>
      <c r="B76894" s="2">
        <v>2019</v>
      </c>
      <c r="C76894" s="2">
        <v>2019</v>
      </c>
      <c r="D76894" s="2" t="s">
        <v>208</v>
      </c>
      <c r="E76894" s="2">
        <v>1978</v>
      </c>
      <c r="F76894" s="2" t="s">
        <v>35</v>
      </c>
      <c r="G76894" s="2" t="s">
        <v>15</v>
      </c>
    </row>
    <row r="76895" spans="1:7" x14ac:dyDescent="0.25">
      <c r="A76895" s="3">
        <f t="shared" si="1201"/>
        <v>76888</v>
      </c>
      <c r="B76895" s="2">
        <v>2013</v>
      </c>
      <c r="C76895" s="2">
        <v>2019</v>
      </c>
      <c r="D76895" s="2" t="s">
        <v>208</v>
      </c>
      <c r="E76895" s="2">
        <v>1976</v>
      </c>
      <c r="F76895" s="2" t="s">
        <v>57</v>
      </c>
      <c r="G76895" s="2" t="s">
        <v>7</v>
      </c>
    </row>
    <row r="76896" spans="1:7" x14ac:dyDescent="0.25">
      <c r="A76896" s="3">
        <f t="shared" si="1201"/>
        <v>76889</v>
      </c>
      <c r="B76896" s="2">
        <v>2008</v>
      </c>
      <c r="C76896" s="2">
        <v>2019</v>
      </c>
      <c r="D76896" s="2" t="s">
        <v>209</v>
      </c>
      <c r="E76896" s="2">
        <v>1972</v>
      </c>
      <c r="F76896" s="2" t="s">
        <v>22</v>
      </c>
      <c r="G76896" s="2" t="s">
        <v>15</v>
      </c>
    </row>
    <row r="76897" spans="1:7" x14ac:dyDescent="0.25">
      <c r="A76897" s="3">
        <f t="shared" si="1201"/>
        <v>76890</v>
      </c>
      <c r="B76897" s="2">
        <v>2003</v>
      </c>
      <c r="C76897" s="2">
        <v>2019</v>
      </c>
      <c r="D76897" s="2" t="s">
        <v>209</v>
      </c>
      <c r="E76897" s="2">
        <v>1968</v>
      </c>
      <c r="F76897" s="2" t="s">
        <v>19</v>
      </c>
      <c r="G76897" s="2" t="s">
        <v>15</v>
      </c>
    </row>
    <row r="76898" spans="1:7" x14ac:dyDescent="0.25">
      <c r="A76898" s="3">
        <f t="shared" si="1201"/>
        <v>76891</v>
      </c>
      <c r="B76898" s="2">
        <v>2009</v>
      </c>
      <c r="C76898" s="2">
        <v>2019</v>
      </c>
      <c r="D76898" s="2" t="s">
        <v>208</v>
      </c>
      <c r="E76898" s="2">
        <v>1974</v>
      </c>
      <c r="F76898" s="2" t="s">
        <v>17</v>
      </c>
      <c r="G76898" s="2" t="s">
        <v>12</v>
      </c>
    </row>
    <row r="76899" spans="1:7" x14ac:dyDescent="0.25">
      <c r="A76899" s="3">
        <f t="shared" si="1201"/>
        <v>76892</v>
      </c>
      <c r="B76899" s="2">
        <v>1994</v>
      </c>
      <c r="C76899" s="2">
        <v>2019</v>
      </c>
      <c r="D76899" s="2" t="s">
        <v>208</v>
      </c>
      <c r="E76899" s="2">
        <v>1962</v>
      </c>
      <c r="F76899" s="2" t="s">
        <v>18</v>
      </c>
      <c r="G76899" s="2" t="s">
        <v>15</v>
      </c>
    </row>
    <row r="76900" spans="1:7" x14ac:dyDescent="0.25">
      <c r="A76900" s="3">
        <f t="shared" si="1201"/>
        <v>76893</v>
      </c>
      <c r="B76900" s="2">
        <v>2009</v>
      </c>
      <c r="C76900" s="2">
        <v>2019</v>
      </c>
      <c r="D76900" s="2" t="s">
        <v>208</v>
      </c>
      <c r="E76900" s="2">
        <v>1979</v>
      </c>
      <c r="F76900" s="2" t="s">
        <v>18</v>
      </c>
      <c r="G76900" s="2" t="s">
        <v>15</v>
      </c>
    </row>
    <row r="76901" spans="1:7" x14ac:dyDescent="0.25">
      <c r="A76901" s="3">
        <f t="shared" si="1201"/>
        <v>76894</v>
      </c>
      <c r="B76901" s="2">
        <v>2013</v>
      </c>
      <c r="C76901" s="2">
        <v>2019</v>
      </c>
      <c r="D76901" s="2" t="s">
        <v>209</v>
      </c>
      <c r="E76901" s="2">
        <v>1983</v>
      </c>
      <c r="F76901" s="2" t="s">
        <v>32</v>
      </c>
      <c r="G76901" s="2" t="s">
        <v>32</v>
      </c>
    </row>
    <row r="76902" spans="1:7" x14ac:dyDescent="0.25">
      <c r="A76902" s="3">
        <f t="shared" si="1201"/>
        <v>76895</v>
      </c>
      <c r="B76902" s="2">
        <v>2017</v>
      </c>
      <c r="C76902" s="2">
        <v>2019</v>
      </c>
      <c r="D76902" s="2" t="s">
        <v>209</v>
      </c>
      <c r="E76902" s="2">
        <v>1987</v>
      </c>
      <c r="F76902" s="2" t="s">
        <v>15</v>
      </c>
      <c r="G76902" s="2" t="s">
        <v>15</v>
      </c>
    </row>
    <row r="76903" spans="1:7" x14ac:dyDescent="0.25">
      <c r="A76903" s="3">
        <f t="shared" si="1201"/>
        <v>76896</v>
      </c>
      <c r="B76903" s="2">
        <v>2003</v>
      </c>
      <c r="C76903" s="2">
        <v>2019</v>
      </c>
      <c r="D76903" s="2" t="s">
        <v>208</v>
      </c>
      <c r="E76903" s="2">
        <v>1974</v>
      </c>
      <c r="F76903" s="2" t="s">
        <v>19</v>
      </c>
      <c r="G76903" s="2" t="s">
        <v>15</v>
      </c>
    </row>
    <row r="76904" spans="1:7" x14ac:dyDescent="0.25">
      <c r="A76904" s="3">
        <f t="shared" si="1201"/>
        <v>76897</v>
      </c>
      <c r="B76904" s="2">
        <v>2008</v>
      </c>
      <c r="C76904" s="2">
        <v>2019</v>
      </c>
      <c r="D76904" s="2" t="s">
        <v>209</v>
      </c>
      <c r="E76904" s="2">
        <v>1980</v>
      </c>
      <c r="F76904" s="2" t="s">
        <v>18</v>
      </c>
      <c r="G76904" s="2" t="s">
        <v>15</v>
      </c>
    </row>
    <row r="76905" spans="1:7" x14ac:dyDescent="0.25">
      <c r="A76905" s="3">
        <f t="shared" si="1201"/>
        <v>76898</v>
      </c>
      <c r="B76905" s="2">
        <v>1994</v>
      </c>
      <c r="C76905" s="2">
        <v>2019</v>
      </c>
      <c r="D76905" s="2" t="s">
        <v>209</v>
      </c>
      <c r="E76905" s="2">
        <v>1967</v>
      </c>
      <c r="F76905" s="2" t="s">
        <v>35</v>
      </c>
      <c r="G76905" s="2" t="s">
        <v>15</v>
      </c>
    </row>
    <row r="76906" spans="1:7" x14ac:dyDescent="0.25">
      <c r="A76906" s="3">
        <f t="shared" si="1201"/>
        <v>76899</v>
      </c>
      <c r="B76906" s="2">
        <v>1997</v>
      </c>
      <c r="C76906" s="2">
        <v>2019</v>
      </c>
      <c r="D76906" s="2" t="s">
        <v>209</v>
      </c>
      <c r="E76906" s="2">
        <v>1970</v>
      </c>
      <c r="F76906" s="2" t="s">
        <v>19</v>
      </c>
      <c r="G76906" s="2" t="s">
        <v>15</v>
      </c>
    </row>
    <row r="76907" spans="1:7" x14ac:dyDescent="0.25">
      <c r="A76907" s="3">
        <f t="shared" si="1201"/>
        <v>76900</v>
      </c>
      <c r="B76907" s="2">
        <v>1997</v>
      </c>
      <c r="C76907" s="2">
        <v>2019</v>
      </c>
      <c r="D76907" s="2" t="s">
        <v>209</v>
      </c>
      <c r="E76907" s="2">
        <v>1971</v>
      </c>
      <c r="F76907" s="2" t="s">
        <v>32</v>
      </c>
      <c r="G76907" s="2" t="s">
        <v>32</v>
      </c>
    </row>
    <row r="76908" spans="1:7" x14ac:dyDescent="0.25">
      <c r="A76908" s="3">
        <f t="shared" si="1201"/>
        <v>76901</v>
      </c>
      <c r="B76908" s="2">
        <v>1998</v>
      </c>
      <c r="C76908" s="2">
        <v>2019</v>
      </c>
      <c r="D76908" s="2" t="s">
        <v>209</v>
      </c>
      <c r="E76908" s="2">
        <v>1972</v>
      </c>
      <c r="F76908" s="2" t="s">
        <v>37</v>
      </c>
      <c r="G76908" s="2" t="s">
        <v>15</v>
      </c>
    </row>
    <row r="76909" spans="1:7" x14ac:dyDescent="0.25">
      <c r="A76909" s="3">
        <f t="shared" si="1201"/>
        <v>76902</v>
      </c>
      <c r="B76909" s="2">
        <v>2002</v>
      </c>
      <c r="C76909" s="2">
        <v>2019</v>
      </c>
      <c r="D76909" s="2" t="s">
        <v>208</v>
      </c>
      <c r="E76909" s="2">
        <v>1976</v>
      </c>
      <c r="F76909" s="2" t="s">
        <v>26</v>
      </c>
      <c r="G76909" s="2" t="s">
        <v>15</v>
      </c>
    </row>
    <row r="76910" spans="1:7" x14ac:dyDescent="0.25">
      <c r="A76910" s="3">
        <f t="shared" si="1201"/>
        <v>76903</v>
      </c>
      <c r="B76910" s="2">
        <v>2007</v>
      </c>
      <c r="C76910" s="2">
        <v>2019</v>
      </c>
      <c r="D76910" s="2" t="s">
        <v>208</v>
      </c>
      <c r="E76910" s="2">
        <v>1981</v>
      </c>
      <c r="F76910" s="2" t="s">
        <v>21</v>
      </c>
      <c r="G76910" s="2" t="s">
        <v>15</v>
      </c>
    </row>
    <row r="76911" spans="1:7" x14ac:dyDescent="0.25">
      <c r="A76911" s="3">
        <f t="shared" si="1201"/>
        <v>76904</v>
      </c>
      <c r="B76911" s="2">
        <v>2001</v>
      </c>
      <c r="C76911" s="2">
        <v>2019</v>
      </c>
      <c r="D76911" s="2" t="s">
        <v>208</v>
      </c>
      <c r="E76911" s="2">
        <v>1976</v>
      </c>
      <c r="F76911" s="2" t="s">
        <v>13</v>
      </c>
      <c r="G76911" s="2" t="s">
        <v>12</v>
      </c>
    </row>
    <row r="76912" spans="1:7" x14ac:dyDescent="0.25">
      <c r="A76912" s="3">
        <f t="shared" si="1201"/>
        <v>76905</v>
      </c>
      <c r="B76912" s="2">
        <v>2011</v>
      </c>
      <c r="C76912" s="2">
        <v>2019</v>
      </c>
      <c r="D76912" s="2" t="s">
        <v>209</v>
      </c>
      <c r="E76912" s="2">
        <v>1986</v>
      </c>
      <c r="F76912" s="2" t="s">
        <v>18</v>
      </c>
      <c r="G76912" s="2" t="s">
        <v>15</v>
      </c>
    </row>
    <row r="76913" spans="1:7" x14ac:dyDescent="0.25">
      <c r="A76913" s="3">
        <f t="shared" si="1201"/>
        <v>76906</v>
      </c>
      <c r="B76913" s="2">
        <v>1998</v>
      </c>
      <c r="C76913" s="2">
        <v>2019</v>
      </c>
      <c r="D76913" s="2" t="s">
        <v>208</v>
      </c>
      <c r="E76913" s="2">
        <v>1974</v>
      </c>
      <c r="F76913" s="2" t="s">
        <v>26</v>
      </c>
      <c r="G76913" s="2" t="s">
        <v>15</v>
      </c>
    </row>
    <row r="76914" spans="1:7" x14ac:dyDescent="0.25">
      <c r="A76914" s="3">
        <f t="shared" si="1201"/>
        <v>76907</v>
      </c>
      <c r="B76914" s="2">
        <v>1999</v>
      </c>
      <c r="C76914" s="2">
        <v>2019</v>
      </c>
      <c r="D76914" s="2" t="s">
        <v>209</v>
      </c>
      <c r="E76914" s="2">
        <v>1975</v>
      </c>
      <c r="F76914" s="2" t="s">
        <v>13</v>
      </c>
      <c r="G76914" s="2" t="s">
        <v>12</v>
      </c>
    </row>
    <row r="76915" spans="1:7" x14ac:dyDescent="0.25">
      <c r="A76915" s="3">
        <f t="shared" si="1201"/>
        <v>76908</v>
      </c>
      <c r="B76915" s="2">
        <v>2004</v>
      </c>
      <c r="C76915" s="2">
        <v>2019</v>
      </c>
      <c r="D76915" s="2" t="s">
        <v>209</v>
      </c>
      <c r="E76915" s="2">
        <v>1982</v>
      </c>
      <c r="F76915" s="2" t="s">
        <v>18</v>
      </c>
      <c r="G76915" s="2" t="s">
        <v>15</v>
      </c>
    </row>
    <row r="76916" spans="1:7" x14ac:dyDescent="0.25">
      <c r="A76916" s="3">
        <f t="shared" si="1201"/>
        <v>76909</v>
      </c>
      <c r="B76916" s="2">
        <v>2017</v>
      </c>
      <c r="C76916" s="2">
        <v>2019</v>
      </c>
      <c r="D76916" s="2" t="s">
        <v>208</v>
      </c>
      <c r="E76916" s="2">
        <v>1959</v>
      </c>
      <c r="F76916" s="2" t="s">
        <v>13</v>
      </c>
      <c r="G76916" s="2" t="s">
        <v>12</v>
      </c>
    </row>
    <row r="76917" spans="1:7" x14ac:dyDescent="0.25">
      <c r="A76917" s="3">
        <f t="shared" si="1201"/>
        <v>76910</v>
      </c>
      <c r="B76917" s="2">
        <v>2010</v>
      </c>
      <c r="C76917" s="2">
        <v>2019</v>
      </c>
      <c r="D76917" s="2" t="s">
        <v>208</v>
      </c>
      <c r="E76917" s="2">
        <v>1959</v>
      </c>
      <c r="F76917" s="2" t="s">
        <v>16</v>
      </c>
      <c r="G76917" s="2" t="s">
        <v>15</v>
      </c>
    </row>
    <row r="76918" spans="1:7" x14ac:dyDescent="0.25">
      <c r="A76918" s="3">
        <f t="shared" si="1201"/>
        <v>76911</v>
      </c>
      <c r="B76918" s="2">
        <v>2006</v>
      </c>
      <c r="C76918" s="2">
        <v>2019</v>
      </c>
      <c r="D76918" s="2" t="s">
        <v>208</v>
      </c>
      <c r="E76918" s="2">
        <v>1967</v>
      </c>
      <c r="F76918" s="2" t="s">
        <v>32</v>
      </c>
      <c r="G76918" s="2" t="s">
        <v>32</v>
      </c>
    </row>
    <row r="76919" spans="1:7" x14ac:dyDescent="0.25">
      <c r="A76919" s="3">
        <f t="shared" si="1201"/>
        <v>76912</v>
      </c>
      <c r="B76919" s="2">
        <v>2011</v>
      </c>
      <c r="C76919" s="2">
        <v>2019</v>
      </c>
      <c r="D76919" s="2" t="s">
        <v>209</v>
      </c>
      <c r="E76919" s="2">
        <v>1976</v>
      </c>
      <c r="F76919" s="2" t="s">
        <v>16</v>
      </c>
      <c r="G76919" s="2" t="s">
        <v>15</v>
      </c>
    </row>
    <row r="76920" spans="1:7" x14ac:dyDescent="0.25">
      <c r="A76920" s="3">
        <f t="shared" si="1201"/>
        <v>76913</v>
      </c>
      <c r="B76920" s="2">
        <v>2002</v>
      </c>
      <c r="C76920" s="2">
        <v>2019</v>
      </c>
      <c r="D76920" s="2" t="s">
        <v>209</v>
      </c>
      <c r="E76920" s="2">
        <v>1968</v>
      </c>
      <c r="F76920" s="2" t="s">
        <v>18</v>
      </c>
      <c r="G76920" s="2" t="s">
        <v>15</v>
      </c>
    </row>
    <row r="76921" spans="1:7" x14ac:dyDescent="0.25">
      <c r="A76921" s="3">
        <f t="shared" si="1201"/>
        <v>76914</v>
      </c>
      <c r="B76921" s="2">
        <v>2009</v>
      </c>
      <c r="C76921" s="2">
        <v>2019</v>
      </c>
      <c r="D76921" s="2" t="s">
        <v>209</v>
      </c>
      <c r="E76921" s="2">
        <v>1975</v>
      </c>
      <c r="F76921" s="2" t="s">
        <v>13</v>
      </c>
      <c r="G76921" s="2" t="s">
        <v>12</v>
      </c>
    </row>
    <row r="76922" spans="1:7" x14ac:dyDescent="0.25">
      <c r="A76922" s="3">
        <f t="shared" si="1201"/>
        <v>76915</v>
      </c>
      <c r="B76922" s="2">
        <v>2014</v>
      </c>
      <c r="C76922" s="2">
        <v>2019</v>
      </c>
      <c r="D76922" s="2" t="s">
        <v>208</v>
      </c>
      <c r="E76922" s="2">
        <v>1981</v>
      </c>
      <c r="F76922" s="2" t="s">
        <v>42</v>
      </c>
      <c r="G76922" s="2" t="s">
        <v>25</v>
      </c>
    </row>
    <row r="76923" spans="1:7" x14ac:dyDescent="0.25">
      <c r="A76923" s="3">
        <f t="shared" si="1201"/>
        <v>76916</v>
      </c>
      <c r="B76923" s="2">
        <v>1993</v>
      </c>
      <c r="C76923" s="2">
        <v>2019</v>
      </c>
      <c r="D76923" s="2" t="s">
        <v>209</v>
      </c>
      <c r="E76923" s="2">
        <v>1961</v>
      </c>
      <c r="F76923" s="2" t="s">
        <v>16</v>
      </c>
      <c r="G76923" s="2" t="s">
        <v>15</v>
      </c>
    </row>
    <row r="76924" spans="1:7" x14ac:dyDescent="0.25">
      <c r="A76924" s="3">
        <f t="shared" si="1201"/>
        <v>76917</v>
      </c>
      <c r="B76924" s="2">
        <v>1999</v>
      </c>
      <c r="C76924" s="2">
        <v>2019</v>
      </c>
      <c r="D76924" s="2" t="s">
        <v>208</v>
      </c>
      <c r="E76924" s="2">
        <v>1967</v>
      </c>
      <c r="F76924" s="2" t="s">
        <v>18</v>
      </c>
      <c r="G76924" s="2" t="s">
        <v>15</v>
      </c>
    </row>
    <row r="76925" spans="1:7" x14ac:dyDescent="0.25">
      <c r="A76925" s="3">
        <f t="shared" si="1201"/>
        <v>76918</v>
      </c>
      <c r="B76925" s="2">
        <v>2008</v>
      </c>
      <c r="C76925" s="2">
        <v>2019</v>
      </c>
      <c r="D76925" s="2" t="s">
        <v>208</v>
      </c>
      <c r="E76925" s="2">
        <v>1976</v>
      </c>
      <c r="F76925" s="2" t="s">
        <v>7</v>
      </c>
      <c r="G76925" s="2" t="s">
        <v>7</v>
      </c>
    </row>
    <row r="76926" spans="1:7" x14ac:dyDescent="0.25">
      <c r="A76926" s="3">
        <f t="shared" si="1201"/>
        <v>76919</v>
      </c>
      <c r="B76926" s="2">
        <v>1994</v>
      </c>
      <c r="C76926" s="2">
        <v>2019</v>
      </c>
      <c r="D76926" s="2" t="s">
        <v>208</v>
      </c>
      <c r="E76926" s="2">
        <v>1963</v>
      </c>
      <c r="F76926" s="2" t="s">
        <v>18</v>
      </c>
      <c r="G76926" s="2" t="s">
        <v>15</v>
      </c>
    </row>
    <row r="76927" spans="1:7" x14ac:dyDescent="0.25">
      <c r="A76927" s="3">
        <f t="shared" si="1201"/>
        <v>76920</v>
      </c>
      <c r="B76927" s="2">
        <v>1999</v>
      </c>
      <c r="C76927" s="2">
        <v>2019</v>
      </c>
      <c r="D76927" s="2" t="s">
        <v>209</v>
      </c>
      <c r="E76927" s="2">
        <v>1969</v>
      </c>
      <c r="F76927" s="2" t="s">
        <v>13</v>
      </c>
      <c r="G76927" s="2" t="s">
        <v>12</v>
      </c>
    </row>
    <row r="76928" spans="1:7" x14ac:dyDescent="0.25">
      <c r="A76928" s="3">
        <f t="shared" si="1201"/>
        <v>76921</v>
      </c>
      <c r="B76928" s="2">
        <v>2002</v>
      </c>
      <c r="C76928" s="2">
        <v>2019</v>
      </c>
      <c r="D76928" s="2" t="s">
        <v>209</v>
      </c>
      <c r="E76928" s="2">
        <v>1973</v>
      </c>
      <c r="F76928" s="2" t="s">
        <v>7</v>
      </c>
      <c r="G76928" s="2" t="s">
        <v>7</v>
      </c>
    </row>
    <row r="76929" spans="1:7" x14ac:dyDescent="0.25">
      <c r="A76929" s="3">
        <f t="shared" si="1201"/>
        <v>76922</v>
      </c>
      <c r="B76929" s="2">
        <v>2003</v>
      </c>
      <c r="C76929" s="2">
        <v>2019</v>
      </c>
      <c r="D76929" s="2" t="s">
        <v>208</v>
      </c>
      <c r="E76929" s="2">
        <v>1974</v>
      </c>
      <c r="F76929" s="2" t="s">
        <v>8</v>
      </c>
      <c r="G76929" s="2" t="s">
        <v>7</v>
      </c>
    </row>
    <row r="76930" spans="1:7" x14ac:dyDescent="0.25">
      <c r="A76930" s="3">
        <f t="shared" si="1201"/>
        <v>76923</v>
      </c>
      <c r="B76930" s="2">
        <v>2005</v>
      </c>
      <c r="C76930" s="2">
        <v>2019</v>
      </c>
      <c r="D76930" s="2" t="s">
        <v>208</v>
      </c>
      <c r="E76930" s="2">
        <v>1976</v>
      </c>
      <c r="F76930" s="2" t="s">
        <v>8</v>
      </c>
      <c r="G76930" s="2" t="s">
        <v>7</v>
      </c>
    </row>
    <row r="76931" spans="1:7" x14ac:dyDescent="0.25">
      <c r="A76931" s="3">
        <f t="shared" si="1201"/>
        <v>76924</v>
      </c>
      <c r="B76931" s="2">
        <v>1996</v>
      </c>
      <c r="C76931" s="2">
        <v>2019</v>
      </c>
      <c r="D76931" s="2" t="s">
        <v>209</v>
      </c>
      <c r="E76931" s="2">
        <v>1968</v>
      </c>
      <c r="F76931" s="2" t="s">
        <v>22</v>
      </c>
      <c r="G76931" s="2" t="s">
        <v>15</v>
      </c>
    </row>
    <row r="76932" spans="1:7" x14ac:dyDescent="0.25">
      <c r="A76932" s="3">
        <f t="shared" si="1201"/>
        <v>76925</v>
      </c>
      <c r="B76932" s="2">
        <v>2000</v>
      </c>
      <c r="C76932" s="2">
        <v>2019</v>
      </c>
      <c r="D76932" s="2" t="s">
        <v>209</v>
      </c>
      <c r="E76932" s="2">
        <v>1972</v>
      </c>
      <c r="F76932" s="2" t="s">
        <v>42</v>
      </c>
      <c r="G76932" s="2" t="s">
        <v>25</v>
      </c>
    </row>
    <row r="76933" spans="1:7" x14ac:dyDescent="0.25">
      <c r="A76933" s="3">
        <f t="shared" si="1201"/>
        <v>76926</v>
      </c>
      <c r="B76933" s="2">
        <v>2004</v>
      </c>
      <c r="C76933" s="2">
        <v>2019</v>
      </c>
      <c r="D76933" s="2" t="s">
        <v>208</v>
      </c>
      <c r="E76933" s="2">
        <v>1976</v>
      </c>
      <c r="F76933" s="2" t="s">
        <v>8</v>
      </c>
      <c r="G76933" s="2" t="s">
        <v>7</v>
      </c>
    </row>
    <row r="76934" spans="1:7" x14ac:dyDescent="0.25">
      <c r="A76934" s="3">
        <f t="shared" si="1201"/>
        <v>76927</v>
      </c>
      <c r="B76934" s="2">
        <v>2014</v>
      </c>
      <c r="C76934" s="2">
        <v>2019</v>
      </c>
      <c r="D76934" s="2" t="s">
        <v>209</v>
      </c>
      <c r="E76934" s="2">
        <v>1986</v>
      </c>
      <c r="F76934" s="2" t="s">
        <v>19</v>
      </c>
      <c r="G76934" s="2" t="s">
        <v>15</v>
      </c>
    </row>
    <row r="76935" spans="1:7" x14ac:dyDescent="0.25">
      <c r="A76935" s="3">
        <f t="shared" si="1201"/>
        <v>76928</v>
      </c>
      <c r="B76935" s="2">
        <v>1997</v>
      </c>
      <c r="C76935" s="2">
        <v>2019</v>
      </c>
      <c r="D76935" s="2" t="s">
        <v>208</v>
      </c>
      <c r="E76935" s="2">
        <v>1970</v>
      </c>
      <c r="F76935" s="2" t="s">
        <v>32</v>
      </c>
      <c r="G76935" s="2" t="s">
        <v>32</v>
      </c>
    </row>
    <row r="76936" spans="1:7" x14ac:dyDescent="0.25">
      <c r="A76936" s="3">
        <f t="shared" si="1201"/>
        <v>76929</v>
      </c>
      <c r="B76936" s="2">
        <v>2007</v>
      </c>
      <c r="C76936" s="2">
        <v>2019</v>
      </c>
      <c r="D76936" s="2" t="s">
        <v>208</v>
      </c>
      <c r="E76936" s="2">
        <v>1980</v>
      </c>
      <c r="F76936" s="2" t="s">
        <v>15</v>
      </c>
      <c r="G76936" s="2" t="s">
        <v>15</v>
      </c>
    </row>
    <row r="76937" spans="1:7" x14ac:dyDescent="0.25">
      <c r="A76937" s="3">
        <f t="shared" ref="A76937:A77000" si="1202">+A76936+1</f>
        <v>76930</v>
      </c>
      <c r="B76937" s="2">
        <v>2015</v>
      </c>
      <c r="C76937" s="2">
        <v>2019</v>
      </c>
      <c r="D76937" s="2" t="s">
        <v>208</v>
      </c>
      <c r="E76937" s="2">
        <v>1988</v>
      </c>
      <c r="F76937" s="2" t="s">
        <v>7</v>
      </c>
      <c r="G76937" s="2" t="s">
        <v>7</v>
      </c>
    </row>
    <row r="76938" spans="1:7" x14ac:dyDescent="0.25">
      <c r="A76938" s="3">
        <f t="shared" si="1202"/>
        <v>76931</v>
      </c>
      <c r="B76938" s="2">
        <v>1994</v>
      </c>
      <c r="C76938" s="2">
        <v>2019</v>
      </c>
      <c r="D76938" s="2" t="s">
        <v>208</v>
      </c>
      <c r="E76938" s="2">
        <v>1968</v>
      </c>
      <c r="F76938" s="2" t="s">
        <v>19</v>
      </c>
      <c r="G76938" s="2" t="s">
        <v>15</v>
      </c>
    </row>
    <row r="76939" spans="1:7" x14ac:dyDescent="0.25">
      <c r="A76939" s="3">
        <f t="shared" si="1202"/>
        <v>76932</v>
      </c>
      <c r="B76939" s="2">
        <v>2000</v>
      </c>
      <c r="C76939" s="2">
        <v>2019</v>
      </c>
      <c r="D76939" s="2" t="s">
        <v>209</v>
      </c>
      <c r="E76939" s="2">
        <v>1974</v>
      </c>
      <c r="F76939" s="2" t="s">
        <v>16</v>
      </c>
      <c r="G76939" s="2" t="s">
        <v>15</v>
      </c>
    </row>
    <row r="76940" spans="1:7" x14ac:dyDescent="0.25">
      <c r="A76940" s="3">
        <f t="shared" si="1202"/>
        <v>76933</v>
      </c>
      <c r="B76940" s="2">
        <v>2006</v>
      </c>
      <c r="C76940" s="2">
        <v>2019</v>
      </c>
      <c r="D76940" s="2" t="s">
        <v>209</v>
      </c>
      <c r="E76940" s="2">
        <v>1980</v>
      </c>
      <c r="F76940" s="2" t="s">
        <v>13</v>
      </c>
      <c r="G76940" s="2" t="s">
        <v>12</v>
      </c>
    </row>
    <row r="76941" spans="1:7" x14ac:dyDescent="0.25">
      <c r="A76941" s="3">
        <f t="shared" si="1202"/>
        <v>76934</v>
      </c>
      <c r="B76941" s="2">
        <v>2001</v>
      </c>
      <c r="C76941" s="2">
        <v>2019</v>
      </c>
      <c r="D76941" s="2" t="s">
        <v>208</v>
      </c>
      <c r="E76941" s="2">
        <v>1976</v>
      </c>
      <c r="F76941" s="2" t="s">
        <v>18</v>
      </c>
      <c r="G76941" s="2" t="s">
        <v>15</v>
      </c>
    </row>
    <row r="76942" spans="1:7" x14ac:dyDescent="0.25">
      <c r="A76942" s="3">
        <f t="shared" si="1202"/>
        <v>76935</v>
      </c>
      <c r="B76942" s="2">
        <v>2006</v>
      </c>
      <c r="C76942" s="2">
        <v>2019</v>
      </c>
      <c r="D76942" s="2" t="s">
        <v>208</v>
      </c>
      <c r="E76942" s="2">
        <v>1981</v>
      </c>
      <c r="F76942" s="2" t="s">
        <v>22</v>
      </c>
      <c r="G76942" s="2" t="s">
        <v>15</v>
      </c>
    </row>
    <row r="76943" spans="1:7" x14ac:dyDescent="0.25">
      <c r="A76943" s="3">
        <f t="shared" si="1202"/>
        <v>76936</v>
      </c>
      <c r="B76943" s="2">
        <v>2000</v>
      </c>
      <c r="C76943" s="2">
        <v>2019</v>
      </c>
      <c r="D76943" s="2" t="s">
        <v>208</v>
      </c>
      <c r="E76943" s="2">
        <v>1976</v>
      </c>
      <c r="F76943" s="2" t="s">
        <v>19</v>
      </c>
      <c r="G76943" s="2" t="s">
        <v>15</v>
      </c>
    </row>
    <row r="76944" spans="1:7" x14ac:dyDescent="0.25">
      <c r="A76944" s="3">
        <f t="shared" si="1202"/>
        <v>76937</v>
      </c>
      <c r="B76944" s="2">
        <v>2009</v>
      </c>
      <c r="C76944" s="2">
        <v>2019</v>
      </c>
      <c r="D76944" s="2" t="s">
        <v>208</v>
      </c>
      <c r="E76944" s="2">
        <v>1985</v>
      </c>
      <c r="F76944" s="2" t="s">
        <v>7</v>
      </c>
      <c r="G76944" s="2" t="s">
        <v>7</v>
      </c>
    </row>
    <row r="76945" spans="1:7" x14ac:dyDescent="0.25">
      <c r="A76945" s="3">
        <f t="shared" si="1202"/>
        <v>76938</v>
      </c>
      <c r="B76945" s="2">
        <v>1994</v>
      </c>
      <c r="C76945" s="2">
        <v>2019</v>
      </c>
      <c r="D76945" s="2" t="s">
        <v>209</v>
      </c>
      <c r="E76945" s="2">
        <v>1971</v>
      </c>
      <c r="F76945" s="2" t="s">
        <v>15</v>
      </c>
      <c r="G76945" s="2" t="s">
        <v>15</v>
      </c>
    </row>
    <row r="76946" spans="1:7" x14ac:dyDescent="0.25">
      <c r="A76946" s="3">
        <f t="shared" si="1202"/>
        <v>76939</v>
      </c>
      <c r="B76946" s="2">
        <v>1996</v>
      </c>
      <c r="C76946" s="2">
        <v>2019</v>
      </c>
      <c r="D76946" s="2" t="s">
        <v>208</v>
      </c>
      <c r="E76946" s="2">
        <v>1973</v>
      </c>
      <c r="F76946" s="2" t="s">
        <v>39</v>
      </c>
      <c r="G76946" s="2" t="s">
        <v>25</v>
      </c>
    </row>
    <row r="76947" spans="1:7" x14ac:dyDescent="0.25">
      <c r="A76947" s="3">
        <f t="shared" si="1202"/>
        <v>76940</v>
      </c>
      <c r="B76947" s="2">
        <v>2000</v>
      </c>
      <c r="C76947" s="2">
        <v>2019</v>
      </c>
      <c r="D76947" s="2" t="s">
        <v>209</v>
      </c>
      <c r="E76947" s="2">
        <v>1977</v>
      </c>
      <c r="F76947" s="2" t="s">
        <v>18</v>
      </c>
      <c r="G76947" s="2" t="s">
        <v>15</v>
      </c>
    </row>
    <row r="76948" spans="1:7" x14ac:dyDescent="0.25">
      <c r="A76948" s="3">
        <f t="shared" si="1202"/>
        <v>76941</v>
      </c>
      <c r="B76948" s="2">
        <v>2002</v>
      </c>
      <c r="C76948" s="2">
        <v>2019</v>
      </c>
      <c r="D76948" s="2" t="s">
        <v>209</v>
      </c>
      <c r="E76948" s="2">
        <v>1979</v>
      </c>
      <c r="F76948" s="2" t="s">
        <v>22</v>
      </c>
      <c r="G76948" s="2" t="s">
        <v>15</v>
      </c>
    </row>
    <row r="76949" spans="1:7" x14ac:dyDescent="0.25">
      <c r="A76949" s="3">
        <f t="shared" si="1202"/>
        <v>76942</v>
      </c>
      <c r="B76949" s="2">
        <v>2014</v>
      </c>
      <c r="C76949" s="2">
        <v>2019</v>
      </c>
      <c r="D76949" s="2" t="s">
        <v>209</v>
      </c>
      <c r="E76949" s="2">
        <v>1991</v>
      </c>
      <c r="F76949" s="2" t="s">
        <v>21</v>
      </c>
      <c r="G76949" s="2" t="s">
        <v>15</v>
      </c>
    </row>
    <row r="76950" spans="1:7" x14ac:dyDescent="0.25">
      <c r="A76950" s="3">
        <f t="shared" si="1202"/>
        <v>76943</v>
      </c>
      <c r="B76950" s="2">
        <v>1994</v>
      </c>
      <c r="C76950" s="2">
        <v>2019</v>
      </c>
      <c r="D76950" s="2" t="s">
        <v>208</v>
      </c>
      <c r="E76950" s="2">
        <v>1972</v>
      </c>
      <c r="F76950" s="2" t="s">
        <v>18</v>
      </c>
      <c r="G76950" s="2" t="s">
        <v>15</v>
      </c>
    </row>
    <row r="76951" spans="1:7" x14ac:dyDescent="0.25">
      <c r="A76951" s="3">
        <f t="shared" si="1202"/>
        <v>76944</v>
      </c>
      <c r="B76951" s="2">
        <v>1996</v>
      </c>
      <c r="C76951" s="2">
        <v>2019</v>
      </c>
      <c r="D76951" s="2" t="s">
        <v>209</v>
      </c>
      <c r="E76951" s="2">
        <v>1975</v>
      </c>
      <c r="F76951" s="2" t="s">
        <v>26</v>
      </c>
      <c r="G76951" s="2" t="s">
        <v>15</v>
      </c>
    </row>
    <row r="76952" spans="1:7" x14ac:dyDescent="0.25">
      <c r="A76952" s="3">
        <f t="shared" si="1202"/>
        <v>76945</v>
      </c>
      <c r="B76952" s="2">
        <v>1997</v>
      </c>
      <c r="C76952" s="2">
        <v>2019</v>
      </c>
      <c r="D76952" s="2" t="s">
        <v>208</v>
      </c>
      <c r="E76952" s="2">
        <v>1976</v>
      </c>
      <c r="F76952" s="2" t="s">
        <v>42</v>
      </c>
      <c r="G76952" s="2" t="s">
        <v>25</v>
      </c>
    </row>
    <row r="76953" spans="1:7" x14ac:dyDescent="0.25">
      <c r="A76953" s="3">
        <f t="shared" si="1202"/>
        <v>76946</v>
      </c>
      <c r="B76953" s="2">
        <v>2004</v>
      </c>
      <c r="C76953" s="2">
        <v>2019</v>
      </c>
      <c r="D76953" s="2" t="s">
        <v>208</v>
      </c>
      <c r="E76953" s="2">
        <v>1983</v>
      </c>
      <c r="F76953" s="2" t="s">
        <v>16</v>
      </c>
      <c r="G76953" s="2" t="s">
        <v>15</v>
      </c>
    </row>
    <row r="76954" spans="1:7" x14ac:dyDescent="0.25">
      <c r="A76954" s="3">
        <f t="shared" si="1202"/>
        <v>76947</v>
      </c>
      <c r="B76954" s="2">
        <v>1998</v>
      </c>
      <c r="C76954" s="2">
        <v>2019</v>
      </c>
      <c r="D76954" s="2" t="s">
        <v>209</v>
      </c>
      <c r="E76954" s="2">
        <v>1978</v>
      </c>
      <c r="F76954" s="2" t="s">
        <v>35</v>
      </c>
      <c r="G76954" s="2" t="s">
        <v>15</v>
      </c>
    </row>
    <row r="76955" spans="1:7" x14ac:dyDescent="0.25">
      <c r="A76955" s="3">
        <f t="shared" si="1202"/>
        <v>76948</v>
      </c>
      <c r="B76955" s="2">
        <v>2006</v>
      </c>
      <c r="C76955" s="2">
        <v>2019</v>
      </c>
      <c r="D76955" s="2" t="s">
        <v>208</v>
      </c>
      <c r="E76955" s="2">
        <v>1942</v>
      </c>
      <c r="F76955" s="2" t="s">
        <v>40</v>
      </c>
      <c r="G76955" s="2" t="s">
        <v>10</v>
      </c>
    </row>
    <row r="76956" spans="1:7" x14ac:dyDescent="0.25">
      <c r="A76956" s="3">
        <f t="shared" si="1202"/>
        <v>76949</v>
      </c>
      <c r="B76956" s="2">
        <v>2008</v>
      </c>
      <c r="C76956" s="2">
        <v>2019</v>
      </c>
      <c r="D76956" s="2" t="s">
        <v>209</v>
      </c>
      <c r="E76956" s="2">
        <v>1948</v>
      </c>
      <c r="F76956" s="2" t="s">
        <v>42</v>
      </c>
      <c r="G76956" s="2" t="s">
        <v>25</v>
      </c>
    </row>
    <row r="76957" spans="1:7" x14ac:dyDescent="0.25">
      <c r="A76957" s="3">
        <f t="shared" si="1202"/>
        <v>76950</v>
      </c>
      <c r="B76957" s="2">
        <v>2007</v>
      </c>
      <c r="C76957" s="2">
        <v>2019</v>
      </c>
      <c r="D76957" s="2" t="s">
        <v>209</v>
      </c>
      <c r="E76957" s="2">
        <v>1950</v>
      </c>
      <c r="F76957" s="2" t="s">
        <v>15</v>
      </c>
      <c r="G76957" s="2" t="s">
        <v>15</v>
      </c>
    </row>
    <row r="76958" spans="1:7" x14ac:dyDescent="0.25">
      <c r="A76958" s="3">
        <f t="shared" si="1202"/>
        <v>76951</v>
      </c>
      <c r="B76958" s="2">
        <v>2010</v>
      </c>
      <c r="C76958" s="2">
        <v>2019</v>
      </c>
      <c r="D76958" s="2" t="s">
        <v>208</v>
      </c>
      <c r="E76958" s="2">
        <v>1953</v>
      </c>
      <c r="F76958" s="2" t="s">
        <v>7</v>
      </c>
      <c r="G76958" s="2" t="s">
        <v>7</v>
      </c>
    </row>
    <row r="76959" spans="1:7" x14ac:dyDescent="0.25">
      <c r="A76959" s="3">
        <f t="shared" si="1202"/>
        <v>76952</v>
      </c>
      <c r="B76959" s="2">
        <v>2008</v>
      </c>
      <c r="C76959" s="2">
        <v>2019</v>
      </c>
      <c r="D76959" s="2" t="s">
        <v>209</v>
      </c>
      <c r="E76959" s="2">
        <v>1953</v>
      </c>
      <c r="F76959" s="2" t="s">
        <v>7</v>
      </c>
      <c r="G76959" s="2" t="s">
        <v>7</v>
      </c>
    </row>
    <row r="76960" spans="1:7" x14ac:dyDescent="0.25">
      <c r="A76960" s="3">
        <f t="shared" si="1202"/>
        <v>76953</v>
      </c>
      <c r="B76960" s="2">
        <v>2002</v>
      </c>
      <c r="C76960" s="2">
        <v>2019</v>
      </c>
      <c r="D76960" s="2" t="s">
        <v>208</v>
      </c>
      <c r="E76960" s="2">
        <v>1956</v>
      </c>
      <c r="F76960" s="2" t="s">
        <v>13</v>
      </c>
      <c r="G76960" s="2" t="s">
        <v>12</v>
      </c>
    </row>
    <row r="76961" spans="1:7" x14ac:dyDescent="0.25">
      <c r="A76961" s="3">
        <f t="shared" si="1202"/>
        <v>76954</v>
      </c>
      <c r="B76961" s="2">
        <v>1999</v>
      </c>
      <c r="C76961" s="2">
        <v>2019</v>
      </c>
      <c r="D76961" s="2" t="s">
        <v>209</v>
      </c>
      <c r="E76961" s="2">
        <v>1956</v>
      </c>
      <c r="F76961" s="2" t="s">
        <v>32</v>
      </c>
      <c r="G76961" s="2" t="s">
        <v>32</v>
      </c>
    </row>
    <row r="76962" spans="1:7" x14ac:dyDescent="0.25">
      <c r="A76962" s="3">
        <f t="shared" si="1202"/>
        <v>76955</v>
      </c>
      <c r="B76962" s="2">
        <v>2004</v>
      </c>
      <c r="C76962" s="2">
        <v>2019</v>
      </c>
      <c r="D76962" s="2" t="s">
        <v>209</v>
      </c>
      <c r="E76962" s="2">
        <v>1961</v>
      </c>
      <c r="F76962" s="2" t="s">
        <v>53</v>
      </c>
      <c r="G76962" s="2" t="s">
        <v>12</v>
      </c>
    </row>
    <row r="76963" spans="1:7" x14ac:dyDescent="0.25">
      <c r="A76963" s="3">
        <f t="shared" si="1202"/>
        <v>76956</v>
      </c>
      <c r="B76963" s="2">
        <v>1996</v>
      </c>
      <c r="C76963" s="2">
        <v>2019</v>
      </c>
      <c r="D76963" s="2" t="s">
        <v>209</v>
      </c>
      <c r="E76963" s="2">
        <v>1954</v>
      </c>
      <c r="F76963" s="2" t="s">
        <v>15</v>
      </c>
      <c r="G76963" s="2" t="s">
        <v>15</v>
      </c>
    </row>
    <row r="76964" spans="1:7" x14ac:dyDescent="0.25">
      <c r="A76964" s="3">
        <f t="shared" si="1202"/>
        <v>76957</v>
      </c>
      <c r="B76964" s="2">
        <v>2004</v>
      </c>
      <c r="C76964" s="2">
        <v>2019</v>
      </c>
      <c r="D76964" s="2" t="s">
        <v>209</v>
      </c>
      <c r="E76964" s="2">
        <v>1963</v>
      </c>
      <c r="F76964" s="2" t="s">
        <v>8</v>
      </c>
      <c r="G76964" s="2" t="s">
        <v>7</v>
      </c>
    </row>
    <row r="76965" spans="1:7" x14ac:dyDescent="0.25">
      <c r="A76965" s="3">
        <f t="shared" si="1202"/>
        <v>76958</v>
      </c>
      <c r="B76965" s="2">
        <v>2004</v>
      </c>
      <c r="C76965" s="2">
        <v>2019</v>
      </c>
      <c r="D76965" s="2" t="s">
        <v>209</v>
      </c>
      <c r="E76965" s="2">
        <v>1964</v>
      </c>
      <c r="F76965" s="2" t="s">
        <v>18</v>
      </c>
      <c r="G76965" s="2" t="s">
        <v>15</v>
      </c>
    </row>
    <row r="76966" spans="1:7" x14ac:dyDescent="0.25">
      <c r="A76966" s="3">
        <f t="shared" si="1202"/>
        <v>76959</v>
      </c>
      <c r="B76966" s="2">
        <v>1998</v>
      </c>
      <c r="C76966" s="2">
        <v>2019</v>
      </c>
      <c r="D76966" s="2" t="s">
        <v>209</v>
      </c>
      <c r="E76966" s="2">
        <v>1960</v>
      </c>
      <c r="F76966" s="2" t="s">
        <v>18</v>
      </c>
      <c r="G76966" s="2" t="s">
        <v>15</v>
      </c>
    </row>
    <row r="76967" spans="1:7" x14ac:dyDescent="0.25">
      <c r="A76967" s="3">
        <f t="shared" si="1202"/>
        <v>76960</v>
      </c>
      <c r="B76967" s="2">
        <v>1998</v>
      </c>
      <c r="C76967" s="2">
        <v>2019</v>
      </c>
      <c r="D76967" s="2" t="s">
        <v>209</v>
      </c>
      <c r="E76967" s="2">
        <v>1960</v>
      </c>
      <c r="F76967" s="2" t="s">
        <v>26</v>
      </c>
      <c r="G76967" s="2" t="s">
        <v>15</v>
      </c>
    </row>
    <row r="76968" spans="1:7" x14ac:dyDescent="0.25">
      <c r="A76968" s="3">
        <f t="shared" si="1202"/>
        <v>76961</v>
      </c>
      <c r="B76968" s="2">
        <v>2004</v>
      </c>
      <c r="C76968" s="2">
        <v>2019</v>
      </c>
      <c r="D76968" s="2" t="s">
        <v>208</v>
      </c>
      <c r="E76968" s="2">
        <v>1966</v>
      </c>
      <c r="F76968" s="2" t="s">
        <v>7</v>
      </c>
      <c r="G76968" s="2" t="s">
        <v>7</v>
      </c>
    </row>
    <row r="76969" spans="1:7" x14ac:dyDescent="0.25">
      <c r="A76969" s="3">
        <f t="shared" si="1202"/>
        <v>76962</v>
      </c>
      <c r="B76969" s="2">
        <v>2014</v>
      </c>
      <c r="C76969" s="2">
        <v>2019</v>
      </c>
      <c r="D76969" s="2" t="s">
        <v>209</v>
      </c>
      <c r="E76969" s="2">
        <v>1977</v>
      </c>
      <c r="F76969" s="2" t="s">
        <v>19</v>
      </c>
      <c r="G76969" s="2" t="s">
        <v>15</v>
      </c>
    </row>
    <row r="76970" spans="1:7" x14ac:dyDescent="0.25">
      <c r="A76970" s="3">
        <f t="shared" si="1202"/>
        <v>76963</v>
      </c>
      <c r="B76970" s="2">
        <v>1998</v>
      </c>
      <c r="C76970" s="2">
        <v>2019</v>
      </c>
      <c r="D76970" s="2" t="s">
        <v>209</v>
      </c>
      <c r="E76970" s="2">
        <v>1963</v>
      </c>
      <c r="F76970" s="2" t="s">
        <v>23</v>
      </c>
      <c r="G76970" s="2" t="s">
        <v>12</v>
      </c>
    </row>
    <row r="76971" spans="1:7" x14ac:dyDescent="0.25">
      <c r="A76971" s="3">
        <f t="shared" si="1202"/>
        <v>76964</v>
      </c>
      <c r="B76971" s="2">
        <v>1996</v>
      </c>
      <c r="C76971" s="2">
        <v>2019</v>
      </c>
      <c r="D76971" s="2" t="s">
        <v>209</v>
      </c>
      <c r="E76971" s="2">
        <v>1962</v>
      </c>
      <c r="F76971" s="2" t="s">
        <v>13</v>
      </c>
      <c r="G76971" s="2" t="s">
        <v>12</v>
      </c>
    </row>
    <row r="76972" spans="1:7" x14ac:dyDescent="0.25">
      <c r="A76972" s="3">
        <f t="shared" si="1202"/>
        <v>76965</v>
      </c>
      <c r="B76972" s="2">
        <v>1993</v>
      </c>
      <c r="C76972" s="2">
        <v>2019</v>
      </c>
      <c r="D76972" s="2" t="s">
        <v>209</v>
      </c>
      <c r="E76972" s="2">
        <v>1960</v>
      </c>
      <c r="F76972" s="2" t="s">
        <v>16</v>
      </c>
      <c r="G76972" s="2" t="s">
        <v>15</v>
      </c>
    </row>
    <row r="76973" spans="1:7" x14ac:dyDescent="0.25">
      <c r="A76973" s="3">
        <f t="shared" si="1202"/>
        <v>76966</v>
      </c>
      <c r="B76973" s="2">
        <v>1999</v>
      </c>
      <c r="C76973" s="2">
        <v>2019</v>
      </c>
      <c r="D76973" s="2" t="s">
        <v>208</v>
      </c>
      <c r="E76973" s="2">
        <v>1967</v>
      </c>
      <c r="F76973" s="2" t="s">
        <v>16</v>
      </c>
      <c r="G76973" s="2" t="s">
        <v>15</v>
      </c>
    </row>
    <row r="76974" spans="1:7" x14ac:dyDescent="0.25">
      <c r="A76974" s="3">
        <f t="shared" si="1202"/>
        <v>76967</v>
      </c>
      <c r="B76974" s="2">
        <v>2013</v>
      </c>
      <c r="C76974" s="2">
        <v>2019</v>
      </c>
      <c r="D76974" s="2" t="s">
        <v>208</v>
      </c>
      <c r="E76974" s="2">
        <v>1981</v>
      </c>
      <c r="F76974" s="2" t="s">
        <v>14</v>
      </c>
      <c r="G76974" s="2" t="s">
        <v>12</v>
      </c>
    </row>
    <row r="76975" spans="1:7" x14ac:dyDescent="0.25">
      <c r="A76975" s="3">
        <f t="shared" si="1202"/>
        <v>76968</v>
      </c>
      <c r="B76975" s="2">
        <v>1995</v>
      </c>
      <c r="C76975" s="2">
        <v>2019</v>
      </c>
      <c r="D76975" s="2" t="s">
        <v>208</v>
      </c>
      <c r="E76975" s="2">
        <v>1964</v>
      </c>
      <c r="F76975" s="2" t="s">
        <v>26</v>
      </c>
      <c r="G76975" s="2" t="s">
        <v>15</v>
      </c>
    </row>
    <row r="76976" spans="1:7" x14ac:dyDescent="0.25">
      <c r="A76976" s="3">
        <f t="shared" si="1202"/>
        <v>76969</v>
      </c>
      <c r="B76976" s="2">
        <v>1995</v>
      </c>
      <c r="C76976" s="2">
        <v>2019</v>
      </c>
      <c r="D76976" s="2" t="s">
        <v>208</v>
      </c>
      <c r="E76976" s="2">
        <v>1965</v>
      </c>
      <c r="F76976" s="2" t="s">
        <v>22</v>
      </c>
      <c r="G76976" s="2" t="s">
        <v>15</v>
      </c>
    </row>
    <row r="76977" spans="1:7" x14ac:dyDescent="0.25">
      <c r="A76977" s="3">
        <f t="shared" si="1202"/>
        <v>76970</v>
      </c>
      <c r="B76977" s="2">
        <v>1994</v>
      </c>
      <c r="C76977" s="2">
        <v>2019</v>
      </c>
      <c r="D76977" s="2" t="s">
        <v>208</v>
      </c>
      <c r="E76977" s="2">
        <v>1965</v>
      </c>
      <c r="F76977" s="2" t="s">
        <v>26</v>
      </c>
      <c r="G76977" s="2" t="s">
        <v>15</v>
      </c>
    </row>
    <row r="76978" spans="1:7" x14ac:dyDescent="0.25">
      <c r="A76978" s="3">
        <f t="shared" si="1202"/>
        <v>76971</v>
      </c>
      <c r="B76978" s="2">
        <v>1999</v>
      </c>
      <c r="C76978" s="2">
        <v>2019</v>
      </c>
      <c r="D76978" s="2" t="s">
        <v>208</v>
      </c>
      <c r="E76978" s="2">
        <v>1970</v>
      </c>
      <c r="F76978" s="2" t="s">
        <v>7</v>
      </c>
      <c r="G76978" s="2" t="s">
        <v>7</v>
      </c>
    </row>
    <row r="76979" spans="1:7" x14ac:dyDescent="0.25">
      <c r="A76979" s="3">
        <f t="shared" si="1202"/>
        <v>76972</v>
      </c>
      <c r="B76979" s="2">
        <v>1997</v>
      </c>
      <c r="C76979" s="2">
        <v>2019</v>
      </c>
      <c r="D76979" s="2" t="s">
        <v>208</v>
      </c>
      <c r="E76979" s="2">
        <v>1969</v>
      </c>
      <c r="F76979" s="2" t="s">
        <v>39</v>
      </c>
      <c r="G76979" s="2" t="s">
        <v>25</v>
      </c>
    </row>
    <row r="76980" spans="1:7" x14ac:dyDescent="0.25">
      <c r="A76980" s="3">
        <f t="shared" si="1202"/>
        <v>76973</v>
      </c>
      <c r="B76980" s="2">
        <v>2000</v>
      </c>
      <c r="C76980" s="2">
        <v>2019</v>
      </c>
      <c r="D76980" s="2" t="s">
        <v>209</v>
      </c>
      <c r="E76980" s="2">
        <v>1972</v>
      </c>
      <c r="F76980" s="2" t="s">
        <v>35</v>
      </c>
      <c r="G76980" s="2" t="s">
        <v>15</v>
      </c>
    </row>
    <row r="76981" spans="1:7" x14ac:dyDescent="0.25">
      <c r="A76981" s="3">
        <f t="shared" si="1202"/>
        <v>76974</v>
      </c>
      <c r="B76981" s="2">
        <v>2016</v>
      </c>
      <c r="C76981" s="2">
        <v>2019</v>
      </c>
      <c r="D76981" s="2" t="s">
        <v>209</v>
      </c>
      <c r="E76981" s="2">
        <v>1988</v>
      </c>
      <c r="F76981" s="2" t="s">
        <v>26</v>
      </c>
      <c r="G76981" s="2" t="s">
        <v>15</v>
      </c>
    </row>
    <row r="76982" spans="1:7" x14ac:dyDescent="0.25">
      <c r="A76982" s="3">
        <f t="shared" si="1202"/>
        <v>76975</v>
      </c>
      <c r="B76982" s="2">
        <v>2000</v>
      </c>
      <c r="C76982" s="2">
        <v>2019</v>
      </c>
      <c r="D76982" s="2" t="s">
        <v>209</v>
      </c>
      <c r="E76982" s="2">
        <v>1973</v>
      </c>
      <c r="F76982" s="2" t="s">
        <v>27</v>
      </c>
      <c r="G76982" s="2" t="s">
        <v>27</v>
      </c>
    </row>
    <row r="76983" spans="1:7" x14ac:dyDescent="0.25">
      <c r="A76983" s="3">
        <f t="shared" si="1202"/>
        <v>76976</v>
      </c>
      <c r="B76983" s="2">
        <v>2012</v>
      </c>
      <c r="C76983" s="2">
        <v>2019</v>
      </c>
      <c r="D76983" s="2" t="s">
        <v>209</v>
      </c>
      <c r="E76983" s="2">
        <v>1985</v>
      </c>
      <c r="F76983" s="2" t="s">
        <v>8</v>
      </c>
      <c r="G76983" s="2" t="s">
        <v>7</v>
      </c>
    </row>
    <row r="76984" spans="1:7" x14ac:dyDescent="0.25">
      <c r="A76984" s="3">
        <f t="shared" si="1202"/>
        <v>76977</v>
      </c>
      <c r="B76984" s="2">
        <v>2012</v>
      </c>
      <c r="C76984" s="2">
        <v>2019</v>
      </c>
      <c r="D76984" s="2" t="s">
        <v>209</v>
      </c>
      <c r="E76984" s="2">
        <v>1985</v>
      </c>
      <c r="F76984" s="2" t="s">
        <v>22</v>
      </c>
      <c r="G76984" s="2" t="s">
        <v>15</v>
      </c>
    </row>
    <row r="76985" spans="1:7" x14ac:dyDescent="0.25">
      <c r="A76985" s="3">
        <f t="shared" si="1202"/>
        <v>76978</v>
      </c>
      <c r="B76985" s="2">
        <v>2005</v>
      </c>
      <c r="C76985" s="2">
        <v>2019</v>
      </c>
      <c r="D76985" s="2" t="s">
        <v>208</v>
      </c>
      <c r="E76985" s="2">
        <v>1979</v>
      </c>
      <c r="F76985" s="2" t="s">
        <v>7</v>
      </c>
      <c r="G76985" s="2" t="s">
        <v>7</v>
      </c>
    </row>
    <row r="76986" spans="1:7" x14ac:dyDescent="0.25">
      <c r="A76986" s="3">
        <f t="shared" si="1202"/>
        <v>76979</v>
      </c>
      <c r="B76986" s="2">
        <v>2006</v>
      </c>
      <c r="C76986" s="2">
        <v>2019</v>
      </c>
      <c r="D76986" s="2" t="s">
        <v>209</v>
      </c>
      <c r="E76986" s="2">
        <v>1980</v>
      </c>
      <c r="F76986" s="2" t="s">
        <v>19</v>
      </c>
      <c r="G76986" s="2" t="s">
        <v>15</v>
      </c>
    </row>
    <row r="76987" spans="1:7" x14ac:dyDescent="0.25">
      <c r="A76987" s="3">
        <f t="shared" si="1202"/>
        <v>76980</v>
      </c>
      <c r="B76987" s="2">
        <v>2011</v>
      </c>
      <c r="C76987" s="2">
        <v>2019</v>
      </c>
      <c r="D76987" s="2" t="s">
        <v>208</v>
      </c>
      <c r="E76987" s="2">
        <v>1985</v>
      </c>
      <c r="F76987" s="2" t="s">
        <v>19</v>
      </c>
      <c r="G76987" s="2" t="s">
        <v>15</v>
      </c>
    </row>
    <row r="76988" spans="1:7" x14ac:dyDescent="0.25">
      <c r="A76988" s="3">
        <f t="shared" si="1202"/>
        <v>76981</v>
      </c>
      <c r="B76988" s="2">
        <v>2016</v>
      </c>
      <c r="C76988" s="2">
        <v>2019</v>
      </c>
      <c r="D76988" s="2" t="s">
        <v>209</v>
      </c>
      <c r="E76988" s="2">
        <v>1990</v>
      </c>
      <c r="F76988" s="2" t="s">
        <v>7</v>
      </c>
      <c r="G76988" s="2" t="s">
        <v>7</v>
      </c>
    </row>
    <row r="76989" spans="1:7" x14ac:dyDescent="0.25">
      <c r="A76989" s="3">
        <f t="shared" si="1202"/>
        <v>76982</v>
      </c>
      <c r="B76989" s="2">
        <v>2005</v>
      </c>
      <c r="C76989" s="2">
        <v>2019</v>
      </c>
      <c r="D76989" s="2" t="s">
        <v>209</v>
      </c>
      <c r="E76989" s="2">
        <v>1980</v>
      </c>
      <c r="F76989" s="2" t="s">
        <v>13</v>
      </c>
      <c r="G76989" s="2" t="s">
        <v>12</v>
      </c>
    </row>
    <row r="76990" spans="1:7" x14ac:dyDescent="0.25">
      <c r="A76990" s="3">
        <f t="shared" si="1202"/>
        <v>76983</v>
      </c>
      <c r="B76990" s="2">
        <v>2013</v>
      </c>
      <c r="C76990" s="2">
        <v>2019</v>
      </c>
      <c r="D76990" s="2" t="s">
        <v>208</v>
      </c>
      <c r="E76990" s="2">
        <v>1988</v>
      </c>
      <c r="F76990" s="2" t="s">
        <v>21</v>
      </c>
      <c r="G76990" s="2" t="s">
        <v>15</v>
      </c>
    </row>
    <row r="76991" spans="1:7" x14ac:dyDescent="0.25">
      <c r="A76991" s="3">
        <f t="shared" si="1202"/>
        <v>76984</v>
      </c>
      <c r="B76991" s="2">
        <v>2007</v>
      </c>
      <c r="C76991" s="2">
        <v>2019</v>
      </c>
      <c r="D76991" s="2" t="s">
        <v>209</v>
      </c>
      <c r="E76991" s="2">
        <v>1983</v>
      </c>
      <c r="F76991" s="2" t="s">
        <v>21</v>
      </c>
      <c r="G76991" s="2" t="s">
        <v>15</v>
      </c>
    </row>
    <row r="76992" spans="1:7" x14ac:dyDescent="0.25">
      <c r="A76992" s="3">
        <f t="shared" si="1202"/>
        <v>76985</v>
      </c>
      <c r="B76992" s="2">
        <v>1995</v>
      </c>
      <c r="C76992" s="2">
        <v>2019</v>
      </c>
      <c r="D76992" s="2" t="s">
        <v>209</v>
      </c>
      <c r="E76992" s="2">
        <v>1972</v>
      </c>
      <c r="F76992" s="2" t="s">
        <v>53</v>
      </c>
      <c r="G76992" s="2" t="s">
        <v>12</v>
      </c>
    </row>
    <row r="76993" spans="1:7" x14ac:dyDescent="0.25">
      <c r="A76993" s="3">
        <f t="shared" si="1202"/>
        <v>76986</v>
      </c>
      <c r="B76993" s="2">
        <v>1997</v>
      </c>
      <c r="C76993" s="2">
        <v>2019</v>
      </c>
      <c r="D76993" s="2" t="s">
        <v>208</v>
      </c>
      <c r="E76993" s="2">
        <v>1974</v>
      </c>
      <c r="F76993" s="2" t="s">
        <v>40</v>
      </c>
      <c r="G76993" s="2" t="s">
        <v>10</v>
      </c>
    </row>
    <row r="76994" spans="1:7" x14ac:dyDescent="0.25">
      <c r="A76994" s="3">
        <f t="shared" si="1202"/>
        <v>76987</v>
      </c>
      <c r="B76994" s="2">
        <v>1996</v>
      </c>
      <c r="C76994" s="2">
        <v>2019</v>
      </c>
      <c r="D76994" s="2" t="s">
        <v>209</v>
      </c>
      <c r="E76994" s="2">
        <v>1975</v>
      </c>
      <c r="F76994" s="2" t="s">
        <v>32</v>
      </c>
      <c r="G76994" s="2" t="s">
        <v>32</v>
      </c>
    </row>
    <row r="76995" spans="1:7" x14ac:dyDescent="0.25">
      <c r="A76995" s="3">
        <f t="shared" si="1202"/>
        <v>76988</v>
      </c>
      <c r="B76995" s="2">
        <v>2000</v>
      </c>
      <c r="C76995" s="2">
        <v>2019</v>
      </c>
      <c r="D76995" s="2" t="s">
        <v>209</v>
      </c>
      <c r="E76995" s="2">
        <v>1979</v>
      </c>
      <c r="F76995" s="2" t="s">
        <v>13</v>
      </c>
      <c r="G76995" s="2" t="s">
        <v>12</v>
      </c>
    </row>
    <row r="76996" spans="1:7" x14ac:dyDescent="0.25">
      <c r="A76996" s="3">
        <f t="shared" si="1202"/>
        <v>76989</v>
      </c>
      <c r="B76996" s="2">
        <v>2013</v>
      </c>
      <c r="C76996" s="2">
        <v>2019</v>
      </c>
      <c r="D76996" s="2" t="s">
        <v>209</v>
      </c>
      <c r="E76996" s="2">
        <v>1992</v>
      </c>
      <c r="F76996" s="2" t="s">
        <v>19</v>
      </c>
      <c r="G76996" s="2" t="s">
        <v>15</v>
      </c>
    </row>
    <row r="76997" spans="1:7" x14ac:dyDescent="0.25">
      <c r="A76997" s="3">
        <f t="shared" si="1202"/>
        <v>76990</v>
      </c>
      <c r="B76997" s="2">
        <v>2000</v>
      </c>
      <c r="C76997" s="2">
        <v>2019</v>
      </c>
      <c r="D76997" s="2" t="s">
        <v>209</v>
      </c>
      <c r="E76997" s="2">
        <v>1953</v>
      </c>
      <c r="F76997" s="2" t="s">
        <v>7</v>
      </c>
      <c r="G76997" s="2" t="s">
        <v>7</v>
      </c>
    </row>
    <row r="76998" spans="1:7" x14ac:dyDescent="0.25">
      <c r="A76998" s="3">
        <f t="shared" si="1202"/>
        <v>76991</v>
      </c>
      <c r="B76998" s="2">
        <v>2008</v>
      </c>
      <c r="C76998" s="2">
        <v>2019</v>
      </c>
      <c r="D76998" s="2" t="s">
        <v>209</v>
      </c>
      <c r="E76998" s="2">
        <v>1970</v>
      </c>
      <c r="F76998" s="2" t="s">
        <v>41</v>
      </c>
      <c r="G76998" s="2" t="s">
        <v>7</v>
      </c>
    </row>
    <row r="76999" spans="1:7" x14ac:dyDescent="0.25">
      <c r="A76999" s="3">
        <f t="shared" si="1202"/>
        <v>76992</v>
      </c>
      <c r="B76999" s="2">
        <v>1996</v>
      </c>
      <c r="C76999" s="2">
        <v>2019</v>
      </c>
      <c r="D76999" s="2" t="s">
        <v>209</v>
      </c>
      <c r="E76999" s="2">
        <v>1959</v>
      </c>
      <c r="F76999" s="2" t="s">
        <v>19</v>
      </c>
      <c r="G76999" s="2" t="s">
        <v>15</v>
      </c>
    </row>
    <row r="77000" spans="1:7" x14ac:dyDescent="0.25">
      <c r="A77000" s="3">
        <f t="shared" si="1202"/>
        <v>76993</v>
      </c>
      <c r="B77000" s="2">
        <v>2001</v>
      </c>
      <c r="C77000" s="2">
        <v>2019</v>
      </c>
      <c r="D77000" s="2" t="s">
        <v>208</v>
      </c>
      <c r="E77000" s="2">
        <v>1966</v>
      </c>
      <c r="F77000" s="2" t="s">
        <v>22</v>
      </c>
      <c r="G77000" s="2" t="s">
        <v>15</v>
      </c>
    </row>
    <row r="77001" spans="1:7" x14ac:dyDescent="0.25">
      <c r="A77001" s="3">
        <f t="shared" ref="A77001:A77064" si="1203">+A77000+1</f>
        <v>76994</v>
      </c>
      <c r="B77001" s="2">
        <v>1995</v>
      </c>
      <c r="C77001" s="2">
        <v>2019</v>
      </c>
      <c r="D77001" s="2" t="s">
        <v>208</v>
      </c>
      <c r="E77001" s="2">
        <v>1961</v>
      </c>
      <c r="F77001" s="2" t="s">
        <v>18</v>
      </c>
      <c r="G77001" s="2" t="s">
        <v>15</v>
      </c>
    </row>
    <row r="77002" spans="1:7" x14ac:dyDescent="0.25">
      <c r="A77002" s="3">
        <f t="shared" si="1203"/>
        <v>76995</v>
      </c>
      <c r="B77002" s="2">
        <v>2013</v>
      </c>
      <c r="C77002" s="2">
        <v>2019</v>
      </c>
      <c r="D77002" s="2" t="s">
        <v>209</v>
      </c>
      <c r="E77002" s="2">
        <v>1980</v>
      </c>
      <c r="F77002" s="2" t="s">
        <v>19</v>
      </c>
      <c r="G77002" s="2" t="s">
        <v>15</v>
      </c>
    </row>
    <row r="77003" spans="1:7" x14ac:dyDescent="0.25">
      <c r="A77003" s="3">
        <f t="shared" si="1203"/>
        <v>76996</v>
      </c>
      <c r="B77003" s="2">
        <v>1996</v>
      </c>
      <c r="C77003" s="2">
        <v>2019</v>
      </c>
      <c r="D77003" s="2" t="s">
        <v>208</v>
      </c>
      <c r="E77003" s="2">
        <v>1966</v>
      </c>
      <c r="F77003" s="2" t="s">
        <v>15</v>
      </c>
      <c r="G77003" s="2" t="s">
        <v>15</v>
      </c>
    </row>
    <row r="77004" spans="1:7" x14ac:dyDescent="0.25">
      <c r="A77004" s="3">
        <f t="shared" si="1203"/>
        <v>76997</v>
      </c>
      <c r="B77004" s="2">
        <v>2001</v>
      </c>
      <c r="C77004" s="2">
        <v>2019</v>
      </c>
      <c r="D77004" s="2" t="s">
        <v>209</v>
      </c>
      <c r="E77004" s="2">
        <v>1971</v>
      </c>
      <c r="F77004" s="2" t="s">
        <v>13</v>
      </c>
      <c r="G77004" s="2" t="s">
        <v>12</v>
      </c>
    </row>
    <row r="77005" spans="1:7" x14ac:dyDescent="0.25">
      <c r="A77005" s="3">
        <f t="shared" si="1203"/>
        <v>76998</v>
      </c>
      <c r="B77005" s="2">
        <v>2008</v>
      </c>
      <c r="C77005" s="2">
        <v>2019</v>
      </c>
      <c r="D77005" s="2" t="s">
        <v>209</v>
      </c>
      <c r="E77005" s="2">
        <v>1978</v>
      </c>
      <c r="F77005" s="2" t="s">
        <v>24</v>
      </c>
      <c r="G77005" s="2" t="s">
        <v>15</v>
      </c>
    </row>
    <row r="77006" spans="1:7" x14ac:dyDescent="0.25">
      <c r="A77006" s="3">
        <f t="shared" si="1203"/>
        <v>76999</v>
      </c>
      <c r="B77006" s="2">
        <v>2013</v>
      </c>
      <c r="C77006" s="2">
        <v>2019</v>
      </c>
      <c r="D77006" s="2" t="s">
        <v>209</v>
      </c>
      <c r="E77006" s="2">
        <v>1983</v>
      </c>
      <c r="F77006" s="2" t="s">
        <v>7</v>
      </c>
      <c r="G77006" s="2" t="s">
        <v>7</v>
      </c>
    </row>
    <row r="77007" spans="1:7" x14ac:dyDescent="0.25">
      <c r="A77007" s="3">
        <f t="shared" si="1203"/>
        <v>77000</v>
      </c>
      <c r="B77007" s="2">
        <v>1999</v>
      </c>
      <c r="C77007" s="2">
        <v>2019</v>
      </c>
      <c r="D77007" s="2" t="s">
        <v>208</v>
      </c>
      <c r="E77007" s="2">
        <v>1970</v>
      </c>
      <c r="F77007" s="2" t="s">
        <v>40</v>
      </c>
      <c r="G77007" s="2" t="s">
        <v>10</v>
      </c>
    </row>
    <row r="77008" spans="1:7" x14ac:dyDescent="0.25">
      <c r="A77008" s="3">
        <f t="shared" si="1203"/>
        <v>77001</v>
      </c>
      <c r="B77008" s="2">
        <v>2010</v>
      </c>
      <c r="C77008" s="2">
        <v>2019</v>
      </c>
      <c r="D77008" s="2" t="s">
        <v>209</v>
      </c>
      <c r="E77008" s="2">
        <v>1984</v>
      </c>
      <c r="F77008" s="2" t="s">
        <v>37</v>
      </c>
      <c r="G77008" s="2" t="s">
        <v>15</v>
      </c>
    </row>
    <row r="77009" spans="1:7" x14ac:dyDescent="0.25">
      <c r="A77009" s="3">
        <f t="shared" si="1203"/>
        <v>77002</v>
      </c>
      <c r="B77009" s="2">
        <v>1994</v>
      </c>
      <c r="C77009" s="2">
        <v>2019</v>
      </c>
      <c r="D77009" s="2" t="s">
        <v>209</v>
      </c>
      <c r="E77009" s="2">
        <v>1969</v>
      </c>
      <c r="F77009" s="2" t="s">
        <v>19</v>
      </c>
      <c r="G77009" s="2" t="s">
        <v>15</v>
      </c>
    </row>
    <row r="77010" spans="1:7" x14ac:dyDescent="0.25">
      <c r="A77010" s="3">
        <f t="shared" si="1203"/>
        <v>77003</v>
      </c>
      <c r="B77010" s="2">
        <v>1995</v>
      </c>
      <c r="C77010" s="2">
        <v>2019</v>
      </c>
      <c r="D77010" s="2" t="s">
        <v>208</v>
      </c>
      <c r="E77010" s="2">
        <v>1971</v>
      </c>
      <c r="F77010" s="2" t="s">
        <v>37</v>
      </c>
      <c r="G77010" s="2" t="s">
        <v>15</v>
      </c>
    </row>
    <row r="77011" spans="1:7" x14ac:dyDescent="0.25">
      <c r="A77011" s="3">
        <f t="shared" si="1203"/>
        <v>77004</v>
      </c>
      <c r="B77011" s="2">
        <v>1996</v>
      </c>
      <c r="C77011" s="2">
        <v>2019</v>
      </c>
      <c r="D77011" s="2" t="s">
        <v>208</v>
      </c>
      <c r="E77011" s="2">
        <v>1972</v>
      </c>
      <c r="F77011" s="2" t="s">
        <v>37</v>
      </c>
      <c r="G77011" s="2" t="s">
        <v>15</v>
      </c>
    </row>
    <row r="77012" spans="1:7" x14ac:dyDescent="0.25">
      <c r="A77012" s="3">
        <f t="shared" si="1203"/>
        <v>77005</v>
      </c>
      <c r="B77012" s="2">
        <v>1994</v>
      </c>
      <c r="C77012" s="2">
        <v>2019</v>
      </c>
      <c r="D77012" s="2" t="s">
        <v>208</v>
      </c>
      <c r="E77012" s="2">
        <v>1972</v>
      </c>
      <c r="F77012" s="2" t="s">
        <v>18</v>
      </c>
      <c r="G77012" s="2" t="s">
        <v>15</v>
      </c>
    </row>
    <row r="77013" spans="1:7" x14ac:dyDescent="0.25">
      <c r="A77013" s="3">
        <f t="shared" si="1203"/>
        <v>77006</v>
      </c>
      <c r="B77013" s="2">
        <v>2004</v>
      </c>
      <c r="C77013" s="2">
        <v>2019</v>
      </c>
      <c r="D77013" s="2" t="s">
        <v>208</v>
      </c>
      <c r="E77013" s="2">
        <v>1982</v>
      </c>
      <c r="F77013" s="2" t="s">
        <v>24</v>
      </c>
      <c r="G77013" s="2" t="s">
        <v>15</v>
      </c>
    </row>
    <row r="77014" spans="1:7" x14ac:dyDescent="0.25">
      <c r="A77014" s="3">
        <f t="shared" si="1203"/>
        <v>77007</v>
      </c>
      <c r="B77014" s="2">
        <v>2008</v>
      </c>
      <c r="C77014" s="2">
        <v>2019</v>
      </c>
      <c r="D77014" s="2" t="s">
        <v>209</v>
      </c>
      <c r="E77014" s="2">
        <v>1940</v>
      </c>
      <c r="F77014" s="2" t="s">
        <v>41</v>
      </c>
      <c r="G77014" s="2" t="s">
        <v>7</v>
      </c>
    </row>
    <row r="77015" spans="1:7" x14ac:dyDescent="0.25">
      <c r="A77015" s="3">
        <f t="shared" si="1203"/>
        <v>77008</v>
      </c>
      <c r="B77015" s="2">
        <v>2015</v>
      </c>
      <c r="C77015" s="2">
        <v>2019</v>
      </c>
      <c r="D77015" s="2" t="s">
        <v>209</v>
      </c>
      <c r="E77015" s="2">
        <v>1958</v>
      </c>
      <c r="F77015" s="2" t="s">
        <v>24</v>
      </c>
      <c r="G77015" s="2" t="s">
        <v>15</v>
      </c>
    </row>
    <row r="77016" spans="1:7" x14ac:dyDescent="0.25">
      <c r="A77016" s="3">
        <f t="shared" si="1203"/>
        <v>77009</v>
      </c>
      <c r="B77016" s="2">
        <v>1997</v>
      </c>
      <c r="C77016" s="2">
        <v>2019</v>
      </c>
      <c r="D77016" s="2" t="s">
        <v>209</v>
      </c>
      <c r="E77016" s="2">
        <v>1958</v>
      </c>
      <c r="F77016" s="2" t="s">
        <v>7</v>
      </c>
      <c r="G77016" s="2" t="s">
        <v>7</v>
      </c>
    </row>
    <row r="77017" spans="1:7" x14ac:dyDescent="0.25">
      <c r="A77017" s="3">
        <f t="shared" si="1203"/>
        <v>77010</v>
      </c>
      <c r="B77017" s="2">
        <v>2013</v>
      </c>
      <c r="C77017" s="2">
        <v>2019</v>
      </c>
      <c r="D77017" s="2" t="s">
        <v>208</v>
      </c>
      <c r="E77017" s="2">
        <v>1984</v>
      </c>
      <c r="F77017" s="2" t="s">
        <v>8</v>
      </c>
      <c r="G77017" s="2" t="s">
        <v>7</v>
      </c>
    </row>
    <row r="77018" spans="1:7" x14ac:dyDescent="0.25">
      <c r="A77018" s="3">
        <f t="shared" si="1203"/>
        <v>77011</v>
      </c>
      <c r="B77018" s="2">
        <v>1994</v>
      </c>
      <c r="C77018" s="2">
        <v>2019</v>
      </c>
      <c r="D77018" s="2" t="s">
        <v>209</v>
      </c>
      <c r="E77018" s="2">
        <v>1971</v>
      </c>
      <c r="F77018" s="2" t="s">
        <v>7</v>
      </c>
      <c r="G77018" s="2" t="s">
        <v>7</v>
      </c>
    </row>
    <row r="77019" spans="1:7" x14ac:dyDescent="0.25">
      <c r="A77019" s="3">
        <f t="shared" si="1203"/>
        <v>77012</v>
      </c>
      <c r="B77019" s="2">
        <v>1995</v>
      </c>
      <c r="C77019" s="2">
        <v>2019</v>
      </c>
      <c r="D77019" s="2" t="s">
        <v>209</v>
      </c>
      <c r="E77019" s="2">
        <v>1957</v>
      </c>
      <c r="F77019" s="2" t="s">
        <v>26</v>
      </c>
      <c r="G77019" s="2" t="s">
        <v>15</v>
      </c>
    </row>
    <row r="77020" spans="1:7" x14ac:dyDescent="0.25">
      <c r="A77020" s="3">
        <f t="shared" si="1203"/>
        <v>77013</v>
      </c>
      <c r="B77020" s="2">
        <v>2000</v>
      </c>
      <c r="C77020" s="2">
        <v>2019</v>
      </c>
      <c r="D77020" s="2" t="s">
        <v>208</v>
      </c>
      <c r="E77020" s="2">
        <v>1963</v>
      </c>
      <c r="F77020" s="2" t="s">
        <v>14</v>
      </c>
      <c r="G77020" s="2" t="s">
        <v>12</v>
      </c>
    </row>
    <row r="77021" spans="1:7" x14ac:dyDescent="0.25">
      <c r="A77021" s="3">
        <f t="shared" si="1203"/>
        <v>77014</v>
      </c>
      <c r="B77021" s="2">
        <v>2003</v>
      </c>
      <c r="C77021" s="2">
        <v>2019</v>
      </c>
      <c r="D77021" s="2" t="s">
        <v>209</v>
      </c>
      <c r="E77021" s="2">
        <v>1967</v>
      </c>
      <c r="F77021" s="2" t="s">
        <v>16</v>
      </c>
      <c r="G77021" s="2" t="s">
        <v>15</v>
      </c>
    </row>
    <row r="77022" spans="1:7" x14ac:dyDescent="0.25">
      <c r="A77022" s="3">
        <f t="shared" si="1203"/>
        <v>77015</v>
      </c>
      <c r="B77022" s="2">
        <v>2010</v>
      </c>
      <c r="C77022" s="2">
        <v>2019</v>
      </c>
      <c r="D77022" s="2" t="s">
        <v>209</v>
      </c>
      <c r="E77022" s="2">
        <v>1974</v>
      </c>
      <c r="F77022" s="2" t="s">
        <v>13</v>
      </c>
      <c r="G77022" s="2" t="s">
        <v>12</v>
      </c>
    </row>
    <row r="77023" spans="1:7" x14ac:dyDescent="0.25">
      <c r="A77023" s="3">
        <f t="shared" si="1203"/>
        <v>77016</v>
      </c>
      <c r="B77023" s="2">
        <v>2000</v>
      </c>
      <c r="C77023" s="2">
        <v>2019</v>
      </c>
      <c r="D77023" s="2" t="s">
        <v>208</v>
      </c>
      <c r="E77023" s="2">
        <v>1966</v>
      </c>
      <c r="F77023" s="2" t="s">
        <v>20</v>
      </c>
      <c r="G77023" s="2" t="s">
        <v>10</v>
      </c>
    </row>
    <row r="77024" spans="1:7" x14ac:dyDescent="0.25">
      <c r="A77024" s="3">
        <f t="shared" si="1203"/>
        <v>77017</v>
      </c>
      <c r="B77024" s="2">
        <v>2000</v>
      </c>
      <c r="C77024" s="2">
        <v>2019</v>
      </c>
      <c r="D77024" s="2" t="s">
        <v>208</v>
      </c>
      <c r="E77024" s="2">
        <v>1967</v>
      </c>
      <c r="F77024" s="2" t="s">
        <v>16</v>
      </c>
      <c r="G77024" s="2" t="s">
        <v>15</v>
      </c>
    </row>
    <row r="77025" spans="1:7" x14ac:dyDescent="0.25">
      <c r="A77025" s="3">
        <f t="shared" si="1203"/>
        <v>77018</v>
      </c>
      <c r="B77025" s="2">
        <v>1999</v>
      </c>
      <c r="C77025" s="2">
        <v>2019</v>
      </c>
      <c r="D77025" s="2" t="s">
        <v>208</v>
      </c>
      <c r="E77025" s="2">
        <v>1967</v>
      </c>
      <c r="F77025" s="2" t="s">
        <v>19</v>
      </c>
      <c r="G77025" s="2" t="s">
        <v>15</v>
      </c>
    </row>
    <row r="77026" spans="1:7" x14ac:dyDescent="0.25">
      <c r="A77026" s="3">
        <f t="shared" si="1203"/>
        <v>77019</v>
      </c>
      <c r="B77026" s="2">
        <v>1997</v>
      </c>
      <c r="C77026" s="2">
        <v>2019</v>
      </c>
      <c r="D77026" s="2" t="s">
        <v>208</v>
      </c>
      <c r="E77026" s="2">
        <v>1966</v>
      </c>
      <c r="F77026" s="2" t="s">
        <v>37</v>
      </c>
      <c r="G77026" s="2" t="s">
        <v>15</v>
      </c>
    </row>
    <row r="77027" spans="1:7" x14ac:dyDescent="0.25">
      <c r="A77027" s="3">
        <f t="shared" si="1203"/>
        <v>77020</v>
      </c>
      <c r="B77027" s="2">
        <v>1996</v>
      </c>
      <c r="C77027" s="2">
        <v>2019</v>
      </c>
      <c r="D77027" s="2" t="s">
        <v>208</v>
      </c>
      <c r="E77027" s="2">
        <v>1966</v>
      </c>
      <c r="F77027" s="2" t="s">
        <v>19</v>
      </c>
      <c r="G77027" s="2" t="s">
        <v>15</v>
      </c>
    </row>
    <row r="77028" spans="1:7" x14ac:dyDescent="0.25">
      <c r="A77028" s="3">
        <f t="shared" si="1203"/>
        <v>77021</v>
      </c>
      <c r="B77028" s="2">
        <v>1997</v>
      </c>
      <c r="C77028" s="2">
        <v>2019</v>
      </c>
      <c r="D77028" s="2" t="s">
        <v>209</v>
      </c>
      <c r="E77028" s="2">
        <v>1967</v>
      </c>
      <c r="F77028" s="2" t="s">
        <v>22</v>
      </c>
      <c r="G77028" s="2" t="s">
        <v>15</v>
      </c>
    </row>
    <row r="77029" spans="1:7" x14ac:dyDescent="0.25">
      <c r="A77029" s="3">
        <f t="shared" si="1203"/>
        <v>77022</v>
      </c>
      <c r="B77029" s="2">
        <v>2016</v>
      </c>
      <c r="C77029" s="2">
        <v>2019</v>
      </c>
      <c r="D77029" s="2" t="s">
        <v>209</v>
      </c>
      <c r="E77029" s="2">
        <v>1990</v>
      </c>
      <c r="F77029" s="2" t="s">
        <v>28</v>
      </c>
      <c r="G77029" s="2" t="s">
        <v>28</v>
      </c>
    </row>
    <row r="77030" spans="1:7" x14ac:dyDescent="0.25">
      <c r="A77030" s="3">
        <f t="shared" si="1203"/>
        <v>77023</v>
      </c>
      <c r="B77030" s="2">
        <v>2000</v>
      </c>
      <c r="C77030" s="2">
        <v>2019</v>
      </c>
      <c r="D77030" s="2" t="s">
        <v>208</v>
      </c>
      <c r="E77030" s="2">
        <v>1976</v>
      </c>
      <c r="F77030" s="2" t="s">
        <v>13</v>
      </c>
      <c r="G77030" s="2" t="s">
        <v>12</v>
      </c>
    </row>
    <row r="77031" spans="1:7" x14ac:dyDescent="0.25">
      <c r="A77031" s="3">
        <f t="shared" si="1203"/>
        <v>77024</v>
      </c>
      <c r="B77031" s="2">
        <v>2015</v>
      </c>
      <c r="C77031" s="2">
        <v>2019</v>
      </c>
      <c r="D77031" s="2" t="s">
        <v>208</v>
      </c>
      <c r="E77031" s="2">
        <v>1974</v>
      </c>
      <c r="F77031" s="2" t="s">
        <v>18</v>
      </c>
      <c r="G77031" s="2" t="s">
        <v>15</v>
      </c>
    </row>
    <row r="77032" spans="1:7" x14ac:dyDescent="0.25">
      <c r="A77032" s="3">
        <f t="shared" si="1203"/>
        <v>77025</v>
      </c>
      <c r="B77032" s="2">
        <v>2009</v>
      </c>
      <c r="C77032" s="2">
        <v>2019</v>
      </c>
      <c r="D77032" s="2" t="s">
        <v>209</v>
      </c>
      <c r="E77032" s="2">
        <v>1981</v>
      </c>
      <c r="F77032" s="2" t="s">
        <v>67</v>
      </c>
      <c r="G77032" s="2" t="s">
        <v>15</v>
      </c>
    </row>
    <row r="77033" spans="1:7" x14ac:dyDescent="0.25">
      <c r="A77033" s="3">
        <f t="shared" si="1203"/>
        <v>77026</v>
      </c>
      <c r="B77033" s="2">
        <v>2010</v>
      </c>
      <c r="C77033" s="2">
        <v>2019</v>
      </c>
      <c r="D77033" s="2" t="s">
        <v>209</v>
      </c>
      <c r="E77033" s="2">
        <v>1960</v>
      </c>
      <c r="F77033" s="2" t="s">
        <v>13</v>
      </c>
      <c r="G77033" s="2" t="s">
        <v>12</v>
      </c>
    </row>
    <row r="77034" spans="1:7" x14ac:dyDescent="0.25">
      <c r="A77034" s="3">
        <f t="shared" si="1203"/>
        <v>77027</v>
      </c>
      <c r="B77034" s="2">
        <v>2010</v>
      </c>
      <c r="C77034" s="2">
        <v>2019</v>
      </c>
      <c r="D77034" s="2" t="s">
        <v>208</v>
      </c>
      <c r="E77034" s="2">
        <v>1962</v>
      </c>
      <c r="F77034" s="2" t="s">
        <v>7</v>
      </c>
      <c r="G77034" s="2" t="s">
        <v>7</v>
      </c>
    </row>
    <row r="77035" spans="1:7" x14ac:dyDescent="0.25">
      <c r="A77035" s="3">
        <f t="shared" si="1203"/>
        <v>77028</v>
      </c>
      <c r="B77035" s="2">
        <v>2000</v>
      </c>
      <c r="C77035" s="2">
        <v>2019</v>
      </c>
      <c r="D77035" s="2" t="s">
        <v>209</v>
      </c>
      <c r="E77035" s="2">
        <v>1959</v>
      </c>
      <c r="F77035" s="2" t="s">
        <v>26</v>
      </c>
      <c r="G77035" s="2" t="s">
        <v>15</v>
      </c>
    </row>
    <row r="77036" spans="1:7" x14ac:dyDescent="0.25">
      <c r="A77036" s="3">
        <f t="shared" si="1203"/>
        <v>77029</v>
      </c>
      <c r="B77036" s="2">
        <v>1999</v>
      </c>
      <c r="C77036" s="2">
        <v>2019</v>
      </c>
      <c r="D77036" s="2" t="s">
        <v>208</v>
      </c>
      <c r="E77036" s="2">
        <v>1961</v>
      </c>
      <c r="F77036" s="2" t="s">
        <v>24</v>
      </c>
      <c r="G77036" s="2" t="s">
        <v>15</v>
      </c>
    </row>
    <row r="77037" spans="1:7" x14ac:dyDescent="0.25">
      <c r="A77037" s="3">
        <f t="shared" si="1203"/>
        <v>77030</v>
      </c>
      <c r="B77037" s="2">
        <v>2013</v>
      </c>
      <c r="C77037" s="2">
        <v>2019</v>
      </c>
      <c r="D77037" s="2" t="s">
        <v>208</v>
      </c>
      <c r="E77037" s="2">
        <v>1981</v>
      </c>
      <c r="F77037" s="2" t="s">
        <v>32</v>
      </c>
      <c r="G77037" s="2" t="s">
        <v>32</v>
      </c>
    </row>
    <row r="77038" spans="1:7" x14ac:dyDescent="0.25">
      <c r="A77038" s="3">
        <f t="shared" si="1203"/>
        <v>77031</v>
      </c>
      <c r="B77038" s="2">
        <v>1994</v>
      </c>
      <c r="C77038" s="2">
        <v>2019</v>
      </c>
      <c r="D77038" s="2" t="s">
        <v>209</v>
      </c>
      <c r="E77038" s="2">
        <v>1963</v>
      </c>
      <c r="F77038" s="2" t="s">
        <v>26</v>
      </c>
      <c r="G77038" s="2" t="s">
        <v>15</v>
      </c>
    </row>
    <row r="77039" spans="1:7" x14ac:dyDescent="0.25">
      <c r="A77039" s="3">
        <f t="shared" si="1203"/>
        <v>77032</v>
      </c>
      <c r="B77039" s="2">
        <v>2001</v>
      </c>
      <c r="C77039" s="2">
        <v>2019</v>
      </c>
      <c r="D77039" s="2" t="s">
        <v>209</v>
      </c>
      <c r="E77039" s="2">
        <v>1973</v>
      </c>
      <c r="F77039" s="2" t="s">
        <v>37</v>
      </c>
      <c r="G77039" s="2" t="s">
        <v>15</v>
      </c>
    </row>
    <row r="77040" spans="1:7" x14ac:dyDescent="0.25">
      <c r="A77040" s="3">
        <f t="shared" si="1203"/>
        <v>77033</v>
      </c>
      <c r="B77040" s="2">
        <v>2008</v>
      </c>
      <c r="C77040" s="2">
        <v>2019</v>
      </c>
      <c r="D77040" s="2" t="s">
        <v>208</v>
      </c>
      <c r="E77040" s="2">
        <v>1980</v>
      </c>
      <c r="F77040" s="2" t="s">
        <v>37</v>
      </c>
      <c r="G77040" s="2" t="s">
        <v>15</v>
      </c>
    </row>
    <row r="77041" spans="1:7" x14ac:dyDescent="0.25">
      <c r="A77041" s="3">
        <f t="shared" si="1203"/>
        <v>77034</v>
      </c>
      <c r="B77041" s="2">
        <v>1995</v>
      </c>
      <c r="C77041" s="2">
        <v>2019</v>
      </c>
      <c r="D77041" s="2" t="s">
        <v>208</v>
      </c>
      <c r="E77041" s="2">
        <v>1969</v>
      </c>
      <c r="F77041" s="2" t="s">
        <v>18</v>
      </c>
      <c r="G77041" s="2" t="s">
        <v>15</v>
      </c>
    </row>
    <row r="77042" spans="1:7" x14ac:dyDescent="0.25">
      <c r="A77042" s="3">
        <f t="shared" si="1203"/>
        <v>77035</v>
      </c>
      <c r="B77042" s="2">
        <v>1995</v>
      </c>
      <c r="C77042" s="2">
        <v>2019</v>
      </c>
      <c r="D77042" s="2" t="s">
        <v>209</v>
      </c>
      <c r="E77042" s="2">
        <v>1971</v>
      </c>
      <c r="F77042" s="2" t="s">
        <v>7</v>
      </c>
      <c r="G77042" s="2" t="s">
        <v>7</v>
      </c>
    </row>
    <row r="77043" spans="1:7" x14ac:dyDescent="0.25">
      <c r="A77043" s="3">
        <f t="shared" si="1203"/>
        <v>77036</v>
      </c>
      <c r="B77043" s="2">
        <v>2000</v>
      </c>
      <c r="C77043" s="2">
        <v>2019</v>
      </c>
      <c r="D77043" s="2" t="s">
        <v>209</v>
      </c>
      <c r="E77043" s="2">
        <v>1976</v>
      </c>
      <c r="F77043" s="2" t="s">
        <v>26</v>
      </c>
      <c r="G77043" s="2" t="s">
        <v>15</v>
      </c>
    </row>
    <row r="77044" spans="1:7" x14ac:dyDescent="0.25">
      <c r="A77044" s="3">
        <f t="shared" si="1203"/>
        <v>77037</v>
      </c>
      <c r="B77044" s="2">
        <v>2002</v>
      </c>
      <c r="C77044" s="2">
        <v>2019</v>
      </c>
      <c r="D77044" s="2" t="s">
        <v>208</v>
      </c>
      <c r="E77044" s="2">
        <v>1978</v>
      </c>
      <c r="F77044" s="2" t="s">
        <v>22</v>
      </c>
      <c r="G77044" s="2" t="s">
        <v>15</v>
      </c>
    </row>
    <row r="77045" spans="1:7" x14ac:dyDescent="0.25">
      <c r="A77045" s="3">
        <f t="shared" si="1203"/>
        <v>77038</v>
      </c>
      <c r="B77045" s="2">
        <v>1995</v>
      </c>
      <c r="C77045" s="2">
        <v>2019</v>
      </c>
      <c r="D77045" s="2" t="s">
        <v>209</v>
      </c>
      <c r="E77045" s="2">
        <v>1972</v>
      </c>
      <c r="F77045" s="2" t="s">
        <v>26</v>
      </c>
      <c r="G77045" s="2" t="s">
        <v>15</v>
      </c>
    </row>
    <row r="77046" spans="1:7" x14ac:dyDescent="0.25">
      <c r="A77046" s="3">
        <f t="shared" si="1203"/>
        <v>77039</v>
      </c>
      <c r="B77046" s="2">
        <v>2000</v>
      </c>
      <c r="C77046" s="2">
        <v>2019</v>
      </c>
      <c r="D77046" s="2" t="s">
        <v>208</v>
      </c>
      <c r="E77046" s="2">
        <v>1978</v>
      </c>
      <c r="F77046" s="2" t="s">
        <v>20</v>
      </c>
      <c r="G77046" s="2" t="s">
        <v>10</v>
      </c>
    </row>
    <row r="77047" spans="1:7" x14ac:dyDescent="0.25">
      <c r="A77047" s="3">
        <f t="shared" si="1203"/>
        <v>77040</v>
      </c>
      <c r="B77047" s="2">
        <v>1997</v>
      </c>
      <c r="C77047" s="2">
        <v>2019</v>
      </c>
      <c r="D77047" s="2" t="s">
        <v>208</v>
      </c>
      <c r="E77047" s="2">
        <v>1977</v>
      </c>
      <c r="F77047" s="2" t="s">
        <v>16</v>
      </c>
      <c r="G77047" s="2" t="s">
        <v>15</v>
      </c>
    </row>
    <row r="77048" spans="1:7" x14ac:dyDescent="0.25">
      <c r="A77048" s="3">
        <f t="shared" si="1203"/>
        <v>77041</v>
      </c>
      <c r="B77048" s="2">
        <v>2005</v>
      </c>
      <c r="C77048" s="2">
        <v>2019</v>
      </c>
      <c r="D77048" s="2" t="s">
        <v>209</v>
      </c>
      <c r="E77048" s="2">
        <v>1950</v>
      </c>
      <c r="F77048" s="2" t="s">
        <v>18</v>
      </c>
      <c r="G77048" s="2" t="s">
        <v>15</v>
      </c>
    </row>
    <row r="77049" spans="1:7" x14ac:dyDescent="0.25">
      <c r="A77049" s="3">
        <f t="shared" si="1203"/>
        <v>77042</v>
      </c>
      <c r="B77049" s="2">
        <v>2010</v>
      </c>
      <c r="C77049" s="2">
        <v>2019</v>
      </c>
      <c r="D77049" s="2" t="s">
        <v>209</v>
      </c>
      <c r="E77049" s="2">
        <v>1957</v>
      </c>
      <c r="F77049" s="2" t="s">
        <v>22</v>
      </c>
      <c r="G77049" s="2" t="s">
        <v>15</v>
      </c>
    </row>
    <row r="77050" spans="1:7" x14ac:dyDescent="0.25">
      <c r="A77050" s="3">
        <f t="shared" si="1203"/>
        <v>77043</v>
      </c>
      <c r="B77050" s="2">
        <v>2014</v>
      </c>
      <c r="C77050" s="2">
        <v>2019</v>
      </c>
      <c r="D77050" s="2" t="s">
        <v>209</v>
      </c>
      <c r="E77050" s="2">
        <v>1969</v>
      </c>
      <c r="F77050" s="2" t="s">
        <v>13</v>
      </c>
      <c r="G77050" s="2" t="s">
        <v>12</v>
      </c>
    </row>
    <row r="77051" spans="1:7" x14ac:dyDescent="0.25">
      <c r="A77051" s="3">
        <f t="shared" si="1203"/>
        <v>77044</v>
      </c>
      <c r="B77051" s="2">
        <v>1999</v>
      </c>
      <c r="C77051" s="2">
        <v>2019</v>
      </c>
      <c r="D77051" s="2" t="s">
        <v>209</v>
      </c>
      <c r="E77051" s="2">
        <v>1960</v>
      </c>
      <c r="F77051" s="2" t="s">
        <v>13</v>
      </c>
      <c r="G77051" s="2" t="s">
        <v>12</v>
      </c>
    </row>
    <row r="77052" spans="1:7" x14ac:dyDescent="0.25">
      <c r="A77052" s="3">
        <f t="shared" si="1203"/>
        <v>77045</v>
      </c>
      <c r="B77052" s="2">
        <v>2000</v>
      </c>
      <c r="C77052" s="2">
        <v>2019</v>
      </c>
      <c r="D77052" s="2" t="s">
        <v>208</v>
      </c>
      <c r="E77052" s="2">
        <v>1961</v>
      </c>
      <c r="F77052" s="2" t="s">
        <v>14</v>
      </c>
      <c r="G77052" s="2" t="s">
        <v>12</v>
      </c>
    </row>
    <row r="77053" spans="1:7" x14ac:dyDescent="0.25">
      <c r="A77053" s="3">
        <f t="shared" si="1203"/>
        <v>77046</v>
      </c>
      <c r="B77053" s="2">
        <v>1996</v>
      </c>
      <c r="C77053" s="2">
        <v>2019</v>
      </c>
      <c r="D77053" s="2" t="s">
        <v>209</v>
      </c>
      <c r="E77053" s="2">
        <v>1960</v>
      </c>
      <c r="F77053" s="2" t="s">
        <v>37</v>
      </c>
      <c r="G77053" s="2" t="s">
        <v>15</v>
      </c>
    </row>
    <row r="77054" spans="1:7" x14ac:dyDescent="0.25">
      <c r="A77054" s="3">
        <f t="shared" si="1203"/>
        <v>77047</v>
      </c>
      <c r="B77054" s="2">
        <v>2017</v>
      </c>
      <c r="C77054" s="2">
        <v>2019</v>
      </c>
      <c r="D77054" s="2" t="s">
        <v>209</v>
      </c>
      <c r="E77054" s="2">
        <v>1982</v>
      </c>
      <c r="F77054" s="2" t="s">
        <v>22</v>
      </c>
      <c r="G77054" s="2" t="s">
        <v>15</v>
      </c>
    </row>
    <row r="77055" spans="1:7" x14ac:dyDescent="0.25">
      <c r="A77055" s="3">
        <f t="shared" si="1203"/>
        <v>77048</v>
      </c>
      <c r="B77055" s="2">
        <v>1995</v>
      </c>
      <c r="C77055" s="2">
        <v>2019</v>
      </c>
      <c r="D77055" s="2" t="s">
        <v>209</v>
      </c>
      <c r="E77055" s="2">
        <v>1962</v>
      </c>
      <c r="F77055" s="2" t="s">
        <v>17</v>
      </c>
      <c r="G77055" s="2" t="s">
        <v>12</v>
      </c>
    </row>
    <row r="77056" spans="1:7" x14ac:dyDescent="0.25">
      <c r="A77056" s="3">
        <f t="shared" si="1203"/>
        <v>77049</v>
      </c>
      <c r="B77056" s="2">
        <v>1997</v>
      </c>
      <c r="C77056" s="2">
        <v>2019</v>
      </c>
      <c r="D77056" s="2" t="s">
        <v>209</v>
      </c>
      <c r="E77056" s="2">
        <v>1964</v>
      </c>
      <c r="F77056" s="2" t="s">
        <v>22</v>
      </c>
      <c r="G77056" s="2" t="s">
        <v>15</v>
      </c>
    </row>
    <row r="77057" spans="1:7" x14ac:dyDescent="0.25">
      <c r="A77057" s="3">
        <f t="shared" si="1203"/>
        <v>77050</v>
      </c>
      <c r="B77057" s="2">
        <v>1994</v>
      </c>
      <c r="C77057" s="2">
        <v>2019</v>
      </c>
      <c r="D77057" s="2" t="s">
        <v>209</v>
      </c>
      <c r="E77057" s="2">
        <v>1963</v>
      </c>
      <c r="F77057" s="2" t="s">
        <v>19</v>
      </c>
      <c r="G77057" s="2" t="s">
        <v>15</v>
      </c>
    </row>
    <row r="77058" spans="1:7" x14ac:dyDescent="0.25">
      <c r="A77058" s="3">
        <f t="shared" si="1203"/>
        <v>77051</v>
      </c>
      <c r="B77058" s="2">
        <v>2011</v>
      </c>
      <c r="C77058" s="2">
        <v>2019</v>
      </c>
      <c r="D77058" s="2" t="s">
        <v>209</v>
      </c>
      <c r="E77058" s="2">
        <v>1981</v>
      </c>
      <c r="F77058" s="2" t="s">
        <v>42</v>
      </c>
      <c r="G77058" s="2" t="s">
        <v>25</v>
      </c>
    </row>
    <row r="77059" spans="1:7" x14ac:dyDescent="0.25">
      <c r="A77059" s="3">
        <f t="shared" si="1203"/>
        <v>77052</v>
      </c>
      <c r="B77059" s="2">
        <v>1996</v>
      </c>
      <c r="C77059" s="2">
        <v>2019</v>
      </c>
      <c r="D77059" s="2" t="s">
        <v>209</v>
      </c>
      <c r="E77059" s="2">
        <v>1967</v>
      </c>
      <c r="F77059" s="2" t="s">
        <v>18</v>
      </c>
      <c r="G77059" s="2" t="s">
        <v>15</v>
      </c>
    </row>
    <row r="77060" spans="1:7" x14ac:dyDescent="0.25">
      <c r="A77060" s="3">
        <f t="shared" si="1203"/>
        <v>77053</v>
      </c>
      <c r="B77060" s="2">
        <v>1995</v>
      </c>
      <c r="C77060" s="2">
        <v>2019</v>
      </c>
      <c r="D77060" s="2" t="s">
        <v>209</v>
      </c>
      <c r="E77060" s="2">
        <v>1967</v>
      </c>
      <c r="F77060" s="2" t="s">
        <v>19</v>
      </c>
      <c r="G77060" s="2" t="s">
        <v>15</v>
      </c>
    </row>
    <row r="77061" spans="1:7" x14ac:dyDescent="0.25">
      <c r="A77061" s="3">
        <f t="shared" si="1203"/>
        <v>77054</v>
      </c>
      <c r="B77061" s="2">
        <v>2000</v>
      </c>
      <c r="C77061" s="2">
        <v>2019</v>
      </c>
      <c r="D77061" s="2" t="s">
        <v>208</v>
      </c>
      <c r="E77061" s="2">
        <v>1972</v>
      </c>
      <c r="F77061" s="2" t="s">
        <v>14</v>
      </c>
      <c r="G77061" s="2" t="s">
        <v>12</v>
      </c>
    </row>
    <row r="77062" spans="1:7" x14ac:dyDescent="0.25">
      <c r="A77062" s="3">
        <f t="shared" si="1203"/>
        <v>77055</v>
      </c>
      <c r="B77062" s="2">
        <v>1995</v>
      </c>
      <c r="C77062" s="2">
        <v>2019</v>
      </c>
      <c r="D77062" s="2" t="s">
        <v>208</v>
      </c>
      <c r="E77062" s="2">
        <v>1970</v>
      </c>
      <c r="F77062" s="2" t="s">
        <v>37</v>
      </c>
      <c r="G77062" s="2" t="s">
        <v>15</v>
      </c>
    </row>
    <row r="77063" spans="1:7" x14ac:dyDescent="0.25">
      <c r="A77063" s="3">
        <f t="shared" si="1203"/>
        <v>77056</v>
      </c>
      <c r="B77063" s="2">
        <v>1997</v>
      </c>
      <c r="C77063" s="2">
        <v>2019</v>
      </c>
      <c r="D77063" s="2" t="s">
        <v>209</v>
      </c>
      <c r="E77063" s="2">
        <v>1972</v>
      </c>
      <c r="F77063" s="2" t="s">
        <v>32</v>
      </c>
      <c r="G77063" s="2" t="s">
        <v>32</v>
      </c>
    </row>
    <row r="77064" spans="1:7" x14ac:dyDescent="0.25">
      <c r="A77064" s="3">
        <f t="shared" si="1203"/>
        <v>77057</v>
      </c>
      <c r="B77064" s="2">
        <v>1999</v>
      </c>
      <c r="C77064" s="2">
        <v>2019</v>
      </c>
      <c r="D77064" s="2" t="s">
        <v>209</v>
      </c>
      <c r="E77064" s="2">
        <v>1974</v>
      </c>
      <c r="F77064" s="2" t="s">
        <v>19</v>
      </c>
      <c r="G77064" s="2" t="s">
        <v>15</v>
      </c>
    </row>
    <row r="77065" spans="1:7" x14ac:dyDescent="0.25">
      <c r="A77065" s="3">
        <f t="shared" ref="A77065:A77128" si="1204">+A77064+1</f>
        <v>77058</v>
      </c>
      <c r="B77065" s="2">
        <v>2009</v>
      </c>
      <c r="C77065" s="2">
        <v>2019</v>
      </c>
      <c r="D77065" s="2" t="s">
        <v>209</v>
      </c>
      <c r="E77065" s="2">
        <v>1984</v>
      </c>
      <c r="F77065" s="2" t="s">
        <v>13</v>
      </c>
      <c r="G77065" s="2" t="s">
        <v>12</v>
      </c>
    </row>
    <row r="77066" spans="1:7" x14ac:dyDescent="0.25">
      <c r="A77066" s="3">
        <f t="shared" si="1204"/>
        <v>77059</v>
      </c>
      <c r="B77066" s="2">
        <v>1997</v>
      </c>
      <c r="C77066" s="2">
        <v>2019</v>
      </c>
      <c r="D77066" s="2" t="s">
        <v>209</v>
      </c>
      <c r="E77066" s="2">
        <v>1975</v>
      </c>
      <c r="F77066" s="2" t="s">
        <v>22</v>
      </c>
      <c r="G77066" s="2" t="s">
        <v>15</v>
      </c>
    </row>
    <row r="77067" spans="1:7" x14ac:dyDescent="0.25">
      <c r="A77067" s="3">
        <f t="shared" si="1204"/>
        <v>77060</v>
      </c>
      <c r="B77067" s="2">
        <v>2015</v>
      </c>
      <c r="C77067" s="2">
        <v>2019</v>
      </c>
      <c r="D77067" s="2" t="s">
        <v>208</v>
      </c>
      <c r="E77067" s="2">
        <v>1959</v>
      </c>
      <c r="F77067" s="2" t="s">
        <v>21</v>
      </c>
      <c r="G77067" s="2" t="s">
        <v>15</v>
      </c>
    </row>
    <row r="77068" spans="1:7" x14ac:dyDescent="0.25">
      <c r="A77068" s="3">
        <f t="shared" si="1204"/>
        <v>77061</v>
      </c>
      <c r="B77068" s="2">
        <v>2001</v>
      </c>
      <c r="C77068" s="2">
        <v>2019</v>
      </c>
      <c r="D77068" s="2" t="s">
        <v>209</v>
      </c>
      <c r="E77068" s="2">
        <v>1950</v>
      </c>
      <c r="F77068" s="2" t="s">
        <v>19</v>
      </c>
      <c r="G77068" s="2" t="s">
        <v>15</v>
      </c>
    </row>
    <row r="77069" spans="1:7" x14ac:dyDescent="0.25">
      <c r="A77069" s="3">
        <f t="shared" si="1204"/>
        <v>77062</v>
      </c>
      <c r="B77069" s="2">
        <v>1996</v>
      </c>
      <c r="C77069" s="2">
        <v>2019</v>
      </c>
      <c r="D77069" s="2" t="s">
        <v>209</v>
      </c>
      <c r="E77069" s="2">
        <v>1954</v>
      </c>
      <c r="F77069" s="2" t="s">
        <v>7</v>
      </c>
      <c r="G77069" s="2" t="s">
        <v>7</v>
      </c>
    </row>
    <row r="77070" spans="1:7" x14ac:dyDescent="0.25">
      <c r="A77070" s="3">
        <f t="shared" si="1204"/>
        <v>77063</v>
      </c>
      <c r="B77070" s="2">
        <v>2006</v>
      </c>
      <c r="C77070" s="2">
        <v>2019</v>
      </c>
      <c r="D77070" s="2" t="s">
        <v>208</v>
      </c>
      <c r="E77070" s="2">
        <v>1968</v>
      </c>
      <c r="F77070" s="2" t="s">
        <v>13</v>
      </c>
      <c r="G77070" s="2" t="s">
        <v>12</v>
      </c>
    </row>
    <row r="77071" spans="1:7" x14ac:dyDescent="0.25">
      <c r="A77071" s="3">
        <f t="shared" si="1204"/>
        <v>77064</v>
      </c>
      <c r="B77071" s="2">
        <v>1997</v>
      </c>
      <c r="C77071" s="2">
        <v>2019</v>
      </c>
      <c r="D77071" s="2" t="s">
        <v>208</v>
      </c>
      <c r="E77071" s="2">
        <v>1962</v>
      </c>
      <c r="F77071" s="2" t="s">
        <v>35</v>
      </c>
      <c r="G77071" s="2" t="s">
        <v>15</v>
      </c>
    </row>
    <row r="77072" spans="1:7" x14ac:dyDescent="0.25">
      <c r="A77072" s="3">
        <f t="shared" si="1204"/>
        <v>77065</v>
      </c>
      <c r="B77072" s="2">
        <v>1998</v>
      </c>
      <c r="C77072" s="2">
        <v>2019</v>
      </c>
      <c r="D77072" s="2" t="s">
        <v>208</v>
      </c>
      <c r="E77072" s="2">
        <v>1963</v>
      </c>
      <c r="F77072" s="2" t="s">
        <v>26</v>
      </c>
      <c r="G77072" s="2" t="s">
        <v>15</v>
      </c>
    </row>
    <row r="77073" spans="1:7" x14ac:dyDescent="0.25">
      <c r="A77073" s="3">
        <f t="shared" si="1204"/>
        <v>77066</v>
      </c>
      <c r="B77073" s="2">
        <v>1999</v>
      </c>
      <c r="C77073" s="2">
        <v>2019</v>
      </c>
      <c r="D77073" s="2" t="s">
        <v>209</v>
      </c>
      <c r="E77073" s="2">
        <v>1968</v>
      </c>
      <c r="F77073" s="2" t="s">
        <v>41</v>
      </c>
      <c r="G77073" s="2" t="s">
        <v>7</v>
      </c>
    </row>
    <row r="77074" spans="1:7" x14ac:dyDescent="0.25">
      <c r="A77074" s="3">
        <f t="shared" si="1204"/>
        <v>77067</v>
      </c>
      <c r="B77074" s="2">
        <v>1994</v>
      </c>
      <c r="C77074" s="2">
        <v>2019</v>
      </c>
      <c r="D77074" s="2" t="s">
        <v>209</v>
      </c>
      <c r="E77074" s="2">
        <v>1964</v>
      </c>
      <c r="F77074" s="2" t="s">
        <v>16</v>
      </c>
      <c r="G77074" s="2" t="s">
        <v>15</v>
      </c>
    </row>
    <row r="77075" spans="1:7" x14ac:dyDescent="0.25">
      <c r="A77075" s="3">
        <f t="shared" si="1204"/>
        <v>77068</v>
      </c>
      <c r="B77075" s="2">
        <v>1996</v>
      </c>
      <c r="C77075" s="2">
        <v>2019</v>
      </c>
      <c r="D77075" s="2" t="s">
        <v>208</v>
      </c>
      <c r="E77075" s="2">
        <v>1966</v>
      </c>
      <c r="F77075" s="2" t="s">
        <v>7</v>
      </c>
      <c r="G77075" s="2" t="s">
        <v>7</v>
      </c>
    </row>
    <row r="77076" spans="1:7" x14ac:dyDescent="0.25">
      <c r="A77076" s="3">
        <f t="shared" si="1204"/>
        <v>77069</v>
      </c>
      <c r="B77076" s="2">
        <v>1996</v>
      </c>
      <c r="C77076" s="2">
        <v>2019</v>
      </c>
      <c r="D77076" s="2" t="s">
        <v>209</v>
      </c>
      <c r="E77076" s="2">
        <v>1968</v>
      </c>
      <c r="F77076" s="2" t="s">
        <v>16</v>
      </c>
      <c r="G77076" s="2" t="s">
        <v>15</v>
      </c>
    </row>
    <row r="77077" spans="1:7" x14ac:dyDescent="0.25">
      <c r="A77077" s="3">
        <f t="shared" si="1204"/>
        <v>77070</v>
      </c>
      <c r="B77077" s="2">
        <v>1994</v>
      </c>
      <c r="C77077" s="2">
        <v>2019</v>
      </c>
      <c r="D77077" s="2" t="s">
        <v>209</v>
      </c>
      <c r="E77077" s="2">
        <v>1970</v>
      </c>
      <c r="F77077" s="2" t="s">
        <v>7</v>
      </c>
      <c r="G77077" s="2" t="s">
        <v>7</v>
      </c>
    </row>
    <row r="77078" spans="1:7" x14ac:dyDescent="0.25">
      <c r="A77078" s="3">
        <f t="shared" si="1204"/>
        <v>77071</v>
      </c>
      <c r="B77078" s="2">
        <v>1993</v>
      </c>
      <c r="C77078" s="2">
        <v>2019</v>
      </c>
      <c r="D77078" s="2" t="s">
        <v>209</v>
      </c>
      <c r="E77078" s="2">
        <v>1962</v>
      </c>
      <c r="F77078" s="2" t="s">
        <v>18</v>
      </c>
      <c r="G77078" s="2" t="s">
        <v>15</v>
      </c>
    </row>
    <row r="77079" spans="1:7" x14ac:dyDescent="0.25">
      <c r="A77079" s="3">
        <f t="shared" si="1204"/>
        <v>77072</v>
      </c>
      <c r="B77079" s="2">
        <v>1995</v>
      </c>
      <c r="C77079" s="2">
        <v>2019</v>
      </c>
      <c r="D77079" s="2" t="s">
        <v>208</v>
      </c>
      <c r="E77079" s="2">
        <v>1967</v>
      </c>
      <c r="F77079" s="2" t="s">
        <v>37</v>
      </c>
      <c r="G77079" s="2" t="s">
        <v>15</v>
      </c>
    </row>
    <row r="77080" spans="1:7" x14ac:dyDescent="0.25">
      <c r="A77080" s="3">
        <f t="shared" si="1204"/>
        <v>77073</v>
      </c>
      <c r="B77080" s="2">
        <v>2000</v>
      </c>
      <c r="C77080" s="2">
        <v>2019</v>
      </c>
      <c r="D77080" s="2" t="s">
        <v>209</v>
      </c>
      <c r="E77080" s="2">
        <v>1942</v>
      </c>
      <c r="F77080" s="2" t="s">
        <v>41</v>
      </c>
      <c r="G77080" s="2" t="s">
        <v>7</v>
      </c>
    </row>
    <row r="77081" spans="1:7" x14ac:dyDescent="0.25">
      <c r="A77081" s="3">
        <f t="shared" si="1204"/>
        <v>77074</v>
      </c>
      <c r="B77081" s="2">
        <v>1994</v>
      </c>
      <c r="C77081" s="2">
        <v>2019</v>
      </c>
      <c r="D77081" s="2" t="s">
        <v>209</v>
      </c>
      <c r="E77081" s="2">
        <v>1944</v>
      </c>
      <c r="F77081" s="2" t="s">
        <v>26</v>
      </c>
      <c r="G77081" s="2" t="s">
        <v>15</v>
      </c>
    </row>
    <row r="77082" spans="1:7" x14ac:dyDescent="0.25">
      <c r="A77082" s="3">
        <f t="shared" si="1204"/>
        <v>77075</v>
      </c>
      <c r="B77082" s="2">
        <v>2010</v>
      </c>
      <c r="C77082" s="2">
        <v>2019</v>
      </c>
      <c r="D77082" s="2" t="s">
        <v>208</v>
      </c>
      <c r="E77082" s="2">
        <v>1963</v>
      </c>
      <c r="F77082" s="2" t="s">
        <v>17</v>
      </c>
      <c r="G77082" s="2" t="s">
        <v>12</v>
      </c>
    </row>
    <row r="77083" spans="1:7" x14ac:dyDescent="0.25">
      <c r="A77083" s="3">
        <f t="shared" si="1204"/>
        <v>77076</v>
      </c>
      <c r="B77083" s="2">
        <v>1994</v>
      </c>
      <c r="C77083" s="2">
        <v>2019</v>
      </c>
      <c r="D77083" s="2" t="s">
        <v>208</v>
      </c>
      <c r="E77083" s="2">
        <v>1950</v>
      </c>
      <c r="F77083" s="2" t="s">
        <v>26</v>
      </c>
      <c r="G77083" s="2" t="s">
        <v>15</v>
      </c>
    </row>
    <row r="77084" spans="1:7" x14ac:dyDescent="0.25">
      <c r="A77084" s="3">
        <f t="shared" si="1204"/>
        <v>77077</v>
      </c>
      <c r="B77084" s="2">
        <v>1998</v>
      </c>
      <c r="C77084" s="2">
        <v>2019</v>
      </c>
      <c r="D77084" s="2" t="s">
        <v>208</v>
      </c>
      <c r="E77084" s="2">
        <v>1955</v>
      </c>
      <c r="F77084" s="2" t="s">
        <v>22</v>
      </c>
      <c r="G77084" s="2" t="s">
        <v>15</v>
      </c>
    </row>
    <row r="77085" spans="1:7" x14ac:dyDescent="0.25">
      <c r="A77085" s="3">
        <f t="shared" si="1204"/>
        <v>77078</v>
      </c>
      <c r="B77085" s="2">
        <v>1997</v>
      </c>
      <c r="C77085" s="2">
        <v>2019</v>
      </c>
      <c r="D77085" s="2" t="s">
        <v>209</v>
      </c>
      <c r="E77085" s="2">
        <v>1956</v>
      </c>
      <c r="F77085" s="2" t="s">
        <v>39</v>
      </c>
      <c r="G77085" s="2" t="s">
        <v>25</v>
      </c>
    </row>
    <row r="77086" spans="1:7" x14ac:dyDescent="0.25">
      <c r="A77086" s="3">
        <f t="shared" si="1204"/>
        <v>77079</v>
      </c>
      <c r="B77086" s="2">
        <v>1997</v>
      </c>
      <c r="C77086" s="2">
        <v>2019</v>
      </c>
      <c r="D77086" s="2" t="s">
        <v>209</v>
      </c>
      <c r="E77086" s="2">
        <v>1958</v>
      </c>
      <c r="F77086" s="2" t="s">
        <v>19</v>
      </c>
      <c r="G77086" s="2" t="s">
        <v>15</v>
      </c>
    </row>
    <row r="77087" spans="1:7" x14ac:dyDescent="0.25">
      <c r="A77087" s="3">
        <f t="shared" si="1204"/>
        <v>77080</v>
      </c>
      <c r="B77087" s="2">
        <v>1995</v>
      </c>
      <c r="C77087" s="2">
        <v>2019</v>
      </c>
      <c r="D77087" s="2" t="s">
        <v>208</v>
      </c>
      <c r="E77087" s="2">
        <v>1958</v>
      </c>
      <c r="F77087" s="2" t="s">
        <v>7</v>
      </c>
      <c r="G77087" s="2" t="s">
        <v>7</v>
      </c>
    </row>
    <row r="77088" spans="1:7" x14ac:dyDescent="0.25">
      <c r="A77088" s="3">
        <f t="shared" si="1204"/>
        <v>77081</v>
      </c>
      <c r="B77088" s="2">
        <v>2003</v>
      </c>
      <c r="C77088" s="2">
        <v>2019</v>
      </c>
      <c r="D77088" s="2" t="s">
        <v>209</v>
      </c>
      <c r="E77088" s="2">
        <v>1967</v>
      </c>
      <c r="F77088" s="2" t="s">
        <v>22</v>
      </c>
      <c r="G77088" s="2" t="s">
        <v>15</v>
      </c>
    </row>
    <row r="77089" spans="1:7" x14ac:dyDescent="0.25">
      <c r="A77089" s="3">
        <f t="shared" si="1204"/>
        <v>77082</v>
      </c>
      <c r="B77089" s="2">
        <v>2001</v>
      </c>
      <c r="C77089" s="2">
        <v>2019</v>
      </c>
      <c r="D77089" s="2" t="s">
        <v>208</v>
      </c>
      <c r="E77089" s="2">
        <v>1966</v>
      </c>
      <c r="F77089" s="2" t="s">
        <v>18</v>
      </c>
      <c r="G77089" s="2" t="s">
        <v>15</v>
      </c>
    </row>
    <row r="77090" spans="1:7" x14ac:dyDescent="0.25">
      <c r="A77090" s="3">
        <f t="shared" si="1204"/>
        <v>77083</v>
      </c>
      <c r="B77090" s="2">
        <v>2019</v>
      </c>
      <c r="C77090" s="2">
        <v>2019</v>
      </c>
      <c r="D77090" s="2" t="s">
        <v>208</v>
      </c>
      <c r="E77090" s="2">
        <v>1984</v>
      </c>
      <c r="F77090" s="2" t="s">
        <v>19</v>
      </c>
      <c r="G77090" s="2" t="s">
        <v>15</v>
      </c>
    </row>
    <row r="77091" spans="1:7" x14ac:dyDescent="0.25">
      <c r="A77091" s="3">
        <f t="shared" si="1204"/>
        <v>77084</v>
      </c>
      <c r="B77091" s="2">
        <v>2000</v>
      </c>
      <c r="C77091" s="2">
        <v>2019</v>
      </c>
      <c r="D77091" s="2" t="s">
        <v>209</v>
      </c>
      <c r="E77091" s="2">
        <v>1966</v>
      </c>
      <c r="F77091" s="2" t="s">
        <v>14</v>
      </c>
      <c r="G77091" s="2" t="s">
        <v>12</v>
      </c>
    </row>
    <row r="77092" spans="1:7" x14ac:dyDescent="0.25">
      <c r="A77092" s="3">
        <f t="shared" si="1204"/>
        <v>77085</v>
      </c>
      <c r="B77092" s="2">
        <v>1995</v>
      </c>
      <c r="C77092" s="2">
        <v>2019</v>
      </c>
      <c r="D77092" s="2" t="s">
        <v>209</v>
      </c>
      <c r="E77092" s="2">
        <v>1963</v>
      </c>
      <c r="F77092" s="2" t="s">
        <v>18</v>
      </c>
      <c r="G77092" s="2" t="s">
        <v>15</v>
      </c>
    </row>
    <row r="77093" spans="1:7" x14ac:dyDescent="0.25">
      <c r="A77093" s="3">
        <f t="shared" si="1204"/>
        <v>77086</v>
      </c>
      <c r="B77093" s="2">
        <v>1997</v>
      </c>
      <c r="C77093" s="2">
        <v>2019</v>
      </c>
      <c r="D77093" s="2" t="s">
        <v>208</v>
      </c>
      <c r="E77093" s="2">
        <v>1965</v>
      </c>
      <c r="F77093" s="2" t="s">
        <v>22</v>
      </c>
      <c r="G77093" s="2" t="s">
        <v>15</v>
      </c>
    </row>
    <row r="77094" spans="1:7" x14ac:dyDescent="0.25">
      <c r="A77094" s="3">
        <f t="shared" si="1204"/>
        <v>77087</v>
      </c>
      <c r="B77094" s="2">
        <v>1998</v>
      </c>
      <c r="C77094" s="2">
        <v>2019</v>
      </c>
      <c r="D77094" s="2" t="s">
        <v>208</v>
      </c>
      <c r="E77094" s="2">
        <v>1966</v>
      </c>
      <c r="F77094" s="2" t="s">
        <v>20</v>
      </c>
      <c r="G77094" s="2" t="s">
        <v>10</v>
      </c>
    </row>
    <row r="77095" spans="1:7" x14ac:dyDescent="0.25">
      <c r="A77095" s="3">
        <f t="shared" si="1204"/>
        <v>77088</v>
      </c>
      <c r="B77095" s="2">
        <v>1998</v>
      </c>
      <c r="C77095" s="2">
        <v>2019</v>
      </c>
      <c r="D77095" s="2" t="s">
        <v>209</v>
      </c>
      <c r="E77095" s="2">
        <v>1967</v>
      </c>
      <c r="F77095" s="2" t="s">
        <v>19</v>
      </c>
      <c r="G77095" s="2" t="s">
        <v>15</v>
      </c>
    </row>
    <row r="77096" spans="1:7" x14ac:dyDescent="0.25">
      <c r="A77096" s="3">
        <f t="shared" si="1204"/>
        <v>77089</v>
      </c>
      <c r="B77096" s="2">
        <v>1994</v>
      </c>
      <c r="C77096" s="2">
        <v>2019</v>
      </c>
      <c r="D77096" s="2" t="s">
        <v>209</v>
      </c>
      <c r="E77096" s="2">
        <v>1964</v>
      </c>
      <c r="F77096" s="2" t="s">
        <v>26</v>
      </c>
      <c r="G77096" s="2" t="s">
        <v>15</v>
      </c>
    </row>
    <row r="77097" spans="1:7" x14ac:dyDescent="0.25">
      <c r="A77097" s="3">
        <f t="shared" si="1204"/>
        <v>77090</v>
      </c>
      <c r="B77097" s="2">
        <v>1995</v>
      </c>
      <c r="C77097" s="2">
        <v>2019</v>
      </c>
      <c r="D77097" s="2" t="s">
        <v>208</v>
      </c>
      <c r="E77097" s="2">
        <v>1965</v>
      </c>
      <c r="F77097" s="2" t="s">
        <v>19</v>
      </c>
      <c r="G77097" s="2" t="s">
        <v>15</v>
      </c>
    </row>
    <row r="77098" spans="1:7" x14ac:dyDescent="0.25">
      <c r="A77098" s="3">
        <f t="shared" si="1204"/>
        <v>77091</v>
      </c>
      <c r="B77098" s="2">
        <v>1995</v>
      </c>
      <c r="C77098" s="2">
        <v>2019</v>
      </c>
      <c r="D77098" s="2" t="s">
        <v>208</v>
      </c>
      <c r="E77098" s="2">
        <v>1965</v>
      </c>
      <c r="F77098" s="2" t="s">
        <v>17</v>
      </c>
      <c r="G77098" s="2" t="s">
        <v>12</v>
      </c>
    </row>
    <row r="77099" spans="1:7" x14ac:dyDescent="0.25">
      <c r="A77099" s="3">
        <f t="shared" si="1204"/>
        <v>77092</v>
      </c>
      <c r="B77099" s="2">
        <v>1996</v>
      </c>
      <c r="C77099" s="2">
        <v>2019</v>
      </c>
      <c r="D77099" s="2" t="s">
        <v>208</v>
      </c>
      <c r="E77099" s="2">
        <v>1966</v>
      </c>
      <c r="F77099" s="2" t="s">
        <v>37</v>
      </c>
      <c r="G77099" s="2" t="s">
        <v>15</v>
      </c>
    </row>
    <row r="77100" spans="1:7" x14ac:dyDescent="0.25">
      <c r="A77100" s="3">
        <f t="shared" si="1204"/>
        <v>77093</v>
      </c>
      <c r="B77100" s="2">
        <v>2002</v>
      </c>
      <c r="C77100" s="2">
        <v>2019</v>
      </c>
      <c r="D77100" s="2" t="s">
        <v>208</v>
      </c>
      <c r="E77100" s="2">
        <v>1972</v>
      </c>
      <c r="F77100" s="2" t="s">
        <v>32</v>
      </c>
      <c r="G77100" s="2" t="s">
        <v>32</v>
      </c>
    </row>
    <row r="77101" spans="1:7" x14ac:dyDescent="0.25">
      <c r="A77101" s="3">
        <f t="shared" si="1204"/>
        <v>77094</v>
      </c>
      <c r="B77101" s="2">
        <v>1994</v>
      </c>
      <c r="C77101" s="2">
        <v>2019</v>
      </c>
      <c r="D77101" s="2" t="s">
        <v>209</v>
      </c>
      <c r="E77101" s="2">
        <v>1966</v>
      </c>
      <c r="F77101" s="2" t="s">
        <v>16</v>
      </c>
      <c r="G77101" s="2" t="s">
        <v>15</v>
      </c>
    </row>
    <row r="77102" spans="1:7" x14ac:dyDescent="0.25">
      <c r="A77102" s="3">
        <f t="shared" si="1204"/>
        <v>77095</v>
      </c>
      <c r="B77102" s="2">
        <v>1995</v>
      </c>
      <c r="C77102" s="2">
        <v>2019</v>
      </c>
      <c r="D77102" s="2" t="s">
        <v>209</v>
      </c>
      <c r="E77102" s="2">
        <v>1967</v>
      </c>
      <c r="F77102" s="2" t="s">
        <v>37</v>
      </c>
      <c r="G77102" s="2" t="s">
        <v>15</v>
      </c>
    </row>
    <row r="77103" spans="1:7" x14ac:dyDescent="0.25">
      <c r="A77103" s="3">
        <f t="shared" si="1204"/>
        <v>77096</v>
      </c>
      <c r="B77103" s="2">
        <v>1995</v>
      </c>
      <c r="C77103" s="2">
        <v>2019</v>
      </c>
      <c r="D77103" s="2" t="s">
        <v>209</v>
      </c>
      <c r="E77103" s="2">
        <v>1967</v>
      </c>
      <c r="F77103" s="2" t="s">
        <v>37</v>
      </c>
      <c r="G77103" s="2" t="s">
        <v>15</v>
      </c>
    </row>
    <row r="77104" spans="1:7" x14ac:dyDescent="0.25">
      <c r="A77104" s="3">
        <f t="shared" si="1204"/>
        <v>77097</v>
      </c>
      <c r="B77104" s="2">
        <v>2001</v>
      </c>
      <c r="C77104" s="2">
        <v>2019</v>
      </c>
      <c r="D77104" s="2" t="s">
        <v>209</v>
      </c>
      <c r="E77104" s="2">
        <v>1973</v>
      </c>
      <c r="F77104" s="2" t="s">
        <v>19</v>
      </c>
      <c r="G77104" s="2" t="s">
        <v>15</v>
      </c>
    </row>
    <row r="77105" spans="1:7" x14ac:dyDescent="0.25">
      <c r="A77105" s="3">
        <f t="shared" si="1204"/>
        <v>77098</v>
      </c>
      <c r="B77105" s="2">
        <v>1995</v>
      </c>
      <c r="C77105" s="2">
        <v>2019</v>
      </c>
      <c r="D77105" s="2" t="s">
        <v>209</v>
      </c>
      <c r="E77105" s="2">
        <v>1968</v>
      </c>
      <c r="F77105" s="2" t="s">
        <v>19</v>
      </c>
      <c r="G77105" s="2" t="s">
        <v>15</v>
      </c>
    </row>
    <row r="77106" spans="1:7" x14ac:dyDescent="0.25">
      <c r="A77106" s="3">
        <f t="shared" si="1204"/>
        <v>77099</v>
      </c>
      <c r="B77106" s="2">
        <v>1998</v>
      </c>
      <c r="C77106" s="2">
        <v>2019</v>
      </c>
      <c r="D77106" s="2" t="s">
        <v>208</v>
      </c>
      <c r="E77106" s="2">
        <v>1971</v>
      </c>
      <c r="F77106" s="2" t="s">
        <v>22</v>
      </c>
      <c r="G77106" s="2" t="s">
        <v>15</v>
      </c>
    </row>
    <row r="77107" spans="1:7" x14ac:dyDescent="0.25">
      <c r="A77107" s="3">
        <f t="shared" si="1204"/>
        <v>77100</v>
      </c>
      <c r="B77107" s="2">
        <v>2000</v>
      </c>
      <c r="C77107" s="2">
        <v>2019</v>
      </c>
      <c r="D77107" s="2" t="s">
        <v>208</v>
      </c>
      <c r="E77107" s="2">
        <v>1973</v>
      </c>
      <c r="F77107" s="2" t="s">
        <v>20</v>
      </c>
      <c r="G77107" s="2" t="s">
        <v>10</v>
      </c>
    </row>
    <row r="77108" spans="1:7" x14ac:dyDescent="0.25">
      <c r="A77108" s="3">
        <f t="shared" si="1204"/>
        <v>77101</v>
      </c>
      <c r="B77108" s="2">
        <v>1994</v>
      </c>
      <c r="C77108" s="2">
        <v>2019</v>
      </c>
      <c r="D77108" s="2" t="s">
        <v>208</v>
      </c>
      <c r="E77108" s="2">
        <v>1968</v>
      </c>
      <c r="F77108" s="2" t="s">
        <v>22</v>
      </c>
      <c r="G77108" s="2" t="s">
        <v>15</v>
      </c>
    </row>
    <row r="77109" spans="1:7" x14ac:dyDescent="0.25">
      <c r="A77109" s="3">
        <f t="shared" si="1204"/>
        <v>77102</v>
      </c>
      <c r="B77109" s="2">
        <v>1994</v>
      </c>
      <c r="C77109" s="2">
        <v>2019</v>
      </c>
      <c r="D77109" s="2" t="s">
        <v>209</v>
      </c>
      <c r="E77109" s="2">
        <v>1968</v>
      </c>
      <c r="F77109" s="2" t="s">
        <v>26</v>
      </c>
      <c r="G77109" s="2" t="s">
        <v>15</v>
      </c>
    </row>
    <row r="77110" spans="1:7" x14ac:dyDescent="0.25">
      <c r="A77110" s="3">
        <f t="shared" si="1204"/>
        <v>77103</v>
      </c>
      <c r="B77110" s="2">
        <v>1995</v>
      </c>
      <c r="C77110" s="2">
        <v>2019</v>
      </c>
      <c r="D77110" s="2" t="s">
        <v>209</v>
      </c>
      <c r="E77110" s="2">
        <v>1969</v>
      </c>
      <c r="F77110" s="2" t="s">
        <v>17</v>
      </c>
      <c r="G77110" s="2" t="s">
        <v>12</v>
      </c>
    </row>
    <row r="77111" spans="1:7" x14ac:dyDescent="0.25">
      <c r="A77111" s="3">
        <f t="shared" si="1204"/>
        <v>77104</v>
      </c>
      <c r="B77111" s="2">
        <v>1995</v>
      </c>
      <c r="C77111" s="2">
        <v>2019</v>
      </c>
      <c r="D77111" s="2" t="s">
        <v>208</v>
      </c>
      <c r="E77111" s="2">
        <v>1969</v>
      </c>
      <c r="F77111" s="2" t="s">
        <v>19</v>
      </c>
      <c r="G77111" s="2" t="s">
        <v>15</v>
      </c>
    </row>
    <row r="77112" spans="1:7" x14ac:dyDescent="0.25">
      <c r="A77112" s="3">
        <f t="shared" si="1204"/>
        <v>77105</v>
      </c>
      <c r="B77112" s="2">
        <v>1995</v>
      </c>
      <c r="C77112" s="2">
        <v>2019</v>
      </c>
      <c r="D77112" s="2" t="s">
        <v>209</v>
      </c>
      <c r="E77112" s="2">
        <v>1969</v>
      </c>
      <c r="F77112" s="2" t="s">
        <v>19</v>
      </c>
      <c r="G77112" s="2" t="s">
        <v>15</v>
      </c>
    </row>
    <row r="77113" spans="1:7" x14ac:dyDescent="0.25">
      <c r="A77113" s="3">
        <f t="shared" si="1204"/>
        <v>77106</v>
      </c>
      <c r="B77113" s="2">
        <v>1996</v>
      </c>
      <c r="C77113" s="2">
        <v>2019</v>
      </c>
      <c r="D77113" s="2" t="s">
        <v>209</v>
      </c>
      <c r="E77113" s="2">
        <v>1970</v>
      </c>
      <c r="F77113" s="2" t="s">
        <v>37</v>
      </c>
      <c r="G77113" s="2" t="s">
        <v>15</v>
      </c>
    </row>
    <row r="77114" spans="1:7" x14ac:dyDescent="0.25">
      <c r="A77114" s="3">
        <f t="shared" si="1204"/>
        <v>77107</v>
      </c>
      <c r="B77114" s="2">
        <v>1996</v>
      </c>
      <c r="C77114" s="2">
        <v>2019</v>
      </c>
      <c r="D77114" s="2" t="s">
        <v>209</v>
      </c>
      <c r="E77114" s="2">
        <v>1970</v>
      </c>
      <c r="F77114" s="2" t="s">
        <v>7</v>
      </c>
      <c r="G77114" s="2" t="s">
        <v>7</v>
      </c>
    </row>
    <row r="77115" spans="1:7" x14ac:dyDescent="0.25">
      <c r="A77115" s="3">
        <f t="shared" si="1204"/>
        <v>77108</v>
      </c>
      <c r="B77115" s="2">
        <v>1995</v>
      </c>
      <c r="C77115" s="2">
        <v>2019</v>
      </c>
      <c r="D77115" s="2" t="s">
        <v>209</v>
      </c>
      <c r="E77115" s="2">
        <v>1970</v>
      </c>
      <c r="F77115" s="2" t="s">
        <v>37</v>
      </c>
      <c r="G77115" s="2" t="s">
        <v>15</v>
      </c>
    </row>
    <row r="77116" spans="1:7" x14ac:dyDescent="0.25">
      <c r="A77116" s="3">
        <f t="shared" si="1204"/>
        <v>77109</v>
      </c>
      <c r="B77116" s="2">
        <v>1997</v>
      </c>
      <c r="C77116" s="2">
        <v>2019</v>
      </c>
      <c r="D77116" s="2" t="s">
        <v>208</v>
      </c>
      <c r="E77116" s="2">
        <v>1972</v>
      </c>
      <c r="F77116" s="2" t="s">
        <v>37</v>
      </c>
      <c r="G77116" s="2" t="s">
        <v>15</v>
      </c>
    </row>
    <row r="77117" spans="1:7" x14ac:dyDescent="0.25">
      <c r="A77117" s="3">
        <f t="shared" si="1204"/>
        <v>77110</v>
      </c>
      <c r="B77117" s="2">
        <v>1995</v>
      </c>
      <c r="C77117" s="2">
        <v>2019</v>
      </c>
      <c r="D77117" s="2" t="s">
        <v>209</v>
      </c>
      <c r="E77117" s="2">
        <v>1971</v>
      </c>
      <c r="F77117" s="2" t="s">
        <v>18</v>
      </c>
      <c r="G77117" s="2" t="s">
        <v>15</v>
      </c>
    </row>
    <row r="77118" spans="1:7" x14ac:dyDescent="0.25">
      <c r="A77118" s="3">
        <f t="shared" si="1204"/>
        <v>77111</v>
      </c>
      <c r="B77118" s="2">
        <v>1996</v>
      </c>
      <c r="C77118" s="2">
        <v>2019</v>
      </c>
      <c r="D77118" s="2" t="s">
        <v>209</v>
      </c>
      <c r="E77118" s="2">
        <v>1972</v>
      </c>
      <c r="F77118" s="2" t="s">
        <v>55</v>
      </c>
      <c r="G77118" s="2" t="s">
        <v>10</v>
      </c>
    </row>
    <row r="77119" spans="1:7" x14ac:dyDescent="0.25">
      <c r="A77119" s="3">
        <f t="shared" si="1204"/>
        <v>77112</v>
      </c>
      <c r="B77119" s="2">
        <v>1999</v>
      </c>
      <c r="C77119" s="2">
        <v>2019</v>
      </c>
      <c r="D77119" s="2" t="s">
        <v>208</v>
      </c>
      <c r="E77119" s="2">
        <v>1975</v>
      </c>
      <c r="F77119" s="2" t="s">
        <v>22</v>
      </c>
      <c r="G77119" s="2" t="s">
        <v>15</v>
      </c>
    </row>
    <row r="77120" spans="1:7" x14ac:dyDescent="0.25">
      <c r="A77120" s="3">
        <f t="shared" si="1204"/>
        <v>77113</v>
      </c>
      <c r="B77120" s="2">
        <v>1995</v>
      </c>
      <c r="C77120" s="2">
        <v>2019</v>
      </c>
      <c r="D77120" s="2" t="s">
        <v>208</v>
      </c>
      <c r="E77120" s="2">
        <v>1972</v>
      </c>
      <c r="F77120" s="2" t="s">
        <v>18</v>
      </c>
      <c r="G77120" s="2" t="s">
        <v>15</v>
      </c>
    </row>
    <row r="77121" spans="1:7" x14ac:dyDescent="0.25">
      <c r="A77121" s="3">
        <f t="shared" si="1204"/>
        <v>77114</v>
      </c>
      <c r="B77121" s="2">
        <v>1996</v>
      </c>
      <c r="C77121" s="2">
        <v>2019</v>
      </c>
      <c r="D77121" s="2" t="s">
        <v>208</v>
      </c>
      <c r="E77121" s="2">
        <v>1973</v>
      </c>
      <c r="F77121" s="2" t="s">
        <v>15</v>
      </c>
      <c r="G77121" s="2" t="s">
        <v>15</v>
      </c>
    </row>
    <row r="77122" spans="1:7" x14ac:dyDescent="0.25">
      <c r="A77122" s="3">
        <f t="shared" si="1204"/>
        <v>77115</v>
      </c>
      <c r="B77122" s="2">
        <v>1996</v>
      </c>
      <c r="C77122" s="2">
        <v>2019</v>
      </c>
      <c r="D77122" s="2" t="s">
        <v>208</v>
      </c>
      <c r="E77122" s="2">
        <v>1973</v>
      </c>
      <c r="F77122" s="2" t="s">
        <v>18</v>
      </c>
      <c r="G77122" s="2" t="s">
        <v>15</v>
      </c>
    </row>
    <row r="77123" spans="1:7" x14ac:dyDescent="0.25">
      <c r="A77123" s="3">
        <f t="shared" si="1204"/>
        <v>77116</v>
      </c>
      <c r="B77123" s="2">
        <v>1994</v>
      </c>
      <c r="C77123" s="2">
        <v>2019</v>
      </c>
      <c r="D77123" s="2" t="s">
        <v>209</v>
      </c>
      <c r="E77123" s="2">
        <v>1972</v>
      </c>
      <c r="F77123" s="2" t="s">
        <v>7</v>
      </c>
      <c r="G77123" s="2" t="s">
        <v>7</v>
      </c>
    </row>
    <row r="77124" spans="1:7" x14ac:dyDescent="0.25">
      <c r="A77124" s="3">
        <f t="shared" si="1204"/>
        <v>77117</v>
      </c>
      <c r="B77124" s="2">
        <v>1995</v>
      </c>
      <c r="C77124" s="2">
        <v>2019</v>
      </c>
      <c r="D77124" s="2" t="s">
        <v>209</v>
      </c>
      <c r="E77124" s="2">
        <v>1974</v>
      </c>
      <c r="F77124" s="2" t="s">
        <v>19</v>
      </c>
      <c r="G77124" s="2" t="s">
        <v>15</v>
      </c>
    </row>
    <row r="77125" spans="1:7" x14ac:dyDescent="0.25">
      <c r="A77125" s="3">
        <f t="shared" si="1204"/>
        <v>77118</v>
      </c>
      <c r="B77125" s="2">
        <v>2002</v>
      </c>
      <c r="C77125" s="2">
        <v>2019</v>
      </c>
      <c r="D77125" s="2" t="s">
        <v>208</v>
      </c>
      <c r="E77125" s="2">
        <v>1982</v>
      </c>
      <c r="F77125" s="2" t="s">
        <v>13</v>
      </c>
      <c r="G77125" s="2" t="s">
        <v>12</v>
      </c>
    </row>
    <row r="77126" spans="1:7" x14ac:dyDescent="0.25">
      <c r="A77126" s="3">
        <f t="shared" si="1204"/>
        <v>77119</v>
      </c>
      <c r="B77126" s="2">
        <v>1996</v>
      </c>
      <c r="C77126" s="2">
        <v>2019</v>
      </c>
      <c r="D77126" s="2" t="s">
        <v>208</v>
      </c>
      <c r="E77126" s="2">
        <v>1960</v>
      </c>
      <c r="F77126" s="2" t="s">
        <v>37</v>
      </c>
      <c r="G77126" s="2" t="s">
        <v>15</v>
      </c>
    </row>
    <row r="77127" spans="1:7" x14ac:dyDescent="0.25">
      <c r="A77127" s="3">
        <f t="shared" si="1204"/>
        <v>77120</v>
      </c>
      <c r="B77127" s="2">
        <v>2015</v>
      </c>
      <c r="C77127" s="2">
        <v>2019</v>
      </c>
      <c r="D77127" s="2" t="s">
        <v>208</v>
      </c>
      <c r="E77127" s="2">
        <v>1979</v>
      </c>
      <c r="F77127" s="2" t="s">
        <v>35</v>
      </c>
      <c r="G77127" s="2" t="s">
        <v>15</v>
      </c>
    </row>
    <row r="77128" spans="1:7" x14ac:dyDescent="0.25">
      <c r="A77128" s="3">
        <f t="shared" si="1204"/>
        <v>77121</v>
      </c>
      <c r="B77128" s="2">
        <v>1995</v>
      </c>
      <c r="C77128" s="2">
        <v>2019</v>
      </c>
      <c r="D77128" s="2" t="s">
        <v>209</v>
      </c>
      <c r="E77128" s="2">
        <v>1968</v>
      </c>
      <c r="F77128" s="2" t="s">
        <v>19</v>
      </c>
      <c r="G77128" s="2" t="s">
        <v>15</v>
      </c>
    </row>
    <row r="77129" spans="1:7" x14ac:dyDescent="0.25">
      <c r="A77129" s="3">
        <f t="shared" ref="A77129:A77192" si="1205">+A77128+1</f>
        <v>77122</v>
      </c>
      <c r="B77129" s="2">
        <v>2013</v>
      </c>
      <c r="C77129" s="2">
        <v>2019</v>
      </c>
      <c r="D77129" s="2" t="s">
        <v>208</v>
      </c>
      <c r="E77129" s="2">
        <v>1988</v>
      </c>
      <c r="F77129" s="2" t="s">
        <v>22</v>
      </c>
      <c r="G77129" s="2" t="s">
        <v>15</v>
      </c>
    </row>
    <row r="77130" spans="1:7" x14ac:dyDescent="0.25">
      <c r="A77130" s="3">
        <f t="shared" si="1205"/>
        <v>77123</v>
      </c>
      <c r="B77130" s="2">
        <v>1995</v>
      </c>
      <c r="C77130" s="2">
        <v>2019</v>
      </c>
      <c r="D77130" s="2" t="s">
        <v>208</v>
      </c>
      <c r="E77130" s="2">
        <v>1973</v>
      </c>
      <c r="F77130" s="2" t="s">
        <v>19</v>
      </c>
      <c r="G77130" s="2" t="s">
        <v>15</v>
      </c>
    </row>
    <row r="77131" spans="1:7" x14ac:dyDescent="0.25">
      <c r="A77131" s="3">
        <f t="shared" si="1205"/>
        <v>77124</v>
      </c>
      <c r="B77131" s="2">
        <v>2015</v>
      </c>
      <c r="C77131" s="2">
        <v>2020</v>
      </c>
      <c r="D77131" s="2" t="s">
        <v>209</v>
      </c>
      <c r="E77131" s="2">
        <v>1984</v>
      </c>
      <c r="F77131" s="2" t="s">
        <v>65</v>
      </c>
      <c r="G77131" s="2" t="s">
        <v>64</v>
      </c>
    </row>
    <row r="77132" spans="1:7" x14ac:dyDescent="0.25">
      <c r="A77132" s="3">
        <f t="shared" si="1205"/>
        <v>77125</v>
      </c>
      <c r="B77132" s="2">
        <v>2017</v>
      </c>
      <c r="C77132" s="2">
        <v>2020</v>
      </c>
      <c r="D77132" s="2" t="s">
        <v>208</v>
      </c>
      <c r="E77132" s="2">
        <v>1963</v>
      </c>
      <c r="F77132" s="2" t="s">
        <v>19</v>
      </c>
      <c r="G77132" s="2" t="s">
        <v>15</v>
      </c>
    </row>
    <row r="77133" spans="1:7" x14ac:dyDescent="0.25">
      <c r="A77133" s="3">
        <f t="shared" si="1205"/>
        <v>77126</v>
      </c>
      <c r="B77133" s="2">
        <v>2013</v>
      </c>
      <c r="C77133" s="2">
        <v>2020</v>
      </c>
      <c r="D77133" s="2" t="s">
        <v>208</v>
      </c>
      <c r="E77133" s="2">
        <v>1964</v>
      </c>
      <c r="F77133" s="2" t="s">
        <v>37</v>
      </c>
      <c r="G77133" s="2" t="s">
        <v>15</v>
      </c>
    </row>
    <row r="77134" spans="1:7" x14ac:dyDescent="0.25">
      <c r="A77134" s="3">
        <f t="shared" si="1205"/>
        <v>77127</v>
      </c>
      <c r="B77134" s="2">
        <v>1995</v>
      </c>
      <c r="C77134" s="2">
        <v>2020</v>
      </c>
      <c r="D77134" s="2" t="s">
        <v>209</v>
      </c>
      <c r="E77134" s="2">
        <v>1952</v>
      </c>
      <c r="F77134" s="2" t="s">
        <v>19</v>
      </c>
      <c r="G77134" s="2" t="s">
        <v>15</v>
      </c>
    </row>
    <row r="77135" spans="1:7" x14ac:dyDescent="0.25">
      <c r="A77135" s="3">
        <f t="shared" si="1205"/>
        <v>77128</v>
      </c>
      <c r="B77135" s="2">
        <v>1995</v>
      </c>
      <c r="C77135" s="2">
        <v>2020</v>
      </c>
      <c r="D77135" s="2" t="s">
        <v>209</v>
      </c>
      <c r="E77135" s="2">
        <v>1954</v>
      </c>
      <c r="F77135" s="2" t="s">
        <v>37</v>
      </c>
      <c r="G77135" s="2" t="s">
        <v>15</v>
      </c>
    </row>
    <row r="77136" spans="1:7" x14ac:dyDescent="0.25">
      <c r="A77136" s="3">
        <f t="shared" si="1205"/>
        <v>77129</v>
      </c>
      <c r="B77136" s="2">
        <v>2000</v>
      </c>
      <c r="C77136" s="2">
        <v>2020</v>
      </c>
      <c r="D77136" s="2" t="s">
        <v>209</v>
      </c>
      <c r="E77136" s="2">
        <v>1963</v>
      </c>
      <c r="F77136" s="2" t="s">
        <v>14</v>
      </c>
      <c r="G77136" s="2" t="s">
        <v>12</v>
      </c>
    </row>
    <row r="77137" spans="1:7" x14ac:dyDescent="0.25">
      <c r="A77137" s="3">
        <f t="shared" si="1205"/>
        <v>77130</v>
      </c>
      <c r="B77137" s="2">
        <v>2003</v>
      </c>
      <c r="C77137" s="2">
        <v>2020</v>
      </c>
      <c r="D77137" s="2" t="s">
        <v>209</v>
      </c>
      <c r="E77137" s="2">
        <v>1966</v>
      </c>
      <c r="F77137" s="2" t="s">
        <v>29</v>
      </c>
      <c r="G77137" s="2" t="s">
        <v>15</v>
      </c>
    </row>
    <row r="77138" spans="1:7" x14ac:dyDescent="0.25">
      <c r="A77138" s="3">
        <f t="shared" si="1205"/>
        <v>77131</v>
      </c>
      <c r="B77138" s="2">
        <v>1994</v>
      </c>
      <c r="C77138" s="2">
        <v>2020</v>
      </c>
      <c r="D77138" s="2" t="s">
        <v>209</v>
      </c>
      <c r="E77138" s="2">
        <v>1959</v>
      </c>
      <c r="F77138" s="2" t="s">
        <v>26</v>
      </c>
      <c r="G77138" s="2" t="s">
        <v>15</v>
      </c>
    </row>
    <row r="77139" spans="1:7" x14ac:dyDescent="0.25">
      <c r="A77139" s="3">
        <f t="shared" si="1205"/>
        <v>77132</v>
      </c>
      <c r="B77139" s="2">
        <v>1999</v>
      </c>
      <c r="C77139" s="2">
        <v>2020</v>
      </c>
      <c r="D77139" s="2" t="s">
        <v>208</v>
      </c>
      <c r="E77139" s="2">
        <v>1964</v>
      </c>
      <c r="F77139" s="2" t="s">
        <v>13</v>
      </c>
      <c r="G77139" s="2" t="s">
        <v>12</v>
      </c>
    </row>
    <row r="77140" spans="1:7" x14ac:dyDescent="0.25">
      <c r="A77140" s="3">
        <f t="shared" si="1205"/>
        <v>77133</v>
      </c>
      <c r="B77140" s="2">
        <v>1995</v>
      </c>
      <c r="C77140" s="2">
        <v>2020</v>
      </c>
      <c r="D77140" s="2" t="s">
        <v>209</v>
      </c>
      <c r="E77140" s="2">
        <v>1962</v>
      </c>
      <c r="F77140" s="2" t="s">
        <v>37</v>
      </c>
      <c r="G77140" s="2" t="s">
        <v>15</v>
      </c>
    </row>
    <row r="77141" spans="1:7" x14ac:dyDescent="0.25">
      <c r="A77141" s="3">
        <f t="shared" si="1205"/>
        <v>77134</v>
      </c>
      <c r="B77141" s="2">
        <v>1999</v>
      </c>
      <c r="C77141" s="2">
        <v>2020</v>
      </c>
      <c r="D77141" s="2" t="s">
        <v>208</v>
      </c>
      <c r="E77141" s="2">
        <v>1966</v>
      </c>
      <c r="F77141" s="2" t="s">
        <v>32</v>
      </c>
      <c r="G77141" s="2" t="s">
        <v>32</v>
      </c>
    </row>
    <row r="77142" spans="1:7" x14ac:dyDescent="0.25">
      <c r="A77142" s="3">
        <f t="shared" si="1205"/>
        <v>77135</v>
      </c>
      <c r="B77142" s="2">
        <v>2019</v>
      </c>
      <c r="C77142" s="2">
        <v>2020</v>
      </c>
      <c r="D77142" s="2" t="s">
        <v>208</v>
      </c>
      <c r="E77142" s="2">
        <v>1986</v>
      </c>
      <c r="F77142" s="2" t="s">
        <v>23</v>
      </c>
      <c r="G77142" s="2" t="s">
        <v>12</v>
      </c>
    </row>
    <row r="77143" spans="1:7" x14ac:dyDescent="0.25">
      <c r="A77143" s="3">
        <f t="shared" si="1205"/>
        <v>77136</v>
      </c>
      <c r="B77143" s="2">
        <v>1998</v>
      </c>
      <c r="C77143" s="2">
        <v>2020</v>
      </c>
      <c r="D77143" s="2" t="s">
        <v>209</v>
      </c>
      <c r="E77143" s="2">
        <v>1967</v>
      </c>
      <c r="F77143" s="2" t="s">
        <v>23</v>
      </c>
      <c r="G77143" s="2" t="s">
        <v>12</v>
      </c>
    </row>
    <row r="77144" spans="1:7" x14ac:dyDescent="0.25">
      <c r="A77144" s="3">
        <f t="shared" si="1205"/>
        <v>77137</v>
      </c>
      <c r="B77144" s="2">
        <v>2003</v>
      </c>
      <c r="C77144" s="2">
        <v>2020</v>
      </c>
      <c r="D77144" s="2" t="s">
        <v>208</v>
      </c>
      <c r="E77144" s="2">
        <v>1972</v>
      </c>
      <c r="F77144" s="2" t="s">
        <v>13</v>
      </c>
      <c r="G77144" s="2" t="s">
        <v>12</v>
      </c>
    </row>
    <row r="77145" spans="1:7" x14ac:dyDescent="0.25">
      <c r="A77145" s="3">
        <f t="shared" si="1205"/>
        <v>77138</v>
      </c>
      <c r="B77145" s="2">
        <v>2006</v>
      </c>
      <c r="C77145" s="2">
        <v>2020</v>
      </c>
      <c r="D77145" s="2" t="s">
        <v>208</v>
      </c>
      <c r="E77145" s="2">
        <v>1975</v>
      </c>
      <c r="F77145" s="2" t="s">
        <v>32</v>
      </c>
      <c r="G77145" s="2" t="s">
        <v>32</v>
      </c>
    </row>
    <row r="77146" spans="1:7" x14ac:dyDescent="0.25">
      <c r="A77146" s="3">
        <f t="shared" si="1205"/>
        <v>77139</v>
      </c>
      <c r="B77146" s="2">
        <v>1998</v>
      </c>
      <c r="C77146" s="2">
        <v>2020</v>
      </c>
      <c r="D77146" s="2" t="s">
        <v>208</v>
      </c>
      <c r="E77146" s="2">
        <v>1968</v>
      </c>
      <c r="F77146" s="2" t="s">
        <v>24</v>
      </c>
      <c r="G77146" s="2" t="s">
        <v>15</v>
      </c>
    </row>
    <row r="77147" spans="1:7" x14ac:dyDescent="0.25">
      <c r="A77147" s="3">
        <f t="shared" si="1205"/>
        <v>77140</v>
      </c>
      <c r="B77147" s="2">
        <v>2002</v>
      </c>
      <c r="C77147" s="2">
        <v>2020</v>
      </c>
      <c r="D77147" s="2" t="s">
        <v>209</v>
      </c>
      <c r="E77147" s="2">
        <v>1972</v>
      </c>
      <c r="F77147" s="2" t="s">
        <v>16</v>
      </c>
      <c r="G77147" s="2" t="s">
        <v>15</v>
      </c>
    </row>
    <row r="77148" spans="1:7" x14ac:dyDescent="0.25">
      <c r="A77148" s="3">
        <f t="shared" si="1205"/>
        <v>77141</v>
      </c>
      <c r="B77148" s="2">
        <v>1995</v>
      </c>
      <c r="C77148" s="2">
        <v>2020</v>
      </c>
      <c r="D77148" s="2" t="s">
        <v>209</v>
      </c>
      <c r="E77148" s="2">
        <v>1966</v>
      </c>
      <c r="F77148" s="2" t="s">
        <v>18</v>
      </c>
      <c r="G77148" s="2" t="s">
        <v>15</v>
      </c>
    </row>
    <row r="77149" spans="1:7" x14ac:dyDescent="0.25">
      <c r="A77149" s="3">
        <f t="shared" si="1205"/>
        <v>77142</v>
      </c>
      <c r="B77149" s="2">
        <v>1996</v>
      </c>
      <c r="C77149" s="2">
        <v>2020</v>
      </c>
      <c r="D77149" s="2" t="s">
        <v>209</v>
      </c>
      <c r="E77149" s="2">
        <v>1968</v>
      </c>
      <c r="F77149" s="2" t="s">
        <v>19</v>
      </c>
      <c r="G77149" s="2" t="s">
        <v>15</v>
      </c>
    </row>
    <row r="77150" spans="1:7" x14ac:dyDescent="0.25">
      <c r="A77150" s="3">
        <f t="shared" si="1205"/>
        <v>77143</v>
      </c>
      <c r="B77150" s="2">
        <v>2008</v>
      </c>
      <c r="C77150" s="2">
        <v>2020</v>
      </c>
      <c r="D77150" s="2" t="s">
        <v>209</v>
      </c>
      <c r="E77150" s="2">
        <v>1981</v>
      </c>
      <c r="F77150" s="2" t="s">
        <v>19</v>
      </c>
      <c r="G77150" s="2" t="s">
        <v>15</v>
      </c>
    </row>
    <row r="77151" spans="1:7" x14ac:dyDescent="0.25">
      <c r="A77151" s="3">
        <f t="shared" si="1205"/>
        <v>77144</v>
      </c>
      <c r="B77151" s="2">
        <v>2014</v>
      </c>
      <c r="C77151" s="2">
        <v>2020</v>
      </c>
      <c r="D77151" s="2" t="s">
        <v>209</v>
      </c>
      <c r="E77151" s="2">
        <v>1991</v>
      </c>
      <c r="F77151" s="2" t="s">
        <v>32</v>
      </c>
      <c r="G77151" s="2" t="s">
        <v>32</v>
      </c>
    </row>
    <row r="77152" spans="1:7" x14ac:dyDescent="0.25">
      <c r="A77152" s="3">
        <f t="shared" si="1205"/>
        <v>77145</v>
      </c>
      <c r="B77152" s="2">
        <v>2003</v>
      </c>
      <c r="C77152" s="2">
        <v>2020</v>
      </c>
      <c r="D77152" s="2" t="s">
        <v>209</v>
      </c>
      <c r="E77152" s="2">
        <v>1982</v>
      </c>
      <c r="F77152" s="2" t="s">
        <v>26</v>
      </c>
      <c r="G77152" s="2" t="s">
        <v>15</v>
      </c>
    </row>
    <row r="77153" spans="1:7" x14ac:dyDescent="0.25">
      <c r="A77153" s="3">
        <f t="shared" si="1205"/>
        <v>77146</v>
      </c>
      <c r="B77153" s="2">
        <v>2004</v>
      </c>
      <c r="C77153" s="2">
        <v>2020</v>
      </c>
      <c r="D77153" s="2" t="s">
        <v>209</v>
      </c>
      <c r="E77153" s="2">
        <v>1944</v>
      </c>
      <c r="F77153" s="2" t="s">
        <v>8</v>
      </c>
      <c r="G77153" s="2" t="s">
        <v>7</v>
      </c>
    </row>
    <row r="77154" spans="1:7" x14ac:dyDescent="0.25">
      <c r="A77154" s="3">
        <f t="shared" si="1205"/>
        <v>77147</v>
      </c>
      <c r="B77154" s="2">
        <v>2013</v>
      </c>
      <c r="C77154" s="2">
        <v>2020</v>
      </c>
      <c r="D77154" s="2" t="s">
        <v>209</v>
      </c>
      <c r="E77154" s="2">
        <v>1959</v>
      </c>
      <c r="F77154" s="2" t="s">
        <v>21</v>
      </c>
      <c r="G77154" s="2" t="s">
        <v>15</v>
      </c>
    </row>
    <row r="77155" spans="1:7" x14ac:dyDescent="0.25">
      <c r="A77155" s="3">
        <f t="shared" si="1205"/>
        <v>77148</v>
      </c>
      <c r="B77155" s="2">
        <v>1998</v>
      </c>
      <c r="C77155" s="2">
        <v>2020</v>
      </c>
      <c r="D77155" s="2" t="s">
        <v>209</v>
      </c>
      <c r="E77155" s="2">
        <v>1955</v>
      </c>
      <c r="F77155" s="2" t="s">
        <v>37</v>
      </c>
      <c r="G77155" s="2" t="s">
        <v>15</v>
      </c>
    </row>
    <row r="77156" spans="1:7" x14ac:dyDescent="0.25">
      <c r="A77156" s="3">
        <f t="shared" si="1205"/>
        <v>77149</v>
      </c>
      <c r="B77156" s="2">
        <v>1999</v>
      </c>
      <c r="C77156" s="2">
        <v>2020</v>
      </c>
      <c r="D77156" s="2" t="s">
        <v>209</v>
      </c>
      <c r="E77156" s="2">
        <v>1956</v>
      </c>
      <c r="F77156" s="2" t="s">
        <v>18</v>
      </c>
      <c r="G77156" s="2" t="s">
        <v>15</v>
      </c>
    </row>
    <row r="77157" spans="1:7" x14ac:dyDescent="0.25">
      <c r="A77157" s="3">
        <f t="shared" si="1205"/>
        <v>77150</v>
      </c>
      <c r="B77157" s="2">
        <v>1998</v>
      </c>
      <c r="C77157" s="2">
        <v>2020</v>
      </c>
      <c r="D77157" s="2" t="s">
        <v>208</v>
      </c>
      <c r="E77157" s="2">
        <v>1958</v>
      </c>
      <c r="F77157" s="2" t="s">
        <v>37</v>
      </c>
      <c r="G77157" s="2" t="s">
        <v>15</v>
      </c>
    </row>
    <row r="77158" spans="1:7" x14ac:dyDescent="0.25">
      <c r="A77158" s="3">
        <f t="shared" si="1205"/>
        <v>77151</v>
      </c>
      <c r="B77158" s="2">
        <v>2000</v>
      </c>
      <c r="C77158" s="2">
        <v>2020</v>
      </c>
      <c r="D77158" s="2" t="s">
        <v>208</v>
      </c>
      <c r="E77158" s="2">
        <v>1961</v>
      </c>
      <c r="F77158" s="2" t="s">
        <v>41</v>
      </c>
      <c r="G77158" s="2" t="s">
        <v>7</v>
      </c>
    </row>
    <row r="77159" spans="1:7" x14ac:dyDescent="0.25">
      <c r="A77159" s="3">
        <f t="shared" si="1205"/>
        <v>77152</v>
      </c>
      <c r="B77159" s="2">
        <v>2003</v>
      </c>
      <c r="C77159" s="2">
        <v>2020</v>
      </c>
      <c r="D77159" s="2" t="s">
        <v>208</v>
      </c>
      <c r="E77159" s="2">
        <v>1966</v>
      </c>
      <c r="F77159" s="2" t="s">
        <v>13</v>
      </c>
      <c r="G77159" s="2" t="s">
        <v>12</v>
      </c>
    </row>
    <row r="77160" spans="1:7" x14ac:dyDescent="0.25">
      <c r="A77160" s="3">
        <f t="shared" si="1205"/>
        <v>77153</v>
      </c>
      <c r="B77160" s="2">
        <v>1999</v>
      </c>
      <c r="C77160" s="2">
        <v>2020</v>
      </c>
      <c r="D77160" s="2" t="s">
        <v>208</v>
      </c>
      <c r="E77160" s="2">
        <v>1966</v>
      </c>
      <c r="F77160" s="2" t="s">
        <v>13</v>
      </c>
      <c r="G77160" s="2" t="s">
        <v>12</v>
      </c>
    </row>
    <row r="77161" spans="1:7" x14ac:dyDescent="0.25">
      <c r="A77161" s="3">
        <f t="shared" si="1205"/>
        <v>77154</v>
      </c>
      <c r="B77161" s="2">
        <v>2000</v>
      </c>
      <c r="C77161" s="2">
        <v>2020</v>
      </c>
      <c r="D77161" s="2" t="s">
        <v>209</v>
      </c>
      <c r="E77161" s="2">
        <v>1967</v>
      </c>
      <c r="F77161" s="2" t="s">
        <v>29</v>
      </c>
      <c r="G77161" s="2" t="s">
        <v>15</v>
      </c>
    </row>
    <row r="77162" spans="1:7" x14ac:dyDescent="0.25">
      <c r="A77162" s="3">
        <f t="shared" si="1205"/>
        <v>77155</v>
      </c>
      <c r="B77162" s="2">
        <v>2000</v>
      </c>
      <c r="C77162" s="2">
        <v>2020</v>
      </c>
      <c r="D77162" s="2" t="s">
        <v>208</v>
      </c>
      <c r="E77162" s="2">
        <v>1968</v>
      </c>
      <c r="F77162" s="2" t="s">
        <v>16</v>
      </c>
      <c r="G77162" s="2" t="s">
        <v>15</v>
      </c>
    </row>
    <row r="77163" spans="1:7" x14ac:dyDescent="0.25">
      <c r="A77163" s="3">
        <f t="shared" si="1205"/>
        <v>77156</v>
      </c>
      <c r="B77163" s="2">
        <v>2007</v>
      </c>
      <c r="C77163" s="2">
        <v>2020</v>
      </c>
      <c r="D77163" s="2" t="s">
        <v>209</v>
      </c>
      <c r="E77163" s="2">
        <v>1975</v>
      </c>
      <c r="F77163" s="2" t="s">
        <v>8</v>
      </c>
      <c r="G77163" s="2" t="s">
        <v>7</v>
      </c>
    </row>
    <row r="77164" spans="1:7" x14ac:dyDescent="0.25">
      <c r="A77164" s="3">
        <f t="shared" si="1205"/>
        <v>77157</v>
      </c>
      <c r="B77164" s="2">
        <v>1994</v>
      </c>
      <c r="C77164" s="2">
        <v>2020</v>
      </c>
      <c r="D77164" s="2" t="s">
        <v>209</v>
      </c>
      <c r="E77164" s="2">
        <v>1963</v>
      </c>
      <c r="F77164" s="2" t="s">
        <v>26</v>
      </c>
      <c r="G77164" s="2" t="s">
        <v>15</v>
      </c>
    </row>
    <row r="77165" spans="1:7" x14ac:dyDescent="0.25">
      <c r="A77165" s="3">
        <f t="shared" si="1205"/>
        <v>77158</v>
      </c>
      <c r="B77165" s="2">
        <v>2003</v>
      </c>
      <c r="C77165" s="2">
        <v>2020</v>
      </c>
      <c r="D77165" s="2" t="s">
        <v>209</v>
      </c>
      <c r="E77165" s="2">
        <v>1972</v>
      </c>
      <c r="F77165" s="2" t="s">
        <v>39</v>
      </c>
      <c r="G77165" s="2" t="s">
        <v>25</v>
      </c>
    </row>
    <row r="77166" spans="1:7" x14ac:dyDescent="0.25">
      <c r="A77166" s="3">
        <f t="shared" si="1205"/>
        <v>77159</v>
      </c>
      <c r="B77166" s="2">
        <v>2008</v>
      </c>
      <c r="C77166" s="2">
        <v>2020</v>
      </c>
      <c r="D77166" s="2" t="s">
        <v>208</v>
      </c>
      <c r="E77166" s="2">
        <v>1978</v>
      </c>
      <c r="F77166" s="2" t="s">
        <v>13</v>
      </c>
      <c r="G77166" s="2" t="s">
        <v>12</v>
      </c>
    </row>
    <row r="77167" spans="1:7" x14ac:dyDescent="0.25">
      <c r="A77167" s="3">
        <f t="shared" si="1205"/>
        <v>77160</v>
      </c>
      <c r="B77167" s="2">
        <v>1994</v>
      </c>
      <c r="C77167" s="2">
        <v>2020</v>
      </c>
      <c r="D77167" s="2" t="s">
        <v>208</v>
      </c>
      <c r="E77167" s="2">
        <v>1965</v>
      </c>
      <c r="F77167" s="2" t="s">
        <v>19</v>
      </c>
      <c r="G77167" s="2" t="s">
        <v>15</v>
      </c>
    </row>
    <row r="77168" spans="1:7" x14ac:dyDescent="0.25">
      <c r="A77168" s="3">
        <f t="shared" si="1205"/>
        <v>77161</v>
      </c>
      <c r="B77168" s="2">
        <v>1998</v>
      </c>
      <c r="C77168" s="2">
        <v>2020</v>
      </c>
      <c r="D77168" s="2" t="s">
        <v>208</v>
      </c>
      <c r="E77168" s="2">
        <v>1970</v>
      </c>
      <c r="F77168" s="2" t="s">
        <v>19</v>
      </c>
      <c r="G77168" s="2" t="s">
        <v>15</v>
      </c>
    </row>
    <row r="77169" spans="1:7" x14ac:dyDescent="0.25">
      <c r="A77169" s="3">
        <f t="shared" si="1205"/>
        <v>77162</v>
      </c>
      <c r="B77169" s="2">
        <v>1998</v>
      </c>
      <c r="C77169" s="2">
        <v>2020</v>
      </c>
      <c r="D77169" s="2" t="s">
        <v>209</v>
      </c>
      <c r="E77169" s="2">
        <v>1970</v>
      </c>
      <c r="F77169" s="2" t="s">
        <v>32</v>
      </c>
      <c r="G77169" s="2" t="s">
        <v>32</v>
      </c>
    </row>
    <row r="77170" spans="1:7" x14ac:dyDescent="0.25">
      <c r="A77170" s="3">
        <f t="shared" si="1205"/>
        <v>77163</v>
      </c>
      <c r="B77170" s="2">
        <v>1996</v>
      </c>
      <c r="C77170" s="2">
        <v>2020</v>
      </c>
      <c r="D77170" s="2" t="s">
        <v>208</v>
      </c>
      <c r="E77170" s="2">
        <v>1969</v>
      </c>
      <c r="F77170" s="2" t="s">
        <v>37</v>
      </c>
      <c r="G77170" s="2" t="s">
        <v>15</v>
      </c>
    </row>
    <row r="77171" spans="1:7" x14ac:dyDescent="0.25">
      <c r="A77171" s="3">
        <f t="shared" si="1205"/>
        <v>77164</v>
      </c>
      <c r="B77171" s="2">
        <v>2000</v>
      </c>
      <c r="C77171" s="2">
        <v>2020</v>
      </c>
      <c r="D77171" s="2" t="s">
        <v>208</v>
      </c>
      <c r="E77171" s="2">
        <v>1973</v>
      </c>
      <c r="F77171" s="2" t="s">
        <v>18</v>
      </c>
      <c r="G77171" s="2" t="s">
        <v>15</v>
      </c>
    </row>
    <row r="77172" spans="1:7" x14ac:dyDescent="0.25">
      <c r="A77172" s="3">
        <f t="shared" si="1205"/>
        <v>77165</v>
      </c>
      <c r="B77172" s="2">
        <v>1997</v>
      </c>
      <c r="C77172" s="2">
        <v>2020</v>
      </c>
      <c r="D77172" s="2" t="s">
        <v>209</v>
      </c>
      <c r="E77172" s="2">
        <v>1971</v>
      </c>
      <c r="F77172" s="2" t="s">
        <v>14</v>
      </c>
      <c r="G77172" s="2" t="s">
        <v>12</v>
      </c>
    </row>
    <row r="77173" spans="1:7" x14ac:dyDescent="0.25">
      <c r="A77173" s="3">
        <f t="shared" si="1205"/>
        <v>77166</v>
      </c>
      <c r="B77173" s="2">
        <v>1997</v>
      </c>
      <c r="C77173" s="2">
        <v>2020</v>
      </c>
      <c r="D77173" s="2" t="s">
        <v>209</v>
      </c>
      <c r="E77173" s="2">
        <v>1972</v>
      </c>
      <c r="F77173" s="2" t="s">
        <v>32</v>
      </c>
      <c r="G77173" s="2" t="s">
        <v>32</v>
      </c>
    </row>
    <row r="77174" spans="1:7" x14ac:dyDescent="0.25">
      <c r="A77174" s="3">
        <f t="shared" si="1205"/>
        <v>77167</v>
      </c>
      <c r="B77174" s="2">
        <v>2000</v>
      </c>
      <c r="C77174" s="2">
        <v>2020</v>
      </c>
      <c r="D77174" s="2" t="s">
        <v>209</v>
      </c>
      <c r="E77174" s="2">
        <v>1975</v>
      </c>
      <c r="F77174" s="2" t="s">
        <v>13</v>
      </c>
      <c r="G77174" s="2" t="s">
        <v>12</v>
      </c>
    </row>
    <row r="77175" spans="1:7" x14ac:dyDescent="0.25">
      <c r="A77175" s="3">
        <f t="shared" si="1205"/>
        <v>77168</v>
      </c>
      <c r="B77175" s="2">
        <v>2004</v>
      </c>
      <c r="C77175" s="2">
        <v>2020</v>
      </c>
      <c r="D77175" s="2" t="s">
        <v>209</v>
      </c>
      <c r="E77175" s="2">
        <v>1979</v>
      </c>
      <c r="F77175" s="2" t="s">
        <v>13</v>
      </c>
      <c r="G77175" s="2" t="s">
        <v>12</v>
      </c>
    </row>
    <row r="77176" spans="1:7" x14ac:dyDescent="0.25">
      <c r="A77176" s="3">
        <f t="shared" si="1205"/>
        <v>77169</v>
      </c>
      <c r="B77176" s="2">
        <v>1995</v>
      </c>
      <c r="C77176" s="2">
        <v>2020</v>
      </c>
      <c r="D77176" s="2" t="s">
        <v>209</v>
      </c>
      <c r="E77176" s="2">
        <v>1971</v>
      </c>
      <c r="F77176" s="2" t="s">
        <v>19</v>
      </c>
      <c r="G77176" s="2" t="s">
        <v>15</v>
      </c>
    </row>
    <row r="77177" spans="1:7" x14ac:dyDescent="0.25">
      <c r="A77177" s="3">
        <f t="shared" si="1205"/>
        <v>77170</v>
      </c>
      <c r="B77177" s="2">
        <v>1999</v>
      </c>
      <c r="C77177" s="2">
        <v>2020</v>
      </c>
      <c r="D77177" s="2" t="s">
        <v>208</v>
      </c>
      <c r="E77177" s="2">
        <v>1975</v>
      </c>
      <c r="F77177" s="2" t="s">
        <v>13</v>
      </c>
      <c r="G77177" s="2" t="s">
        <v>12</v>
      </c>
    </row>
    <row r="77178" spans="1:7" x14ac:dyDescent="0.25">
      <c r="A77178" s="3">
        <f t="shared" si="1205"/>
        <v>77171</v>
      </c>
      <c r="B77178" s="2">
        <v>1998</v>
      </c>
      <c r="C77178" s="2">
        <v>2020</v>
      </c>
      <c r="D77178" s="2" t="s">
        <v>209</v>
      </c>
      <c r="E77178" s="2">
        <v>1975</v>
      </c>
      <c r="F77178" s="2" t="s">
        <v>32</v>
      </c>
      <c r="G77178" s="2" t="s">
        <v>32</v>
      </c>
    </row>
    <row r="77179" spans="1:7" x14ac:dyDescent="0.25">
      <c r="A77179" s="3">
        <f t="shared" si="1205"/>
        <v>77172</v>
      </c>
      <c r="B77179" s="2">
        <v>1994</v>
      </c>
      <c r="C77179" s="2">
        <v>2020</v>
      </c>
      <c r="D77179" s="2" t="s">
        <v>208</v>
      </c>
      <c r="E77179" s="2">
        <v>1972</v>
      </c>
      <c r="F77179" s="2" t="s">
        <v>53</v>
      </c>
      <c r="G77179" s="2" t="s">
        <v>12</v>
      </c>
    </row>
    <row r="77180" spans="1:7" x14ac:dyDescent="0.25">
      <c r="A77180" s="3">
        <f t="shared" si="1205"/>
        <v>77173</v>
      </c>
      <c r="B77180" s="2">
        <v>2005</v>
      </c>
      <c r="C77180" s="2">
        <v>2020</v>
      </c>
      <c r="D77180" s="2" t="s">
        <v>208</v>
      </c>
      <c r="E77180" s="2">
        <v>1974</v>
      </c>
      <c r="F77180" s="2" t="s">
        <v>21</v>
      </c>
      <c r="G77180" s="2" t="s">
        <v>15</v>
      </c>
    </row>
    <row r="77181" spans="1:7" x14ac:dyDescent="0.25">
      <c r="A77181" s="3">
        <f t="shared" si="1205"/>
        <v>77174</v>
      </c>
      <c r="B77181" s="2">
        <v>2002</v>
      </c>
      <c r="C77181" s="2">
        <v>2020</v>
      </c>
      <c r="D77181" s="2" t="s">
        <v>208</v>
      </c>
      <c r="E77181" s="2">
        <v>1972</v>
      </c>
      <c r="F77181" s="2" t="s">
        <v>35</v>
      </c>
      <c r="G77181" s="2" t="s">
        <v>15</v>
      </c>
    </row>
    <row r="77182" spans="1:7" x14ac:dyDescent="0.25">
      <c r="A77182" s="3">
        <f t="shared" si="1205"/>
        <v>77175</v>
      </c>
      <c r="B77182" s="2">
        <v>2005</v>
      </c>
      <c r="C77182" s="2">
        <v>2020</v>
      </c>
      <c r="D77182" s="2" t="s">
        <v>209</v>
      </c>
      <c r="E77182" s="2">
        <v>1977</v>
      </c>
      <c r="F77182" s="2" t="s">
        <v>8</v>
      </c>
      <c r="G77182" s="2" t="s">
        <v>7</v>
      </c>
    </row>
    <row r="77183" spans="1:7" x14ac:dyDescent="0.25">
      <c r="A77183" s="3">
        <f t="shared" si="1205"/>
        <v>77176</v>
      </c>
      <c r="B77183" s="2">
        <v>1995</v>
      </c>
      <c r="C77183" s="2">
        <v>2020</v>
      </c>
      <c r="D77183" s="2" t="s">
        <v>209</v>
      </c>
      <c r="E77183" s="2">
        <v>1970</v>
      </c>
      <c r="F77183" s="2" t="s">
        <v>19</v>
      </c>
      <c r="G77183" s="2" t="s">
        <v>15</v>
      </c>
    </row>
    <row r="77184" spans="1:7" x14ac:dyDescent="0.25">
      <c r="A77184" s="3">
        <f t="shared" si="1205"/>
        <v>77177</v>
      </c>
      <c r="B77184" s="2">
        <v>2007</v>
      </c>
      <c r="C77184" s="2">
        <v>2020</v>
      </c>
      <c r="D77184" s="2" t="s">
        <v>209</v>
      </c>
      <c r="E77184" s="2">
        <v>1982</v>
      </c>
      <c r="F77184" s="2" t="s">
        <v>32</v>
      </c>
      <c r="G77184" s="2" t="s">
        <v>32</v>
      </c>
    </row>
    <row r="77185" spans="1:7" x14ac:dyDescent="0.25">
      <c r="A77185" s="3">
        <f t="shared" si="1205"/>
        <v>77178</v>
      </c>
      <c r="B77185" s="2">
        <v>1995</v>
      </c>
      <c r="C77185" s="2">
        <v>2020</v>
      </c>
      <c r="D77185" s="2" t="s">
        <v>209</v>
      </c>
      <c r="E77185" s="2">
        <v>1970</v>
      </c>
      <c r="F77185" s="2" t="s">
        <v>26</v>
      </c>
      <c r="G77185" s="2" t="s">
        <v>15</v>
      </c>
    </row>
    <row r="77186" spans="1:7" x14ac:dyDescent="0.25">
      <c r="A77186" s="3">
        <f t="shared" si="1205"/>
        <v>77179</v>
      </c>
      <c r="B77186" s="2">
        <v>2003</v>
      </c>
      <c r="C77186" s="2">
        <v>2020</v>
      </c>
      <c r="D77186" s="2" t="s">
        <v>208</v>
      </c>
      <c r="E77186" s="2">
        <v>1954</v>
      </c>
      <c r="F77186" s="2" t="s">
        <v>16</v>
      </c>
      <c r="G77186" s="2" t="s">
        <v>15</v>
      </c>
    </row>
    <row r="77187" spans="1:7" x14ac:dyDescent="0.25">
      <c r="A77187" s="3">
        <f t="shared" si="1205"/>
        <v>77180</v>
      </c>
      <c r="B77187" s="2">
        <v>2009</v>
      </c>
      <c r="C77187" s="2">
        <v>2020</v>
      </c>
      <c r="D77187" s="2" t="s">
        <v>209</v>
      </c>
      <c r="E77187" s="2">
        <v>1961</v>
      </c>
      <c r="F77187" s="2" t="s">
        <v>53</v>
      </c>
      <c r="G77187" s="2" t="s">
        <v>12</v>
      </c>
    </row>
    <row r="77188" spans="1:7" x14ac:dyDescent="0.25">
      <c r="A77188" s="3">
        <f t="shared" si="1205"/>
        <v>77181</v>
      </c>
      <c r="B77188" s="2">
        <v>1994</v>
      </c>
      <c r="C77188" s="2">
        <v>2020</v>
      </c>
      <c r="D77188" s="2" t="s">
        <v>209</v>
      </c>
      <c r="E77188" s="2">
        <v>1949</v>
      </c>
      <c r="F77188" s="2" t="s">
        <v>26</v>
      </c>
      <c r="G77188" s="2" t="s">
        <v>15</v>
      </c>
    </row>
    <row r="77189" spans="1:7" x14ac:dyDescent="0.25">
      <c r="A77189" s="3">
        <f t="shared" si="1205"/>
        <v>77182</v>
      </c>
      <c r="B77189" s="2">
        <v>2017</v>
      </c>
      <c r="C77189" s="2">
        <v>2020</v>
      </c>
      <c r="D77189" s="2" t="s">
        <v>208</v>
      </c>
      <c r="E77189" s="2">
        <v>1972</v>
      </c>
      <c r="F77189" s="2" t="s">
        <v>15</v>
      </c>
      <c r="G77189" s="2" t="s">
        <v>15</v>
      </c>
    </row>
    <row r="77190" spans="1:7" x14ac:dyDescent="0.25">
      <c r="A77190" s="3">
        <f t="shared" si="1205"/>
        <v>77183</v>
      </c>
      <c r="B77190" s="2">
        <v>2003</v>
      </c>
      <c r="C77190" s="2">
        <v>2020</v>
      </c>
      <c r="D77190" s="2" t="s">
        <v>208</v>
      </c>
      <c r="E77190" s="2">
        <v>1959</v>
      </c>
      <c r="F77190" s="2" t="s">
        <v>8</v>
      </c>
      <c r="G77190" s="2" t="s">
        <v>7</v>
      </c>
    </row>
    <row r="77191" spans="1:7" x14ac:dyDescent="0.25">
      <c r="A77191" s="3">
        <f t="shared" si="1205"/>
        <v>77184</v>
      </c>
      <c r="B77191" s="2">
        <v>2004</v>
      </c>
      <c r="C77191" s="2">
        <v>2020</v>
      </c>
      <c r="D77191" s="2" t="s">
        <v>209</v>
      </c>
      <c r="E77191" s="2">
        <v>1960</v>
      </c>
      <c r="F77191" s="2" t="s">
        <v>16</v>
      </c>
      <c r="G77191" s="2" t="s">
        <v>15</v>
      </c>
    </row>
    <row r="77192" spans="1:7" x14ac:dyDescent="0.25">
      <c r="A77192" s="3">
        <f t="shared" si="1205"/>
        <v>77185</v>
      </c>
      <c r="B77192" s="2">
        <v>1999</v>
      </c>
      <c r="C77192" s="2">
        <v>2020</v>
      </c>
      <c r="D77192" s="2" t="s">
        <v>209</v>
      </c>
      <c r="E77192" s="2">
        <v>1956</v>
      </c>
      <c r="F77192" s="2" t="s">
        <v>26</v>
      </c>
      <c r="G77192" s="2" t="s">
        <v>15</v>
      </c>
    </row>
    <row r="77193" spans="1:7" x14ac:dyDescent="0.25">
      <c r="A77193" s="3">
        <f t="shared" ref="A77193:A77256" si="1206">+A77192+1</f>
        <v>77186</v>
      </c>
      <c r="B77193" s="2">
        <v>2001</v>
      </c>
      <c r="C77193" s="2">
        <v>2020</v>
      </c>
      <c r="D77193" s="2" t="s">
        <v>209</v>
      </c>
      <c r="E77193" s="2">
        <v>1958</v>
      </c>
      <c r="F77193" s="2" t="s">
        <v>32</v>
      </c>
      <c r="G77193" s="2" t="s">
        <v>32</v>
      </c>
    </row>
    <row r="77194" spans="1:7" x14ac:dyDescent="0.25">
      <c r="A77194" s="3">
        <f t="shared" si="1206"/>
        <v>77187</v>
      </c>
      <c r="B77194" s="2">
        <v>2015</v>
      </c>
      <c r="C77194" s="2">
        <v>2020</v>
      </c>
      <c r="D77194" s="2" t="s">
        <v>209</v>
      </c>
      <c r="E77194" s="2">
        <v>1972</v>
      </c>
      <c r="F77194" s="2" t="s">
        <v>18</v>
      </c>
      <c r="G77194" s="2" t="s">
        <v>15</v>
      </c>
    </row>
    <row r="77195" spans="1:7" x14ac:dyDescent="0.25">
      <c r="A77195" s="3">
        <f t="shared" si="1206"/>
        <v>77188</v>
      </c>
      <c r="B77195" s="2">
        <v>2001</v>
      </c>
      <c r="C77195" s="2">
        <v>2020</v>
      </c>
      <c r="D77195" s="2" t="s">
        <v>209</v>
      </c>
      <c r="E77195" s="2">
        <v>1961</v>
      </c>
      <c r="F77195" s="2" t="s">
        <v>32</v>
      </c>
      <c r="G77195" s="2" t="s">
        <v>32</v>
      </c>
    </row>
    <row r="77196" spans="1:7" x14ac:dyDescent="0.25">
      <c r="A77196" s="3">
        <f t="shared" si="1206"/>
        <v>77189</v>
      </c>
      <c r="B77196" s="2">
        <v>2000</v>
      </c>
      <c r="C77196" s="2">
        <v>2020</v>
      </c>
      <c r="D77196" s="2" t="s">
        <v>209</v>
      </c>
      <c r="E77196" s="2">
        <v>1961</v>
      </c>
      <c r="F77196" s="2" t="s">
        <v>13</v>
      </c>
      <c r="G77196" s="2" t="s">
        <v>12</v>
      </c>
    </row>
    <row r="77197" spans="1:7" x14ac:dyDescent="0.25">
      <c r="A77197" s="3">
        <f t="shared" si="1206"/>
        <v>77190</v>
      </c>
      <c r="B77197" s="2">
        <v>2009</v>
      </c>
      <c r="C77197" s="2">
        <v>2020</v>
      </c>
      <c r="D77197" s="2" t="s">
        <v>208</v>
      </c>
      <c r="E77197" s="2">
        <v>1971</v>
      </c>
      <c r="F77197" s="2" t="s">
        <v>18</v>
      </c>
      <c r="G77197" s="2" t="s">
        <v>15</v>
      </c>
    </row>
    <row r="77198" spans="1:7" x14ac:dyDescent="0.25">
      <c r="A77198" s="3">
        <f t="shared" si="1206"/>
        <v>77191</v>
      </c>
      <c r="B77198" s="2">
        <v>1998</v>
      </c>
      <c r="C77198" s="2">
        <v>2020</v>
      </c>
      <c r="D77198" s="2" t="s">
        <v>209</v>
      </c>
      <c r="E77198" s="2">
        <v>1961</v>
      </c>
      <c r="F77198" s="2" t="s">
        <v>35</v>
      </c>
      <c r="G77198" s="2" t="s">
        <v>15</v>
      </c>
    </row>
    <row r="77199" spans="1:7" x14ac:dyDescent="0.25">
      <c r="A77199" s="3">
        <f t="shared" si="1206"/>
        <v>77192</v>
      </c>
      <c r="B77199" s="2">
        <v>1999</v>
      </c>
      <c r="C77199" s="2">
        <v>2020</v>
      </c>
      <c r="D77199" s="2" t="s">
        <v>208</v>
      </c>
      <c r="E77199" s="2">
        <v>1963</v>
      </c>
      <c r="F77199" s="2" t="s">
        <v>29</v>
      </c>
      <c r="G77199" s="2" t="s">
        <v>15</v>
      </c>
    </row>
    <row r="77200" spans="1:7" x14ac:dyDescent="0.25">
      <c r="A77200" s="3">
        <f t="shared" si="1206"/>
        <v>77193</v>
      </c>
      <c r="B77200" s="2">
        <v>1999</v>
      </c>
      <c r="C77200" s="2">
        <v>2020</v>
      </c>
      <c r="D77200" s="2" t="s">
        <v>208</v>
      </c>
      <c r="E77200" s="2">
        <v>1963</v>
      </c>
      <c r="F77200" s="2" t="s">
        <v>32</v>
      </c>
      <c r="G77200" s="2" t="s">
        <v>32</v>
      </c>
    </row>
    <row r="77201" spans="1:7" x14ac:dyDescent="0.25">
      <c r="A77201" s="3">
        <f t="shared" si="1206"/>
        <v>77194</v>
      </c>
      <c r="B77201" s="2">
        <v>2005</v>
      </c>
      <c r="C77201" s="2">
        <v>2020</v>
      </c>
      <c r="D77201" s="2" t="s">
        <v>208</v>
      </c>
      <c r="E77201" s="2">
        <v>1972</v>
      </c>
      <c r="F77201" s="2" t="s">
        <v>23</v>
      </c>
      <c r="G77201" s="2" t="s">
        <v>12</v>
      </c>
    </row>
    <row r="77202" spans="1:7" x14ac:dyDescent="0.25">
      <c r="A77202" s="3">
        <f t="shared" si="1206"/>
        <v>77195</v>
      </c>
      <c r="B77202" s="2">
        <v>2015</v>
      </c>
      <c r="C77202" s="2">
        <v>2020</v>
      </c>
      <c r="D77202" s="2" t="s">
        <v>209</v>
      </c>
      <c r="E77202" s="2">
        <v>1982</v>
      </c>
      <c r="F77202" s="2" t="s">
        <v>16</v>
      </c>
      <c r="G77202" s="2" t="s">
        <v>15</v>
      </c>
    </row>
    <row r="77203" spans="1:7" x14ac:dyDescent="0.25">
      <c r="A77203" s="3">
        <f t="shared" si="1206"/>
        <v>77196</v>
      </c>
      <c r="B77203" s="2">
        <v>1998</v>
      </c>
      <c r="C77203" s="2">
        <v>2020</v>
      </c>
      <c r="D77203" s="2" t="s">
        <v>209</v>
      </c>
      <c r="E77203" s="2">
        <v>1966</v>
      </c>
      <c r="F77203" s="2" t="s">
        <v>19</v>
      </c>
      <c r="G77203" s="2" t="s">
        <v>15</v>
      </c>
    </row>
    <row r="77204" spans="1:7" x14ac:dyDescent="0.25">
      <c r="A77204" s="3">
        <f t="shared" si="1206"/>
        <v>77197</v>
      </c>
      <c r="B77204" s="2">
        <v>2005</v>
      </c>
      <c r="C77204" s="2">
        <v>2020</v>
      </c>
      <c r="D77204" s="2" t="s">
        <v>209</v>
      </c>
      <c r="E77204" s="2">
        <v>1973</v>
      </c>
      <c r="F77204" s="2" t="s">
        <v>26</v>
      </c>
      <c r="G77204" s="2" t="s">
        <v>15</v>
      </c>
    </row>
    <row r="77205" spans="1:7" x14ac:dyDescent="0.25">
      <c r="A77205" s="3">
        <f t="shared" si="1206"/>
        <v>77198</v>
      </c>
      <c r="B77205" s="2">
        <v>1995</v>
      </c>
      <c r="C77205" s="2">
        <v>2020</v>
      </c>
      <c r="D77205" s="2" t="s">
        <v>209</v>
      </c>
      <c r="E77205" s="2">
        <v>1965</v>
      </c>
      <c r="F77205" s="2" t="s">
        <v>37</v>
      </c>
      <c r="G77205" s="2" t="s">
        <v>15</v>
      </c>
    </row>
    <row r="77206" spans="1:7" x14ac:dyDescent="0.25">
      <c r="A77206" s="3">
        <f t="shared" si="1206"/>
        <v>77199</v>
      </c>
      <c r="B77206" s="2">
        <v>1995</v>
      </c>
      <c r="C77206" s="2">
        <v>2020</v>
      </c>
      <c r="D77206" s="2" t="s">
        <v>209</v>
      </c>
      <c r="E77206" s="2">
        <v>1965</v>
      </c>
      <c r="F77206" s="2" t="s">
        <v>18</v>
      </c>
      <c r="G77206" s="2" t="s">
        <v>15</v>
      </c>
    </row>
    <row r="77207" spans="1:7" x14ac:dyDescent="0.25">
      <c r="A77207" s="3">
        <f t="shared" si="1206"/>
        <v>77200</v>
      </c>
      <c r="B77207" s="2">
        <v>1998</v>
      </c>
      <c r="C77207" s="2">
        <v>2020</v>
      </c>
      <c r="D77207" s="2" t="s">
        <v>209</v>
      </c>
      <c r="E77207" s="2">
        <v>1968</v>
      </c>
      <c r="F77207" s="2" t="s">
        <v>32</v>
      </c>
      <c r="G77207" s="2" t="s">
        <v>32</v>
      </c>
    </row>
    <row r="77208" spans="1:7" x14ac:dyDescent="0.25">
      <c r="A77208" s="3">
        <f t="shared" si="1206"/>
        <v>77201</v>
      </c>
      <c r="B77208" s="2">
        <v>2004</v>
      </c>
      <c r="C77208" s="2">
        <v>2020</v>
      </c>
      <c r="D77208" s="2" t="s">
        <v>208</v>
      </c>
      <c r="E77208" s="2">
        <v>1974</v>
      </c>
      <c r="F77208" s="2" t="s">
        <v>67</v>
      </c>
      <c r="G77208" s="2" t="s">
        <v>15</v>
      </c>
    </row>
    <row r="77209" spans="1:7" x14ac:dyDescent="0.25">
      <c r="A77209" s="3">
        <f t="shared" si="1206"/>
        <v>77202</v>
      </c>
      <c r="B77209" s="2">
        <v>1997</v>
      </c>
      <c r="C77209" s="2">
        <v>2020</v>
      </c>
      <c r="D77209" s="2" t="s">
        <v>209</v>
      </c>
      <c r="E77209" s="2">
        <v>1968</v>
      </c>
      <c r="F77209" s="2" t="s">
        <v>37</v>
      </c>
      <c r="G77209" s="2" t="s">
        <v>15</v>
      </c>
    </row>
    <row r="77210" spans="1:7" x14ac:dyDescent="0.25">
      <c r="A77210" s="3">
        <f t="shared" si="1206"/>
        <v>77203</v>
      </c>
      <c r="B77210" s="2">
        <v>2002</v>
      </c>
      <c r="C77210" s="2">
        <v>2020</v>
      </c>
      <c r="D77210" s="2" t="s">
        <v>208</v>
      </c>
      <c r="E77210" s="2">
        <v>1973</v>
      </c>
      <c r="F77210" s="2" t="s">
        <v>13</v>
      </c>
      <c r="G77210" s="2" t="s">
        <v>12</v>
      </c>
    </row>
    <row r="77211" spans="1:7" x14ac:dyDescent="0.25">
      <c r="A77211" s="3">
        <f t="shared" si="1206"/>
        <v>77204</v>
      </c>
      <c r="B77211" s="2">
        <v>1998</v>
      </c>
      <c r="C77211" s="2">
        <v>2020</v>
      </c>
      <c r="D77211" s="2" t="s">
        <v>209</v>
      </c>
      <c r="E77211" s="2">
        <v>1970</v>
      </c>
      <c r="F77211" s="2" t="s">
        <v>56</v>
      </c>
      <c r="G77211" s="2" t="s">
        <v>12</v>
      </c>
    </row>
    <row r="77212" spans="1:7" x14ac:dyDescent="0.25">
      <c r="A77212" s="3">
        <f t="shared" si="1206"/>
        <v>77205</v>
      </c>
      <c r="B77212" s="2">
        <v>1998</v>
      </c>
      <c r="C77212" s="2">
        <v>2020</v>
      </c>
      <c r="D77212" s="2" t="s">
        <v>209</v>
      </c>
      <c r="E77212" s="2">
        <v>1971</v>
      </c>
      <c r="F77212" s="2" t="s">
        <v>32</v>
      </c>
      <c r="G77212" s="2" t="s">
        <v>32</v>
      </c>
    </row>
    <row r="77213" spans="1:7" x14ac:dyDescent="0.25">
      <c r="A77213" s="3">
        <f t="shared" si="1206"/>
        <v>77206</v>
      </c>
      <c r="B77213" s="2">
        <v>1996</v>
      </c>
      <c r="C77213" s="2">
        <v>2020</v>
      </c>
      <c r="D77213" s="2" t="s">
        <v>208</v>
      </c>
      <c r="E77213" s="2">
        <v>1971</v>
      </c>
      <c r="F77213" s="2" t="s">
        <v>37</v>
      </c>
      <c r="G77213" s="2" t="s">
        <v>15</v>
      </c>
    </row>
    <row r="77214" spans="1:7" x14ac:dyDescent="0.25">
      <c r="A77214" s="3">
        <f t="shared" si="1206"/>
        <v>77207</v>
      </c>
      <c r="B77214" s="2">
        <v>1996</v>
      </c>
      <c r="C77214" s="2">
        <v>2020</v>
      </c>
      <c r="D77214" s="2" t="s">
        <v>209</v>
      </c>
      <c r="E77214" s="2">
        <v>1972</v>
      </c>
      <c r="F77214" s="2" t="s">
        <v>37</v>
      </c>
      <c r="G77214" s="2" t="s">
        <v>15</v>
      </c>
    </row>
    <row r="77215" spans="1:7" x14ac:dyDescent="0.25">
      <c r="A77215" s="3">
        <f t="shared" si="1206"/>
        <v>77208</v>
      </c>
      <c r="B77215" s="2">
        <v>1995</v>
      </c>
      <c r="C77215" s="2">
        <v>2020</v>
      </c>
      <c r="D77215" s="2" t="s">
        <v>209</v>
      </c>
      <c r="E77215" s="2">
        <v>1972</v>
      </c>
      <c r="F77215" s="2" t="s">
        <v>18</v>
      </c>
      <c r="G77215" s="2" t="s">
        <v>15</v>
      </c>
    </row>
    <row r="77216" spans="1:7" x14ac:dyDescent="0.25">
      <c r="A77216" s="3">
        <f t="shared" si="1206"/>
        <v>77209</v>
      </c>
      <c r="B77216" s="2">
        <v>2001</v>
      </c>
      <c r="C77216" s="2">
        <v>2020</v>
      </c>
      <c r="D77216" s="2" t="s">
        <v>208</v>
      </c>
      <c r="E77216" s="2">
        <v>1979</v>
      </c>
      <c r="F77216" s="2" t="s">
        <v>13</v>
      </c>
      <c r="G77216" s="2" t="s">
        <v>12</v>
      </c>
    </row>
    <row r="77217" spans="1:7" x14ac:dyDescent="0.25">
      <c r="A77217" s="3">
        <f t="shared" si="1206"/>
        <v>77210</v>
      </c>
      <c r="B77217" s="2">
        <v>2008</v>
      </c>
      <c r="C77217" s="2">
        <v>2020</v>
      </c>
      <c r="D77217" s="2" t="s">
        <v>209</v>
      </c>
      <c r="E77217" s="2">
        <v>1987</v>
      </c>
      <c r="F77217" s="2" t="s">
        <v>32</v>
      </c>
      <c r="G77217" s="2" t="s">
        <v>32</v>
      </c>
    </row>
    <row r="77218" spans="1:7" x14ac:dyDescent="0.25">
      <c r="A77218" s="3">
        <f t="shared" si="1206"/>
        <v>77211</v>
      </c>
      <c r="B77218" s="2">
        <v>1997</v>
      </c>
      <c r="C77218" s="2">
        <v>2020</v>
      </c>
      <c r="D77218" s="2" t="s">
        <v>208</v>
      </c>
      <c r="E77218" s="2">
        <v>1977</v>
      </c>
      <c r="F77218" s="2" t="s">
        <v>18</v>
      </c>
      <c r="G77218" s="2" t="s">
        <v>15</v>
      </c>
    </row>
    <row r="77219" spans="1:7" x14ac:dyDescent="0.25">
      <c r="A77219" s="3">
        <f t="shared" si="1206"/>
        <v>77212</v>
      </c>
      <c r="B77219" s="2">
        <v>2006</v>
      </c>
      <c r="C77219" s="2">
        <v>2020</v>
      </c>
      <c r="D77219" s="2" t="s">
        <v>209</v>
      </c>
      <c r="E77219" s="2">
        <v>1953</v>
      </c>
      <c r="F77219" s="2" t="s">
        <v>15</v>
      </c>
      <c r="G77219" s="2" t="s">
        <v>15</v>
      </c>
    </row>
    <row r="77220" spans="1:7" x14ac:dyDescent="0.25">
      <c r="A77220" s="3">
        <f t="shared" si="1206"/>
        <v>77213</v>
      </c>
      <c r="B77220" s="2">
        <v>2009</v>
      </c>
      <c r="C77220" s="2">
        <v>2020</v>
      </c>
      <c r="D77220" s="2" t="s">
        <v>209</v>
      </c>
      <c r="E77220" s="2">
        <v>1958</v>
      </c>
      <c r="F77220" s="2" t="s">
        <v>14</v>
      </c>
      <c r="G77220" s="2" t="s">
        <v>12</v>
      </c>
    </row>
    <row r="77221" spans="1:7" x14ac:dyDescent="0.25">
      <c r="A77221" s="3">
        <f t="shared" si="1206"/>
        <v>77214</v>
      </c>
      <c r="B77221" s="2">
        <v>2002</v>
      </c>
      <c r="C77221" s="2">
        <v>2020</v>
      </c>
      <c r="D77221" s="2" t="s">
        <v>208</v>
      </c>
      <c r="E77221" s="2">
        <v>1954</v>
      </c>
      <c r="F77221" s="2" t="s">
        <v>7</v>
      </c>
      <c r="G77221" s="2" t="s">
        <v>7</v>
      </c>
    </row>
    <row r="77222" spans="1:7" x14ac:dyDescent="0.25">
      <c r="A77222" s="3">
        <f t="shared" si="1206"/>
        <v>77215</v>
      </c>
      <c r="B77222" s="2">
        <v>2004</v>
      </c>
      <c r="C77222" s="2">
        <v>2020</v>
      </c>
      <c r="D77222" s="2" t="s">
        <v>209</v>
      </c>
      <c r="E77222" s="2">
        <v>1959</v>
      </c>
      <c r="F77222" s="2" t="s">
        <v>42</v>
      </c>
      <c r="G77222" s="2" t="s">
        <v>25</v>
      </c>
    </row>
    <row r="77223" spans="1:7" x14ac:dyDescent="0.25">
      <c r="A77223" s="3">
        <f t="shared" si="1206"/>
        <v>77216</v>
      </c>
      <c r="B77223" s="2">
        <v>2000</v>
      </c>
      <c r="C77223" s="2">
        <v>2020</v>
      </c>
      <c r="D77223" s="2" t="s">
        <v>209</v>
      </c>
      <c r="E77223" s="2">
        <v>1956</v>
      </c>
      <c r="F77223" s="2" t="s">
        <v>32</v>
      </c>
      <c r="G77223" s="2" t="s">
        <v>32</v>
      </c>
    </row>
    <row r="77224" spans="1:7" x14ac:dyDescent="0.25">
      <c r="A77224" s="3">
        <f t="shared" si="1206"/>
        <v>77217</v>
      </c>
      <c r="B77224" s="2">
        <v>1999</v>
      </c>
      <c r="C77224" s="2">
        <v>2020</v>
      </c>
      <c r="D77224" s="2" t="s">
        <v>209</v>
      </c>
      <c r="E77224" s="2">
        <v>1957</v>
      </c>
      <c r="F77224" s="2" t="s">
        <v>13</v>
      </c>
      <c r="G77224" s="2" t="s">
        <v>12</v>
      </c>
    </row>
    <row r="77225" spans="1:7" x14ac:dyDescent="0.25">
      <c r="A77225" s="3">
        <f t="shared" si="1206"/>
        <v>77218</v>
      </c>
      <c r="B77225" s="2">
        <v>2003</v>
      </c>
      <c r="C77225" s="2">
        <v>2020</v>
      </c>
      <c r="D77225" s="2" t="s">
        <v>208</v>
      </c>
      <c r="E77225" s="2">
        <v>1965</v>
      </c>
      <c r="F77225" s="2" t="s">
        <v>8</v>
      </c>
      <c r="G77225" s="2" t="s">
        <v>7</v>
      </c>
    </row>
    <row r="77226" spans="1:7" x14ac:dyDescent="0.25">
      <c r="A77226" s="3">
        <f t="shared" si="1206"/>
        <v>77219</v>
      </c>
      <c r="B77226" s="2">
        <v>2000</v>
      </c>
      <c r="C77226" s="2">
        <v>2020</v>
      </c>
      <c r="D77226" s="2" t="s">
        <v>209</v>
      </c>
      <c r="E77226" s="2">
        <v>1964</v>
      </c>
      <c r="F77226" s="2" t="s">
        <v>29</v>
      </c>
      <c r="G77226" s="2" t="s">
        <v>15</v>
      </c>
    </row>
    <row r="77227" spans="1:7" x14ac:dyDescent="0.25">
      <c r="A77227" s="3">
        <f t="shared" si="1206"/>
        <v>77220</v>
      </c>
      <c r="B77227" s="2">
        <v>2003</v>
      </c>
      <c r="C77227" s="2">
        <v>2020</v>
      </c>
      <c r="D77227" s="2" t="s">
        <v>209</v>
      </c>
      <c r="E77227" s="2">
        <v>1968</v>
      </c>
      <c r="F77227" s="2" t="s">
        <v>26</v>
      </c>
      <c r="G77227" s="2" t="s">
        <v>15</v>
      </c>
    </row>
    <row r="77228" spans="1:7" x14ac:dyDescent="0.25">
      <c r="A77228" s="3">
        <f t="shared" si="1206"/>
        <v>77221</v>
      </c>
      <c r="B77228" s="2">
        <v>1998</v>
      </c>
      <c r="C77228" s="2">
        <v>2020</v>
      </c>
      <c r="D77228" s="2" t="s">
        <v>209</v>
      </c>
      <c r="E77228" s="2">
        <v>1964</v>
      </c>
      <c r="F77228" s="2" t="s">
        <v>27</v>
      </c>
      <c r="G77228" s="2" t="s">
        <v>27</v>
      </c>
    </row>
    <row r="77229" spans="1:7" x14ac:dyDescent="0.25">
      <c r="A77229" s="3">
        <f t="shared" si="1206"/>
        <v>77222</v>
      </c>
      <c r="B77229" s="2">
        <v>2014</v>
      </c>
      <c r="C77229" s="2">
        <v>2020</v>
      </c>
      <c r="D77229" s="2" t="s">
        <v>209</v>
      </c>
      <c r="E77229" s="2">
        <v>1982</v>
      </c>
      <c r="F77229" s="2" t="s">
        <v>21</v>
      </c>
      <c r="G77229" s="2" t="s">
        <v>15</v>
      </c>
    </row>
    <row r="77230" spans="1:7" x14ac:dyDescent="0.25">
      <c r="A77230" s="3">
        <f t="shared" si="1206"/>
        <v>77223</v>
      </c>
      <c r="B77230" s="2">
        <v>2001</v>
      </c>
      <c r="C77230" s="2">
        <v>2020</v>
      </c>
      <c r="D77230" s="2" t="s">
        <v>209</v>
      </c>
      <c r="E77230" s="2">
        <v>1970</v>
      </c>
      <c r="F77230" s="2" t="s">
        <v>22</v>
      </c>
      <c r="G77230" s="2" t="s">
        <v>15</v>
      </c>
    </row>
    <row r="77231" spans="1:7" x14ac:dyDescent="0.25">
      <c r="A77231" s="3">
        <f t="shared" si="1206"/>
        <v>77224</v>
      </c>
      <c r="B77231" s="2">
        <v>2006</v>
      </c>
      <c r="C77231" s="2">
        <v>2020</v>
      </c>
      <c r="D77231" s="2" t="s">
        <v>208</v>
      </c>
      <c r="E77231" s="2">
        <v>1976</v>
      </c>
      <c r="F77231" s="2" t="s">
        <v>22</v>
      </c>
      <c r="G77231" s="2" t="s">
        <v>15</v>
      </c>
    </row>
    <row r="77232" spans="1:7" x14ac:dyDescent="0.25">
      <c r="A77232" s="3">
        <f t="shared" si="1206"/>
        <v>77225</v>
      </c>
      <c r="B77232" s="2">
        <v>2007</v>
      </c>
      <c r="C77232" s="2">
        <v>2020</v>
      </c>
      <c r="D77232" s="2" t="s">
        <v>209</v>
      </c>
      <c r="E77232" s="2">
        <v>1978</v>
      </c>
      <c r="F77232" s="2" t="s">
        <v>19</v>
      </c>
      <c r="G77232" s="2" t="s">
        <v>15</v>
      </c>
    </row>
    <row r="77233" spans="1:7" x14ac:dyDescent="0.25">
      <c r="A77233" s="3">
        <f t="shared" si="1206"/>
        <v>77226</v>
      </c>
      <c r="B77233" s="2">
        <v>2009</v>
      </c>
      <c r="C77233" s="2">
        <v>2020</v>
      </c>
      <c r="D77233" s="2" t="s">
        <v>208</v>
      </c>
      <c r="E77233" s="2">
        <v>1980</v>
      </c>
      <c r="F77233" s="2" t="s">
        <v>48</v>
      </c>
      <c r="G77233" s="2" t="s">
        <v>48</v>
      </c>
    </row>
    <row r="77234" spans="1:7" x14ac:dyDescent="0.25">
      <c r="A77234" s="3">
        <f t="shared" si="1206"/>
        <v>77227</v>
      </c>
      <c r="B77234" s="2">
        <v>1995</v>
      </c>
      <c r="C77234" s="2">
        <v>2020</v>
      </c>
      <c r="D77234" s="2" t="s">
        <v>208</v>
      </c>
      <c r="E77234" s="2">
        <v>1967</v>
      </c>
      <c r="F77234" s="2" t="s">
        <v>37</v>
      </c>
      <c r="G77234" s="2" t="s">
        <v>15</v>
      </c>
    </row>
    <row r="77235" spans="1:7" x14ac:dyDescent="0.25">
      <c r="A77235" s="3">
        <f t="shared" si="1206"/>
        <v>77228</v>
      </c>
      <c r="B77235" s="2">
        <v>1996</v>
      </c>
      <c r="C77235" s="2">
        <v>2020</v>
      </c>
      <c r="D77235" s="2" t="s">
        <v>209</v>
      </c>
      <c r="E77235" s="2">
        <v>1968</v>
      </c>
      <c r="F77235" s="2" t="s">
        <v>16</v>
      </c>
      <c r="G77235" s="2" t="s">
        <v>15</v>
      </c>
    </row>
    <row r="77236" spans="1:7" x14ac:dyDescent="0.25">
      <c r="A77236" s="3">
        <f t="shared" si="1206"/>
        <v>77229</v>
      </c>
      <c r="B77236" s="2">
        <v>2008</v>
      </c>
      <c r="C77236" s="2">
        <v>2020</v>
      </c>
      <c r="D77236" s="2" t="s">
        <v>208</v>
      </c>
      <c r="E77236" s="2">
        <v>1980</v>
      </c>
      <c r="F77236" s="2" t="s">
        <v>32</v>
      </c>
      <c r="G77236" s="2" t="s">
        <v>32</v>
      </c>
    </row>
    <row r="77237" spans="1:7" x14ac:dyDescent="0.25">
      <c r="A77237" s="3">
        <f t="shared" si="1206"/>
        <v>77230</v>
      </c>
      <c r="B77237" s="2">
        <v>1996</v>
      </c>
      <c r="C77237" s="2">
        <v>2020</v>
      </c>
      <c r="D77237" s="2" t="s">
        <v>209</v>
      </c>
      <c r="E77237" s="2">
        <v>1969</v>
      </c>
      <c r="F77237" s="2" t="s">
        <v>37</v>
      </c>
      <c r="G77237" s="2" t="s">
        <v>15</v>
      </c>
    </row>
    <row r="77238" spans="1:7" x14ac:dyDescent="0.25">
      <c r="A77238" s="3">
        <f t="shared" si="1206"/>
        <v>77231</v>
      </c>
      <c r="B77238" s="2">
        <v>2008</v>
      </c>
      <c r="C77238" s="2">
        <v>2020</v>
      </c>
      <c r="D77238" s="2" t="s">
        <v>208</v>
      </c>
      <c r="E77238" s="2">
        <v>1982</v>
      </c>
      <c r="F77238" s="2" t="s">
        <v>42</v>
      </c>
      <c r="G77238" s="2" t="s">
        <v>25</v>
      </c>
    </row>
    <row r="77239" spans="1:7" x14ac:dyDescent="0.25">
      <c r="A77239" s="3">
        <f t="shared" si="1206"/>
        <v>77232</v>
      </c>
      <c r="B77239" s="2">
        <v>2009</v>
      </c>
      <c r="C77239" s="2">
        <v>2020</v>
      </c>
      <c r="D77239" s="2" t="s">
        <v>209</v>
      </c>
      <c r="E77239" s="2">
        <v>1983</v>
      </c>
      <c r="F77239" s="2" t="s">
        <v>14</v>
      </c>
      <c r="G77239" s="2" t="s">
        <v>12</v>
      </c>
    </row>
    <row r="77240" spans="1:7" x14ac:dyDescent="0.25">
      <c r="A77240" s="3">
        <f t="shared" si="1206"/>
        <v>77233</v>
      </c>
      <c r="B77240" s="2">
        <v>1997</v>
      </c>
      <c r="C77240" s="2">
        <v>2020</v>
      </c>
      <c r="D77240" s="2" t="s">
        <v>208</v>
      </c>
      <c r="E77240" s="2">
        <v>1972</v>
      </c>
      <c r="F77240" s="2" t="s">
        <v>40</v>
      </c>
      <c r="G77240" s="2" t="s">
        <v>10</v>
      </c>
    </row>
    <row r="77241" spans="1:7" x14ac:dyDescent="0.25">
      <c r="A77241" s="3">
        <f t="shared" si="1206"/>
        <v>77234</v>
      </c>
      <c r="B77241" s="2">
        <v>1995</v>
      </c>
      <c r="C77241" s="2">
        <v>2020</v>
      </c>
      <c r="D77241" s="2" t="s">
        <v>209</v>
      </c>
      <c r="E77241" s="2">
        <v>1971</v>
      </c>
      <c r="F77241" s="2" t="s">
        <v>26</v>
      </c>
      <c r="G77241" s="2" t="s">
        <v>15</v>
      </c>
    </row>
    <row r="77242" spans="1:7" x14ac:dyDescent="0.25">
      <c r="A77242" s="3">
        <f t="shared" si="1206"/>
        <v>77235</v>
      </c>
      <c r="B77242" s="2">
        <v>1995</v>
      </c>
      <c r="C77242" s="2">
        <v>2020</v>
      </c>
      <c r="D77242" s="2" t="s">
        <v>209</v>
      </c>
      <c r="E77242" s="2">
        <v>1971</v>
      </c>
      <c r="F77242" s="2" t="s">
        <v>14</v>
      </c>
      <c r="G77242" s="2" t="s">
        <v>12</v>
      </c>
    </row>
    <row r="77243" spans="1:7" x14ac:dyDescent="0.25">
      <c r="A77243" s="3">
        <f t="shared" si="1206"/>
        <v>77236</v>
      </c>
      <c r="B77243" s="2">
        <v>2002</v>
      </c>
      <c r="C77243" s="2">
        <v>2020</v>
      </c>
      <c r="D77243" s="2" t="s">
        <v>209</v>
      </c>
      <c r="E77243" s="2">
        <v>1978</v>
      </c>
      <c r="F77243" s="2" t="s">
        <v>13</v>
      </c>
      <c r="G77243" s="2" t="s">
        <v>12</v>
      </c>
    </row>
    <row r="77244" spans="1:7" x14ac:dyDescent="0.25">
      <c r="A77244" s="3">
        <f t="shared" si="1206"/>
        <v>77237</v>
      </c>
      <c r="B77244" s="2">
        <v>1999</v>
      </c>
      <c r="C77244" s="2">
        <v>2020</v>
      </c>
      <c r="D77244" s="2" t="s">
        <v>208</v>
      </c>
      <c r="E77244" s="2">
        <v>1976</v>
      </c>
      <c r="F77244" s="2" t="s">
        <v>32</v>
      </c>
      <c r="G77244" s="2" t="s">
        <v>32</v>
      </c>
    </row>
    <row r="77245" spans="1:7" x14ac:dyDescent="0.25">
      <c r="A77245" s="3">
        <f t="shared" si="1206"/>
        <v>77238</v>
      </c>
      <c r="B77245" s="2">
        <v>1997</v>
      </c>
      <c r="C77245" s="2">
        <v>2020</v>
      </c>
      <c r="D77245" s="2" t="s">
        <v>209</v>
      </c>
      <c r="E77245" s="2">
        <v>1976</v>
      </c>
      <c r="F77245" s="2" t="s">
        <v>37</v>
      </c>
      <c r="G77245" s="2" t="s">
        <v>15</v>
      </c>
    </row>
    <row r="77246" spans="1:7" x14ac:dyDescent="0.25">
      <c r="A77246" s="3">
        <f t="shared" si="1206"/>
        <v>77239</v>
      </c>
      <c r="B77246" s="2">
        <v>2001</v>
      </c>
      <c r="C77246" s="2">
        <v>2020</v>
      </c>
      <c r="D77246" s="2" t="s">
        <v>209</v>
      </c>
      <c r="E77246" s="2">
        <v>1945</v>
      </c>
      <c r="F77246" s="2" t="s">
        <v>7</v>
      </c>
      <c r="G77246" s="2" t="s">
        <v>7</v>
      </c>
    </row>
    <row r="77247" spans="1:7" x14ac:dyDescent="0.25">
      <c r="A77247" s="3">
        <f t="shared" si="1206"/>
        <v>77240</v>
      </c>
      <c r="B77247" s="2">
        <v>2019</v>
      </c>
      <c r="C77247" s="2">
        <v>2020</v>
      </c>
      <c r="D77247" s="2" t="s">
        <v>208</v>
      </c>
      <c r="E77247" s="2">
        <v>1963</v>
      </c>
      <c r="F77247" s="2" t="s">
        <v>19</v>
      </c>
      <c r="G77247" s="2" t="s">
        <v>15</v>
      </c>
    </row>
    <row r="77248" spans="1:7" x14ac:dyDescent="0.25">
      <c r="A77248" s="3">
        <f t="shared" si="1206"/>
        <v>77241</v>
      </c>
      <c r="B77248" s="2">
        <v>2000</v>
      </c>
      <c r="C77248" s="2">
        <v>2020</v>
      </c>
      <c r="D77248" s="2" t="s">
        <v>209</v>
      </c>
      <c r="E77248" s="2">
        <v>1955</v>
      </c>
      <c r="F77248" s="2" t="s">
        <v>7</v>
      </c>
      <c r="G77248" s="2" t="s">
        <v>7</v>
      </c>
    </row>
    <row r="77249" spans="1:7" x14ac:dyDescent="0.25">
      <c r="A77249" s="3">
        <f t="shared" si="1206"/>
        <v>77242</v>
      </c>
      <c r="B77249" s="2">
        <v>2002</v>
      </c>
      <c r="C77249" s="2">
        <v>2020</v>
      </c>
      <c r="D77249" s="2" t="s">
        <v>208</v>
      </c>
      <c r="E77249" s="2">
        <v>1964</v>
      </c>
      <c r="F77249" s="2" t="s">
        <v>19</v>
      </c>
      <c r="G77249" s="2" t="s">
        <v>15</v>
      </c>
    </row>
    <row r="77250" spans="1:7" x14ac:dyDescent="0.25">
      <c r="A77250" s="3">
        <f t="shared" si="1206"/>
        <v>77243</v>
      </c>
      <c r="B77250" s="2">
        <v>2003</v>
      </c>
      <c r="C77250" s="2">
        <v>2020</v>
      </c>
      <c r="D77250" s="2" t="s">
        <v>209</v>
      </c>
      <c r="E77250" s="2">
        <v>1966</v>
      </c>
      <c r="F77250" s="2" t="s">
        <v>19</v>
      </c>
      <c r="G77250" s="2" t="s">
        <v>15</v>
      </c>
    </row>
    <row r="77251" spans="1:7" x14ac:dyDescent="0.25">
      <c r="A77251" s="3">
        <f t="shared" si="1206"/>
        <v>77244</v>
      </c>
      <c r="B77251" s="2">
        <v>2006</v>
      </c>
      <c r="C77251" s="2">
        <v>2020</v>
      </c>
      <c r="D77251" s="2" t="s">
        <v>208</v>
      </c>
      <c r="E77251" s="2">
        <v>1969</v>
      </c>
      <c r="F77251" s="2" t="s">
        <v>26</v>
      </c>
      <c r="G77251" s="2" t="s">
        <v>15</v>
      </c>
    </row>
    <row r="77252" spans="1:7" x14ac:dyDescent="0.25">
      <c r="A77252" s="3">
        <f t="shared" si="1206"/>
        <v>77245</v>
      </c>
      <c r="B77252" s="2">
        <v>2000</v>
      </c>
      <c r="C77252" s="2">
        <v>2020</v>
      </c>
      <c r="D77252" s="2" t="s">
        <v>208</v>
      </c>
      <c r="E77252" s="2">
        <v>1964</v>
      </c>
      <c r="F77252" s="2" t="s">
        <v>22</v>
      </c>
      <c r="G77252" s="2" t="s">
        <v>15</v>
      </c>
    </row>
    <row r="77253" spans="1:7" x14ac:dyDescent="0.25">
      <c r="A77253" s="3">
        <f t="shared" si="1206"/>
        <v>77246</v>
      </c>
      <c r="B77253" s="2">
        <v>2002</v>
      </c>
      <c r="C77253" s="2">
        <v>2020</v>
      </c>
      <c r="D77253" s="2" t="s">
        <v>209</v>
      </c>
      <c r="E77253" s="2">
        <v>1968</v>
      </c>
      <c r="F77253" s="2" t="s">
        <v>22</v>
      </c>
      <c r="G77253" s="2" t="s">
        <v>15</v>
      </c>
    </row>
    <row r="77254" spans="1:7" x14ac:dyDescent="0.25">
      <c r="A77254" s="3">
        <f t="shared" si="1206"/>
        <v>77247</v>
      </c>
      <c r="B77254" s="2">
        <v>1996</v>
      </c>
      <c r="C77254" s="2">
        <v>2020</v>
      </c>
      <c r="D77254" s="2" t="s">
        <v>208</v>
      </c>
      <c r="E77254" s="2">
        <v>1963</v>
      </c>
      <c r="F77254" s="2" t="s">
        <v>7</v>
      </c>
      <c r="G77254" s="2" t="s">
        <v>7</v>
      </c>
    </row>
    <row r="77255" spans="1:7" x14ac:dyDescent="0.25">
      <c r="A77255" s="3">
        <f t="shared" si="1206"/>
        <v>77248</v>
      </c>
      <c r="B77255" s="2">
        <v>1999</v>
      </c>
      <c r="C77255" s="2">
        <v>2020</v>
      </c>
      <c r="D77255" s="2" t="s">
        <v>209</v>
      </c>
      <c r="E77255" s="2">
        <v>1967</v>
      </c>
      <c r="F77255" s="2" t="s">
        <v>18</v>
      </c>
      <c r="G77255" s="2" t="s">
        <v>15</v>
      </c>
    </row>
    <row r="77256" spans="1:7" x14ac:dyDescent="0.25">
      <c r="A77256" s="3">
        <f t="shared" si="1206"/>
        <v>77249</v>
      </c>
      <c r="B77256" s="2">
        <v>2008</v>
      </c>
      <c r="C77256" s="2">
        <v>2020</v>
      </c>
      <c r="D77256" s="2" t="s">
        <v>208</v>
      </c>
      <c r="E77256" s="2">
        <v>1977</v>
      </c>
      <c r="F77256" s="2" t="s">
        <v>29</v>
      </c>
      <c r="G77256" s="2" t="s">
        <v>15</v>
      </c>
    </row>
    <row r="77257" spans="1:7" x14ac:dyDescent="0.25">
      <c r="A77257" s="3">
        <f t="shared" ref="A77257:A77320" si="1207">+A77256+1</f>
        <v>77250</v>
      </c>
      <c r="B77257" s="2">
        <v>1997</v>
      </c>
      <c r="C77257" s="2">
        <v>2020</v>
      </c>
      <c r="D77257" s="2" t="s">
        <v>208</v>
      </c>
      <c r="E77257" s="2">
        <v>1968</v>
      </c>
      <c r="F77257" s="2" t="s">
        <v>37</v>
      </c>
      <c r="G77257" s="2" t="s">
        <v>15</v>
      </c>
    </row>
    <row r="77258" spans="1:7" x14ac:dyDescent="0.25">
      <c r="A77258" s="3">
        <f t="shared" si="1207"/>
        <v>77251</v>
      </c>
      <c r="B77258" s="2">
        <v>2002</v>
      </c>
      <c r="C77258" s="2">
        <v>2020</v>
      </c>
      <c r="D77258" s="2" t="s">
        <v>208</v>
      </c>
      <c r="E77258" s="2">
        <v>1973</v>
      </c>
      <c r="F77258" s="2" t="s">
        <v>35</v>
      </c>
      <c r="G77258" s="2" t="s">
        <v>15</v>
      </c>
    </row>
    <row r="77259" spans="1:7" x14ac:dyDescent="0.25">
      <c r="A77259" s="3">
        <f t="shared" si="1207"/>
        <v>77252</v>
      </c>
      <c r="B77259" s="2">
        <v>2004</v>
      </c>
      <c r="C77259" s="2">
        <v>2020</v>
      </c>
      <c r="D77259" s="2" t="s">
        <v>208</v>
      </c>
      <c r="E77259" s="2">
        <v>1975</v>
      </c>
      <c r="F77259" s="2" t="s">
        <v>26</v>
      </c>
      <c r="G77259" s="2" t="s">
        <v>15</v>
      </c>
    </row>
    <row r="77260" spans="1:7" x14ac:dyDescent="0.25">
      <c r="A77260" s="3">
        <f t="shared" si="1207"/>
        <v>77253</v>
      </c>
      <c r="B77260" s="2">
        <v>1992</v>
      </c>
      <c r="C77260" s="2">
        <v>2020</v>
      </c>
      <c r="D77260" s="2" t="s">
        <v>208</v>
      </c>
      <c r="E77260" s="2">
        <v>1964</v>
      </c>
      <c r="F77260" s="2" t="s">
        <v>24</v>
      </c>
      <c r="G77260" s="2" t="s">
        <v>15</v>
      </c>
    </row>
    <row r="77261" spans="1:7" x14ac:dyDescent="0.25">
      <c r="A77261" s="3">
        <f t="shared" si="1207"/>
        <v>77254</v>
      </c>
      <c r="B77261" s="2">
        <v>1993</v>
      </c>
      <c r="C77261" s="2">
        <v>2020</v>
      </c>
      <c r="D77261" s="2" t="s">
        <v>208</v>
      </c>
      <c r="E77261" s="2">
        <v>1966</v>
      </c>
      <c r="F77261" s="2" t="s">
        <v>26</v>
      </c>
      <c r="G77261" s="2" t="s">
        <v>15</v>
      </c>
    </row>
    <row r="77262" spans="1:7" x14ac:dyDescent="0.25">
      <c r="A77262" s="3">
        <f t="shared" si="1207"/>
        <v>77255</v>
      </c>
      <c r="B77262" s="2">
        <v>2015</v>
      </c>
      <c r="C77262" s="2">
        <v>2020</v>
      </c>
      <c r="D77262" s="2" t="s">
        <v>208</v>
      </c>
      <c r="E77262" s="2">
        <v>1988</v>
      </c>
      <c r="F77262" s="2" t="s">
        <v>21</v>
      </c>
      <c r="G77262" s="2" t="s">
        <v>15</v>
      </c>
    </row>
    <row r="77263" spans="1:7" x14ac:dyDescent="0.25">
      <c r="A77263" s="3">
        <f t="shared" si="1207"/>
        <v>77256</v>
      </c>
      <c r="B77263" s="2">
        <v>1995</v>
      </c>
      <c r="C77263" s="2">
        <v>2020</v>
      </c>
      <c r="D77263" s="2" t="s">
        <v>209</v>
      </c>
      <c r="E77263" s="2">
        <v>1969</v>
      </c>
      <c r="F77263" s="2" t="s">
        <v>19</v>
      </c>
      <c r="G77263" s="2" t="s">
        <v>15</v>
      </c>
    </row>
    <row r="77264" spans="1:7" x14ac:dyDescent="0.25">
      <c r="A77264" s="3">
        <f t="shared" si="1207"/>
        <v>77257</v>
      </c>
      <c r="B77264" s="2">
        <v>2003</v>
      </c>
      <c r="C77264" s="2">
        <v>2020</v>
      </c>
      <c r="D77264" s="2" t="s">
        <v>209</v>
      </c>
      <c r="E77264" s="2">
        <v>1977</v>
      </c>
      <c r="F77264" s="2" t="s">
        <v>20</v>
      </c>
      <c r="G77264" s="2" t="s">
        <v>10</v>
      </c>
    </row>
    <row r="77265" spans="1:7" x14ac:dyDescent="0.25">
      <c r="A77265" s="3">
        <f t="shared" si="1207"/>
        <v>77258</v>
      </c>
      <c r="B77265" s="2">
        <v>2004</v>
      </c>
      <c r="C77265" s="2">
        <v>2020</v>
      </c>
      <c r="D77265" s="2" t="s">
        <v>208</v>
      </c>
      <c r="E77265" s="2">
        <v>1979</v>
      </c>
      <c r="F77265" s="2" t="s">
        <v>8</v>
      </c>
      <c r="G77265" s="2" t="s">
        <v>7</v>
      </c>
    </row>
    <row r="77266" spans="1:7" x14ac:dyDescent="0.25">
      <c r="A77266" s="3">
        <f t="shared" si="1207"/>
        <v>77259</v>
      </c>
      <c r="B77266" s="2">
        <v>2015</v>
      </c>
      <c r="C77266" s="2">
        <v>2020</v>
      </c>
      <c r="D77266" s="2" t="s">
        <v>208</v>
      </c>
      <c r="E77266" s="2">
        <v>1990</v>
      </c>
      <c r="F77266" s="2" t="s">
        <v>53</v>
      </c>
      <c r="G77266" s="2" t="s">
        <v>12</v>
      </c>
    </row>
    <row r="77267" spans="1:7" x14ac:dyDescent="0.25">
      <c r="A77267" s="3">
        <f t="shared" si="1207"/>
        <v>77260</v>
      </c>
      <c r="B77267" s="2">
        <v>2003</v>
      </c>
      <c r="C77267" s="2">
        <v>2020</v>
      </c>
      <c r="D77267" s="2" t="s">
        <v>209</v>
      </c>
      <c r="E77267" s="2">
        <v>1980</v>
      </c>
      <c r="F77267" s="2" t="s">
        <v>13</v>
      </c>
      <c r="G77267" s="2" t="s">
        <v>12</v>
      </c>
    </row>
    <row r="77268" spans="1:7" x14ac:dyDescent="0.25">
      <c r="A77268" s="3">
        <f t="shared" si="1207"/>
        <v>77261</v>
      </c>
      <c r="B77268" s="2">
        <v>2011</v>
      </c>
      <c r="C77268" s="2">
        <v>2020</v>
      </c>
      <c r="D77268" s="2" t="s">
        <v>209</v>
      </c>
      <c r="E77268" s="2">
        <v>1949</v>
      </c>
      <c r="F77268" s="2" t="s">
        <v>14</v>
      </c>
      <c r="G77268" s="2" t="s">
        <v>12</v>
      </c>
    </row>
    <row r="77269" spans="1:7" x14ac:dyDescent="0.25">
      <c r="A77269" s="3">
        <f t="shared" si="1207"/>
        <v>77262</v>
      </c>
      <c r="B77269" s="2">
        <v>1999</v>
      </c>
      <c r="C77269" s="2">
        <v>2020</v>
      </c>
      <c r="D77269" s="2" t="s">
        <v>209</v>
      </c>
      <c r="E77269" s="2">
        <v>1940</v>
      </c>
      <c r="F77269" s="2" t="s">
        <v>32</v>
      </c>
      <c r="G77269" s="2" t="s">
        <v>32</v>
      </c>
    </row>
    <row r="77270" spans="1:7" x14ac:dyDescent="0.25">
      <c r="A77270" s="3">
        <f t="shared" si="1207"/>
        <v>77263</v>
      </c>
      <c r="B77270" s="2">
        <v>1999</v>
      </c>
      <c r="C77270" s="2">
        <v>2020</v>
      </c>
      <c r="D77270" s="2" t="s">
        <v>208</v>
      </c>
      <c r="E77270" s="2">
        <v>1947</v>
      </c>
      <c r="F77270" s="2" t="s">
        <v>26</v>
      </c>
      <c r="G77270" s="2" t="s">
        <v>15</v>
      </c>
    </row>
    <row r="77271" spans="1:7" x14ac:dyDescent="0.25">
      <c r="A77271" s="3">
        <f t="shared" si="1207"/>
        <v>77264</v>
      </c>
      <c r="B77271" s="2">
        <v>2001</v>
      </c>
      <c r="C77271" s="2">
        <v>2020</v>
      </c>
      <c r="D77271" s="2" t="s">
        <v>209</v>
      </c>
      <c r="E77271" s="2">
        <v>1954</v>
      </c>
      <c r="F77271" s="2" t="s">
        <v>56</v>
      </c>
      <c r="G77271" s="2" t="s">
        <v>12</v>
      </c>
    </row>
    <row r="77272" spans="1:7" x14ac:dyDescent="0.25">
      <c r="A77272" s="3">
        <f t="shared" si="1207"/>
        <v>77265</v>
      </c>
      <c r="B77272" s="2">
        <v>1997</v>
      </c>
      <c r="C77272" s="2">
        <v>2020</v>
      </c>
      <c r="D77272" s="2" t="s">
        <v>209</v>
      </c>
      <c r="E77272" s="2">
        <v>1955</v>
      </c>
      <c r="F77272" s="2" t="s">
        <v>16</v>
      </c>
      <c r="G77272" s="2" t="s">
        <v>15</v>
      </c>
    </row>
    <row r="77273" spans="1:7" x14ac:dyDescent="0.25">
      <c r="A77273" s="3">
        <f t="shared" si="1207"/>
        <v>77266</v>
      </c>
      <c r="B77273" s="2">
        <v>2003</v>
      </c>
      <c r="C77273" s="2">
        <v>2020</v>
      </c>
      <c r="D77273" s="2" t="s">
        <v>209</v>
      </c>
      <c r="E77273" s="2">
        <v>1962</v>
      </c>
      <c r="F77273" s="2" t="s">
        <v>7</v>
      </c>
      <c r="G77273" s="2" t="s">
        <v>7</v>
      </c>
    </row>
    <row r="77274" spans="1:7" x14ac:dyDescent="0.25">
      <c r="A77274" s="3">
        <f t="shared" si="1207"/>
        <v>77267</v>
      </c>
      <c r="B77274" s="2">
        <v>2003</v>
      </c>
      <c r="C77274" s="2">
        <v>2020</v>
      </c>
      <c r="D77274" s="2" t="s">
        <v>209</v>
      </c>
      <c r="E77274" s="2">
        <v>1964</v>
      </c>
      <c r="F77274" s="2" t="s">
        <v>22</v>
      </c>
      <c r="G77274" s="2" t="s">
        <v>15</v>
      </c>
    </row>
    <row r="77275" spans="1:7" x14ac:dyDescent="0.25">
      <c r="A77275" s="3">
        <f t="shared" si="1207"/>
        <v>77268</v>
      </c>
      <c r="B77275" s="2">
        <v>2010</v>
      </c>
      <c r="C77275" s="2">
        <v>2020</v>
      </c>
      <c r="D77275" s="2" t="s">
        <v>209</v>
      </c>
      <c r="E77275" s="2">
        <v>1971</v>
      </c>
      <c r="F77275" s="2" t="s">
        <v>15</v>
      </c>
      <c r="G77275" s="2" t="s">
        <v>15</v>
      </c>
    </row>
    <row r="77276" spans="1:7" x14ac:dyDescent="0.25">
      <c r="A77276" s="3">
        <f t="shared" si="1207"/>
        <v>77269</v>
      </c>
      <c r="B77276" s="2">
        <v>2013</v>
      </c>
      <c r="C77276" s="2">
        <v>2020</v>
      </c>
      <c r="D77276" s="2" t="s">
        <v>208</v>
      </c>
      <c r="E77276" s="2">
        <v>1975</v>
      </c>
      <c r="F77276" s="2" t="s">
        <v>13</v>
      </c>
      <c r="G77276" s="2" t="s">
        <v>12</v>
      </c>
    </row>
    <row r="77277" spans="1:7" x14ac:dyDescent="0.25">
      <c r="A77277" s="3">
        <f t="shared" si="1207"/>
        <v>77270</v>
      </c>
      <c r="B77277" s="2">
        <v>2013</v>
      </c>
      <c r="C77277" s="2">
        <v>2020</v>
      </c>
      <c r="D77277" s="2" t="s">
        <v>208</v>
      </c>
      <c r="E77277" s="2">
        <v>1975</v>
      </c>
      <c r="F77277" s="2" t="s">
        <v>13</v>
      </c>
      <c r="G77277" s="2" t="s">
        <v>12</v>
      </c>
    </row>
    <row r="77278" spans="1:7" x14ac:dyDescent="0.25">
      <c r="A77278" s="3">
        <f t="shared" si="1207"/>
        <v>77271</v>
      </c>
      <c r="B77278" s="2">
        <v>1999</v>
      </c>
      <c r="C77278" s="2">
        <v>2020</v>
      </c>
      <c r="D77278" s="2" t="s">
        <v>208</v>
      </c>
      <c r="E77278" s="2">
        <v>1962</v>
      </c>
      <c r="F77278" s="2" t="s">
        <v>29</v>
      </c>
      <c r="G77278" s="2" t="s">
        <v>15</v>
      </c>
    </row>
    <row r="77279" spans="1:7" x14ac:dyDescent="0.25">
      <c r="A77279" s="3">
        <f t="shared" si="1207"/>
        <v>77272</v>
      </c>
      <c r="B77279" s="2">
        <v>2012</v>
      </c>
      <c r="C77279" s="2">
        <v>2020</v>
      </c>
      <c r="D77279" s="2" t="s">
        <v>209</v>
      </c>
      <c r="E77279" s="2">
        <v>1975</v>
      </c>
      <c r="F77279" s="2" t="s">
        <v>22</v>
      </c>
      <c r="G77279" s="2" t="s">
        <v>15</v>
      </c>
    </row>
    <row r="77280" spans="1:7" x14ac:dyDescent="0.25">
      <c r="A77280" s="3">
        <f t="shared" si="1207"/>
        <v>77273</v>
      </c>
      <c r="B77280" s="2">
        <v>1994</v>
      </c>
      <c r="C77280" s="2">
        <v>2020</v>
      </c>
      <c r="D77280" s="2" t="s">
        <v>208</v>
      </c>
      <c r="E77280" s="2">
        <v>1960</v>
      </c>
      <c r="F77280" s="2" t="s">
        <v>19</v>
      </c>
      <c r="G77280" s="2" t="s">
        <v>15</v>
      </c>
    </row>
    <row r="77281" spans="1:7" x14ac:dyDescent="0.25">
      <c r="A77281" s="3">
        <f t="shared" si="1207"/>
        <v>77274</v>
      </c>
      <c r="B77281" s="2">
        <v>2005</v>
      </c>
      <c r="C77281" s="2">
        <v>2020</v>
      </c>
      <c r="D77281" s="2" t="s">
        <v>208</v>
      </c>
      <c r="E77281" s="2">
        <v>1973</v>
      </c>
      <c r="F77281" s="2" t="s">
        <v>19</v>
      </c>
      <c r="G77281" s="2" t="s">
        <v>15</v>
      </c>
    </row>
    <row r="77282" spans="1:7" x14ac:dyDescent="0.25">
      <c r="A77282" s="3">
        <f t="shared" si="1207"/>
        <v>77275</v>
      </c>
      <c r="B77282" s="2">
        <v>1994</v>
      </c>
      <c r="C77282" s="2">
        <v>2020</v>
      </c>
      <c r="D77282" s="2" t="s">
        <v>209</v>
      </c>
      <c r="E77282" s="2">
        <v>1963</v>
      </c>
      <c r="F77282" s="2" t="s">
        <v>14</v>
      </c>
      <c r="G77282" s="2" t="s">
        <v>12</v>
      </c>
    </row>
    <row r="77283" spans="1:7" x14ac:dyDescent="0.25">
      <c r="A77283" s="3">
        <f t="shared" si="1207"/>
        <v>77276</v>
      </c>
      <c r="B77283" s="2">
        <v>1999</v>
      </c>
      <c r="C77283" s="2">
        <v>2020</v>
      </c>
      <c r="D77283" s="2" t="s">
        <v>209</v>
      </c>
      <c r="E77283" s="2">
        <v>1969</v>
      </c>
      <c r="F77283" s="2" t="s">
        <v>16</v>
      </c>
      <c r="G77283" s="2" t="s">
        <v>15</v>
      </c>
    </row>
    <row r="77284" spans="1:7" x14ac:dyDescent="0.25">
      <c r="A77284" s="3">
        <f t="shared" si="1207"/>
        <v>77277</v>
      </c>
      <c r="B77284" s="2">
        <v>1994</v>
      </c>
      <c r="C77284" s="2">
        <v>2020</v>
      </c>
      <c r="D77284" s="2" t="s">
        <v>208</v>
      </c>
      <c r="E77284" s="2">
        <v>1965</v>
      </c>
      <c r="F77284" s="2" t="s">
        <v>26</v>
      </c>
      <c r="G77284" s="2" t="s">
        <v>15</v>
      </c>
    </row>
    <row r="77285" spans="1:7" x14ac:dyDescent="0.25">
      <c r="A77285" s="3">
        <f t="shared" si="1207"/>
        <v>77278</v>
      </c>
      <c r="B77285" s="2">
        <v>2000</v>
      </c>
      <c r="C77285" s="2">
        <v>2020</v>
      </c>
      <c r="D77285" s="2" t="s">
        <v>208</v>
      </c>
      <c r="E77285" s="2">
        <v>1971</v>
      </c>
      <c r="F77285" s="2" t="s">
        <v>14</v>
      </c>
      <c r="G77285" s="2" t="s">
        <v>12</v>
      </c>
    </row>
    <row r="77286" spans="1:7" x14ac:dyDescent="0.25">
      <c r="A77286" s="3">
        <f t="shared" si="1207"/>
        <v>77279</v>
      </c>
      <c r="B77286" s="2">
        <v>1998</v>
      </c>
      <c r="C77286" s="2">
        <v>2020</v>
      </c>
      <c r="D77286" s="2" t="s">
        <v>209</v>
      </c>
      <c r="E77286" s="2">
        <v>1970</v>
      </c>
      <c r="F77286" s="2" t="s">
        <v>16</v>
      </c>
      <c r="G77286" s="2" t="s">
        <v>15</v>
      </c>
    </row>
    <row r="77287" spans="1:7" x14ac:dyDescent="0.25">
      <c r="A77287" s="3">
        <f t="shared" si="1207"/>
        <v>77280</v>
      </c>
      <c r="B77287" s="2">
        <v>1993</v>
      </c>
      <c r="C77287" s="2">
        <v>2020</v>
      </c>
      <c r="D77287" s="2" t="s">
        <v>209</v>
      </c>
      <c r="E77287" s="2">
        <v>1966</v>
      </c>
      <c r="F77287" s="2" t="s">
        <v>19</v>
      </c>
      <c r="G77287" s="2" t="s">
        <v>15</v>
      </c>
    </row>
    <row r="77288" spans="1:7" x14ac:dyDescent="0.25">
      <c r="A77288" s="3">
        <f t="shared" si="1207"/>
        <v>77281</v>
      </c>
      <c r="B77288" s="2">
        <v>1995</v>
      </c>
      <c r="C77288" s="2">
        <v>2020</v>
      </c>
      <c r="D77288" s="2" t="s">
        <v>209</v>
      </c>
      <c r="E77288" s="2">
        <v>1968</v>
      </c>
      <c r="F77288" s="2" t="s">
        <v>26</v>
      </c>
      <c r="G77288" s="2" t="s">
        <v>15</v>
      </c>
    </row>
    <row r="77289" spans="1:7" x14ac:dyDescent="0.25">
      <c r="A77289" s="3">
        <f t="shared" si="1207"/>
        <v>77282</v>
      </c>
      <c r="B77289" s="2">
        <v>1997</v>
      </c>
      <c r="C77289" s="2">
        <v>2020</v>
      </c>
      <c r="D77289" s="2" t="s">
        <v>208</v>
      </c>
      <c r="E77289" s="2">
        <v>1970</v>
      </c>
      <c r="F77289" s="2" t="s">
        <v>32</v>
      </c>
      <c r="G77289" s="2" t="s">
        <v>32</v>
      </c>
    </row>
    <row r="77290" spans="1:7" x14ac:dyDescent="0.25">
      <c r="A77290" s="3">
        <f t="shared" si="1207"/>
        <v>77283</v>
      </c>
      <c r="B77290" s="2">
        <v>2008</v>
      </c>
      <c r="C77290" s="2">
        <v>2020</v>
      </c>
      <c r="D77290" s="2" t="s">
        <v>208</v>
      </c>
      <c r="E77290" s="2">
        <v>1981</v>
      </c>
      <c r="F77290" s="2" t="s">
        <v>22</v>
      </c>
      <c r="G77290" s="2" t="s">
        <v>15</v>
      </c>
    </row>
    <row r="77291" spans="1:7" x14ac:dyDescent="0.25">
      <c r="A77291" s="3">
        <f t="shared" si="1207"/>
        <v>77284</v>
      </c>
      <c r="B77291" s="2">
        <v>2019</v>
      </c>
      <c r="C77291" s="2">
        <v>2020</v>
      </c>
      <c r="D77291" s="2" t="s">
        <v>209</v>
      </c>
      <c r="E77291" s="2">
        <v>1992</v>
      </c>
      <c r="F77291" s="2" t="s">
        <v>23</v>
      </c>
      <c r="G77291" s="2" t="s">
        <v>12</v>
      </c>
    </row>
    <row r="77292" spans="1:7" x14ac:dyDescent="0.25">
      <c r="A77292" s="3">
        <f t="shared" si="1207"/>
        <v>77285</v>
      </c>
      <c r="B77292" s="2">
        <v>2005</v>
      </c>
      <c r="C77292" s="2">
        <v>2020</v>
      </c>
      <c r="D77292" s="2" t="s">
        <v>208</v>
      </c>
      <c r="E77292" s="2">
        <v>1979</v>
      </c>
      <c r="F77292" s="2" t="s">
        <v>22</v>
      </c>
      <c r="G77292" s="2" t="s">
        <v>15</v>
      </c>
    </row>
    <row r="77293" spans="1:7" x14ac:dyDescent="0.25">
      <c r="A77293" s="3">
        <f t="shared" si="1207"/>
        <v>77286</v>
      </c>
      <c r="B77293" s="2">
        <v>1996</v>
      </c>
      <c r="C77293" s="2">
        <v>2020</v>
      </c>
      <c r="D77293" s="2" t="s">
        <v>209</v>
      </c>
      <c r="E77293" s="2">
        <v>1971</v>
      </c>
      <c r="F77293" s="2" t="s">
        <v>37</v>
      </c>
      <c r="G77293" s="2" t="s">
        <v>15</v>
      </c>
    </row>
    <row r="77294" spans="1:7" x14ac:dyDescent="0.25">
      <c r="A77294" s="3">
        <f t="shared" si="1207"/>
        <v>77287</v>
      </c>
      <c r="B77294" s="2">
        <v>1995</v>
      </c>
      <c r="C77294" s="2">
        <v>2020</v>
      </c>
      <c r="D77294" s="2" t="s">
        <v>208</v>
      </c>
      <c r="E77294" s="2">
        <v>1972</v>
      </c>
      <c r="F77294" s="2" t="s">
        <v>37</v>
      </c>
      <c r="G77294" s="2" t="s">
        <v>15</v>
      </c>
    </row>
    <row r="77295" spans="1:7" x14ac:dyDescent="0.25">
      <c r="A77295" s="3">
        <f t="shared" si="1207"/>
        <v>77288</v>
      </c>
      <c r="B77295" s="2">
        <v>1995</v>
      </c>
      <c r="C77295" s="2">
        <v>2020</v>
      </c>
      <c r="D77295" s="2" t="s">
        <v>208</v>
      </c>
      <c r="E77295" s="2">
        <v>1972</v>
      </c>
      <c r="F77295" s="2" t="s">
        <v>29</v>
      </c>
      <c r="G77295" s="2" t="s">
        <v>15</v>
      </c>
    </row>
    <row r="77296" spans="1:7" x14ac:dyDescent="0.25">
      <c r="A77296" s="3">
        <f t="shared" si="1207"/>
        <v>77289</v>
      </c>
      <c r="B77296" s="2">
        <v>1996</v>
      </c>
      <c r="C77296" s="2">
        <v>2020</v>
      </c>
      <c r="D77296" s="2" t="s">
        <v>208</v>
      </c>
      <c r="E77296" s="2">
        <v>1975</v>
      </c>
      <c r="F77296" s="2" t="s">
        <v>37</v>
      </c>
      <c r="G77296" s="2" t="s">
        <v>15</v>
      </c>
    </row>
    <row r="77297" spans="1:7" x14ac:dyDescent="0.25">
      <c r="A77297" s="3">
        <f t="shared" si="1207"/>
        <v>77290</v>
      </c>
      <c r="B77297" s="2">
        <v>2010</v>
      </c>
      <c r="C77297" s="2">
        <v>2020</v>
      </c>
      <c r="D77297" s="2" t="s">
        <v>209</v>
      </c>
      <c r="E77297" s="2">
        <v>1989</v>
      </c>
      <c r="F77297" s="2" t="s">
        <v>32</v>
      </c>
      <c r="G77297" s="2" t="s">
        <v>32</v>
      </c>
    </row>
    <row r="77298" spans="1:7" x14ac:dyDescent="0.25">
      <c r="A77298" s="3">
        <f t="shared" si="1207"/>
        <v>77291</v>
      </c>
      <c r="B77298" s="2">
        <v>2017</v>
      </c>
      <c r="C77298" s="2">
        <v>2020</v>
      </c>
      <c r="D77298" s="2" t="s">
        <v>209</v>
      </c>
      <c r="E77298" s="2">
        <v>1948</v>
      </c>
      <c r="F77298" s="2" t="s">
        <v>35</v>
      </c>
      <c r="G77298" s="2" t="s">
        <v>15</v>
      </c>
    </row>
    <row r="77299" spans="1:7" x14ac:dyDescent="0.25">
      <c r="A77299" s="3">
        <f t="shared" si="1207"/>
        <v>77292</v>
      </c>
      <c r="B77299" s="2">
        <v>2005</v>
      </c>
      <c r="C77299" s="2">
        <v>2020</v>
      </c>
      <c r="D77299" s="2" t="s">
        <v>209</v>
      </c>
      <c r="E77299" s="2">
        <v>1944</v>
      </c>
      <c r="F77299" s="2" t="s">
        <v>18</v>
      </c>
      <c r="G77299" s="2" t="s">
        <v>15</v>
      </c>
    </row>
    <row r="77300" spans="1:7" x14ac:dyDescent="0.25">
      <c r="A77300" s="3">
        <f t="shared" si="1207"/>
        <v>77293</v>
      </c>
      <c r="B77300" s="2">
        <v>2009</v>
      </c>
      <c r="C77300" s="2">
        <v>2020</v>
      </c>
      <c r="D77300" s="2" t="s">
        <v>208</v>
      </c>
      <c r="E77300" s="2">
        <v>1958</v>
      </c>
      <c r="F77300" s="2" t="s">
        <v>15</v>
      </c>
      <c r="G77300" s="2" t="s">
        <v>15</v>
      </c>
    </row>
    <row r="77301" spans="1:7" x14ac:dyDescent="0.25">
      <c r="A77301" s="3">
        <f t="shared" si="1207"/>
        <v>77294</v>
      </c>
      <c r="B77301" s="2">
        <v>2006</v>
      </c>
      <c r="C77301" s="2">
        <v>2020</v>
      </c>
      <c r="D77301" s="2" t="s">
        <v>209</v>
      </c>
      <c r="E77301" s="2">
        <v>1956</v>
      </c>
      <c r="F77301" s="2" t="s">
        <v>13</v>
      </c>
      <c r="G77301" s="2" t="s">
        <v>12</v>
      </c>
    </row>
    <row r="77302" spans="1:7" x14ac:dyDescent="0.25">
      <c r="A77302" s="3">
        <f t="shared" si="1207"/>
        <v>77295</v>
      </c>
      <c r="B77302" s="2">
        <v>2005</v>
      </c>
      <c r="C77302" s="2">
        <v>2020</v>
      </c>
      <c r="D77302" s="2" t="s">
        <v>209</v>
      </c>
      <c r="E77302" s="2">
        <v>1961</v>
      </c>
      <c r="F77302" s="2" t="s">
        <v>13</v>
      </c>
      <c r="G77302" s="2" t="s">
        <v>12</v>
      </c>
    </row>
    <row r="77303" spans="1:7" x14ac:dyDescent="0.25">
      <c r="A77303" s="3">
        <f t="shared" si="1207"/>
        <v>77296</v>
      </c>
      <c r="B77303" s="2">
        <v>2005</v>
      </c>
      <c r="C77303" s="2">
        <v>2020</v>
      </c>
      <c r="D77303" s="2" t="s">
        <v>208</v>
      </c>
      <c r="E77303" s="2">
        <v>1962</v>
      </c>
      <c r="F77303" s="2" t="s">
        <v>22</v>
      </c>
      <c r="G77303" s="2" t="s">
        <v>15</v>
      </c>
    </row>
    <row r="77304" spans="1:7" x14ac:dyDescent="0.25">
      <c r="A77304" s="3">
        <f t="shared" si="1207"/>
        <v>77297</v>
      </c>
      <c r="B77304" s="2">
        <v>1998</v>
      </c>
      <c r="C77304" s="2">
        <v>2020</v>
      </c>
      <c r="D77304" s="2" t="s">
        <v>209</v>
      </c>
      <c r="E77304" s="2">
        <v>1957</v>
      </c>
      <c r="F77304" s="2" t="s">
        <v>20</v>
      </c>
      <c r="G77304" s="2" t="s">
        <v>10</v>
      </c>
    </row>
    <row r="77305" spans="1:7" x14ac:dyDescent="0.25">
      <c r="A77305" s="3">
        <f t="shared" si="1207"/>
        <v>77298</v>
      </c>
      <c r="B77305" s="2">
        <v>2000</v>
      </c>
      <c r="C77305" s="2">
        <v>2020</v>
      </c>
      <c r="D77305" s="2" t="s">
        <v>208</v>
      </c>
      <c r="E77305" s="2">
        <v>1961</v>
      </c>
      <c r="F77305" s="2" t="s">
        <v>26</v>
      </c>
      <c r="G77305" s="2" t="s">
        <v>15</v>
      </c>
    </row>
    <row r="77306" spans="1:7" x14ac:dyDescent="0.25">
      <c r="A77306" s="3">
        <f t="shared" si="1207"/>
        <v>77299</v>
      </c>
      <c r="B77306" s="2">
        <v>1995</v>
      </c>
      <c r="C77306" s="2">
        <v>2020</v>
      </c>
      <c r="D77306" s="2" t="s">
        <v>209</v>
      </c>
      <c r="E77306" s="2">
        <v>1959</v>
      </c>
      <c r="F77306" s="2" t="s">
        <v>16</v>
      </c>
      <c r="G77306" s="2" t="s">
        <v>15</v>
      </c>
    </row>
    <row r="77307" spans="1:7" x14ac:dyDescent="0.25">
      <c r="A77307" s="3">
        <f t="shared" si="1207"/>
        <v>77300</v>
      </c>
      <c r="B77307" s="2">
        <v>2012</v>
      </c>
      <c r="C77307" s="2">
        <v>2020</v>
      </c>
      <c r="D77307" s="2" t="s">
        <v>208</v>
      </c>
      <c r="E77307" s="2">
        <v>1976</v>
      </c>
      <c r="F77307" s="2" t="s">
        <v>18</v>
      </c>
      <c r="G77307" s="2" t="s">
        <v>15</v>
      </c>
    </row>
    <row r="77308" spans="1:7" x14ac:dyDescent="0.25">
      <c r="A77308" s="3">
        <f t="shared" si="1207"/>
        <v>77301</v>
      </c>
      <c r="B77308" s="2">
        <v>1997</v>
      </c>
      <c r="C77308" s="2">
        <v>2020</v>
      </c>
      <c r="D77308" s="2" t="s">
        <v>209</v>
      </c>
      <c r="E77308" s="2">
        <v>1965</v>
      </c>
      <c r="F77308" s="2" t="s">
        <v>18</v>
      </c>
      <c r="G77308" s="2" t="s">
        <v>15</v>
      </c>
    </row>
    <row r="77309" spans="1:7" x14ac:dyDescent="0.25">
      <c r="A77309" s="3">
        <f t="shared" si="1207"/>
        <v>77302</v>
      </c>
      <c r="B77309" s="2">
        <v>2005</v>
      </c>
      <c r="C77309" s="2">
        <v>2020</v>
      </c>
      <c r="D77309" s="2" t="s">
        <v>209</v>
      </c>
      <c r="E77309" s="2">
        <v>1973</v>
      </c>
      <c r="F77309" s="2" t="s">
        <v>22</v>
      </c>
      <c r="G77309" s="2" t="s">
        <v>15</v>
      </c>
    </row>
    <row r="77310" spans="1:7" x14ac:dyDescent="0.25">
      <c r="A77310" s="3">
        <f t="shared" si="1207"/>
        <v>77303</v>
      </c>
      <c r="B77310" s="2">
        <v>1995</v>
      </c>
      <c r="C77310" s="2">
        <v>2020</v>
      </c>
      <c r="D77310" s="2" t="s">
        <v>208</v>
      </c>
      <c r="E77310" s="2">
        <v>1964</v>
      </c>
      <c r="F77310" s="2" t="s">
        <v>19</v>
      </c>
      <c r="G77310" s="2" t="s">
        <v>15</v>
      </c>
    </row>
    <row r="77311" spans="1:7" x14ac:dyDescent="0.25">
      <c r="A77311" s="3">
        <f t="shared" si="1207"/>
        <v>77304</v>
      </c>
      <c r="B77311" s="2">
        <v>2010</v>
      </c>
      <c r="C77311" s="2">
        <v>2020</v>
      </c>
      <c r="D77311" s="2" t="s">
        <v>208</v>
      </c>
      <c r="E77311" s="2">
        <v>1979</v>
      </c>
      <c r="F77311" s="2" t="s">
        <v>18</v>
      </c>
      <c r="G77311" s="2" t="s">
        <v>15</v>
      </c>
    </row>
    <row r="77312" spans="1:7" x14ac:dyDescent="0.25">
      <c r="A77312" s="3">
        <f t="shared" si="1207"/>
        <v>77305</v>
      </c>
      <c r="B77312" s="2">
        <v>1995</v>
      </c>
      <c r="C77312" s="2">
        <v>2020</v>
      </c>
      <c r="D77312" s="2" t="s">
        <v>208</v>
      </c>
      <c r="E77312" s="2">
        <v>1965</v>
      </c>
      <c r="F77312" s="2" t="s">
        <v>22</v>
      </c>
      <c r="G77312" s="2" t="s">
        <v>15</v>
      </c>
    </row>
    <row r="77313" spans="1:7" x14ac:dyDescent="0.25">
      <c r="A77313" s="3">
        <f t="shared" si="1207"/>
        <v>77306</v>
      </c>
      <c r="B77313" s="2">
        <v>1997</v>
      </c>
      <c r="C77313" s="2">
        <v>2020</v>
      </c>
      <c r="D77313" s="2" t="s">
        <v>209</v>
      </c>
      <c r="E77313" s="2">
        <v>1967</v>
      </c>
      <c r="F77313" s="2" t="s">
        <v>22</v>
      </c>
      <c r="G77313" s="2" t="s">
        <v>15</v>
      </c>
    </row>
    <row r="77314" spans="1:7" x14ac:dyDescent="0.25">
      <c r="A77314" s="3">
        <f t="shared" si="1207"/>
        <v>77307</v>
      </c>
      <c r="B77314" s="2">
        <v>1999</v>
      </c>
      <c r="C77314" s="2">
        <v>2020</v>
      </c>
      <c r="D77314" s="2" t="s">
        <v>209</v>
      </c>
      <c r="E77314" s="2">
        <v>1969</v>
      </c>
      <c r="F77314" s="2" t="s">
        <v>7</v>
      </c>
      <c r="G77314" s="2" t="s">
        <v>7</v>
      </c>
    </row>
    <row r="77315" spans="1:7" x14ac:dyDescent="0.25">
      <c r="A77315" s="3">
        <f t="shared" si="1207"/>
        <v>77308</v>
      </c>
      <c r="B77315" s="2">
        <v>2010</v>
      </c>
      <c r="C77315" s="2">
        <v>2020</v>
      </c>
      <c r="D77315" s="2" t="s">
        <v>209</v>
      </c>
      <c r="E77315" s="2">
        <v>1980</v>
      </c>
      <c r="F77315" s="2" t="s">
        <v>16</v>
      </c>
      <c r="G77315" s="2" t="s">
        <v>15</v>
      </c>
    </row>
    <row r="77316" spans="1:7" x14ac:dyDescent="0.25">
      <c r="A77316" s="3">
        <f t="shared" si="1207"/>
        <v>77309</v>
      </c>
      <c r="B77316" s="2">
        <v>1998</v>
      </c>
      <c r="C77316" s="2">
        <v>2020</v>
      </c>
      <c r="D77316" s="2" t="s">
        <v>209</v>
      </c>
      <c r="E77316" s="2">
        <v>1969</v>
      </c>
      <c r="F77316" s="2" t="s">
        <v>35</v>
      </c>
      <c r="G77316" s="2" t="s">
        <v>15</v>
      </c>
    </row>
    <row r="77317" spans="1:7" x14ac:dyDescent="0.25">
      <c r="A77317" s="3">
        <f t="shared" si="1207"/>
        <v>77310</v>
      </c>
      <c r="B77317" s="2">
        <v>1998</v>
      </c>
      <c r="C77317" s="2">
        <v>2020</v>
      </c>
      <c r="D77317" s="2" t="s">
        <v>209</v>
      </c>
      <c r="E77317" s="2">
        <v>1969</v>
      </c>
      <c r="F77317" s="2" t="s">
        <v>15</v>
      </c>
      <c r="G77317" s="2" t="s">
        <v>15</v>
      </c>
    </row>
    <row r="77318" spans="1:7" x14ac:dyDescent="0.25">
      <c r="A77318" s="3">
        <f t="shared" si="1207"/>
        <v>77311</v>
      </c>
      <c r="B77318" s="2">
        <v>2010</v>
      </c>
      <c r="C77318" s="2">
        <v>2020</v>
      </c>
      <c r="D77318" s="2" t="s">
        <v>208</v>
      </c>
      <c r="E77318" s="2">
        <v>1981</v>
      </c>
      <c r="F77318" s="2" t="s">
        <v>22</v>
      </c>
      <c r="G77318" s="2" t="s">
        <v>15</v>
      </c>
    </row>
    <row r="77319" spans="1:7" x14ac:dyDescent="0.25">
      <c r="A77319" s="3">
        <f t="shared" si="1207"/>
        <v>77312</v>
      </c>
      <c r="B77319" s="2">
        <v>2001</v>
      </c>
      <c r="C77319" s="2">
        <v>2020</v>
      </c>
      <c r="D77319" s="2" t="s">
        <v>208</v>
      </c>
      <c r="E77319" s="2">
        <v>1973</v>
      </c>
      <c r="F77319" s="2" t="s">
        <v>20</v>
      </c>
      <c r="G77319" s="2" t="s">
        <v>10</v>
      </c>
    </row>
    <row r="77320" spans="1:7" x14ac:dyDescent="0.25">
      <c r="A77320" s="3">
        <f t="shared" si="1207"/>
        <v>77313</v>
      </c>
      <c r="B77320" s="2">
        <v>1995</v>
      </c>
      <c r="C77320" s="2">
        <v>2020</v>
      </c>
      <c r="D77320" s="2" t="s">
        <v>208</v>
      </c>
      <c r="E77320" s="2">
        <v>1968</v>
      </c>
      <c r="F77320" s="2" t="s">
        <v>19</v>
      </c>
      <c r="G77320" s="2" t="s">
        <v>15</v>
      </c>
    </row>
    <row r="77321" spans="1:7" x14ac:dyDescent="0.25">
      <c r="A77321" s="3">
        <f t="shared" ref="A77321:A77384" si="1208">+A77320+1</f>
        <v>77314</v>
      </c>
      <c r="B77321" s="2">
        <v>1999</v>
      </c>
      <c r="C77321" s="2">
        <v>2020</v>
      </c>
      <c r="D77321" s="2" t="s">
        <v>209</v>
      </c>
      <c r="E77321" s="2">
        <v>1972</v>
      </c>
      <c r="F77321" s="2" t="s">
        <v>13</v>
      </c>
      <c r="G77321" s="2" t="s">
        <v>12</v>
      </c>
    </row>
    <row r="77322" spans="1:7" x14ac:dyDescent="0.25">
      <c r="A77322" s="3">
        <f t="shared" si="1208"/>
        <v>77315</v>
      </c>
      <c r="B77322" s="2">
        <v>2005</v>
      </c>
      <c r="C77322" s="2">
        <v>2020</v>
      </c>
      <c r="D77322" s="2" t="s">
        <v>209</v>
      </c>
      <c r="E77322" s="2">
        <v>1978</v>
      </c>
      <c r="F77322" s="2" t="s">
        <v>26</v>
      </c>
      <c r="G77322" s="2" t="s">
        <v>15</v>
      </c>
    </row>
    <row r="77323" spans="1:7" x14ac:dyDescent="0.25">
      <c r="A77323" s="3">
        <f t="shared" si="1208"/>
        <v>77316</v>
      </c>
      <c r="B77323" s="2">
        <v>2010</v>
      </c>
      <c r="C77323" s="2">
        <v>2020</v>
      </c>
      <c r="D77323" s="2" t="s">
        <v>208</v>
      </c>
      <c r="E77323" s="2">
        <v>1983</v>
      </c>
      <c r="F77323" s="2" t="s">
        <v>18</v>
      </c>
      <c r="G77323" s="2" t="s">
        <v>15</v>
      </c>
    </row>
    <row r="77324" spans="1:7" x14ac:dyDescent="0.25">
      <c r="A77324" s="3">
        <f t="shared" si="1208"/>
        <v>77317</v>
      </c>
      <c r="B77324" s="2">
        <v>2013</v>
      </c>
      <c r="C77324" s="2">
        <v>2020</v>
      </c>
      <c r="D77324" s="2" t="s">
        <v>209</v>
      </c>
      <c r="E77324" s="2">
        <v>1986</v>
      </c>
      <c r="F77324" s="2" t="s">
        <v>60</v>
      </c>
      <c r="G77324" s="2" t="s">
        <v>25</v>
      </c>
    </row>
    <row r="77325" spans="1:7" x14ac:dyDescent="0.25">
      <c r="A77325" s="3">
        <f t="shared" si="1208"/>
        <v>77318</v>
      </c>
      <c r="B77325" s="2">
        <v>1998</v>
      </c>
      <c r="C77325" s="2">
        <v>2020</v>
      </c>
      <c r="D77325" s="2" t="s">
        <v>209</v>
      </c>
      <c r="E77325" s="2">
        <v>1972</v>
      </c>
      <c r="F77325" s="2" t="s">
        <v>22</v>
      </c>
      <c r="G77325" s="2" t="s">
        <v>15</v>
      </c>
    </row>
    <row r="77326" spans="1:7" x14ac:dyDescent="0.25">
      <c r="A77326" s="3">
        <f t="shared" si="1208"/>
        <v>77319</v>
      </c>
      <c r="B77326" s="2">
        <v>2013</v>
      </c>
      <c r="C77326" s="2">
        <v>2020</v>
      </c>
      <c r="D77326" s="2" t="s">
        <v>208</v>
      </c>
      <c r="E77326" s="2">
        <v>1987</v>
      </c>
      <c r="F77326" s="2" t="s">
        <v>18</v>
      </c>
      <c r="G77326" s="2" t="s">
        <v>15</v>
      </c>
    </row>
    <row r="77327" spans="1:7" x14ac:dyDescent="0.25">
      <c r="A77327" s="3">
        <f t="shared" si="1208"/>
        <v>77320</v>
      </c>
      <c r="B77327" s="2">
        <v>1999</v>
      </c>
      <c r="C77327" s="2">
        <v>2020</v>
      </c>
      <c r="D77327" s="2" t="s">
        <v>209</v>
      </c>
      <c r="E77327" s="2">
        <v>1974</v>
      </c>
      <c r="F77327" s="2" t="s">
        <v>14</v>
      </c>
      <c r="G77327" s="2" t="s">
        <v>12</v>
      </c>
    </row>
    <row r="77328" spans="1:7" x14ac:dyDescent="0.25">
      <c r="A77328" s="3">
        <f t="shared" si="1208"/>
        <v>77321</v>
      </c>
      <c r="B77328" s="2">
        <v>2013</v>
      </c>
      <c r="C77328" s="2">
        <v>2020</v>
      </c>
      <c r="D77328" s="2" t="s">
        <v>208</v>
      </c>
      <c r="E77328" s="2">
        <v>1988</v>
      </c>
      <c r="F77328" s="2" t="s">
        <v>19</v>
      </c>
      <c r="G77328" s="2" t="s">
        <v>15</v>
      </c>
    </row>
    <row r="77329" spans="1:7" x14ac:dyDescent="0.25">
      <c r="A77329" s="3">
        <f t="shared" si="1208"/>
        <v>77322</v>
      </c>
      <c r="B77329" s="2">
        <v>1993</v>
      </c>
      <c r="C77329" s="2">
        <v>2020</v>
      </c>
      <c r="D77329" s="2" t="s">
        <v>208</v>
      </c>
      <c r="E77329" s="2">
        <v>1969</v>
      </c>
      <c r="F77329" s="2" t="s">
        <v>49</v>
      </c>
      <c r="G77329" s="2" t="s">
        <v>12</v>
      </c>
    </row>
    <row r="77330" spans="1:7" x14ac:dyDescent="0.25">
      <c r="A77330" s="3">
        <f t="shared" si="1208"/>
        <v>77323</v>
      </c>
      <c r="B77330" s="2">
        <v>2002</v>
      </c>
      <c r="C77330" s="2">
        <v>2020</v>
      </c>
      <c r="D77330" s="2" t="s">
        <v>209</v>
      </c>
      <c r="E77330" s="2">
        <v>1978</v>
      </c>
      <c r="F77330" s="2" t="s">
        <v>26</v>
      </c>
      <c r="G77330" s="2" t="s">
        <v>15</v>
      </c>
    </row>
    <row r="77331" spans="1:7" x14ac:dyDescent="0.25">
      <c r="A77331" s="3">
        <f t="shared" si="1208"/>
        <v>77324</v>
      </c>
      <c r="B77331" s="2">
        <v>2007</v>
      </c>
      <c r="C77331" s="2">
        <v>2020</v>
      </c>
      <c r="D77331" s="2" t="s">
        <v>208</v>
      </c>
      <c r="E77331" s="2">
        <v>1983</v>
      </c>
      <c r="F77331" s="2" t="s">
        <v>53</v>
      </c>
      <c r="G77331" s="2" t="s">
        <v>12</v>
      </c>
    </row>
    <row r="77332" spans="1:7" x14ac:dyDescent="0.25">
      <c r="A77332" s="3">
        <f t="shared" si="1208"/>
        <v>77325</v>
      </c>
      <c r="B77332" s="2">
        <v>1994</v>
      </c>
      <c r="C77332" s="2">
        <v>2020</v>
      </c>
      <c r="D77332" s="2" t="s">
        <v>208</v>
      </c>
      <c r="E77332" s="2">
        <v>1971</v>
      </c>
      <c r="F77332" s="2" t="s">
        <v>19</v>
      </c>
      <c r="G77332" s="2" t="s">
        <v>15</v>
      </c>
    </row>
    <row r="77333" spans="1:7" x14ac:dyDescent="0.25">
      <c r="A77333" s="3">
        <f t="shared" si="1208"/>
        <v>77326</v>
      </c>
      <c r="B77333" s="2">
        <v>1995</v>
      </c>
      <c r="C77333" s="2">
        <v>2020</v>
      </c>
      <c r="D77333" s="2" t="s">
        <v>209</v>
      </c>
      <c r="E77333" s="2">
        <v>1972</v>
      </c>
      <c r="F77333" s="2" t="s">
        <v>19</v>
      </c>
      <c r="G77333" s="2" t="s">
        <v>15</v>
      </c>
    </row>
    <row r="77334" spans="1:7" x14ac:dyDescent="0.25">
      <c r="A77334" s="3">
        <f t="shared" si="1208"/>
        <v>77327</v>
      </c>
      <c r="B77334" s="2">
        <v>2001</v>
      </c>
      <c r="C77334" s="2">
        <v>2020</v>
      </c>
      <c r="D77334" s="2" t="s">
        <v>209</v>
      </c>
      <c r="E77334" s="2">
        <v>1978</v>
      </c>
      <c r="F77334" s="2" t="s">
        <v>37</v>
      </c>
      <c r="G77334" s="2" t="s">
        <v>15</v>
      </c>
    </row>
    <row r="77335" spans="1:7" x14ac:dyDescent="0.25">
      <c r="A77335" s="3">
        <f t="shared" si="1208"/>
        <v>77328</v>
      </c>
      <c r="B77335" s="2">
        <v>1998</v>
      </c>
      <c r="C77335" s="2">
        <v>2020</v>
      </c>
      <c r="D77335" s="2" t="s">
        <v>208</v>
      </c>
      <c r="E77335" s="2">
        <v>1976</v>
      </c>
      <c r="F77335" s="2" t="s">
        <v>19</v>
      </c>
      <c r="G77335" s="2" t="s">
        <v>15</v>
      </c>
    </row>
    <row r="77336" spans="1:7" x14ac:dyDescent="0.25">
      <c r="A77336" s="3">
        <f t="shared" si="1208"/>
        <v>77329</v>
      </c>
      <c r="B77336" s="2">
        <v>2013</v>
      </c>
      <c r="C77336" s="2">
        <v>2020</v>
      </c>
      <c r="D77336" s="2" t="s">
        <v>208</v>
      </c>
      <c r="E77336" s="2">
        <v>1955</v>
      </c>
      <c r="F77336" s="2" t="s">
        <v>15</v>
      </c>
      <c r="G77336" s="2" t="s">
        <v>15</v>
      </c>
    </row>
    <row r="77337" spans="1:7" x14ac:dyDescent="0.25">
      <c r="A77337" s="3">
        <f t="shared" si="1208"/>
        <v>77330</v>
      </c>
      <c r="B77337" s="2">
        <v>2007</v>
      </c>
      <c r="C77337" s="2">
        <v>2020</v>
      </c>
      <c r="D77337" s="2" t="s">
        <v>209</v>
      </c>
      <c r="E77337" s="2">
        <v>1959</v>
      </c>
      <c r="F77337" s="2" t="s">
        <v>17</v>
      </c>
      <c r="G77337" s="2" t="s">
        <v>12</v>
      </c>
    </row>
    <row r="77338" spans="1:7" x14ac:dyDescent="0.25">
      <c r="A77338" s="3">
        <f t="shared" si="1208"/>
        <v>77331</v>
      </c>
      <c r="B77338" s="2">
        <v>2000</v>
      </c>
      <c r="C77338" s="2">
        <v>2020</v>
      </c>
      <c r="D77338" s="2" t="s">
        <v>208</v>
      </c>
      <c r="E77338" s="2">
        <v>1971</v>
      </c>
      <c r="F77338" s="2" t="s">
        <v>37</v>
      </c>
      <c r="G77338" s="2" t="s">
        <v>15</v>
      </c>
    </row>
    <row r="77339" spans="1:7" x14ac:dyDescent="0.25">
      <c r="A77339" s="3">
        <f t="shared" si="1208"/>
        <v>77332</v>
      </c>
      <c r="B77339" s="2">
        <v>2016</v>
      </c>
      <c r="C77339" s="2">
        <v>2020</v>
      </c>
      <c r="D77339" s="2" t="s">
        <v>208</v>
      </c>
      <c r="E77339" s="2">
        <v>1989</v>
      </c>
      <c r="F77339" s="2" t="s">
        <v>32</v>
      </c>
      <c r="G77339" s="2" t="s">
        <v>32</v>
      </c>
    </row>
    <row r="77340" spans="1:7" x14ac:dyDescent="0.25">
      <c r="A77340" s="3">
        <f t="shared" si="1208"/>
        <v>77333</v>
      </c>
      <c r="B77340" s="2">
        <v>2005</v>
      </c>
      <c r="C77340" s="2">
        <v>2020</v>
      </c>
      <c r="D77340" s="2" t="s">
        <v>208</v>
      </c>
      <c r="E77340" s="2">
        <v>1982</v>
      </c>
      <c r="F77340" s="2" t="s">
        <v>13</v>
      </c>
      <c r="G77340" s="2" t="s">
        <v>12</v>
      </c>
    </row>
    <row r="77341" spans="1:7" x14ac:dyDescent="0.25">
      <c r="A77341" s="3">
        <f t="shared" si="1208"/>
        <v>77334</v>
      </c>
      <c r="B77341" s="2">
        <v>1997</v>
      </c>
      <c r="C77341" s="2">
        <v>2020</v>
      </c>
      <c r="D77341" s="2" t="s">
        <v>209</v>
      </c>
      <c r="E77341" s="2">
        <v>1975</v>
      </c>
      <c r="F77341" s="2" t="s">
        <v>39</v>
      </c>
      <c r="G77341" s="2" t="s">
        <v>25</v>
      </c>
    </row>
    <row r="77342" spans="1:7" x14ac:dyDescent="0.25">
      <c r="A77342" s="3">
        <f t="shared" si="1208"/>
        <v>77335</v>
      </c>
      <c r="B77342" s="2">
        <v>2014</v>
      </c>
      <c r="C77342" s="2">
        <v>2020</v>
      </c>
      <c r="D77342" s="2" t="s">
        <v>208</v>
      </c>
      <c r="E77342" s="2">
        <v>1965</v>
      </c>
      <c r="F77342" s="2" t="s">
        <v>22</v>
      </c>
      <c r="G77342" s="2" t="s">
        <v>15</v>
      </c>
    </row>
    <row r="77343" spans="1:7" x14ac:dyDescent="0.25">
      <c r="A77343" s="3">
        <f t="shared" si="1208"/>
        <v>77336</v>
      </c>
      <c r="B77343" s="2">
        <v>2012</v>
      </c>
      <c r="C77343" s="2">
        <v>2020</v>
      </c>
      <c r="D77343" s="2" t="s">
        <v>209</v>
      </c>
      <c r="E77343" s="2">
        <v>1965</v>
      </c>
      <c r="F77343" s="2" t="s">
        <v>37</v>
      </c>
      <c r="G77343" s="2" t="s">
        <v>15</v>
      </c>
    </row>
    <row r="77344" spans="1:7" x14ac:dyDescent="0.25">
      <c r="A77344" s="3">
        <f t="shared" si="1208"/>
        <v>77337</v>
      </c>
      <c r="B77344" s="2">
        <v>2014</v>
      </c>
      <c r="C77344" s="2">
        <v>2020</v>
      </c>
      <c r="D77344" s="2" t="s">
        <v>209</v>
      </c>
      <c r="E77344" s="2">
        <v>1968</v>
      </c>
      <c r="F77344" s="2" t="s">
        <v>8</v>
      </c>
      <c r="G77344" s="2" t="s">
        <v>7</v>
      </c>
    </row>
    <row r="77345" spans="1:7" x14ac:dyDescent="0.25">
      <c r="A77345" s="3">
        <f t="shared" si="1208"/>
        <v>77338</v>
      </c>
      <c r="B77345" s="2">
        <v>1999</v>
      </c>
      <c r="C77345" s="2">
        <v>2020</v>
      </c>
      <c r="D77345" s="2" t="s">
        <v>208</v>
      </c>
      <c r="E77345" s="2">
        <v>1954</v>
      </c>
      <c r="F77345" s="2" t="s">
        <v>13</v>
      </c>
      <c r="G77345" s="2" t="s">
        <v>12</v>
      </c>
    </row>
    <row r="77346" spans="1:7" x14ac:dyDescent="0.25">
      <c r="A77346" s="3">
        <f t="shared" si="1208"/>
        <v>77339</v>
      </c>
      <c r="B77346" s="2">
        <v>1995</v>
      </c>
      <c r="C77346" s="2">
        <v>2020</v>
      </c>
      <c r="D77346" s="2" t="s">
        <v>209</v>
      </c>
      <c r="E77346" s="2">
        <v>1954</v>
      </c>
      <c r="F77346" s="2" t="s">
        <v>7</v>
      </c>
      <c r="G77346" s="2" t="s">
        <v>7</v>
      </c>
    </row>
    <row r="77347" spans="1:7" x14ac:dyDescent="0.25">
      <c r="A77347" s="3">
        <f t="shared" si="1208"/>
        <v>77340</v>
      </c>
      <c r="B77347" s="2">
        <v>2001</v>
      </c>
      <c r="C77347" s="2">
        <v>2020</v>
      </c>
      <c r="D77347" s="2" t="s">
        <v>208</v>
      </c>
      <c r="E77347" s="2">
        <v>1964</v>
      </c>
      <c r="F77347" s="2" t="s">
        <v>32</v>
      </c>
      <c r="G77347" s="2" t="s">
        <v>32</v>
      </c>
    </row>
    <row r="77348" spans="1:7" x14ac:dyDescent="0.25">
      <c r="A77348" s="3">
        <f t="shared" si="1208"/>
        <v>77341</v>
      </c>
      <c r="B77348" s="2">
        <v>2003</v>
      </c>
      <c r="C77348" s="2">
        <v>2020</v>
      </c>
      <c r="D77348" s="2" t="s">
        <v>209</v>
      </c>
      <c r="E77348" s="2">
        <v>1967</v>
      </c>
      <c r="F77348" s="2" t="s">
        <v>13</v>
      </c>
      <c r="G77348" s="2" t="s">
        <v>12</v>
      </c>
    </row>
    <row r="77349" spans="1:7" x14ac:dyDescent="0.25">
      <c r="A77349" s="3">
        <f t="shared" si="1208"/>
        <v>77342</v>
      </c>
      <c r="B77349" s="2">
        <v>2002</v>
      </c>
      <c r="C77349" s="2">
        <v>2020</v>
      </c>
      <c r="D77349" s="2" t="s">
        <v>208</v>
      </c>
      <c r="E77349" s="2">
        <v>1968</v>
      </c>
      <c r="F77349" s="2" t="s">
        <v>7</v>
      </c>
      <c r="G77349" s="2" t="s">
        <v>7</v>
      </c>
    </row>
    <row r="77350" spans="1:7" x14ac:dyDescent="0.25">
      <c r="A77350" s="3">
        <f t="shared" si="1208"/>
        <v>77343</v>
      </c>
      <c r="B77350" s="2">
        <v>2013</v>
      </c>
      <c r="C77350" s="2">
        <v>2020</v>
      </c>
      <c r="D77350" s="2" t="s">
        <v>208</v>
      </c>
      <c r="E77350" s="2">
        <v>1979</v>
      </c>
      <c r="F77350" s="2" t="s">
        <v>18</v>
      </c>
      <c r="G77350" s="2" t="s">
        <v>15</v>
      </c>
    </row>
    <row r="77351" spans="1:7" x14ac:dyDescent="0.25">
      <c r="A77351" s="3">
        <f t="shared" si="1208"/>
        <v>77344</v>
      </c>
      <c r="B77351" s="2">
        <v>1996</v>
      </c>
      <c r="C77351" s="2">
        <v>2020</v>
      </c>
      <c r="D77351" s="2" t="s">
        <v>209</v>
      </c>
      <c r="E77351" s="2">
        <v>1965</v>
      </c>
      <c r="F77351" s="2" t="s">
        <v>25</v>
      </c>
      <c r="G77351" s="2" t="s">
        <v>25</v>
      </c>
    </row>
    <row r="77352" spans="1:7" x14ac:dyDescent="0.25">
      <c r="A77352" s="3">
        <f t="shared" si="1208"/>
        <v>77345</v>
      </c>
      <c r="B77352" s="2">
        <v>2000</v>
      </c>
      <c r="C77352" s="2">
        <v>2020</v>
      </c>
      <c r="D77352" s="2" t="s">
        <v>209</v>
      </c>
      <c r="E77352" s="2">
        <v>1969</v>
      </c>
      <c r="F77352" s="2" t="s">
        <v>18</v>
      </c>
      <c r="G77352" s="2" t="s">
        <v>15</v>
      </c>
    </row>
    <row r="77353" spans="1:7" x14ac:dyDescent="0.25">
      <c r="A77353" s="3">
        <f t="shared" si="1208"/>
        <v>77346</v>
      </c>
      <c r="B77353" s="2">
        <v>2006</v>
      </c>
      <c r="C77353" s="2">
        <v>2020</v>
      </c>
      <c r="D77353" s="2" t="s">
        <v>208</v>
      </c>
      <c r="E77353" s="2">
        <v>1977</v>
      </c>
      <c r="F77353" s="2" t="s">
        <v>16</v>
      </c>
      <c r="G77353" s="2" t="s">
        <v>15</v>
      </c>
    </row>
    <row r="77354" spans="1:7" x14ac:dyDescent="0.25">
      <c r="A77354" s="3">
        <f t="shared" si="1208"/>
        <v>77347</v>
      </c>
      <c r="B77354" s="2">
        <v>1995</v>
      </c>
      <c r="C77354" s="2">
        <v>2020</v>
      </c>
      <c r="D77354" s="2" t="s">
        <v>208</v>
      </c>
      <c r="E77354" s="2">
        <v>1967</v>
      </c>
      <c r="F77354" s="2" t="s">
        <v>22</v>
      </c>
      <c r="G77354" s="2" t="s">
        <v>15</v>
      </c>
    </row>
    <row r="77355" spans="1:7" x14ac:dyDescent="0.25">
      <c r="A77355" s="3">
        <f t="shared" si="1208"/>
        <v>77348</v>
      </c>
      <c r="B77355" s="2">
        <v>1995</v>
      </c>
      <c r="C77355" s="2">
        <v>2020</v>
      </c>
      <c r="D77355" s="2" t="s">
        <v>208</v>
      </c>
      <c r="E77355" s="2">
        <v>1968</v>
      </c>
      <c r="F77355" s="2" t="s">
        <v>19</v>
      </c>
      <c r="G77355" s="2" t="s">
        <v>15</v>
      </c>
    </row>
    <row r="77356" spans="1:7" x14ac:dyDescent="0.25">
      <c r="A77356" s="3">
        <f t="shared" si="1208"/>
        <v>77349</v>
      </c>
      <c r="B77356" s="2">
        <v>2001</v>
      </c>
      <c r="C77356" s="2">
        <v>2020</v>
      </c>
      <c r="D77356" s="2" t="s">
        <v>209</v>
      </c>
      <c r="E77356" s="2">
        <v>1974</v>
      </c>
      <c r="F77356" s="2" t="s">
        <v>32</v>
      </c>
      <c r="G77356" s="2" t="s">
        <v>32</v>
      </c>
    </row>
    <row r="77357" spans="1:7" x14ac:dyDescent="0.25">
      <c r="A77357" s="3">
        <f t="shared" si="1208"/>
        <v>77350</v>
      </c>
      <c r="B77357" s="2">
        <v>2013</v>
      </c>
      <c r="C77357" s="2">
        <v>2020</v>
      </c>
      <c r="D77357" s="2" t="s">
        <v>209</v>
      </c>
      <c r="E77357" s="2">
        <v>1986</v>
      </c>
      <c r="F77357" s="2" t="s">
        <v>22</v>
      </c>
      <c r="G77357" s="2" t="s">
        <v>15</v>
      </c>
    </row>
    <row r="77358" spans="1:7" x14ac:dyDescent="0.25">
      <c r="A77358" s="3">
        <f t="shared" si="1208"/>
        <v>77351</v>
      </c>
      <c r="B77358" s="2">
        <v>2009</v>
      </c>
      <c r="C77358" s="2">
        <v>2020</v>
      </c>
      <c r="D77358" s="2" t="s">
        <v>208</v>
      </c>
      <c r="E77358" s="2">
        <v>1983</v>
      </c>
      <c r="F77358" s="2" t="s">
        <v>15</v>
      </c>
      <c r="G77358" s="2" t="s">
        <v>15</v>
      </c>
    </row>
    <row r="77359" spans="1:7" x14ac:dyDescent="0.25">
      <c r="A77359" s="3">
        <f t="shared" si="1208"/>
        <v>77352</v>
      </c>
      <c r="B77359" s="2">
        <v>2017</v>
      </c>
      <c r="C77359" s="2">
        <v>2020</v>
      </c>
      <c r="D77359" s="2" t="s">
        <v>208</v>
      </c>
      <c r="E77359" s="2">
        <v>1991</v>
      </c>
      <c r="F77359" s="2" t="s">
        <v>32</v>
      </c>
      <c r="G77359" s="2" t="s">
        <v>32</v>
      </c>
    </row>
    <row r="77360" spans="1:7" x14ac:dyDescent="0.25">
      <c r="A77360" s="3">
        <f t="shared" si="1208"/>
        <v>77353</v>
      </c>
      <c r="B77360" s="2">
        <v>2000</v>
      </c>
      <c r="C77360" s="2">
        <v>2020</v>
      </c>
      <c r="D77360" s="2" t="s">
        <v>209</v>
      </c>
      <c r="E77360" s="2">
        <v>1976</v>
      </c>
      <c r="F77360" s="2" t="s">
        <v>18</v>
      </c>
      <c r="G77360" s="2" t="s">
        <v>15</v>
      </c>
    </row>
    <row r="77361" spans="1:7" x14ac:dyDescent="0.25">
      <c r="A77361" s="3">
        <f t="shared" si="1208"/>
        <v>77354</v>
      </c>
      <c r="B77361" s="2">
        <v>2018</v>
      </c>
      <c r="C77361" s="2">
        <v>2020</v>
      </c>
      <c r="D77361" s="2" t="s">
        <v>208</v>
      </c>
      <c r="E77361" s="2">
        <v>1998</v>
      </c>
      <c r="F77361" s="2" t="s">
        <v>24</v>
      </c>
      <c r="G77361" s="2" t="s">
        <v>15</v>
      </c>
    </row>
    <row r="77362" spans="1:7" x14ac:dyDescent="0.25">
      <c r="A77362" s="3">
        <f t="shared" si="1208"/>
        <v>77355</v>
      </c>
      <c r="B77362" s="2">
        <v>2004</v>
      </c>
      <c r="C77362" s="2">
        <v>2020</v>
      </c>
      <c r="D77362" s="2" t="s">
        <v>208</v>
      </c>
      <c r="E77362" s="2">
        <v>1954</v>
      </c>
      <c r="F77362" s="2" t="s">
        <v>26</v>
      </c>
      <c r="G77362" s="2" t="s">
        <v>15</v>
      </c>
    </row>
    <row r="77363" spans="1:7" x14ac:dyDescent="0.25">
      <c r="A77363" s="3">
        <f t="shared" si="1208"/>
        <v>77356</v>
      </c>
      <c r="B77363" s="2">
        <v>2001</v>
      </c>
      <c r="C77363" s="2">
        <v>2020</v>
      </c>
      <c r="D77363" s="2" t="s">
        <v>208</v>
      </c>
      <c r="E77363" s="2">
        <v>1956</v>
      </c>
      <c r="F77363" s="2" t="s">
        <v>37</v>
      </c>
      <c r="G77363" s="2" t="s">
        <v>15</v>
      </c>
    </row>
    <row r="77364" spans="1:7" x14ac:dyDescent="0.25">
      <c r="A77364" s="3">
        <f t="shared" si="1208"/>
        <v>77357</v>
      </c>
      <c r="B77364" s="2">
        <v>1995</v>
      </c>
      <c r="C77364" s="2">
        <v>2020</v>
      </c>
      <c r="D77364" s="2" t="s">
        <v>209</v>
      </c>
      <c r="E77364" s="2">
        <v>1952</v>
      </c>
      <c r="F77364" s="2" t="s">
        <v>30</v>
      </c>
      <c r="G77364" s="2" t="s">
        <v>25</v>
      </c>
    </row>
    <row r="77365" spans="1:7" x14ac:dyDescent="0.25">
      <c r="A77365" s="3">
        <f t="shared" si="1208"/>
        <v>77358</v>
      </c>
      <c r="B77365" s="2">
        <v>2002</v>
      </c>
      <c r="C77365" s="2">
        <v>2020</v>
      </c>
      <c r="D77365" s="2" t="s">
        <v>208</v>
      </c>
      <c r="E77365" s="2">
        <v>1959</v>
      </c>
      <c r="F77365" s="2" t="s">
        <v>22</v>
      </c>
      <c r="G77365" s="2" t="s">
        <v>15</v>
      </c>
    </row>
    <row r="77366" spans="1:7" x14ac:dyDescent="0.25">
      <c r="A77366" s="3">
        <f t="shared" si="1208"/>
        <v>77359</v>
      </c>
      <c r="B77366" s="2">
        <v>2011</v>
      </c>
      <c r="C77366" s="2">
        <v>2020</v>
      </c>
      <c r="D77366" s="2" t="s">
        <v>208</v>
      </c>
      <c r="E77366" s="2">
        <v>1968</v>
      </c>
      <c r="F77366" s="2" t="s">
        <v>32</v>
      </c>
      <c r="G77366" s="2" t="s">
        <v>32</v>
      </c>
    </row>
    <row r="77367" spans="1:7" x14ac:dyDescent="0.25">
      <c r="A77367" s="3">
        <f t="shared" si="1208"/>
        <v>77360</v>
      </c>
      <c r="B77367" s="2">
        <v>1993</v>
      </c>
      <c r="C77367" s="2">
        <v>2020</v>
      </c>
      <c r="D77367" s="2" t="s">
        <v>208</v>
      </c>
      <c r="E77367" s="2">
        <v>1951</v>
      </c>
      <c r="F77367" s="2" t="s">
        <v>26</v>
      </c>
      <c r="G77367" s="2" t="s">
        <v>15</v>
      </c>
    </row>
    <row r="77368" spans="1:7" x14ac:dyDescent="0.25">
      <c r="A77368" s="3">
        <f t="shared" si="1208"/>
        <v>77361</v>
      </c>
      <c r="B77368" s="2">
        <v>2002</v>
      </c>
      <c r="C77368" s="2">
        <v>2020</v>
      </c>
      <c r="D77368" s="2" t="s">
        <v>209</v>
      </c>
      <c r="E77368" s="2">
        <v>1963</v>
      </c>
      <c r="F77368" s="2" t="s">
        <v>16</v>
      </c>
      <c r="G77368" s="2" t="s">
        <v>15</v>
      </c>
    </row>
    <row r="77369" spans="1:7" x14ac:dyDescent="0.25">
      <c r="A77369" s="3">
        <f t="shared" si="1208"/>
        <v>77362</v>
      </c>
      <c r="B77369" s="2">
        <v>1999</v>
      </c>
      <c r="C77369" s="2">
        <v>2020</v>
      </c>
      <c r="D77369" s="2" t="s">
        <v>209</v>
      </c>
      <c r="E77369" s="2">
        <v>1961</v>
      </c>
      <c r="F77369" s="2" t="s">
        <v>18</v>
      </c>
      <c r="G77369" s="2" t="s">
        <v>15</v>
      </c>
    </row>
    <row r="77370" spans="1:7" x14ac:dyDescent="0.25">
      <c r="A77370" s="3">
        <f t="shared" si="1208"/>
        <v>77363</v>
      </c>
      <c r="B77370" s="2">
        <v>2000</v>
      </c>
      <c r="C77370" s="2">
        <v>2020</v>
      </c>
      <c r="D77370" s="2" t="s">
        <v>208</v>
      </c>
      <c r="E77370" s="2">
        <v>1963</v>
      </c>
      <c r="F77370" s="2" t="s">
        <v>13</v>
      </c>
      <c r="G77370" s="2" t="s">
        <v>12</v>
      </c>
    </row>
    <row r="77371" spans="1:7" x14ac:dyDescent="0.25">
      <c r="A77371" s="3">
        <f t="shared" si="1208"/>
        <v>77364</v>
      </c>
      <c r="B77371" s="2">
        <v>2000</v>
      </c>
      <c r="C77371" s="2">
        <v>2020</v>
      </c>
      <c r="D77371" s="2" t="s">
        <v>208</v>
      </c>
      <c r="E77371" s="2">
        <v>1964</v>
      </c>
      <c r="F77371" s="2" t="s">
        <v>14</v>
      </c>
      <c r="G77371" s="2" t="s">
        <v>12</v>
      </c>
    </row>
    <row r="77372" spans="1:7" x14ac:dyDescent="0.25">
      <c r="A77372" s="3">
        <f t="shared" si="1208"/>
        <v>77365</v>
      </c>
      <c r="B77372" s="2">
        <v>1994</v>
      </c>
      <c r="C77372" s="2">
        <v>2020</v>
      </c>
      <c r="D77372" s="2" t="s">
        <v>208</v>
      </c>
      <c r="E77372" s="2">
        <v>1961</v>
      </c>
      <c r="F77372" s="2" t="s">
        <v>7</v>
      </c>
      <c r="G77372" s="2" t="s">
        <v>7</v>
      </c>
    </row>
    <row r="77373" spans="1:7" x14ac:dyDescent="0.25">
      <c r="A77373" s="3">
        <f t="shared" si="1208"/>
        <v>77366</v>
      </c>
      <c r="B77373" s="2">
        <v>1996</v>
      </c>
      <c r="C77373" s="2">
        <v>2020</v>
      </c>
      <c r="D77373" s="2" t="s">
        <v>209</v>
      </c>
      <c r="E77373" s="2">
        <v>1963</v>
      </c>
      <c r="F77373" s="2" t="s">
        <v>22</v>
      </c>
      <c r="G77373" s="2" t="s">
        <v>15</v>
      </c>
    </row>
    <row r="77374" spans="1:7" x14ac:dyDescent="0.25">
      <c r="A77374" s="3">
        <f t="shared" si="1208"/>
        <v>77367</v>
      </c>
      <c r="B77374" s="2">
        <v>2010</v>
      </c>
      <c r="C77374" s="2">
        <v>2020</v>
      </c>
      <c r="D77374" s="2" t="s">
        <v>209</v>
      </c>
      <c r="E77374" s="2">
        <v>1977</v>
      </c>
      <c r="F77374" s="2" t="s">
        <v>22</v>
      </c>
      <c r="G77374" s="2" t="s">
        <v>15</v>
      </c>
    </row>
    <row r="77375" spans="1:7" x14ac:dyDescent="0.25">
      <c r="A77375" s="3">
        <f t="shared" si="1208"/>
        <v>77368</v>
      </c>
      <c r="B77375" s="2">
        <v>1994</v>
      </c>
      <c r="C77375" s="2">
        <v>2020</v>
      </c>
      <c r="D77375" s="2" t="s">
        <v>208</v>
      </c>
      <c r="E77375" s="2">
        <v>1962</v>
      </c>
      <c r="F77375" s="2" t="s">
        <v>15</v>
      </c>
      <c r="G77375" s="2" t="s">
        <v>15</v>
      </c>
    </row>
    <row r="77376" spans="1:7" x14ac:dyDescent="0.25">
      <c r="A77376" s="3">
        <f t="shared" si="1208"/>
        <v>77369</v>
      </c>
      <c r="B77376" s="2">
        <v>2009</v>
      </c>
      <c r="C77376" s="2">
        <v>2020</v>
      </c>
      <c r="D77376" s="2" t="s">
        <v>209</v>
      </c>
      <c r="E77376" s="2">
        <v>1977</v>
      </c>
      <c r="F77376" s="2" t="s">
        <v>53</v>
      </c>
      <c r="G77376" s="2" t="s">
        <v>12</v>
      </c>
    </row>
    <row r="77377" spans="1:7" x14ac:dyDescent="0.25">
      <c r="A77377" s="3">
        <f t="shared" si="1208"/>
        <v>77370</v>
      </c>
      <c r="B77377" s="2">
        <v>1996</v>
      </c>
      <c r="C77377" s="2">
        <v>2020</v>
      </c>
      <c r="D77377" s="2" t="s">
        <v>209</v>
      </c>
      <c r="E77377" s="2">
        <v>1965</v>
      </c>
      <c r="F77377" s="2" t="s">
        <v>22</v>
      </c>
      <c r="G77377" s="2" t="s">
        <v>15</v>
      </c>
    </row>
    <row r="77378" spans="1:7" x14ac:dyDescent="0.25">
      <c r="A77378" s="3">
        <f t="shared" si="1208"/>
        <v>77371</v>
      </c>
      <c r="B77378" s="2">
        <v>1997</v>
      </c>
      <c r="C77378" s="2">
        <v>2020</v>
      </c>
      <c r="D77378" s="2" t="s">
        <v>208</v>
      </c>
      <c r="E77378" s="2">
        <v>1966</v>
      </c>
      <c r="F77378" s="2" t="s">
        <v>26</v>
      </c>
      <c r="G77378" s="2" t="s">
        <v>15</v>
      </c>
    </row>
    <row r="77379" spans="1:7" x14ac:dyDescent="0.25">
      <c r="A77379" s="3">
        <f t="shared" si="1208"/>
        <v>77372</v>
      </c>
      <c r="B77379" s="2">
        <v>2004</v>
      </c>
      <c r="C77379" s="2">
        <v>2020</v>
      </c>
      <c r="D77379" s="2" t="s">
        <v>209</v>
      </c>
      <c r="E77379" s="2">
        <v>1973</v>
      </c>
      <c r="F77379" s="2" t="s">
        <v>13</v>
      </c>
      <c r="G77379" s="2" t="s">
        <v>12</v>
      </c>
    </row>
    <row r="77380" spans="1:7" x14ac:dyDescent="0.25">
      <c r="A77380" s="3">
        <f t="shared" si="1208"/>
        <v>77373</v>
      </c>
      <c r="B77380" s="2">
        <v>2013</v>
      </c>
      <c r="C77380" s="2">
        <v>2020</v>
      </c>
      <c r="D77380" s="2" t="s">
        <v>209</v>
      </c>
      <c r="E77380" s="2">
        <v>1982</v>
      </c>
      <c r="F77380" s="2" t="s">
        <v>13</v>
      </c>
      <c r="G77380" s="2" t="s">
        <v>12</v>
      </c>
    </row>
    <row r="77381" spans="1:7" x14ac:dyDescent="0.25">
      <c r="A77381" s="3">
        <f t="shared" si="1208"/>
        <v>77374</v>
      </c>
      <c r="B77381" s="2">
        <v>2015</v>
      </c>
      <c r="C77381" s="2">
        <v>2020</v>
      </c>
      <c r="D77381" s="2" t="s">
        <v>209</v>
      </c>
      <c r="E77381" s="2">
        <v>1985</v>
      </c>
      <c r="F77381" s="2" t="s">
        <v>19</v>
      </c>
      <c r="G77381" s="2" t="s">
        <v>15</v>
      </c>
    </row>
    <row r="77382" spans="1:7" x14ac:dyDescent="0.25">
      <c r="A77382" s="3">
        <f t="shared" si="1208"/>
        <v>77375</v>
      </c>
      <c r="B77382" s="2">
        <v>1995</v>
      </c>
      <c r="C77382" s="2">
        <v>2020</v>
      </c>
      <c r="D77382" s="2" t="s">
        <v>209</v>
      </c>
      <c r="E77382" s="2">
        <v>1966</v>
      </c>
      <c r="F77382" s="2" t="s">
        <v>37</v>
      </c>
      <c r="G77382" s="2" t="s">
        <v>15</v>
      </c>
    </row>
    <row r="77383" spans="1:7" x14ac:dyDescent="0.25">
      <c r="A77383" s="3">
        <f t="shared" si="1208"/>
        <v>77376</v>
      </c>
      <c r="B77383" s="2">
        <v>1996</v>
      </c>
      <c r="C77383" s="2">
        <v>2020</v>
      </c>
      <c r="D77383" s="2" t="s">
        <v>208</v>
      </c>
      <c r="E77383" s="2">
        <v>1967</v>
      </c>
      <c r="F77383" s="2" t="s">
        <v>37</v>
      </c>
      <c r="G77383" s="2" t="s">
        <v>15</v>
      </c>
    </row>
    <row r="77384" spans="1:7" x14ac:dyDescent="0.25">
      <c r="A77384" s="3">
        <f t="shared" si="1208"/>
        <v>77377</v>
      </c>
      <c r="B77384" s="2">
        <v>1999</v>
      </c>
      <c r="C77384" s="2">
        <v>2020</v>
      </c>
      <c r="D77384" s="2" t="s">
        <v>208</v>
      </c>
      <c r="E77384" s="2">
        <v>1970</v>
      </c>
      <c r="F77384" s="2" t="s">
        <v>35</v>
      </c>
      <c r="G77384" s="2" t="s">
        <v>15</v>
      </c>
    </row>
    <row r="77385" spans="1:7" x14ac:dyDescent="0.25">
      <c r="A77385" s="3">
        <f t="shared" ref="A77385:A77448" si="1209">+A77384+1</f>
        <v>77378</v>
      </c>
      <c r="B77385" s="2">
        <v>2006</v>
      </c>
      <c r="C77385" s="2">
        <v>2020</v>
      </c>
      <c r="D77385" s="2" t="s">
        <v>209</v>
      </c>
      <c r="E77385" s="2">
        <v>1977</v>
      </c>
      <c r="F77385" s="2" t="s">
        <v>19</v>
      </c>
      <c r="G77385" s="2" t="s">
        <v>15</v>
      </c>
    </row>
    <row r="77386" spans="1:7" x14ac:dyDescent="0.25">
      <c r="A77386" s="3">
        <f t="shared" si="1209"/>
        <v>77379</v>
      </c>
      <c r="B77386" s="2">
        <v>2007</v>
      </c>
      <c r="C77386" s="2">
        <v>2020</v>
      </c>
      <c r="D77386" s="2" t="s">
        <v>209</v>
      </c>
      <c r="E77386" s="2">
        <v>1978</v>
      </c>
      <c r="F77386" s="2" t="s">
        <v>29</v>
      </c>
      <c r="G77386" s="2" t="s">
        <v>15</v>
      </c>
    </row>
    <row r="77387" spans="1:7" x14ac:dyDescent="0.25">
      <c r="A77387" s="3">
        <f t="shared" si="1209"/>
        <v>77380</v>
      </c>
      <c r="B77387" s="2">
        <v>2008</v>
      </c>
      <c r="C77387" s="2">
        <v>2020</v>
      </c>
      <c r="D77387" s="2" t="s">
        <v>209</v>
      </c>
      <c r="E77387" s="2">
        <v>1979</v>
      </c>
      <c r="F77387" s="2" t="s">
        <v>19</v>
      </c>
      <c r="G77387" s="2" t="s">
        <v>15</v>
      </c>
    </row>
    <row r="77388" spans="1:7" x14ac:dyDescent="0.25">
      <c r="A77388" s="3">
        <f t="shared" si="1209"/>
        <v>77381</v>
      </c>
      <c r="B77388" s="2">
        <v>1994</v>
      </c>
      <c r="C77388" s="2">
        <v>2020</v>
      </c>
      <c r="D77388" s="2" t="s">
        <v>208</v>
      </c>
      <c r="E77388" s="2">
        <v>1966</v>
      </c>
      <c r="F77388" s="2" t="s">
        <v>15</v>
      </c>
      <c r="G77388" s="2" t="s">
        <v>15</v>
      </c>
    </row>
    <row r="77389" spans="1:7" x14ac:dyDescent="0.25">
      <c r="A77389" s="3">
        <f t="shared" si="1209"/>
        <v>77382</v>
      </c>
      <c r="B77389" s="2">
        <v>1996</v>
      </c>
      <c r="C77389" s="2">
        <v>2020</v>
      </c>
      <c r="D77389" s="2" t="s">
        <v>209</v>
      </c>
      <c r="E77389" s="2">
        <v>1968</v>
      </c>
      <c r="F77389" s="2" t="s">
        <v>18</v>
      </c>
      <c r="G77389" s="2" t="s">
        <v>15</v>
      </c>
    </row>
    <row r="77390" spans="1:7" x14ac:dyDescent="0.25">
      <c r="A77390" s="3">
        <f t="shared" si="1209"/>
        <v>77383</v>
      </c>
      <c r="B77390" s="2">
        <v>1996</v>
      </c>
      <c r="C77390" s="2">
        <v>2020</v>
      </c>
      <c r="D77390" s="2" t="s">
        <v>209</v>
      </c>
      <c r="E77390" s="2">
        <v>1969</v>
      </c>
      <c r="F77390" s="2" t="s">
        <v>37</v>
      </c>
      <c r="G77390" s="2" t="s">
        <v>15</v>
      </c>
    </row>
    <row r="77391" spans="1:7" x14ac:dyDescent="0.25">
      <c r="A77391" s="3">
        <f t="shared" si="1209"/>
        <v>77384</v>
      </c>
      <c r="B77391" s="2">
        <v>2007</v>
      </c>
      <c r="C77391" s="2">
        <v>2020</v>
      </c>
      <c r="D77391" s="2" t="s">
        <v>208</v>
      </c>
      <c r="E77391" s="2">
        <v>1980</v>
      </c>
      <c r="F77391" s="2" t="s">
        <v>18</v>
      </c>
      <c r="G77391" s="2" t="s">
        <v>15</v>
      </c>
    </row>
    <row r="77392" spans="1:7" x14ac:dyDescent="0.25">
      <c r="A77392" s="3">
        <f t="shared" si="1209"/>
        <v>77385</v>
      </c>
      <c r="B77392" s="2">
        <v>2000</v>
      </c>
      <c r="C77392" s="2">
        <v>2020</v>
      </c>
      <c r="D77392" s="2" t="s">
        <v>209</v>
      </c>
      <c r="E77392" s="2">
        <v>1974</v>
      </c>
      <c r="F77392" s="2" t="s">
        <v>42</v>
      </c>
      <c r="G77392" s="2" t="s">
        <v>25</v>
      </c>
    </row>
    <row r="77393" spans="1:7" x14ac:dyDescent="0.25">
      <c r="A77393" s="3">
        <f t="shared" si="1209"/>
        <v>77386</v>
      </c>
      <c r="B77393" s="2">
        <v>2009</v>
      </c>
      <c r="C77393" s="2">
        <v>2020</v>
      </c>
      <c r="D77393" s="2" t="s">
        <v>209</v>
      </c>
      <c r="E77393" s="2">
        <v>1983</v>
      </c>
      <c r="F77393" s="2" t="s">
        <v>53</v>
      </c>
      <c r="G77393" s="2" t="s">
        <v>12</v>
      </c>
    </row>
    <row r="77394" spans="1:7" x14ac:dyDescent="0.25">
      <c r="A77394" s="3">
        <f t="shared" si="1209"/>
        <v>77387</v>
      </c>
      <c r="B77394" s="2">
        <v>1995</v>
      </c>
      <c r="C77394" s="2">
        <v>2020</v>
      </c>
      <c r="D77394" s="2" t="s">
        <v>208</v>
      </c>
      <c r="E77394" s="2">
        <v>1970</v>
      </c>
      <c r="F77394" s="2" t="s">
        <v>18</v>
      </c>
      <c r="G77394" s="2" t="s">
        <v>15</v>
      </c>
    </row>
    <row r="77395" spans="1:7" x14ac:dyDescent="0.25">
      <c r="A77395" s="3">
        <f t="shared" si="1209"/>
        <v>77388</v>
      </c>
      <c r="B77395" s="2">
        <v>1996</v>
      </c>
      <c r="C77395" s="2">
        <v>2020</v>
      </c>
      <c r="D77395" s="2" t="s">
        <v>208</v>
      </c>
      <c r="E77395" s="2">
        <v>1971</v>
      </c>
      <c r="F77395" s="2" t="s">
        <v>16</v>
      </c>
      <c r="G77395" s="2" t="s">
        <v>15</v>
      </c>
    </row>
    <row r="77396" spans="1:7" x14ac:dyDescent="0.25">
      <c r="A77396" s="3">
        <f t="shared" si="1209"/>
        <v>77389</v>
      </c>
      <c r="B77396" s="2">
        <v>2001</v>
      </c>
      <c r="C77396" s="2">
        <v>2020</v>
      </c>
      <c r="D77396" s="2" t="s">
        <v>209</v>
      </c>
      <c r="E77396" s="2">
        <v>1976</v>
      </c>
      <c r="F77396" s="2" t="s">
        <v>13</v>
      </c>
      <c r="G77396" s="2" t="s">
        <v>12</v>
      </c>
    </row>
    <row r="77397" spans="1:7" x14ac:dyDescent="0.25">
      <c r="A77397" s="3">
        <f t="shared" si="1209"/>
        <v>77390</v>
      </c>
      <c r="B77397" s="2">
        <v>1998</v>
      </c>
      <c r="C77397" s="2">
        <v>2020</v>
      </c>
      <c r="D77397" s="2" t="s">
        <v>208</v>
      </c>
      <c r="E77397" s="2">
        <v>1974</v>
      </c>
      <c r="F77397" s="2" t="s">
        <v>13</v>
      </c>
      <c r="G77397" s="2" t="s">
        <v>12</v>
      </c>
    </row>
    <row r="77398" spans="1:7" x14ac:dyDescent="0.25">
      <c r="A77398" s="3">
        <f t="shared" si="1209"/>
        <v>77391</v>
      </c>
      <c r="B77398" s="2">
        <v>1998</v>
      </c>
      <c r="C77398" s="2">
        <v>2020</v>
      </c>
      <c r="D77398" s="2" t="s">
        <v>209</v>
      </c>
      <c r="E77398" s="2">
        <v>1975</v>
      </c>
      <c r="F77398" s="2" t="s">
        <v>22</v>
      </c>
      <c r="G77398" s="2" t="s">
        <v>15</v>
      </c>
    </row>
    <row r="77399" spans="1:7" x14ac:dyDescent="0.25">
      <c r="A77399" s="3">
        <f t="shared" si="1209"/>
        <v>77392</v>
      </c>
      <c r="B77399" s="2">
        <v>2010</v>
      </c>
      <c r="C77399" s="2">
        <v>2020</v>
      </c>
      <c r="D77399" s="2" t="s">
        <v>208</v>
      </c>
      <c r="E77399" s="2">
        <v>1987</v>
      </c>
      <c r="F77399" s="2" t="s">
        <v>48</v>
      </c>
      <c r="G77399" s="2" t="s">
        <v>48</v>
      </c>
    </row>
    <row r="77400" spans="1:7" x14ac:dyDescent="0.25">
      <c r="A77400" s="3">
        <f t="shared" si="1209"/>
        <v>77393</v>
      </c>
      <c r="B77400" s="2">
        <v>2005</v>
      </c>
      <c r="C77400" s="2">
        <v>2020</v>
      </c>
      <c r="D77400" s="2" t="s">
        <v>209</v>
      </c>
      <c r="E77400" s="2">
        <v>1985</v>
      </c>
      <c r="F77400" s="2" t="s">
        <v>22</v>
      </c>
      <c r="G77400" s="2" t="s">
        <v>15</v>
      </c>
    </row>
    <row r="77401" spans="1:7" x14ac:dyDescent="0.25">
      <c r="A77401" s="3">
        <f t="shared" si="1209"/>
        <v>77394</v>
      </c>
      <c r="B77401" s="2">
        <v>2018</v>
      </c>
      <c r="C77401" s="2">
        <v>2020</v>
      </c>
      <c r="D77401" s="2" t="s">
        <v>209</v>
      </c>
      <c r="E77401" s="2">
        <v>1956</v>
      </c>
      <c r="F77401" s="2" t="s">
        <v>19</v>
      </c>
      <c r="G77401" s="2" t="s">
        <v>15</v>
      </c>
    </row>
    <row r="77402" spans="1:7" x14ac:dyDescent="0.25">
      <c r="A77402" s="3">
        <f t="shared" si="1209"/>
        <v>77395</v>
      </c>
      <c r="B77402" s="2">
        <v>1995</v>
      </c>
      <c r="C77402" s="2">
        <v>2020</v>
      </c>
      <c r="D77402" s="2" t="s">
        <v>209</v>
      </c>
      <c r="E77402" s="2">
        <v>1935</v>
      </c>
      <c r="F77402" s="2" t="s">
        <v>24</v>
      </c>
      <c r="G77402" s="2" t="s">
        <v>15</v>
      </c>
    </row>
    <row r="77403" spans="1:7" x14ac:dyDescent="0.25">
      <c r="A77403" s="3">
        <f t="shared" si="1209"/>
        <v>77396</v>
      </c>
      <c r="B77403" s="2">
        <v>1999</v>
      </c>
      <c r="C77403" s="2">
        <v>2020</v>
      </c>
      <c r="D77403" s="2" t="s">
        <v>209</v>
      </c>
      <c r="E77403" s="2">
        <v>1944</v>
      </c>
      <c r="F77403" s="2" t="s">
        <v>27</v>
      </c>
      <c r="G77403" s="2" t="s">
        <v>27</v>
      </c>
    </row>
    <row r="77404" spans="1:7" x14ac:dyDescent="0.25">
      <c r="A77404" s="3">
        <f t="shared" si="1209"/>
        <v>77397</v>
      </c>
      <c r="B77404" s="2">
        <v>2012</v>
      </c>
      <c r="C77404" s="2">
        <v>2020</v>
      </c>
      <c r="D77404" s="2" t="s">
        <v>209</v>
      </c>
      <c r="E77404" s="2">
        <v>1961</v>
      </c>
      <c r="F77404" s="2" t="s">
        <v>18</v>
      </c>
      <c r="G77404" s="2" t="s">
        <v>15</v>
      </c>
    </row>
    <row r="77405" spans="1:7" x14ac:dyDescent="0.25">
      <c r="A77405" s="3">
        <f t="shared" si="1209"/>
        <v>77398</v>
      </c>
      <c r="B77405" s="2">
        <v>2011</v>
      </c>
      <c r="C77405" s="2">
        <v>2020</v>
      </c>
      <c r="D77405" s="2" t="s">
        <v>208</v>
      </c>
      <c r="E77405" s="2">
        <v>1966</v>
      </c>
      <c r="F77405" s="2" t="s">
        <v>22</v>
      </c>
      <c r="G77405" s="2" t="s">
        <v>15</v>
      </c>
    </row>
    <row r="77406" spans="1:7" x14ac:dyDescent="0.25">
      <c r="A77406" s="3">
        <f t="shared" si="1209"/>
        <v>77399</v>
      </c>
      <c r="B77406" s="2">
        <v>2013</v>
      </c>
      <c r="C77406" s="2">
        <v>2020</v>
      </c>
      <c r="D77406" s="2" t="s">
        <v>208</v>
      </c>
      <c r="E77406" s="2">
        <v>1968</v>
      </c>
      <c r="F77406" s="2" t="s">
        <v>32</v>
      </c>
      <c r="G77406" s="2" t="s">
        <v>32</v>
      </c>
    </row>
    <row r="77407" spans="1:7" x14ac:dyDescent="0.25">
      <c r="A77407" s="3">
        <f t="shared" si="1209"/>
        <v>77400</v>
      </c>
      <c r="B77407" s="2">
        <v>1998</v>
      </c>
      <c r="C77407" s="2">
        <v>2020</v>
      </c>
      <c r="D77407" s="2" t="s">
        <v>209</v>
      </c>
      <c r="E77407" s="2">
        <v>1957</v>
      </c>
      <c r="F77407" s="2" t="s">
        <v>37</v>
      </c>
      <c r="G77407" s="2" t="s">
        <v>15</v>
      </c>
    </row>
    <row r="77408" spans="1:7" x14ac:dyDescent="0.25">
      <c r="A77408" s="3">
        <f t="shared" si="1209"/>
        <v>77401</v>
      </c>
      <c r="B77408" s="2">
        <v>2003</v>
      </c>
      <c r="C77408" s="2">
        <v>2020</v>
      </c>
      <c r="D77408" s="2" t="s">
        <v>208</v>
      </c>
      <c r="E77408" s="2">
        <v>1963</v>
      </c>
      <c r="F77408" s="2" t="s">
        <v>27</v>
      </c>
      <c r="G77408" s="2" t="s">
        <v>27</v>
      </c>
    </row>
    <row r="77409" spans="1:7" x14ac:dyDescent="0.25">
      <c r="A77409" s="3">
        <f t="shared" si="1209"/>
        <v>77402</v>
      </c>
      <c r="B77409" s="2">
        <v>2011</v>
      </c>
      <c r="C77409" s="2">
        <v>2020</v>
      </c>
      <c r="D77409" s="2" t="s">
        <v>208</v>
      </c>
      <c r="E77409" s="2">
        <v>1974</v>
      </c>
      <c r="F77409" s="2" t="s">
        <v>13</v>
      </c>
      <c r="G77409" s="2" t="s">
        <v>12</v>
      </c>
    </row>
    <row r="77410" spans="1:7" x14ac:dyDescent="0.25">
      <c r="A77410" s="3">
        <f t="shared" si="1209"/>
        <v>77403</v>
      </c>
      <c r="B77410" s="2">
        <v>2003</v>
      </c>
      <c r="C77410" s="2">
        <v>2020</v>
      </c>
      <c r="D77410" s="2" t="s">
        <v>209</v>
      </c>
      <c r="E77410" s="2">
        <v>1969</v>
      </c>
      <c r="F77410" s="2" t="s">
        <v>18</v>
      </c>
      <c r="G77410" s="2" t="s">
        <v>15</v>
      </c>
    </row>
    <row r="77411" spans="1:7" x14ac:dyDescent="0.25">
      <c r="A77411" s="3">
        <f t="shared" si="1209"/>
        <v>77404</v>
      </c>
      <c r="B77411" s="2">
        <v>1993</v>
      </c>
      <c r="C77411" s="2">
        <v>2020</v>
      </c>
      <c r="D77411" s="2" t="s">
        <v>208</v>
      </c>
      <c r="E77411" s="2">
        <v>1963</v>
      </c>
      <c r="F77411" s="2" t="s">
        <v>18</v>
      </c>
      <c r="G77411" s="2" t="s">
        <v>15</v>
      </c>
    </row>
    <row r="77412" spans="1:7" x14ac:dyDescent="0.25">
      <c r="A77412" s="3">
        <f t="shared" si="1209"/>
        <v>77405</v>
      </c>
      <c r="B77412" s="2">
        <v>2015</v>
      </c>
      <c r="C77412" s="2">
        <v>2020</v>
      </c>
      <c r="D77412" s="2" t="s">
        <v>209</v>
      </c>
      <c r="E77412" s="2">
        <v>1986</v>
      </c>
      <c r="F77412" s="2" t="s">
        <v>19</v>
      </c>
      <c r="G77412" s="2" t="s">
        <v>15</v>
      </c>
    </row>
    <row r="77413" spans="1:7" x14ac:dyDescent="0.25">
      <c r="A77413" s="3">
        <f t="shared" si="1209"/>
        <v>77406</v>
      </c>
      <c r="B77413" s="2">
        <v>2010</v>
      </c>
      <c r="C77413" s="2">
        <v>2020</v>
      </c>
      <c r="D77413" s="2" t="s">
        <v>208</v>
      </c>
      <c r="E77413" s="2">
        <v>1982</v>
      </c>
      <c r="F77413" s="2" t="s">
        <v>32</v>
      </c>
      <c r="G77413" s="2" t="s">
        <v>32</v>
      </c>
    </row>
    <row r="77414" spans="1:7" x14ac:dyDescent="0.25">
      <c r="A77414" s="3">
        <f t="shared" si="1209"/>
        <v>77407</v>
      </c>
      <c r="B77414" s="2">
        <v>1993</v>
      </c>
      <c r="C77414" s="2">
        <v>2020</v>
      </c>
      <c r="D77414" s="2" t="s">
        <v>208</v>
      </c>
      <c r="E77414" s="2">
        <v>1966</v>
      </c>
      <c r="F77414" s="2" t="s">
        <v>19</v>
      </c>
      <c r="G77414" s="2" t="s">
        <v>15</v>
      </c>
    </row>
    <row r="77415" spans="1:7" x14ac:dyDescent="0.25">
      <c r="A77415" s="3">
        <f t="shared" si="1209"/>
        <v>77408</v>
      </c>
      <c r="B77415" s="2">
        <v>1996</v>
      </c>
      <c r="C77415" s="2">
        <v>2020</v>
      </c>
      <c r="D77415" s="2" t="s">
        <v>209</v>
      </c>
      <c r="E77415" s="2">
        <v>1969</v>
      </c>
      <c r="F77415" s="2" t="s">
        <v>18</v>
      </c>
      <c r="G77415" s="2" t="s">
        <v>15</v>
      </c>
    </row>
    <row r="77416" spans="1:7" x14ac:dyDescent="0.25">
      <c r="A77416" s="3">
        <f t="shared" si="1209"/>
        <v>77409</v>
      </c>
      <c r="B77416" s="2">
        <v>2002</v>
      </c>
      <c r="C77416" s="2">
        <v>2020</v>
      </c>
      <c r="D77416" s="2" t="s">
        <v>208</v>
      </c>
      <c r="E77416" s="2">
        <v>1975</v>
      </c>
      <c r="F77416" s="2" t="s">
        <v>32</v>
      </c>
      <c r="G77416" s="2" t="s">
        <v>32</v>
      </c>
    </row>
    <row r="77417" spans="1:7" x14ac:dyDescent="0.25">
      <c r="A77417" s="3">
        <f t="shared" si="1209"/>
        <v>77410</v>
      </c>
      <c r="B77417" s="2">
        <v>2003</v>
      </c>
      <c r="C77417" s="2">
        <v>2020</v>
      </c>
      <c r="D77417" s="2" t="s">
        <v>209</v>
      </c>
      <c r="E77417" s="2">
        <v>1976</v>
      </c>
      <c r="F77417" s="2" t="s">
        <v>13</v>
      </c>
      <c r="G77417" s="2" t="s">
        <v>12</v>
      </c>
    </row>
    <row r="77418" spans="1:7" x14ac:dyDescent="0.25">
      <c r="A77418" s="3">
        <f t="shared" si="1209"/>
        <v>77411</v>
      </c>
      <c r="B77418" s="2">
        <v>2001</v>
      </c>
      <c r="C77418" s="2">
        <v>2020</v>
      </c>
      <c r="D77418" s="2" t="s">
        <v>208</v>
      </c>
      <c r="E77418" s="2">
        <v>1975</v>
      </c>
      <c r="F77418" s="2" t="s">
        <v>22</v>
      </c>
      <c r="G77418" s="2" t="s">
        <v>15</v>
      </c>
    </row>
    <row r="77419" spans="1:7" x14ac:dyDescent="0.25">
      <c r="A77419" s="3">
        <f t="shared" si="1209"/>
        <v>77412</v>
      </c>
      <c r="B77419" s="2">
        <v>1995</v>
      </c>
      <c r="C77419" s="2">
        <v>2020</v>
      </c>
      <c r="D77419" s="2" t="s">
        <v>209</v>
      </c>
      <c r="E77419" s="2">
        <v>1970</v>
      </c>
      <c r="F77419" s="2" t="s">
        <v>19</v>
      </c>
      <c r="G77419" s="2" t="s">
        <v>15</v>
      </c>
    </row>
    <row r="77420" spans="1:7" x14ac:dyDescent="0.25">
      <c r="A77420" s="3">
        <f t="shared" si="1209"/>
        <v>77413</v>
      </c>
      <c r="B77420" s="2">
        <v>2000</v>
      </c>
      <c r="C77420" s="2">
        <v>2020</v>
      </c>
      <c r="D77420" s="2" t="s">
        <v>209</v>
      </c>
      <c r="E77420" s="2">
        <v>1975</v>
      </c>
      <c r="F77420" s="2" t="s">
        <v>7</v>
      </c>
      <c r="G77420" s="2" t="s">
        <v>7</v>
      </c>
    </row>
    <row r="77421" spans="1:7" x14ac:dyDescent="0.25">
      <c r="A77421" s="3">
        <f t="shared" si="1209"/>
        <v>77414</v>
      </c>
      <c r="B77421" s="2">
        <v>1997</v>
      </c>
      <c r="C77421" s="2">
        <v>2020</v>
      </c>
      <c r="D77421" s="2" t="s">
        <v>208</v>
      </c>
      <c r="E77421" s="2">
        <v>1973</v>
      </c>
      <c r="F77421" s="2" t="s">
        <v>24</v>
      </c>
      <c r="G77421" s="2" t="s">
        <v>15</v>
      </c>
    </row>
    <row r="77422" spans="1:7" x14ac:dyDescent="0.25">
      <c r="A77422" s="3">
        <f t="shared" si="1209"/>
        <v>77415</v>
      </c>
      <c r="B77422" s="2">
        <v>1993</v>
      </c>
      <c r="C77422" s="2">
        <v>2020</v>
      </c>
      <c r="D77422" s="2" t="s">
        <v>209</v>
      </c>
      <c r="E77422" s="2">
        <v>1970</v>
      </c>
      <c r="F77422" s="2" t="s">
        <v>19</v>
      </c>
      <c r="G77422" s="2" t="s">
        <v>15</v>
      </c>
    </row>
    <row r="77423" spans="1:7" x14ac:dyDescent="0.25">
      <c r="A77423" s="3">
        <f t="shared" si="1209"/>
        <v>77416</v>
      </c>
      <c r="B77423" s="2">
        <v>2003</v>
      </c>
      <c r="C77423" s="2">
        <v>2020</v>
      </c>
      <c r="D77423" s="2" t="s">
        <v>209</v>
      </c>
      <c r="E77423" s="2">
        <v>1981</v>
      </c>
      <c r="F77423" s="2" t="s">
        <v>13</v>
      </c>
      <c r="G77423" s="2" t="s">
        <v>12</v>
      </c>
    </row>
    <row r="77424" spans="1:7" x14ac:dyDescent="0.25">
      <c r="A77424" s="3">
        <f t="shared" si="1209"/>
        <v>77417</v>
      </c>
      <c r="B77424" s="2">
        <v>2005</v>
      </c>
      <c r="C77424" s="2">
        <v>2020</v>
      </c>
      <c r="D77424" s="2" t="s">
        <v>208</v>
      </c>
      <c r="E77424" s="2">
        <v>1983</v>
      </c>
      <c r="F77424" s="2" t="s">
        <v>37</v>
      </c>
      <c r="G77424" s="2" t="s">
        <v>15</v>
      </c>
    </row>
    <row r="77425" spans="1:7" x14ac:dyDescent="0.25">
      <c r="A77425" s="3">
        <f t="shared" si="1209"/>
        <v>77418</v>
      </c>
      <c r="B77425" s="2">
        <v>2010</v>
      </c>
      <c r="C77425" s="2">
        <v>2020</v>
      </c>
      <c r="D77425" s="2" t="s">
        <v>208</v>
      </c>
      <c r="E77425" s="2">
        <v>1988</v>
      </c>
      <c r="F77425" s="2" t="s">
        <v>18</v>
      </c>
      <c r="G77425" s="2" t="s">
        <v>15</v>
      </c>
    </row>
    <row r="77426" spans="1:7" x14ac:dyDescent="0.25">
      <c r="A77426" s="3">
        <f t="shared" si="1209"/>
        <v>77419</v>
      </c>
      <c r="B77426" s="2">
        <v>2007</v>
      </c>
      <c r="C77426" s="2">
        <v>2020</v>
      </c>
      <c r="D77426" s="2" t="s">
        <v>209</v>
      </c>
      <c r="E77426" s="2">
        <v>1986</v>
      </c>
      <c r="F77426" s="2" t="s">
        <v>18</v>
      </c>
      <c r="G77426" s="2" t="s">
        <v>15</v>
      </c>
    </row>
    <row r="77427" spans="1:7" x14ac:dyDescent="0.25">
      <c r="A77427" s="3">
        <f t="shared" si="1209"/>
        <v>77420</v>
      </c>
      <c r="B77427" s="2">
        <v>1997</v>
      </c>
      <c r="C77427" s="2">
        <v>2020</v>
      </c>
      <c r="D77427" s="2" t="s">
        <v>209</v>
      </c>
      <c r="E77427" s="2">
        <v>1954</v>
      </c>
      <c r="F77427" s="2" t="s">
        <v>39</v>
      </c>
      <c r="G77427" s="2" t="s">
        <v>25</v>
      </c>
    </row>
    <row r="77428" spans="1:7" x14ac:dyDescent="0.25">
      <c r="A77428" s="3">
        <f t="shared" si="1209"/>
        <v>77421</v>
      </c>
      <c r="B77428" s="2">
        <v>2007</v>
      </c>
      <c r="C77428" s="2">
        <v>2020</v>
      </c>
      <c r="D77428" s="2" t="s">
        <v>209</v>
      </c>
      <c r="E77428" s="2">
        <v>1970</v>
      </c>
      <c r="F77428" s="2" t="s">
        <v>19</v>
      </c>
      <c r="G77428" s="2" t="s">
        <v>15</v>
      </c>
    </row>
    <row r="77429" spans="1:7" x14ac:dyDescent="0.25">
      <c r="A77429" s="3">
        <f t="shared" si="1209"/>
        <v>77422</v>
      </c>
      <c r="B77429" s="2">
        <v>2015</v>
      </c>
      <c r="C77429" s="2">
        <v>2020</v>
      </c>
      <c r="D77429" s="2" t="s">
        <v>208</v>
      </c>
      <c r="E77429" s="2">
        <v>1979</v>
      </c>
      <c r="F77429" s="2" t="s">
        <v>13</v>
      </c>
      <c r="G77429" s="2" t="s">
        <v>12</v>
      </c>
    </row>
    <row r="77430" spans="1:7" x14ac:dyDescent="0.25">
      <c r="A77430" s="3">
        <f t="shared" si="1209"/>
        <v>77423</v>
      </c>
      <c r="B77430" s="2">
        <v>2003</v>
      </c>
      <c r="C77430" s="2">
        <v>2020</v>
      </c>
      <c r="D77430" s="2" t="s">
        <v>209</v>
      </c>
      <c r="E77430" s="2">
        <v>1968</v>
      </c>
      <c r="F77430" s="2" t="s">
        <v>8</v>
      </c>
      <c r="G77430" s="2" t="s">
        <v>7</v>
      </c>
    </row>
    <row r="77431" spans="1:7" x14ac:dyDescent="0.25">
      <c r="A77431" s="3">
        <f t="shared" si="1209"/>
        <v>77424</v>
      </c>
      <c r="B77431" s="2">
        <v>2001</v>
      </c>
      <c r="C77431" s="2">
        <v>2020</v>
      </c>
      <c r="D77431" s="2" t="s">
        <v>208</v>
      </c>
      <c r="E77431" s="2">
        <v>1967</v>
      </c>
      <c r="F77431" s="2" t="s">
        <v>87</v>
      </c>
      <c r="G77431" s="2" t="s">
        <v>86</v>
      </c>
    </row>
    <row r="77432" spans="1:7" x14ac:dyDescent="0.25">
      <c r="A77432" s="3">
        <f t="shared" si="1209"/>
        <v>77425</v>
      </c>
      <c r="B77432" s="2">
        <v>2002</v>
      </c>
      <c r="C77432" s="2">
        <v>2020</v>
      </c>
      <c r="D77432" s="2" t="s">
        <v>208</v>
      </c>
      <c r="E77432" s="2">
        <v>1968</v>
      </c>
      <c r="F77432" s="2" t="s">
        <v>37</v>
      </c>
      <c r="G77432" s="2" t="s">
        <v>15</v>
      </c>
    </row>
    <row r="77433" spans="1:7" x14ac:dyDescent="0.25">
      <c r="A77433" s="3">
        <f t="shared" si="1209"/>
        <v>77426</v>
      </c>
      <c r="B77433" s="2">
        <v>2011</v>
      </c>
      <c r="C77433" s="2">
        <v>2020</v>
      </c>
      <c r="D77433" s="2" t="s">
        <v>208</v>
      </c>
      <c r="E77433" s="2">
        <v>1977</v>
      </c>
      <c r="F77433" s="2" t="s">
        <v>23</v>
      </c>
      <c r="G77433" s="2" t="s">
        <v>12</v>
      </c>
    </row>
    <row r="77434" spans="1:7" x14ac:dyDescent="0.25">
      <c r="A77434" s="3">
        <f t="shared" si="1209"/>
        <v>77427</v>
      </c>
      <c r="B77434" s="2">
        <v>1993</v>
      </c>
      <c r="C77434" s="2">
        <v>2020</v>
      </c>
      <c r="D77434" s="2" t="s">
        <v>209</v>
      </c>
      <c r="E77434" s="2">
        <v>1963</v>
      </c>
      <c r="F77434" s="2" t="s">
        <v>22</v>
      </c>
      <c r="G77434" s="2" t="s">
        <v>15</v>
      </c>
    </row>
    <row r="77435" spans="1:7" x14ac:dyDescent="0.25">
      <c r="A77435" s="3">
        <f t="shared" si="1209"/>
        <v>77428</v>
      </c>
      <c r="B77435" s="2">
        <v>1999</v>
      </c>
      <c r="C77435" s="2">
        <v>2020</v>
      </c>
      <c r="D77435" s="2" t="s">
        <v>208</v>
      </c>
      <c r="E77435" s="2">
        <v>1969</v>
      </c>
      <c r="F77435" s="2" t="s">
        <v>19</v>
      </c>
      <c r="G77435" s="2" t="s">
        <v>15</v>
      </c>
    </row>
    <row r="77436" spans="1:7" x14ac:dyDescent="0.25">
      <c r="A77436" s="3">
        <f t="shared" si="1209"/>
        <v>77429</v>
      </c>
      <c r="B77436" s="2">
        <v>2000</v>
      </c>
      <c r="C77436" s="2">
        <v>2020</v>
      </c>
      <c r="D77436" s="2" t="s">
        <v>209</v>
      </c>
      <c r="E77436" s="2">
        <v>1970</v>
      </c>
      <c r="F77436" s="2" t="s">
        <v>22</v>
      </c>
      <c r="G77436" s="2" t="s">
        <v>15</v>
      </c>
    </row>
    <row r="77437" spans="1:7" x14ac:dyDescent="0.25">
      <c r="A77437" s="3">
        <f t="shared" si="1209"/>
        <v>77430</v>
      </c>
      <c r="B77437" s="2">
        <v>2002</v>
      </c>
      <c r="C77437" s="2">
        <v>2020</v>
      </c>
      <c r="D77437" s="2" t="s">
        <v>208</v>
      </c>
      <c r="E77437" s="2">
        <v>1972</v>
      </c>
      <c r="F77437" s="2" t="s">
        <v>22</v>
      </c>
      <c r="G77437" s="2" t="s">
        <v>15</v>
      </c>
    </row>
    <row r="77438" spans="1:7" x14ac:dyDescent="0.25">
      <c r="A77438" s="3">
        <f t="shared" si="1209"/>
        <v>77431</v>
      </c>
      <c r="B77438" s="2">
        <v>1996</v>
      </c>
      <c r="C77438" s="2">
        <v>2020</v>
      </c>
      <c r="D77438" s="2" t="s">
        <v>208</v>
      </c>
      <c r="E77438" s="2">
        <v>1967</v>
      </c>
      <c r="F77438" s="2" t="s">
        <v>16</v>
      </c>
      <c r="G77438" s="2" t="s">
        <v>15</v>
      </c>
    </row>
    <row r="77439" spans="1:7" x14ac:dyDescent="0.25">
      <c r="A77439" s="3">
        <f t="shared" si="1209"/>
        <v>77432</v>
      </c>
      <c r="B77439" s="2">
        <v>2010</v>
      </c>
      <c r="C77439" s="2">
        <v>2020</v>
      </c>
      <c r="D77439" s="2" t="s">
        <v>208</v>
      </c>
      <c r="E77439" s="2">
        <v>1981</v>
      </c>
      <c r="F77439" s="2" t="s">
        <v>32</v>
      </c>
      <c r="G77439" s="2" t="s">
        <v>32</v>
      </c>
    </row>
    <row r="77440" spans="1:7" x14ac:dyDescent="0.25">
      <c r="A77440" s="3">
        <f t="shared" si="1209"/>
        <v>77433</v>
      </c>
      <c r="B77440" s="2">
        <v>1998</v>
      </c>
      <c r="C77440" s="2">
        <v>2020</v>
      </c>
      <c r="D77440" s="2" t="s">
        <v>208</v>
      </c>
      <c r="E77440" s="2">
        <v>1970</v>
      </c>
      <c r="F77440" s="2" t="s">
        <v>24</v>
      </c>
      <c r="G77440" s="2" t="s">
        <v>15</v>
      </c>
    </row>
    <row r="77441" spans="1:7" x14ac:dyDescent="0.25">
      <c r="A77441" s="3">
        <f t="shared" si="1209"/>
        <v>77434</v>
      </c>
      <c r="B77441" s="2">
        <v>1998</v>
      </c>
      <c r="C77441" s="2">
        <v>2020</v>
      </c>
      <c r="D77441" s="2" t="s">
        <v>208</v>
      </c>
      <c r="E77441" s="2">
        <v>1970</v>
      </c>
      <c r="F77441" s="2" t="s">
        <v>35</v>
      </c>
      <c r="G77441" s="2" t="s">
        <v>15</v>
      </c>
    </row>
    <row r="77442" spans="1:7" x14ac:dyDescent="0.25">
      <c r="A77442" s="3">
        <f t="shared" si="1209"/>
        <v>77435</v>
      </c>
      <c r="B77442" s="2">
        <v>1996</v>
      </c>
      <c r="C77442" s="2">
        <v>2020</v>
      </c>
      <c r="D77442" s="2" t="s">
        <v>208</v>
      </c>
      <c r="E77442" s="2">
        <v>1969</v>
      </c>
      <c r="F77442" s="2" t="s">
        <v>26</v>
      </c>
      <c r="G77442" s="2" t="s">
        <v>15</v>
      </c>
    </row>
    <row r="77443" spans="1:7" x14ac:dyDescent="0.25">
      <c r="A77443" s="3">
        <f t="shared" si="1209"/>
        <v>77436</v>
      </c>
      <c r="B77443" s="2">
        <v>1998</v>
      </c>
      <c r="C77443" s="2">
        <v>2020</v>
      </c>
      <c r="D77443" s="2" t="s">
        <v>209</v>
      </c>
      <c r="E77443" s="2">
        <v>1971</v>
      </c>
      <c r="F77443" s="2" t="s">
        <v>37</v>
      </c>
      <c r="G77443" s="2" t="s">
        <v>15</v>
      </c>
    </row>
    <row r="77444" spans="1:7" x14ac:dyDescent="0.25">
      <c r="A77444" s="3">
        <f t="shared" si="1209"/>
        <v>77437</v>
      </c>
      <c r="B77444" s="2">
        <v>2004</v>
      </c>
      <c r="C77444" s="2">
        <v>2020</v>
      </c>
      <c r="D77444" s="2" t="s">
        <v>209</v>
      </c>
      <c r="E77444" s="2">
        <v>1980</v>
      </c>
      <c r="F77444" s="2" t="s">
        <v>32</v>
      </c>
      <c r="G77444" s="2" t="s">
        <v>32</v>
      </c>
    </row>
    <row r="77445" spans="1:7" x14ac:dyDescent="0.25">
      <c r="A77445" s="3">
        <f t="shared" si="1209"/>
        <v>77438</v>
      </c>
      <c r="B77445" s="2">
        <v>2012</v>
      </c>
      <c r="C77445" s="2">
        <v>2020</v>
      </c>
      <c r="D77445" s="2" t="s">
        <v>209</v>
      </c>
      <c r="E77445" s="2">
        <v>1988</v>
      </c>
      <c r="F77445" s="2" t="s">
        <v>13</v>
      </c>
      <c r="G77445" s="2" t="s">
        <v>12</v>
      </c>
    </row>
    <row r="77446" spans="1:7" x14ac:dyDescent="0.25">
      <c r="A77446" s="3">
        <f t="shared" si="1209"/>
        <v>77439</v>
      </c>
      <c r="B77446" s="2">
        <v>1995</v>
      </c>
      <c r="C77446" s="2">
        <v>2020</v>
      </c>
      <c r="D77446" s="2" t="s">
        <v>208</v>
      </c>
      <c r="E77446" s="2">
        <v>1973</v>
      </c>
      <c r="F77446" s="2" t="s">
        <v>15</v>
      </c>
      <c r="G77446" s="2" t="s">
        <v>15</v>
      </c>
    </row>
    <row r="77447" spans="1:7" x14ac:dyDescent="0.25">
      <c r="A77447" s="3">
        <f t="shared" si="1209"/>
        <v>77440</v>
      </c>
      <c r="B77447" s="2">
        <v>2007</v>
      </c>
      <c r="C77447" s="2">
        <v>2020</v>
      </c>
      <c r="D77447" s="2" t="s">
        <v>208</v>
      </c>
      <c r="E77447" s="2">
        <v>1986</v>
      </c>
      <c r="F77447" s="2" t="s">
        <v>18</v>
      </c>
      <c r="G77447" s="2" t="s">
        <v>15</v>
      </c>
    </row>
    <row r="77448" spans="1:7" x14ac:dyDescent="0.25">
      <c r="A77448" s="3">
        <f t="shared" si="1209"/>
        <v>77441</v>
      </c>
      <c r="B77448" s="2">
        <v>1994</v>
      </c>
      <c r="C77448" s="2">
        <v>2020</v>
      </c>
      <c r="D77448" s="2" t="s">
        <v>208</v>
      </c>
      <c r="E77448" s="2">
        <v>1975</v>
      </c>
      <c r="F77448" s="2" t="s">
        <v>26</v>
      </c>
      <c r="G77448" s="2" t="s">
        <v>15</v>
      </c>
    </row>
    <row r="77449" spans="1:7" x14ac:dyDescent="0.25">
      <c r="A77449" s="3">
        <f t="shared" ref="A77449:A77512" si="1210">+A77448+1</f>
        <v>77442</v>
      </c>
      <c r="B77449" s="2">
        <v>2014</v>
      </c>
      <c r="C77449" s="2">
        <v>2020</v>
      </c>
      <c r="D77449" s="2" t="s">
        <v>208</v>
      </c>
      <c r="E77449" s="2">
        <v>1964</v>
      </c>
      <c r="F77449" s="2" t="s">
        <v>24</v>
      </c>
      <c r="G77449" s="2" t="s">
        <v>15</v>
      </c>
    </row>
    <row r="77450" spans="1:7" x14ac:dyDescent="0.25">
      <c r="A77450" s="3">
        <f t="shared" si="1210"/>
        <v>77443</v>
      </c>
      <c r="B77450" s="2">
        <v>1996</v>
      </c>
      <c r="C77450" s="2">
        <v>2020</v>
      </c>
      <c r="D77450" s="2" t="s">
        <v>209</v>
      </c>
      <c r="E77450" s="2">
        <v>1951</v>
      </c>
      <c r="F77450" s="2" t="s">
        <v>37</v>
      </c>
      <c r="G77450" s="2" t="s">
        <v>15</v>
      </c>
    </row>
    <row r="77451" spans="1:7" x14ac:dyDescent="0.25">
      <c r="A77451" s="3">
        <f t="shared" si="1210"/>
        <v>77444</v>
      </c>
      <c r="B77451" s="2">
        <v>2013</v>
      </c>
      <c r="C77451" s="2">
        <v>2020</v>
      </c>
      <c r="D77451" s="2" t="s">
        <v>209</v>
      </c>
      <c r="E77451" s="2">
        <v>1970</v>
      </c>
      <c r="F77451" s="2" t="s">
        <v>37</v>
      </c>
      <c r="G77451" s="2" t="s">
        <v>15</v>
      </c>
    </row>
    <row r="77452" spans="1:7" x14ac:dyDescent="0.25">
      <c r="A77452" s="3">
        <f t="shared" si="1210"/>
        <v>77445</v>
      </c>
      <c r="B77452" s="2">
        <v>2002</v>
      </c>
      <c r="C77452" s="2">
        <v>2020</v>
      </c>
      <c r="D77452" s="2" t="s">
        <v>208</v>
      </c>
      <c r="E77452" s="2">
        <v>1962</v>
      </c>
      <c r="F77452" s="2" t="s">
        <v>7</v>
      </c>
      <c r="G77452" s="2" t="s">
        <v>7</v>
      </c>
    </row>
    <row r="77453" spans="1:7" x14ac:dyDescent="0.25">
      <c r="A77453" s="3">
        <f t="shared" si="1210"/>
        <v>77446</v>
      </c>
      <c r="B77453" s="2">
        <v>2015</v>
      </c>
      <c r="C77453" s="2">
        <v>2020</v>
      </c>
      <c r="D77453" s="2" t="s">
        <v>208</v>
      </c>
      <c r="E77453" s="2">
        <v>1980</v>
      </c>
      <c r="F77453" s="2" t="s">
        <v>16</v>
      </c>
      <c r="G77453" s="2" t="s">
        <v>15</v>
      </c>
    </row>
    <row r="77454" spans="1:7" x14ac:dyDescent="0.25">
      <c r="A77454" s="3">
        <f t="shared" si="1210"/>
        <v>77447</v>
      </c>
      <c r="B77454" s="2">
        <v>2003</v>
      </c>
      <c r="C77454" s="2">
        <v>2020</v>
      </c>
      <c r="D77454" s="2" t="s">
        <v>209</v>
      </c>
      <c r="E77454" s="2">
        <v>1969</v>
      </c>
      <c r="F77454" s="2" t="s">
        <v>22</v>
      </c>
      <c r="G77454" s="2" t="s">
        <v>15</v>
      </c>
    </row>
    <row r="77455" spans="1:7" x14ac:dyDescent="0.25">
      <c r="A77455" s="3">
        <f t="shared" si="1210"/>
        <v>77448</v>
      </c>
      <c r="B77455" s="2">
        <v>2004</v>
      </c>
      <c r="C77455" s="2">
        <v>2020</v>
      </c>
      <c r="D77455" s="2" t="s">
        <v>209</v>
      </c>
      <c r="E77455" s="2">
        <v>1970</v>
      </c>
      <c r="F77455" s="2" t="s">
        <v>21</v>
      </c>
      <c r="G77455" s="2" t="s">
        <v>15</v>
      </c>
    </row>
    <row r="77456" spans="1:7" x14ac:dyDescent="0.25">
      <c r="A77456" s="3">
        <f t="shared" si="1210"/>
        <v>77449</v>
      </c>
      <c r="B77456" s="2">
        <v>2011</v>
      </c>
      <c r="C77456" s="2">
        <v>2020</v>
      </c>
      <c r="D77456" s="2" t="s">
        <v>208</v>
      </c>
      <c r="E77456" s="2">
        <v>1978</v>
      </c>
      <c r="F77456" s="2" t="s">
        <v>42</v>
      </c>
      <c r="G77456" s="2" t="s">
        <v>25</v>
      </c>
    </row>
    <row r="77457" spans="1:7" x14ac:dyDescent="0.25">
      <c r="A77457" s="3">
        <f t="shared" si="1210"/>
        <v>77450</v>
      </c>
      <c r="B77457" s="2">
        <v>2010</v>
      </c>
      <c r="C77457" s="2">
        <v>2020</v>
      </c>
      <c r="D77457" s="2" t="s">
        <v>209</v>
      </c>
      <c r="E77457" s="2">
        <v>1979</v>
      </c>
      <c r="F77457" s="2" t="s">
        <v>27</v>
      </c>
      <c r="G77457" s="2" t="s">
        <v>27</v>
      </c>
    </row>
    <row r="77458" spans="1:7" x14ac:dyDescent="0.25">
      <c r="A77458" s="3">
        <f t="shared" si="1210"/>
        <v>77451</v>
      </c>
      <c r="B77458" s="2">
        <v>2000</v>
      </c>
      <c r="C77458" s="2">
        <v>2020</v>
      </c>
      <c r="D77458" s="2" t="s">
        <v>209</v>
      </c>
      <c r="E77458" s="2">
        <v>1970</v>
      </c>
      <c r="F77458" s="2" t="s">
        <v>18</v>
      </c>
      <c r="G77458" s="2" t="s">
        <v>15</v>
      </c>
    </row>
    <row r="77459" spans="1:7" x14ac:dyDescent="0.25">
      <c r="A77459" s="3">
        <f t="shared" si="1210"/>
        <v>77452</v>
      </c>
      <c r="B77459" s="2">
        <v>2002</v>
      </c>
      <c r="C77459" s="2">
        <v>2020</v>
      </c>
      <c r="D77459" s="2" t="s">
        <v>209</v>
      </c>
      <c r="E77459" s="2">
        <v>1973</v>
      </c>
      <c r="F77459" s="2" t="s">
        <v>22</v>
      </c>
      <c r="G77459" s="2" t="s">
        <v>15</v>
      </c>
    </row>
    <row r="77460" spans="1:7" x14ac:dyDescent="0.25">
      <c r="A77460" s="3">
        <f t="shared" si="1210"/>
        <v>77453</v>
      </c>
      <c r="B77460" s="2">
        <v>2008</v>
      </c>
      <c r="C77460" s="2">
        <v>2020</v>
      </c>
      <c r="D77460" s="2" t="s">
        <v>208</v>
      </c>
      <c r="E77460" s="2">
        <v>1979</v>
      </c>
      <c r="F77460" s="2" t="s">
        <v>18</v>
      </c>
      <c r="G77460" s="2" t="s">
        <v>15</v>
      </c>
    </row>
    <row r="77461" spans="1:7" x14ac:dyDescent="0.25">
      <c r="A77461" s="3">
        <f t="shared" si="1210"/>
        <v>77454</v>
      </c>
      <c r="B77461" s="2">
        <v>2002</v>
      </c>
      <c r="C77461" s="2">
        <v>2020</v>
      </c>
      <c r="D77461" s="2" t="s">
        <v>209</v>
      </c>
      <c r="E77461" s="2">
        <v>1974</v>
      </c>
      <c r="F77461" s="2" t="s">
        <v>19</v>
      </c>
      <c r="G77461" s="2" t="s">
        <v>15</v>
      </c>
    </row>
    <row r="77462" spans="1:7" x14ac:dyDescent="0.25">
      <c r="A77462" s="3">
        <f t="shared" si="1210"/>
        <v>77455</v>
      </c>
      <c r="B77462" s="2">
        <v>2004</v>
      </c>
      <c r="C77462" s="2">
        <v>2020</v>
      </c>
      <c r="D77462" s="2" t="s">
        <v>208</v>
      </c>
      <c r="E77462" s="2">
        <v>1976</v>
      </c>
      <c r="F77462" s="2" t="s">
        <v>32</v>
      </c>
      <c r="G77462" s="2" t="s">
        <v>32</v>
      </c>
    </row>
    <row r="77463" spans="1:7" x14ac:dyDescent="0.25">
      <c r="A77463" s="3">
        <f t="shared" si="1210"/>
        <v>77456</v>
      </c>
      <c r="B77463" s="2">
        <v>2017</v>
      </c>
      <c r="C77463" s="2">
        <v>2020</v>
      </c>
      <c r="D77463" s="2" t="s">
        <v>208</v>
      </c>
      <c r="E77463" s="2">
        <v>1989</v>
      </c>
      <c r="F77463" s="2" t="s">
        <v>17</v>
      </c>
      <c r="G77463" s="2" t="s">
        <v>12</v>
      </c>
    </row>
    <row r="77464" spans="1:7" x14ac:dyDescent="0.25">
      <c r="A77464" s="3">
        <f t="shared" si="1210"/>
        <v>77457</v>
      </c>
      <c r="B77464" s="2">
        <v>1995</v>
      </c>
      <c r="C77464" s="2">
        <v>2020</v>
      </c>
      <c r="D77464" s="2" t="s">
        <v>209</v>
      </c>
      <c r="E77464" s="2">
        <v>1968</v>
      </c>
      <c r="F77464" s="2" t="s">
        <v>37</v>
      </c>
      <c r="G77464" s="2" t="s">
        <v>15</v>
      </c>
    </row>
    <row r="77465" spans="1:7" x14ac:dyDescent="0.25">
      <c r="A77465" s="3">
        <f t="shared" si="1210"/>
        <v>77458</v>
      </c>
      <c r="B77465" s="2">
        <v>2003</v>
      </c>
      <c r="C77465" s="2">
        <v>2020</v>
      </c>
      <c r="D77465" s="2" t="s">
        <v>208</v>
      </c>
      <c r="E77465" s="2">
        <v>1976</v>
      </c>
      <c r="F77465" s="2" t="s">
        <v>21</v>
      </c>
      <c r="G77465" s="2" t="s">
        <v>15</v>
      </c>
    </row>
    <row r="77466" spans="1:7" x14ac:dyDescent="0.25">
      <c r="A77466" s="3">
        <f t="shared" si="1210"/>
        <v>77459</v>
      </c>
      <c r="B77466" s="2">
        <v>1997</v>
      </c>
      <c r="C77466" s="2">
        <v>2020</v>
      </c>
      <c r="D77466" s="2" t="s">
        <v>208</v>
      </c>
      <c r="E77466" s="2">
        <v>1971</v>
      </c>
      <c r="F77466" s="2" t="s">
        <v>32</v>
      </c>
      <c r="G77466" s="2" t="s">
        <v>32</v>
      </c>
    </row>
    <row r="77467" spans="1:7" x14ac:dyDescent="0.25">
      <c r="A77467" s="3">
        <f t="shared" si="1210"/>
        <v>77460</v>
      </c>
      <c r="B77467" s="2">
        <v>2002</v>
      </c>
      <c r="C77467" s="2">
        <v>2020</v>
      </c>
      <c r="D77467" s="2" t="s">
        <v>209</v>
      </c>
      <c r="E77467" s="2">
        <v>1976</v>
      </c>
      <c r="F77467" s="2" t="s">
        <v>22</v>
      </c>
      <c r="G77467" s="2" t="s">
        <v>15</v>
      </c>
    </row>
    <row r="77468" spans="1:7" x14ac:dyDescent="0.25">
      <c r="A77468" s="3">
        <f t="shared" si="1210"/>
        <v>77461</v>
      </c>
      <c r="B77468" s="2">
        <v>2008</v>
      </c>
      <c r="C77468" s="2">
        <v>2020</v>
      </c>
      <c r="D77468" s="2" t="s">
        <v>208</v>
      </c>
      <c r="E77468" s="2">
        <v>1983</v>
      </c>
      <c r="F77468" s="2" t="s">
        <v>15</v>
      </c>
      <c r="G77468" s="2" t="s">
        <v>15</v>
      </c>
    </row>
    <row r="77469" spans="1:7" x14ac:dyDescent="0.25">
      <c r="A77469" s="3">
        <f t="shared" si="1210"/>
        <v>77462</v>
      </c>
      <c r="B77469" s="2">
        <v>1995</v>
      </c>
      <c r="C77469" s="2">
        <v>2020</v>
      </c>
      <c r="D77469" s="2" t="s">
        <v>208</v>
      </c>
      <c r="E77469" s="2">
        <v>1971</v>
      </c>
      <c r="F77469" s="2" t="s">
        <v>37</v>
      </c>
      <c r="G77469" s="2" t="s">
        <v>15</v>
      </c>
    </row>
    <row r="77470" spans="1:7" x14ac:dyDescent="0.25">
      <c r="A77470" s="3">
        <f t="shared" si="1210"/>
        <v>77463</v>
      </c>
      <c r="B77470" s="2">
        <v>2009</v>
      </c>
      <c r="C77470" s="2">
        <v>2020</v>
      </c>
      <c r="D77470" s="2" t="s">
        <v>209</v>
      </c>
      <c r="E77470" s="2">
        <v>1985</v>
      </c>
      <c r="F77470" s="2" t="s">
        <v>29</v>
      </c>
      <c r="G77470" s="2" t="s">
        <v>15</v>
      </c>
    </row>
    <row r="77471" spans="1:7" x14ac:dyDescent="0.25">
      <c r="A77471" s="3">
        <f t="shared" si="1210"/>
        <v>77464</v>
      </c>
      <c r="B77471" s="2">
        <v>2001</v>
      </c>
      <c r="C77471" s="2">
        <v>2020</v>
      </c>
      <c r="D77471" s="2" t="s">
        <v>209</v>
      </c>
      <c r="E77471" s="2">
        <v>1978</v>
      </c>
      <c r="F77471" s="2" t="s">
        <v>13</v>
      </c>
      <c r="G77471" s="2" t="s">
        <v>12</v>
      </c>
    </row>
    <row r="77472" spans="1:7" x14ac:dyDescent="0.25">
      <c r="A77472" s="3">
        <f t="shared" si="1210"/>
        <v>77465</v>
      </c>
      <c r="B77472" s="2">
        <v>2002</v>
      </c>
      <c r="C77472" s="2">
        <v>2020</v>
      </c>
      <c r="D77472" s="2" t="s">
        <v>209</v>
      </c>
      <c r="E77472" s="2">
        <v>1982</v>
      </c>
      <c r="F77472" s="2" t="s">
        <v>13</v>
      </c>
      <c r="G77472" s="2" t="s">
        <v>12</v>
      </c>
    </row>
    <row r="77473" spans="1:7" x14ac:dyDescent="0.25">
      <c r="A77473" s="3">
        <f t="shared" si="1210"/>
        <v>77466</v>
      </c>
      <c r="B77473" s="2">
        <v>1999</v>
      </c>
      <c r="C77473" s="2">
        <v>2020</v>
      </c>
      <c r="D77473" s="2" t="s">
        <v>208</v>
      </c>
      <c r="E77473" s="2">
        <v>1958</v>
      </c>
      <c r="F77473" s="2" t="s">
        <v>20</v>
      </c>
      <c r="G77473" s="2" t="s">
        <v>10</v>
      </c>
    </row>
    <row r="77474" spans="1:7" x14ac:dyDescent="0.25">
      <c r="A77474" s="3">
        <f t="shared" si="1210"/>
        <v>77467</v>
      </c>
      <c r="B77474" s="2">
        <v>2009</v>
      </c>
      <c r="C77474" s="2">
        <v>2020</v>
      </c>
      <c r="D77474" s="2" t="s">
        <v>208</v>
      </c>
      <c r="E77474" s="2">
        <v>1972</v>
      </c>
      <c r="F77474" s="2" t="s">
        <v>32</v>
      </c>
      <c r="G77474" s="2" t="s">
        <v>32</v>
      </c>
    </row>
    <row r="77475" spans="1:7" x14ac:dyDescent="0.25">
      <c r="A77475" s="3">
        <f t="shared" si="1210"/>
        <v>77468</v>
      </c>
      <c r="B77475" s="2">
        <v>2011</v>
      </c>
      <c r="C77475" s="2">
        <v>2020</v>
      </c>
      <c r="D77475" s="2" t="s">
        <v>209</v>
      </c>
      <c r="E77475" s="2">
        <v>1977</v>
      </c>
      <c r="F77475" s="2" t="s">
        <v>7</v>
      </c>
      <c r="G77475" s="2" t="s">
        <v>7</v>
      </c>
    </row>
    <row r="77476" spans="1:7" x14ac:dyDescent="0.25">
      <c r="A77476" s="3">
        <f t="shared" si="1210"/>
        <v>77469</v>
      </c>
      <c r="B77476" s="2">
        <v>2002</v>
      </c>
      <c r="C77476" s="2">
        <v>2020</v>
      </c>
      <c r="D77476" s="2" t="s">
        <v>209</v>
      </c>
      <c r="E77476" s="2">
        <v>1976</v>
      </c>
      <c r="F77476" s="2" t="s">
        <v>17</v>
      </c>
      <c r="G77476" s="2" t="s">
        <v>12</v>
      </c>
    </row>
    <row r="77477" spans="1:7" x14ac:dyDescent="0.25">
      <c r="A77477" s="3">
        <f t="shared" si="1210"/>
        <v>77470</v>
      </c>
      <c r="B77477" s="2">
        <v>1996</v>
      </c>
      <c r="C77477" s="2">
        <v>2020</v>
      </c>
      <c r="D77477" s="2" t="s">
        <v>209</v>
      </c>
      <c r="E77477" s="2">
        <v>1975</v>
      </c>
      <c r="F77477" s="2" t="s">
        <v>37</v>
      </c>
      <c r="G77477" s="2" t="s">
        <v>15</v>
      </c>
    </row>
    <row r="77478" spans="1:7" x14ac:dyDescent="0.25">
      <c r="A77478" s="3">
        <f t="shared" si="1210"/>
        <v>77471</v>
      </c>
      <c r="B77478" s="2">
        <v>1999</v>
      </c>
      <c r="C77478" s="2">
        <v>2020</v>
      </c>
      <c r="D77478" s="2" t="s">
        <v>209</v>
      </c>
      <c r="E77478" s="2">
        <v>1937</v>
      </c>
      <c r="F77478" s="2" t="s">
        <v>19</v>
      </c>
      <c r="G77478" s="2" t="s">
        <v>15</v>
      </c>
    </row>
    <row r="77479" spans="1:7" x14ac:dyDescent="0.25">
      <c r="A77479" s="3">
        <f t="shared" si="1210"/>
        <v>77472</v>
      </c>
      <c r="B77479" s="2">
        <v>2004</v>
      </c>
      <c r="C77479" s="2">
        <v>2020</v>
      </c>
      <c r="D77479" s="2" t="s">
        <v>208</v>
      </c>
      <c r="E77479" s="2">
        <v>1945</v>
      </c>
      <c r="F77479" s="2" t="s">
        <v>13</v>
      </c>
      <c r="G77479" s="2" t="s">
        <v>12</v>
      </c>
    </row>
    <row r="77480" spans="1:7" x14ac:dyDescent="0.25">
      <c r="A77480" s="3">
        <f t="shared" si="1210"/>
        <v>77473</v>
      </c>
      <c r="B77480" s="2">
        <v>2009</v>
      </c>
      <c r="C77480" s="2">
        <v>2020</v>
      </c>
      <c r="D77480" s="2" t="s">
        <v>209</v>
      </c>
      <c r="E77480" s="2">
        <v>1956</v>
      </c>
      <c r="F77480" s="2" t="s">
        <v>18</v>
      </c>
      <c r="G77480" s="2" t="s">
        <v>15</v>
      </c>
    </row>
    <row r="77481" spans="1:7" x14ac:dyDescent="0.25">
      <c r="A77481" s="3">
        <f t="shared" si="1210"/>
        <v>77474</v>
      </c>
      <c r="B77481" s="2">
        <v>2010</v>
      </c>
      <c r="C77481" s="2">
        <v>2020</v>
      </c>
      <c r="D77481" s="2" t="s">
        <v>208</v>
      </c>
      <c r="E77481" s="2">
        <v>1961</v>
      </c>
      <c r="F77481" s="2" t="s">
        <v>13</v>
      </c>
      <c r="G77481" s="2" t="s">
        <v>12</v>
      </c>
    </row>
    <row r="77482" spans="1:7" x14ac:dyDescent="0.25">
      <c r="A77482" s="3">
        <f t="shared" si="1210"/>
        <v>77475</v>
      </c>
      <c r="B77482" s="2">
        <v>2003</v>
      </c>
      <c r="C77482" s="2">
        <v>2020</v>
      </c>
      <c r="D77482" s="2" t="s">
        <v>208</v>
      </c>
      <c r="E77482" s="2">
        <v>1960</v>
      </c>
      <c r="F77482" s="2" t="s">
        <v>16</v>
      </c>
      <c r="G77482" s="2" t="s">
        <v>15</v>
      </c>
    </row>
    <row r="77483" spans="1:7" x14ac:dyDescent="0.25">
      <c r="A77483" s="3">
        <f t="shared" si="1210"/>
        <v>77476</v>
      </c>
      <c r="B77483" s="2">
        <v>2003</v>
      </c>
      <c r="C77483" s="2">
        <v>2020</v>
      </c>
      <c r="D77483" s="2" t="s">
        <v>208</v>
      </c>
      <c r="E77483" s="2">
        <v>1965</v>
      </c>
      <c r="F77483" s="2" t="s">
        <v>23</v>
      </c>
      <c r="G77483" s="2" t="s">
        <v>12</v>
      </c>
    </row>
    <row r="77484" spans="1:7" x14ac:dyDescent="0.25">
      <c r="A77484" s="3">
        <f t="shared" si="1210"/>
        <v>77477</v>
      </c>
      <c r="B77484" s="2">
        <v>2005</v>
      </c>
      <c r="C77484" s="2">
        <v>2020</v>
      </c>
      <c r="D77484" s="2" t="s">
        <v>209</v>
      </c>
      <c r="E77484" s="2">
        <v>1967</v>
      </c>
      <c r="F77484" s="2" t="s">
        <v>22</v>
      </c>
      <c r="G77484" s="2" t="s">
        <v>15</v>
      </c>
    </row>
    <row r="77485" spans="1:7" x14ac:dyDescent="0.25">
      <c r="A77485" s="3">
        <f t="shared" si="1210"/>
        <v>77478</v>
      </c>
      <c r="B77485" s="2">
        <v>2014</v>
      </c>
      <c r="C77485" s="2">
        <v>2020</v>
      </c>
      <c r="D77485" s="2" t="s">
        <v>208</v>
      </c>
      <c r="E77485" s="2">
        <v>1976</v>
      </c>
      <c r="F77485" s="2" t="s">
        <v>26</v>
      </c>
      <c r="G77485" s="2" t="s">
        <v>15</v>
      </c>
    </row>
    <row r="77486" spans="1:7" x14ac:dyDescent="0.25">
      <c r="A77486" s="3">
        <f t="shared" si="1210"/>
        <v>77479</v>
      </c>
      <c r="B77486" s="2">
        <v>1995</v>
      </c>
      <c r="C77486" s="2">
        <v>2020</v>
      </c>
      <c r="D77486" s="2" t="s">
        <v>209</v>
      </c>
      <c r="E77486" s="2">
        <v>1959</v>
      </c>
      <c r="F77486" s="2" t="s">
        <v>18</v>
      </c>
      <c r="G77486" s="2" t="s">
        <v>15</v>
      </c>
    </row>
    <row r="77487" spans="1:7" x14ac:dyDescent="0.25">
      <c r="A77487" s="3">
        <f t="shared" si="1210"/>
        <v>77480</v>
      </c>
      <c r="B77487" s="2">
        <v>2004</v>
      </c>
      <c r="C77487" s="2">
        <v>2020</v>
      </c>
      <c r="D77487" s="2" t="s">
        <v>209</v>
      </c>
      <c r="E77487" s="2">
        <v>1969</v>
      </c>
      <c r="F77487" s="2" t="s">
        <v>26</v>
      </c>
      <c r="G77487" s="2" t="s">
        <v>15</v>
      </c>
    </row>
    <row r="77488" spans="1:7" x14ac:dyDescent="0.25">
      <c r="A77488" s="3">
        <f t="shared" si="1210"/>
        <v>77481</v>
      </c>
      <c r="B77488" s="2">
        <v>1996</v>
      </c>
      <c r="C77488" s="2">
        <v>2020</v>
      </c>
      <c r="D77488" s="2" t="s">
        <v>209</v>
      </c>
      <c r="E77488" s="2">
        <v>1964</v>
      </c>
      <c r="F77488" s="2" t="s">
        <v>19</v>
      </c>
      <c r="G77488" s="2" t="s">
        <v>15</v>
      </c>
    </row>
    <row r="77489" spans="1:7" x14ac:dyDescent="0.25">
      <c r="A77489" s="3">
        <f t="shared" si="1210"/>
        <v>77482</v>
      </c>
      <c r="B77489" s="2">
        <v>2000</v>
      </c>
      <c r="C77489" s="2">
        <v>2020</v>
      </c>
      <c r="D77489" s="2" t="s">
        <v>209</v>
      </c>
      <c r="E77489" s="2">
        <v>1968</v>
      </c>
      <c r="F77489" s="2" t="s">
        <v>37</v>
      </c>
      <c r="G77489" s="2" t="s">
        <v>15</v>
      </c>
    </row>
    <row r="77490" spans="1:7" x14ac:dyDescent="0.25">
      <c r="A77490" s="3">
        <f t="shared" si="1210"/>
        <v>77483</v>
      </c>
      <c r="B77490" s="2">
        <v>2010</v>
      </c>
      <c r="C77490" s="2">
        <v>2020</v>
      </c>
      <c r="D77490" s="2" t="s">
        <v>209</v>
      </c>
      <c r="E77490" s="2">
        <v>1978</v>
      </c>
      <c r="F77490" s="2" t="s">
        <v>18</v>
      </c>
      <c r="G77490" s="2" t="s">
        <v>15</v>
      </c>
    </row>
    <row r="77491" spans="1:7" x14ac:dyDescent="0.25">
      <c r="A77491" s="3">
        <f t="shared" si="1210"/>
        <v>77484</v>
      </c>
      <c r="B77491" s="2">
        <v>1994</v>
      </c>
      <c r="C77491" s="2">
        <v>2020</v>
      </c>
      <c r="D77491" s="2" t="s">
        <v>208</v>
      </c>
      <c r="E77491" s="2">
        <v>1964</v>
      </c>
      <c r="F77491" s="2" t="s">
        <v>56</v>
      </c>
      <c r="G77491" s="2" t="s">
        <v>12</v>
      </c>
    </row>
    <row r="77492" spans="1:7" x14ac:dyDescent="0.25">
      <c r="A77492" s="3">
        <f t="shared" si="1210"/>
        <v>77485</v>
      </c>
      <c r="B77492" s="2">
        <v>2001</v>
      </c>
      <c r="C77492" s="2">
        <v>2020</v>
      </c>
      <c r="D77492" s="2" t="s">
        <v>208</v>
      </c>
      <c r="E77492" s="2">
        <v>1971</v>
      </c>
      <c r="F77492" s="2" t="s">
        <v>35</v>
      </c>
      <c r="G77492" s="2" t="s">
        <v>15</v>
      </c>
    </row>
    <row r="77493" spans="1:7" x14ac:dyDescent="0.25">
      <c r="A77493" s="3">
        <f t="shared" si="1210"/>
        <v>77486</v>
      </c>
      <c r="B77493" s="2">
        <v>2000</v>
      </c>
      <c r="C77493" s="2">
        <v>2020</v>
      </c>
      <c r="D77493" s="2" t="s">
        <v>208</v>
      </c>
      <c r="E77493" s="2">
        <v>1971</v>
      </c>
      <c r="F77493" s="2" t="s">
        <v>30</v>
      </c>
      <c r="G77493" s="2" t="s">
        <v>25</v>
      </c>
    </row>
    <row r="77494" spans="1:7" x14ac:dyDescent="0.25">
      <c r="A77494" s="3">
        <f t="shared" si="1210"/>
        <v>77487</v>
      </c>
      <c r="B77494" s="2">
        <v>2004</v>
      </c>
      <c r="C77494" s="2">
        <v>2020</v>
      </c>
      <c r="D77494" s="2" t="s">
        <v>209</v>
      </c>
      <c r="E77494" s="2">
        <v>1975</v>
      </c>
      <c r="F77494" s="2" t="s">
        <v>13</v>
      </c>
      <c r="G77494" s="2" t="s">
        <v>12</v>
      </c>
    </row>
    <row r="77495" spans="1:7" x14ac:dyDescent="0.25">
      <c r="A77495" s="3">
        <f t="shared" si="1210"/>
        <v>77488</v>
      </c>
      <c r="B77495" s="2">
        <v>2011</v>
      </c>
      <c r="C77495" s="2">
        <v>2020</v>
      </c>
      <c r="D77495" s="2" t="s">
        <v>209</v>
      </c>
      <c r="E77495" s="2">
        <v>1982</v>
      </c>
      <c r="F77495" s="2" t="s">
        <v>19</v>
      </c>
      <c r="G77495" s="2" t="s">
        <v>15</v>
      </c>
    </row>
    <row r="77496" spans="1:7" x14ac:dyDescent="0.25">
      <c r="A77496" s="3">
        <f t="shared" si="1210"/>
        <v>77489</v>
      </c>
      <c r="B77496" s="2">
        <v>1995</v>
      </c>
      <c r="C77496" s="2">
        <v>2020</v>
      </c>
      <c r="D77496" s="2" t="s">
        <v>209</v>
      </c>
      <c r="E77496" s="2">
        <v>1967</v>
      </c>
      <c r="F77496" s="2" t="s">
        <v>18</v>
      </c>
      <c r="G77496" s="2" t="s">
        <v>15</v>
      </c>
    </row>
    <row r="77497" spans="1:7" x14ac:dyDescent="0.25">
      <c r="A77497" s="3">
        <f t="shared" si="1210"/>
        <v>77490</v>
      </c>
      <c r="B77497" s="2">
        <v>1999</v>
      </c>
      <c r="C77497" s="2">
        <v>2020</v>
      </c>
      <c r="D77497" s="2" t="s">
        <v>208</v>
      </c>
      <c r="E77497" s="2">
        <v>1971</v>
      </c>
      <c r="F77497" s="2" t="s">
        <v>22</v>
      </c>
      <c r="G77497" s="2" t="s">
        <v>15</v>
      </c>
    </row>
    <row r="77498" spans="1:7" x14ac:dyDescent="0.25">
      <c r="A77498" s="3">
        <f t="shared" si="1210"/>
        <v>77491</v>
      </c>
      <c r="B77498" s="2">
        <v>2000</v>
      </c>
      <c r="C77498" s="2">
        <v>2020</v>
      </c>
      <c r="D77498" s="2" t="s">
        <v>209</v>
      </c>
      <c r="E77498" s="2">
        <v>1972</v>
      </c>
      <c r="F77498" s="2" t="s">
        <v>7</v>
      </c>
      <c r="G77498" s="2" t="s">
        <v>7</v>
      </c>
    </row>
    <row r="77499" spans="1:7" x14ac:dyDescent="0.25">
      <c r="A77499" s="3">
        <f t="shared" si="1210"/>
        <v>77492</v>
      </c>
      <c r="B77499" s="2">
        <v>2000</v>
      </c>
      <c r="C77499" s="2">
        <v>2020</v>
      </c>
      <c r="D77499" s="2" t="s">
        <v>209</v>
      </c>
      <c r="E77499" s="2">
        <v>1972</v>
      </c>
      <c r="F77499" s="2" t="s">
        <v>13</v>
      </c>
      <c r="G77499" s="2" t="s">
        <v>12</v>
      </c>
    </row>
    <row r="77500" spans="1:7" x14ac:dyDescent="0.25">
      <c r="A77500" s="3">
        <f t="shared" si="1210"/>
        <v>77493</v>
      </c>
      <c r="B77500" s="2">
        <v>1999</v>
      </c>
      <c r="C77500" s="2">
        <v>2020</v>
      </c>
      <c r="D77500" s="2" t="s">
        <v>209</v>
      </c>
      <c r="E77500" s="2">
        <v>1972</v>
      </c>
      <c r="F77500" s="2" t="s">
        <v>19</v>
      </c>
      <c r="G77500" s="2" t="s">
        <v>15</v>
      </c>
    </row>
    <row r="77501" spans="1:7" x14ac:dyDescent="0.25">
      <c r="A77501" s="3">
        <f t="shared" si="1210"/>
        <v>77494</v>
      </c>
      <c r="B77501" s="2">
        <v>2000</v>
      </c>
      <c r="C77501" s="2">
        <v>2020</v>
      </c>
      <c r="D77501" s="2" t="s">
        <v>208</v>
      </c>
      <c r="E77501" s="2">
        <v>1973</v>
      </c>
      <c r="F77501" s="2" t="s">
        <v>35</v>
      </c>
      <c r="G77501" s="2" t="s">
        <v>15</v>
      </c>
    </row>
    <row r="77502" spans="1:7" x14ac:dyDescent="0.25">
      <c r="A77502" s="3">
        <f t="shared" si="1210"/>
        <v>77495</v>
      </c>
      <c r="B77502" s="2">
        <v>2004</v>
      </c>
      <c r="C77502" s="2">
        <v>2020</v>
      </c>
      <c r="D77502" s="2" t="s">
        <v>209</v>
      </c>
      <c r="E77502" s="2">
        <v>1977</v>
      </c>
      <c r="F77502" s="2" t="s">
        <v>19</v>
      </c>
      <c r="G77502" s="2" t="s">
        <v>15</v>
      </c>
    </row>
    <row r="77503" spans="1:7" x14ac:dyDescent="0.25">
      <c r="A77503" s="3">
        <f t="shared" si="1210"/>
        <v>77496</v>
      </c>
      <c r="B77503" s="2">
        <v>2004</v>
      </c>
      <c r="C77503" s="2">
        <v>2020</v>
      </c>
      <c r="D77503" s="2" t="s">
        <v>208</v>
      </c>
      <c r="E77503" s="2">
        <v>1978</v>
      </c>
      <c r="F77503" s="2" t="s">
        <v>13</v>
      </c>
      <c r="G77503" s="2" t="s">
        <v>12</v>
      </c>
    </row>
    <row r="77504" spans="1:7" x14ac:dyDescent="0.25">
      <c r="A77504" s="3">
        <f t="shared" si="1210"/>
        <v>77497</v>
      </c>
      <c r="B77504" s="2">
        <v>2012</v>
      </c>
      <c r="C77504" s="2">
        <v>2020</v>
      </c>
      <c r="D77504" s="2" t="s">
        <v>209</v>
      </c>
      <c r="E77504" s="2">
        <v>1986</v>
      </c>
      <c r="F77504" s="2" t="s">
        <v>19</v>
      </c>
      <c r="G77504" s="2" t="s">
        <v>15</v>
      </c>
    </row>
    <row r="77505" spans="1:7" x14ac:dyDescent="0.25">
      <c r="A77505" s="3">
        <f t="shared" si="1210"/>
        <v>77498</v>
      </c>
      <c r="B77505" s="2">
        <v>1996</v>
      </c>
      <c r="C77505" s="2">
        <v>2020</v>
      </c>
      <c r="D77505" s="2" t="s">
        <v>209</v>
      </c>
      <c r="E77505" s="2">
        <v>1971</v>
      </c>
      <c r="F77505" s="2" t="s">
        <v>19</v>
      </c>
      <c r="G77505" s="2" t="s">
        <v>15</v>
      </c>
    </row>
    <row r="77506" spans="1:7" x14ac:dyDescent="0.25">
      <c r="A77506" s="3">
        <f t="shared" si="1210"/>
        <v>77499</v>
      </c>
      <c r="B77506" s="2">
        <v>2014</v>
      </c>
      <c r="C77506" s="2">
        <v>2020</v>
      </c>
      <c r="D77506" s="2" t="s">
        <v>208</v>
      </c>
      <c r="E77506" s="2">
        <v>1989</v>
      </c>
      <c r="F77506" s="2" t="s">
        <v>26</v>
      </c>
      <c r="G77506" s="2" t="s">
        <v>15</v>
      </c>
    </row>
    <row r="77507" spans="1:7" x14ac:dyDescent="0.25">
      <c r="A77507" s="3">
        <f t="shared" si="1210"/>
        <v>77500</v>
      </c>
      <c r="B77507" s="2">
        <v>1998</v>
      </c>
      <c r="C77507" s="2">
        <v>2020</v>
      </c>
      <c r="D77507" s="2" t="s">
        <v>209</v>
      </c>
      <c r="E77507" s="2">
        <v>1974</v>
      </c>
      <c r="F77507" s="2" t="s">
        <v>19</v>
      </c>
      <c r="G77507" s="2" t="s">
        <v>15</v>
      </c>
    </row>
    <row r="77508" spans="1:7" x14ac:dyDescent="0.25">
      <c r="A77508" s="3">
        <f t="shared" si="1210"/>
        <v>77501</v>
      </c>
      <c r="B77508" s="2">
        <v>2000</v>
      </c>
      <c r="C77508" s="2">
        <v>2020</v>
      </c>
      <c r="D77508" s="2" t="s">
        <v>208</v>
      </c>
      <c r="E77508" s="2">
        <v>1976</v>
      </c>
      <c r="F77508" s="2" t="s">
        <v>13</v>
      </c>
      <c r="G77508" s="2" t="s">
        <v>12</v>
      </c>
    </row>
    <row r="77509" spans="1:7" x14ac:dyDescent="0.25">
      <c r="A77509" s="3">
        <f t="shared" si="1210"/>
        <v>77502</v>
      </c>
      <c r="B77509" s="2">
        <v>2014</v>
      </c>
      <c r="C77509" s="2">
        <v>2020</v>
      </c>
      <c r="D77509" s="2" t="s">
        <v>208</v>
      </c>
      <c r="E77509" s="2">
        <v>1992</v>
      </c>
      <c r="F77509" s="2" t="s">
        <v>22</v>
      </c>
      <c r="G77509" s="2" t="s">
        <v>15</v>
      </c>
    </row>
    <row r="77510" spans="1:7" x14ac:dyDescent="0.25">
      <c r="A77510" s="3">
        <f t="shared" si="1210"/>
        <v>77503</v>
      </c>
      <c r="B77510" s="2">
        <v>1994</v>
      </c>
      <c r="C77510" s="2">
        <v>2020</v>
      </c>
      <c r="D77510" s="2" t="s">
        <v>208</v>
      </c>
      <c r="E77510" s="2">
        <v>1974</v>
      </c>
      <c r="F77510" s="2" t="s">
        <v>19</v>
      </c>
      <c r="G77510" s="2" t="s">
        <v>15</v>
      </c>
    </row>
    <row r="77511" spans="1:7" x14ac:dyDescent="0.25">
      <c r="A77511" s="3">
        <f t="shared" si="1210"/>
        <v>77504</v>
      </c>
      <c r="B77511" s="2">
        <v>2016</v>
      </c>
      <c r="C77511" s="2">
        <v>2020</v>
      </c>
      <c r="D77511" s="2" t="s">
        <v>209</v>
      </c>
      <c r="E77511" s="2">
        <v>1956</v>
      </c>
      <c r="F77511" s="2" t="s">
        <v>17</v>
      </c>
      <c r="G77511" s="2" t="s">
        <v>12</v>
      </c>
    </row>
    <row r="77512" spans="1:7" x14ac:dyDescent="0.25">
      <c r="A77512" s="3">
        <f t="shared" si="1210"/>
        <v>77505</v>
      </c>
      <c r="B77512" s="2">
        <v>2019</v>
      </c>
      <c r="C77512" s="2">
        <v>2020</v>
      </c>
      <c r="D77512" s="2" t="s">
        <v>208</v>
      </c>
      <c r="E77512" s="2">
        <v>1974</v>
      </c>
      <c r="F77512" s="2" t="s">
        <v>13</v>
      </c>
      <c r="G77512" s="2" t="s">
        <v>12</v>
      </c>
    </row>
    <row r="77513" spans="1:7" x14ac:dyDescent="0.25">
      <c r="A77513" s="3">
        <f t="shared" ref="A77513:A77576" si="1211">+A77512+1</f>
        <v>77506</v>
      </c>
      <c r="B77513" s="2">
        <v>2006</v>
      </c>
      <c r="C77513" s="2">
        <v>2020</v>
      </c>
      <c r="D77513" s="2" t="s">
        <v>208</v>
      </c>
      <c r="E77513" s="2">
        <v>1964</v>
      </c>
      <c r="F77513" s="2" t="s">
        <v>13</v>
      </c>
      <c r="G77513" s="2" t="s">
        <v>12</v>
      </c>
    </row>
    <row r="77514" spans="1:7" x14ac:dyDescent="0.25">
      <c r="A77514" s="3">
        <f t="shared" si="1211"/>
        <v>77507</v>
      </c>
      <c r="B77514" s="2">
        <v>2012</v>
      </c>
      <c r="C77514" s="2">
        <v>2020</v>
      </c>
      <c r="D77514" s="2" t="s">
        <v>209</v>
      </c>
      <c r="E77514" s="2">
        <v>1972</v>
      </c>
      <c r="F77514" s="2" t="s">
        <v>19</v>
      </c>
      <c r="G77514" s="2" t="s">
        <v>15</v>
      </c>
    </row>
    <row r="77515" spans="1:7" x14ac:dyDescent="0.25">
      <c r="A77515" s="3">
        <f t="shared" si="1211"/>
        <v>77508</v>
      </c>
      <c r="B77515" s="2">
        <v>1999</v>
      </c>
      <c r="C77515" s="2">
        <v>2020</v>
      </c>
      <c r="D77515" s="2" t="s">
        <v>209</v>
      </c>
      <c r="E77515" s="2">
        <v>1961</v>
      </c>
      <c r="F77515" s="2" t="s">
        <v>13</v>
      </c>
      <c r="G77515" s="2" t="s">
        <v>12</v>
      </c>
    </row>
    <row r="77516" spans="1:7" x14ac:dyDescent="0.25">
      <c r="A77516" s="3">
        <f t="shared" si="1211"/>
        <v>77509</v>
      </c>
      <c r="B77516" s="2">
        <v>1999</v>
      </c>
      <c r="C77516" s="2">
        <v>2020</v>
      </c>
      <c r="D77516" s="2" t="s">
        <v>209</v>
      </c>
      <c r="E77516" s="2">
        <v>1964</v>
      </c>
      <c r="F77516" s="2" t="s">
        <v>35</v>
      </c>
      <c r="G77516" s="2" t="s">
        <v>15</v>
      </c>
    </row>
    <row r="77517" spans="1:7" x14ac:dyDescent="0.25">
      <c r="A77517" s="3">
        <f t="shared" si="1211"/>
        <v>77510</v>
      </c>
      <c r="B77517" s="2">
        <v>2001</v>
      </c>
      <c r="C77517" s="2">
        <v>2020</v>
      </c>
      <c r="D77517" s="2" t="s">
        <v>208</v>
      </c>
      <c r="E77517" s="2">
        <v>1969</v>
      </c>
      <c r="F77517" s="2" t="s">
        <v>7</v>
      </c>
      <c r="G77517" s="2" t="s">
        <v>7</v>
      </c>
    </row>
    <row r="77518" spans="1:7" x14ac:dyDescent="0.25">
      <c r="A77518" s="3">
        <f t="shared" si="1211"/>
        <v>77511</v>
      </c>
      <c r="B77518" s="2">
        <v>1997</v>
      </c>
      <c r="C77518" s="2">
        <v>2020</v>
      </c>
      <c r="D77518" s="2" t="s">
        <v>208</v>
      </c>
      <c r="E77518" s="2">
        <v>1967</v>
      </c>
      <c r="F77518" s="2" t="s">
        <v>15</v>
      </c>
      <c r="G77518" s="2" t="s">
        <v>15</v>
      </c>
    </row>
    <row r="77519" spans="1:7" x14ac:dyDescent="0.25">
      <c r="A77519" s="3">
        <f t="shared" si="1211"/>
        <v>77512</v>
      </c>
      <c r="B77519" s="2">
        <v>2006</v>
      </c>
      <c r="C77519" s="2">
        <v>2020</v>
      </c>
      <c r="D77519" s="2" t="s">
        <v>208</v>
      </c>
      <c r="E77519" s="2">
        <v>1976</v>
      </c>
      <c r="F77519" s="2" t="s">
        <v>13</v>
      </c>
      <c r="G77519" s="2" t="s">
        <v>12</v>
      </c>
    </row>
    <row r="77520" spans="1:7" x14ac:dyDescent="0.25">
      <c r="A77520" s="3">
        <f t="shared" si="1211"/>
        <v>77513</v>
      </c>
      <c r="B77520" s="2">
        <v>1994</v>
      </c>
      <c r="C77520" s="2">
        <v>2020</v>
      </c>
      <c r="D77520" s="2" t="s">
        <v>209</v>
      </c>
      <c r="E77520" s="2">
        <v>1965</v>
      </c>
      <c r="F77520" s="2" t="s">
        <v>18</v>
      </c>
      <c r="G77520" s="2" t="s">
        <v>15</v>
      </c>
    </row>
    <row r="77521" spans="1:7" x14ac:dyDescent="0.25">
      <c r="A77521" s="3">
        <f t="shared" si="1211"/>
        <v>77514</v>
      </c>
      <c r="B77521" s="2">
        <v>1997</v>
      </c>
      <c r="C77521" s="2">
        <v>2020</v>
      </c>
      <c r="D77521" s="2" t="s">
        <v>208</v>
      </c>
      <c r="E77521" s="2">
        <v>1969</v>
      </c>
      <c r="F77521" s="2" t="s">
        <v>13</v>
      </c>
      <c r="G77521" s="2" t="s">
        <v>12</v>
      </c>
    </row>
    <row r="77522" spans="1:7" x14ac:dyDescent="0.25">
      <c r="A77522" s="3">
        <f t="shared" si="1211"/>
        <v>77515</v>
      </c>
      <c r="B77522" s="2">
        <v>2008</v>
      </c>
      <c r="C77522" s="2">
        <v>2020</v>
      </c>
      <c r="D77522" s="2" t="s">
        <v>209</v>
      </c>
      <c r="E77522" s="2">
        <v>1981</v>
      </c>
      <c r="F77522" s="2" t="s">
        <v>13</v>
      </c>
      <c r="G77522" s="2" t="s">
        <v>12</v>
      </c>
    </row>
    <row r="77523" spans="1:7" x14ac:dyDescent="0.25">
      <c r="A77523" s="3">
        <f t="shared" si="1211"/>
        <v>77516</v>
      </c>
      <c r="B77523" s="2">
        <v>2010</v>
      </c>
      <c r="C77523" s="2">
        <v>2020</v>
      </c>
      <c r="D77523" s="2" t="s">
        <v>208</v>
      </c>
      <c r="E77523" s="2">
        <v>1983</v>
      </c>
      <c r="F77523" s="2" t="s">
        <v>13</v>
      </c>
      <c r="G77523" s="2" t="s">
        <v>12</v>
      </c>
    </row>
    <row r="77524" spans="1:7" x14ac:dyDescent="0.25">
      <c r="A77524" s="3">
        <f t="shared" si="1211"/>
        <v>77517</v>
      </c>
      <c r="B77524" s="2">
        <v>2015</v>
      </c>
      <c r="C77524" s="2">
        <v>2020</v>
      </c>
      <c r="D77524" s="2" t="s">
        <v>209</v>
      </c>
      <c r="E77524" s="2">
        <v>1988</v>
      </c>
      <c r="F77524" s="2" t="s">
        <v>19</v>
      </c>
      <c r="G77524" s="2" t="s">
        <v>15</v>
      </c>
    </row>
    <row r="77525" spans="1:7" x14ac:dyDescent="0.25">
      <c r="A77525" s="3">
        <f t="shared" si="1211"/>
        <v>77518</v>
      </c>
      <c r="B77525" s="2">
        <v>1998</v>
      </c>
      <c r="C77525" s="2">
        <v>2020</v>
      </c>
      <c r="D77525" s="2" t="s">
        <v>208</v>
      </c>
      <c r="E77525" s="2">
        <v>1972</v>
      </c>
      <c r="F77525" s="2" t="s">
        <v>16</v>
      </c>
      <c r="G77525" s="2" t="s">
        <v>15</v>
      </c>
    </row>
    <row r="77526" spans="1:7" x14ac:dyDescent="0.25">
      <c r="A77526" s="3">
        <f t="shared" si="1211"/>
        <v>77519</v>
      </c>
      <c r="B77526" s="2">
        <v>2002</v>
      </c>
      <c r="C77526" s="2">
        <v>2020</v>
      </c>
      <c r="D77526" s="2" t="s">
        <v>208</v>
      </c>
      <c r="E77526" s="2">
        <v>1977</v>
      </c>
      <c r="F77526" s="2" t="s">
        <v>18</v>
      </c>
      <c r="G77526" s="2" t="s">
        <v>15</v>
      </c>
    </row>
    <row r="77527" spans="1:7" x14ac:dyDescent="0.25">
      <c r="A77527" s="3">
        <f t="shared" si="1211"/>
        <v>77520</v>
      </c>
      <c r="B77527" s="2">
        <v>2007</v>
      </c>
      <c r="C77527" s="2">
        <v>2020</v>
      </c>
      <c r="D77527" s="2" t="s">
        <v>208</v>
      </c>
      <c r="E77527" s="2">
        <v>1982</v>
      </c>
      <c r="F77527" s="2" t="s">
        <v>15</v>
      </c>
      <c r="G77527" s="2" t="s">
        <v>15</v>
      </c>
    </row>
    <row r="77528" spans="1:7" x14ac:dyDescent="0.25">
      <c r="A77528" s="3">
        <f t="shared" si="1211"/>
        <v>77521</v>
      </c>
      <c r="B77528" s="2">
        <v>1995</v>
      </c>
      <c r="C77528" s="2">
        <v>2020</v>
      </c>
      <c r="D77528" s="2" t="s">
        <v>209</v>
      </c>
      <c r="E77528" s="2">
        <v>1971</v>
      </c>
      <c r="F77528" s="2" t="s">
        <v>19</v>
      </c>
      <c r="G77528" s="2" t="s">
        <v>15</v>
      </c>
    </row>
    <row r="77529" spans="1:7" x14ac:dyDescent="0.25">
      <c r="A77529" s="3">
        <f t="shared" si="1211"/>
        <v>77522</v>
      </c>
      <c r="B77529" s="2">
        <v>1997</v>
      </c>
      <c r="C77529" s="2">
        <v>2020</v>
      </c>
      <c r="D77529" s="2" t="s">
        <v>208</v>
      </c>
      <c r="E77529" s="2">
        <v>1973</v>
      </c>
      <c r="F77529" s="2" t="s">
        <v>32</v>
      </c>
      <c r="G77529" s="2" t="s">
        <v>32</v>
      </c>
    </row>
    <row r="77530" spans="1:7" x14ac:dyDescent="0.25">
      <c r="A77530" s="3">
        <f t="shared" si="1211"/>
        <v>77523</v>
      </c>
      <c r="B77530" s="2">
        <v>2012</v>
      </c>
      <c r="C77530" s="2">
        <v>2020</v>
      </c>
      <c r="D77530" s="2" t="s">
        <v>209</v>
      </c>
      <c r="E77530" s="2">
        <v>1988</v>
      </c>
      <c r="F77530" s="2" t="s">
        <v>18</v>
      </c>
      <c r="G77530" s="2" t="s">
        <v>15</v>
      </c>
    </row>
    <row r="77531" spans="1:7" x14ac:dyDescent="0.25">
      <c r="A77531" s="3">
        <f t="shared" si="1211"/>
        <v>77524</v>
      </c>
      <c r="B77531" s="2">
        <v>1998</v>
      </c>
      <c r="C77531" s="2">
        <v>2020</v>
      </c>
      <c r="D77531" s="2" t="s">
        <v>209</v>
      </c>
      <c r="E77531" s="2">
        <v>1975</v>
      </c>
      <c r="F77531" s="2" t="s">
        <v>15</v>
      </c>
      <c r="G77531" s="2" t="s">
        <v>15</v>
      </c>
    </row>
    <row r="77532" spans="1:7" x14ac:dyDescent="0.25">
      <c r="A77532" s="3">
        <f t="shared" si="1211"/>
        <v>77525</v>
      </c>
      <c r="B77532" s="2">
        <v>2000</v>
      </c>
      <c r="C77532" s="2">
        <v>2020</v>
      </c>
      <c r="D77532" s="2" t="s">
        <v>209</v>
      </c>
      <c r="E77532" s="2">
        <v>1977</v>
      </c>
      <c r="F77532" s="2" t="s">
        <v>37</v>
      </c>
      <c r="G77532" s="2" t="s">
        <v>15</v>
      </c>
    </row>
    <row r="77533" spans="1:7" x14ac:dyDescent="0.25">
      <c r="A77533" s="3">
        <f t="shared" si="1211"/>
        <v>77526</v>
      </c>
      <c r="B77533" s="2">
        <v>1995</v>
      </c>
      <c r="C77533" s="2">
        <v>2020</v>
      </c>
      <c r="D77533" s="2" t="s">
        <v>209</v>
      </c>
      <c r="E77533" s="2">
        <v>1973</v>
      </c>
      <c r="F77533" s="2" t="s">
        <v>22</v>
      </c>
      <c r="G77533" s="2" t="s">
        <v>15</v>
      </c>
    </row>
    <row r="77534" spans="1:7" x14ac:dyDescent="0.25">
      <c r="A77534" s="3">
        <f t="shared" si="1211"/>
        <v>77527</v>
      </c>
      <c r="B77534" s="2">
        <v>1998</v>
      </c>
      <c r="C77534" s="2">
        <v>2020</v>
      </c>
      <c r="D77534" s="2" t="s">
        <v>209</v>
      </c>
      <c r="E77534" s="2">
        <v>1978</v>
      </c>
      <c r="F77534" s="2" t="s">
        <v>32</v>
      </c>
      <c r="G77534" s="2" t="s">
        <v>32</v>
      </c>
    </row>
    <row r="77535" spans="1:7" x14ac:dyDescent="0.25">
      <c r="A77535" s="3">
        <f t="shared" si="1211"/>
        <v>77528</v>
      </c>
      <c r="B77535" s="2">
        <v>2013</v>
      </c>
      <c r="C77535" s="2">
        <v>2020</v>
      </c>
      <c r="D77535" s="2" t="s">
        <v>209</v>
      </c>
      <c r="E77535" s="2">
        <v>1949</v>
      </c>
      <c r="F77535" s="2" t="s">
        <v>18</v>
      </c>
      <c r="G77535" s="2" t="s">
        <v>15</v>
      </c>
    </row>
    <row r="77536" spans="1:7" x14ac:dyDescent="0.25">
      <c r="A77536" s="3">
        <f t="shared" si="1211"/>
        <v>77529</v>
      </c>
      <c r="B77536" s="2">
        <v>2008</v>
      </c>
      <c r="C77536" s="2">
        <v>2020</v>
      </c>
      <c r="D77536" s="2" t="s">
        <v>209</v>
      </c>
      <c r="E77536" s="2">
        <v>1954</v>
      </c>
      <c r="F77536" s="2" t="s">
        <v>35</v>
      </c>
      <c r="G77536" s="2" t="s">
        <v>15</v>
      </c>
    </row>
    <row r="77537" spans="1:7" x14ac:dyDescent="0.25">
      <c r="A77537" s="3">
        <f t="shared" si="1211"/>
        <v>77530</v>
      </c>
      <c r="B77537" s="2">
        <v>2018</v>
      </c>
      <c r="C77537" s="2">
        <v>2020</v>
      </c>
      <c r="D77537" s="2" t="s">
        <v>208</v>
      </c>
      <c r="E77537" s="2">
        <v>1971</v>
      </c>
      <c r="F77537" s="2" t="s">
        <v>26</v>
      </c>
      <c r="G77537" s="2" t="s">
        <v>15</v>
      </c>
    </row>
    <row r="77538" spans="1:7" x14ac:dyDescent="0.25">
      <c r="A77538" s="3">
        <f t="shared" si="1211"/>
        <v>77531</v>
      </c>
      <c r="B77538" s="2">
        <v>1999</v>
      </c>
      <c r="C77538" s="2">
        <v>2020</v>
      </c>
      <c r="D77538" s="2" t="s">
        <v>208</v>
      </c>
      <c r="E77538" s="2">
        <v>1953</v>
      </c>
      <c r="F77538" s="2" t="s">
        <v>13</v>
      </c>
      <c r="G77538" s="2" t="s">
        <v>12</v>
      </c>
    </row>
    <row r="77539" spans="1:7" x14ac:dyDescent="0.25">
      <c r="A77539" s="3">
        <f t="shared" si="1211"/>
        <v>77532</v>
      </c>
      <c r="B77539" s="2">
        <v>2008</v>
      </c>
      <c r="C77539" s="2">
        <v>2020</v>
      </c>
      <c r="D77539" s="2" t="s">
        <v>209</v>
      </c>
      <c r="E77539" s="2">
        <v>1963</v>
      </c>
      <c r="F77539" s="2" t="s">
        <v>32</v>
      </c>
      <c r="G77539" s="2" t="s">
        <v>32</v>
      </c>
    </row>
    <row r="77540" spans="1:7" x14ac:dyDescent="0.25">
      <c r="A77540" s="3">
        <f t="shared" si="1211"/>
        <v>77533</v>
      </c>
      <c r="B77540" s="2">
        <v>2008</v>
      </c>
      <c r="C77540" s="2">
        <v>2020</v>
      </c>
      <c r="D77540" s="2" t="s">
        <v>208</v>
      </c>
      <c r="E77540" s="2">
        <v>1964</v>
      </c>
      <c r="F77540" s="2" t="s">
        <v>18</v>
      </c>
      <c r="G77540" s="2" t="s">
        <v>15</v>
      </c>
    </row>
    <row r="77541" spans="1:7" x14ac:dyDescent="0.25">
      <c r="A77541" s="3">
        <f t="shared" si="1211"/>
        <v>77534</v>
      </c>
      <c r="B77541" s="2">
        <v>2014</v>
      </c>
      <c r="C77541" s="2">
        <v>2020</v>
      </c>
      <c r="D77541" s="2" t="s">
        <v>209</v>
      </c>
      <c r="E77541" s="2">
        <v>1970</v>
      </c>
      <c r="F77541" s="2" t="s">
        <v>19</v>
      </c>
      <c r="G77541" s="2" t="s">
        <v>15</v>
      </c>
    </row>
    <row r="77542" spans="1:7" x14ac:dyDescent="0.25">
      <c r="A77542" s="3">
        <f t="shared" si="1211"/>
        <v>77535</v>
      </c>
      <c r="B77542" s="2">
        <v>1998</v>
      </c>
      <c r="C77542" s="2">
        <v>2020</v>
      </c>
      <c r="D77542" s="2" t="s">
        <v>209</v>
      </c>
      <c r="E77542" s="2">
        <v>1956</v>
      </c>
      <c r="F77542" s="2" t="s">
        <v>22</v>
      </c>
      <c r="G77542" s="2" t="s">
        <v>15</v>
      </c>
    </row>
    <row r="77543" spans="1:7" x14ac:dyDescent="0.25">
      <c r="A77543" s="3">
        <f t="shared" si="1211"/>
        <v>77536</v>
      </c>
      <c r="B77543" s="2">
        <v>1998</v>
      </c>
      <c r="C77543" s="2">
        <v>2020</v>
      </c>
      <c r="D77543" s="2" t="s">
        <v>208</v>
      </c>
      <c r="E77543" s="2">
        <v>1957</v>
      </c>
      <c r="F77543" s="2" t="s">
        <v>13</v>
      </c>
      <c r="G77543" s="2" t="s">
        <v>12</v>
      </c>
    </row>
    <row r="77544" spans="1:7" x14ac:dyDescent="0.25">
      <c r="A77544" s="3">
        <f t="shared" si="1211"/>
        <v>77537</v>
      </c>
      <c r="B77544" s="2">
        <v>1999</v>
      </c>
      <c r="C77544" s="2">
        <v>2020</v>
      </c>
      <c r="D77544" s="2" t="s">
        <v>209</v>
      </c>
      <c r="E77544" s="2">
        <v>1958</v>
      </c>
      <c r="F77544" s="2" t="s">
        <v>22</v>
      </c>
      <c r="G77544" s="2" t="s">
        <v>15</v>
      </c>
    </row>
    <row r="77545" spans="1:7" x14ac:dyDescent="0.25">
      <c r="A77545" s="3">
        <f t="shared" si="1211"/>
        <v>77538</v>
      </c>
      <c r="B77545" s="2">
        <v>2012</v>
      </c>
      <c r="C77545" s="2">
        <v>2020</v>
      </c>
      <c r="D77545" s="2" t="s">
        <v>209</v>
      </c>
      <c r="E77545" s="2">
        <v>1971</v>
      </c>
      <c r="F77545" s="2" t="s">
        <v>26</v>
      </c>
      <c r="G77545" s="2" t="s">
        <v>15</v>
      </c>
    </row>
    <row r="77546" spans="1:7" x14ac:dyDescent="0.25">
      <c r="A77546" s="3">
        <f t="shared" si="1211"/>
        <v>77539</v>
      </c>
      <c r="B77546" s="2">
        <v>1996</v>
      </c>
      <c r="C77546" s="2">
        <v>2020</v>
      </c>
      <c r="D77546" s="2" t="s">
        <v>209</v>
      </c>
      <c r="E77546" s="2">
        <v>1956</v>
      </c>
      <c r="F77546" s="2" t="s">
        <v>19</v>
      </c>
      <c r="G77546" s="2" t="s">
        <v>15</v>
      </c>
    </row>
    <row r="77547" spans="1:7" x14ac:dyDescent="0.25">
      <c r="A77547" s="3">
        <f t="shared" si="1211"/>
        <v>77540</v>
      </c>
      <c r="B77547" s="2">
        <v>2004</v>
      </c>
      <c r="C77547" s="2">
        <v>2020</v>
      </c>
      <c r="D77547" s="2" t="s">
        <v>209</v>
      </c>
      <c r="E77547" s="2">
        <v>1964</v>
      </c>
      <c r="F77547" s="2" t="s">
        <v>37</v>
      </c>
      <c r="G77547" s="2" t="s">
        <v>15</v>
      </c>
    </row>
    <row r="77548" spans="1:7" x14ac:dyDescent="0.25">
      <c r="A77548" s="3">
        <f t="shared" si="1211"/>
        <v>77541</v>
      </c>
      <c r="B77548" s="2">
        <v>1999</v>
      </c>
      <c r="C77548" s="2">
        <v>2020</v>
      </c>
      <c r="D77548" s="2" t="s">
        <v>209</v>
      </c>
      <c r="E77548" s="2">
        <v>1961</v>
      </c>
      <c r="F77548" s="2" t="s">
        <v>18</v>
      </c>
      <c r="G77548" s="2" t="s">
        <v>15</v>
      </c>
    </row>
    <row r="77549" spans="1:7" x14ac:dyDescent="0.25">
      <c r="A77549" s="3">
        <f t="shared" si="1211"/>
        <v>77542</v>
      </c>
      <c r="B77549" s="2">
        <v>2009</v>
      </c>
      <c r="C77549" s="2">
        <v>2020</v>
      </c>
      <c r="D77549" s="2" t="s">
        <v>209</v>
      </c>
      <c r="E77549" s="2">
        <v>1971</v>
      </c>
      <c r="F77549" s="2" t="s">
        <v>14</v>
      </c>
      <c r="G77549" s="2" t="s">
        <v>12</v>
      </c>
    </row>
    <row r="77550" spans="1:7" x14ac:dyDescent="0.25">
      <c r="A77550" s="3">
        <f t="shared" si="1211"/>
        <v>77543</v>
      </c>
      <c r="B77550" s="2">
        <v>1999</v>
      </c>
      <c r="C77550" s="2">
        <v>2020</v>
      </c>
      <c r="D77550" s="2" t="s">
        <v>209</v>
      </c>
      <c r="E77550" s="2">
        <v>1962</v>
      </c>
      <c r="F77550" s="2" t="s">
        <v>13</v>
      </c>
      <c r="G77550" s="2" t="s">
        <v>12</v>
      </c>
    </row>
    <row r="77551" spans="1:7" x14ac:dyDescent="0.25">
      <c r="A77551" s="3">
        <f t="shared" si="1211"/>
        <v>77544</v>
      </c>
      <c r="B77551" s="2">
        <v>2000</v>
      </c>
      <c r="C77551" s="2">
        <v>2020</v>
      </c>
      <c r="D77551" s="2" t="s">
        <v>209</v>
      </c>
      <c r="E77551" s="2">
        <v>1964</v>
      </c>
      <c r="F77551" s="2" t="s">
        <v>22</v>
      </c>
      <c r="G77551" s="2" t="s">
        <v>15</v>
      </c>
    </row>
    <row r="77552" spans="1:7" x14ac:dyDescent="0.25">
      <c r="A77552" s="3">
        <f t="shared" si="1211"/>
        <v>77545</v>
      </c>
      <c r="B77552" s="2">
        <v>2003</v>
      </c>
      <c r="C77552" s="2">
        <v>2020</v>
      </c>
      <c r="D77552" s="2" t="s">
        <v>209</v>
      </c>
      <c r="E77552" s="2">
        <v>1967</v>
      </c>
      <c r="F77552" s="2" t="s">
        <v>32</v>
      </c>
      <c r="G77552" s="2" t="s">
        <v>32</v>
      </c>
    </row>
    <row r="77553" spans="1:7" x14ac:dyDescent="0.25">
      <c r="A77553" s="3">
        <f t="shared" si="1211"/>
        <v>77546</v>
      </c>
      <c r="B77553" s="2">
        <v>2011</v>
      </c>
      <c r="C77553" s="2">
        <v>2020</v>
      </c>
      <c r="D77553" s="2" t="s">
        <v>208</v>
      </c>
      <c r="E77553" s="2">
        <v>1975</v>
      </c>
      <c r="F77553" s="2" t="s">
        <v>14</v>
      </c>
      <c r="G77553" s="2" t="s">
        <v>12</v>
      </c>
    </row>
    <row r="77554" spans="1:7" x14ac:dyDescent="0.25">
      <c r="A77554" s="3">
        <f t="shared" si="1211"/>
        <v>77547</v>
      </c>
      <c r="B77554" s="2">
        <v>1994</v>
      </c>
      <c r="C77554" s="2">
        <v>2020</v>
      </c>
      <c r="D77554" s="2" t="s">
        <v>209</v>
      </c>
      <c r="E77554" s="2">
        <v>1959</v>
      </c>
      <c r="F77554" s="2" t="s">
        <v>18</v>
      </c>
      <c r="G77554" s="2" t="s">
        <v>15</v>
      </c>
    </row>
    <row r="77555" spans="1:7" x14ac:dyDescent="0.25">
      <c r="A77555" s="3">
        <f t="shared" si="1211"/>
        <v>77548</v>
      </c>
      <c r="B77555" s="2">
        <v>2007</v>
      </c>
      <c r="C77555" s="2">
        <v>2020</v>
      </c>
      <c r="D77555" s="2" t="s">
        <v>209</v>
      </c>
      <c r="E77555" s="2">
        <v>1972</v>
      </c>
      <c r="F77555" s="2" t="s">
        <v>13</v>
      </c>
      <c r="G77555" s="2" t="s">
        <v>12</v>
      </c>
    </row>
    <row r="77556" spans="1:7" x14ac:dyDescent="0.25">
      <c r="A77556" s="3">
        <f t="shared" si="1211"/>
        <v>77549</v>
      </c>
      <c r="B77556" s="2">
        <v>2001</v>
      </c>
      <c r="C77556" s="2">
        <v>2020</v>
      </c>
      <c r="D77556" s="2" t="s">
        <v>209</v>
      </c>
      <c r="E77556" s="2">
        <v>1967</v>
      </c>
      <c r="F77556" s="2" t="s">
        <v>22</v>
      </c>
      <c r="G77556" s="2" t="s">
        <v>15</v>
      </c>
    </row>
    <row r="77557" spans="1:7" x14ac:dyDescent="0.25">
      <c r="A77557" s="3">
        <f t="shared" si="1211"/>
        <v>77550</v>
      </c>
      <c r="B77557" s="2">
        <v>2006</v>
      </c>
      <c r="C77557" s="2">
        <v>2020</v>
      </c>
      <c r="D77557" s="2" t="s">
        <v>208</v>
      </c>
      <c r="E77557" s="2">
        <v>1972</v>
      </c>
      <c r="F77557" s="2" t="s">
        <v>26</v>
      </c>
      <c r="G77557" s="2" t="s">
        <v>15</v>
      </c>
    </row>
    <row r="77558" spans="1:7" x14ac:dyDescent="0.25">
      <c r="A77558" s="3">
        <f t="shared" si="1211"/>
        <v>77551</v>
      </c>
      <c r="B77558" s="2">
        <v>2014</v>
      </c>
      <c r="C77558" s="2">
        <v>2020</v>
      </c>
      <c r="D77558" s="2" t="s">
        <v>209</v>
      </c>
      <c r="E77558" s="2">
        <v>1980</v>
      </c>
      <c r="F77558" s="2" t="s">
        <v>17</v>
      </c>
      <c r="G77558" s="2" t="s">
        <v>12</v>
      </c>
    </row>
    <row r="77559" spans="1:7" x14ac:dyDescent="0.25">
      <c r="A77559" s="3">
        <f t="shared" si="1211"/>
        <v>77552</v>
      </c>
      <c r="B77559" s="2">
        <v>2004</v>
      </c>
      <c r="C77559" s="2">
        <v>2020</v>
      </c>
      <c r="D77559" s="2" t="s">
        <v>209</v>
      </c>
      <c r="E77559" s="2">
        <v>1971</v>
      </c>
      <c r="F77559" s="2" t="s">
        <v>22</v>
      </c>
      <c r="G77559" s="2" t="s">
        <v>15</v>
      </c>
    </row>
    <row r="77560" spans="1:7" x14ac:dyDescent="0.25">
      <c r="A77560" s="3">
        <f t="shared" si="1211"/>
        <v>77553</v>
      </c>
      <c r="B77560" s="2">
        <v>2008</v>
      </c>
      <c r="C77560" s="2">
        <v>2020</v>
      </c>
      <c r="D77560" s="2" t="s">
        <v>209</v>
      </c>
      <c r="E77560" s="2">
        <v>1975</v>
      </c>
      <c r="F77560" s="2" t="s">
        <v>15</v>
      </c>
      <c r="G77560" s="2" t="s">
        <v>15</v>
      </c>
    </row>
    <row r="77561" spans="1:7" x14ac:dyDescent="0.25">
      <c r="A77561" s="3">
        <f t="shared" si="1211"/>
        <v>77554</v>
      </c>
      <c r="B77561" s="2">
        <v>2001</v>
      </c>
      <c r="C77561" s="2">
        <v>2020</v>
      </c>
      <c r="D77561" s="2" t="s">
        <v>209</v>
      </c>
      <c r="E77561" s="2">
        <v>1969</v>
      </c>
      <c r="F77561" s="2" t="s">
        <v>13</v>
      </c>
      <c r="G77561" s="2" t="s">
        <v>12</v>
      </c>
    </row>
    <row r="77562" spans="1:7" x14ac:dyDescent="0.25">
      <c r="A77562" s="3">
        <f t="shared" si="1211"/>
        <v>77555</v>
      </c>
      <c r="B77562" s="2">
        <v>2002</v>
      </c>
      <c r="C77562" s="2">
        <v>2020</v>
      </c>
      <c r="D77562" s="2" t="s">
        <v>209</v>
      </c>
      <c r="E77562" s="2">
        <v>1970</v>
      </c>
      <c r="F77562" s="2" t="s">
        <v>22</v>
      </c>
      <c r="G77562" s="2" t="s">
        <v>15</v>
      </c>
    </row>
    <row r="77563" spans="1:7" x14ac:dyDescent="0.25">
      <c r="A77563" s="3">
        <f t="shared" si="1211"/>
        <v>77556</v>
      </c>
      <c r="B77563" s="2">
        <v>1998</v>
      </c>
      <c r="C77563" s="2">
        <v>2020</v>
      </c>
      <c r="D77563" s="2" t="s">
        <v>209</v>
      </c>
      <c r="E77563" s="2">
        <v>1968</v>
      </c>
      <c r="F77563" s="2" t="s">
        <v>22</v>
      </c>
      <c r="G77563" s="2" t="s">
        <v>15</v>
      </c>
    </row>
    <row r="77564" spans="1:7" x14ac:dyDescent="0.25">
      <c r="A77564" s="3">
        <f t="shared" si="1211"/>
        <v>77557</v>
      </c>
      <c r="B77564" s="2">
        <v>2011</v>
      </c>
      <c r="C77564" s="2">
        <v>2020</v>
      </c>
      <c r="D77564" s="2" t="s">
        <v>208</v>
      </c>
      <c r="E77564" s="2">
        <v>1981</v>
      </c>
      <c r="F77564" s="2" t="s">
        <v>14</v>
      </c>
      <c r="G77564" s="2" t="s">
        <v>12</v>
      </c>
    </row>
    <row r="77565" spans="1:7" x14ac:dyDescent="0.25">
      <c r="A77565" s="3">
        <f t="shared" si="1211"/>
        <v>77558</v>
      </c>
      <c r="B77565" s="2">
        <v>2005</v>
      </c>
      <c r="C77565" s="2">
        <v>2020</v>
      </c>
      <c r="D77565" s="2" t="s">
        <v>208</v>
      </c>
      <c r="E77565" s="2">
        <v>1976</v>
      </c>
      <c r="F77565" s="2" t="s">
        <v>67</v>
      </c>
      <c r="G77565" s="2" t="s">
        <v>15</v>
      </c>
    </row>
    <row r="77566" spans="1:7" x14ac:dyDescent="0.25">
      <c r="A77566" s="3">
        <f t="shared" si="1211"/>
        <v>77559</v>
      </c>
      <c r="B77566" s="2">
        <v>2004</v>
      </c>
      <c r="C77566" s="2">
        <v>2020</v>
      </c>
      <c r="D77566" s="2" t="s">
        <v>208</v>
      </c>
      <c r="E77566" s="2">
        <v>1976</v>
      </c>
      <c r="F77566" s="2" t="s">
        <v>22</v>
      </c>
      <c r="G77566" s="2" t="s">
        <v>15</v>
      </c>
    </row>
    <row r="77567" spans="1:7" x14ac:dyDescent="0.25">
      <c r="A77567" s="3">
        <f t="shared" si="1211"/>
        <v>77560</v>
      </c>
      <c r="B77567" s="2">
        <v>2012</v>
      </c>
      <c r="C77567" s="2">
        <v>2020</v>
      </c>
      <c r="D77567" s="2" t="s">
        <v>209</v>
      </c>
      <c r="E77567" s="2">
        <v>1984</v>
      </c>
      <c r="F77567" s="2" t="s">
        <v>21</v>
      </c>
      <c r="G77567" s="2" t="s">
        <v>15</v>
      </c>
    </row>
    <row r="77568" spans="1:7" x14ac:dyDescent="0.25">
      <c r="A77568" s="3">
        <f t="shared" si="1211"/>
        <v>77561</v>
      </c>
      <c r="B77568" s="2">
        <v>1995</v>
      </c>
      <c r="C77568" s="2">
        <v>2020</v>
      </c>
      <c r="D77568" s="2" t="s">
        <v>209</v>
      </c>
      <c r="E77568" s="2">
        <v>1968</v>
      </c>
      <c r="F77568" s="2" t="s">
        <v>18</v>
      </c>
      <c r="G77568" s="2" t="s">
        <v>15</v>
      </c>
    </row>
    <row r="77569" spans="1:7" x14ac:dyDescent="0.25">
      <c r="A77569" s="3">
        <f t="shared" si="1211"/>
        <v>77562</v>
      </c>
      <c r="B77569" s="2">
        <v>2000</v>
      </c>
      <c r="C77569" s="2">
        <v>2020</v>
      </c>
      <c r="D77569" s="2" t="s">
        <v>208</v>
      </c>
      <c r="E77569" s="2">
        <v>1973</v>
      </c>
      <c r="F77569" s="2" t="s">
        <v>22</v>
      </c>
      <c r="G77569" s="2" t="s">
        <v>15</v>
      </c>
    </row>
    <row r="77570" spans="1:7" x14ac:dyDescent="0.25">
      <c r="A77570" s="3">
        <f t="shared" si="1211"/>
        <v>77563</v>
      </c>
      <c r="B77570" s="2">
        <v>2004</v>
      </c>
      <c r="C77570" s="2">
        <v>2020</v>
      </c>
      <c r="D77570" s="2" t="s">
        <v>209</v>
      </c>
      <c r="E77570" s="2">
        <v>1977</v>
      </c>
      <c r="F77570" s="2" t="s">
        <v>22</v>
      </c>
      <c r="G77570" s="2" t="s">
        <v>15</v>
      </c>
    </row>
    <row r="77571" spans="1:7" x14ac:dyDescent="0.25">
      <c r="A77571" s="3">
        <f t="shared" si="1211"/>
        <v>77564</v>
      </c>
      <c r="B77571" s="2">
        <v>2003</v>
      </c>
      <c r="C77571" s="2">
        <v>2020</v>
      </c>
      <c r="D77571" s="2" t="s">
        <v>209</v>
      </c>
      <c r="E77571" s="2">
        <v>1977</v>
      </c>
      <c r="F77571" s="2" t="s">
        <v>37</v>
      </c>
      <c r="G77571" s="2" t="s">
        <v>15</v>
      </c>
    </row>
    <row r="77572" spans="1:7" x14ac:dyDescent="0.25">
      <c r="A77572" s="3">
        <f t="shared" si="1211"/>
        <v>77565</v>
      </c>
      <c r="B77572" s="2">
        <v>2010</v>
      </c>
      <c r="C77572" s="2">
        <v>2020</v>
      </c>
      <c r="D77572" s="2" t="s">
        <v>208</v>
      </c>
      <c r="E77572" s="2">
        <v>1984</v>
      </c>
      <c r="F77572" s="2" t="s">
        <v>19</v>
      </c>
      <c r="G77572" s="2" t="s">
        <v>15</v>
      </c>
    </row>
    <row r="77573" spans="1:7" x14ac:dyDescent="0.25">
      <c r="A77573" s="3">
        <f t="shared" si="1211"/>
        <v>77566</v>
      </c>
      <c r="B77573" s="2">
        <v>1995</v>
      </c>
      <c r="C77573" s="2">
        <v>2020</v>
      </c>
      <c r="D77573" s="2" t="s">
        <v>209</v>
      </c>
      <c r="E77573" s="2">
        <v>1970</v>
      </c>
      <c r="F77573" s="2" t="s">
        <v>16</v>
      </c>
      <c r="G77573" s="2" t="s">
        <v>15</v>
      </c>
    </row>
    <row r="77574" spans="1:7" x14ac:dyDescent="0.25">
      <c r="A77574" s="3">
        <f t="shared" si="1211"/>
        <v>77567</v>
      </c>
      <c r="B77574" s="2">
        <v>1996</v>
      </c>
      <c r="C77574" s="2">
        <v>2020</v>
      </c>
      <c r="D77574" s="2" t="s">
        <v>208</v>
      </c>
      <c r="E77574" s="2">
        <v>1971</v>
      </c>
      <c r="F77574" s="2" t="s">
        <v>22</v>
      </c>
      <c r="G77574" s="2" t="s">
        <v>15</v>
      </c>
    </row>
    <row r="77575" spans="1:7" x14ac:dyDescent="0.25">
      <c r="A77575" s="3">
        <f t="shared" si="1211"/>
        <v>77568</v>
      </c>
      <c r="B77575" s="2">
        <v>2000</v>
      </c>
      <c r="C77575" s="2">
        <v>2020</v>
      </c>
      <c r="D77575" s="2" t="s">
        <v>209</v>
      </c>
      <c r="E77575" s="2">
        <v>1975</v>
      </c>
      <c r="F77575" s="2" t="s">
        <v>75</v>
      </c>
      <c r="G77575" s="2" t="s">
        <v>15</v>
      </c>
    </row>
    <row r="77576" spans="1:7" x14ac:dyDescent="0.25">
      <c r="A77576" s="3">
        <f t="shared" si="1211"/>
        <v>77569</v>
      </c>
      <c r="B77576" s="2">
        <v>1996</v>
      </c>
      <c r="C77576" s="2">
        <v>2020</v>
      </c>
      <c r="D77576" s="2" t="s">
        <v>208</v>
      </c>
      <c r="E77576" s="2">
        <v>1972</v>
      </c>
      <c r="F77576" s="2" t="s">
        <v>37</v>
      </c>
      <c r="G77576" s="2" t="s">
        <v>15</v>
      </c>
    </row>
    <row r="77577" spans="1:7" x14ac:dyDescent="0.25">
      <c r="A77577" s="3">
        <f t="shared" ref="A77577:A77640" si="1212">+A77576+1</f>
        <v>77570</v>
      </c>
      <c r="B77577" s="2">
        <v>1996</v>
      </c>
      <c r="C77577" s="2">
        <v>2020</v>
      </c>
      <c r="D77577" s="2" t="s">
        <v>209</v>
      </c>
      <c r="E77577" s="2">
        <v>1972</v>
      </c>
      <c r="F77577" s="2" t="s">
        <v>19</v>
      </c>
      <c r="G77577" s="2" t="s">
        <v>15</v>
      </c>
    </row>
    <row r="77578" spans="1:7" x14ac:dyDescent="0.25">
      <c r="A77578" s="3">
        <f t="shared" si="1212"/>
        <v>77571</v>
      </c>
      <c r="B77578" s="2">
        <v>1998</v>
      </c>
      <c r="C77578" s="2">
        <v>2020</v>
      </c>
      <c r="D77578" s="2" t="s">
        <v>208</v>
      </c>
      <c r="E77578" s="2">
        <v>1974</v>
      </c>
      <c r="F77578" s="2" t="s">
        <v>15</v>
      </c>
      <c r="G77578" s="2" t="s">
        <v>15</v>
      </c>
    </row>
    <row r="77579" spans="1:7" x14ac:dyDescent="0.25">
      <c r="A77579" s="3">
        <f t="shared" si="1212"/>
        <v>77572</v>
      </c>
      <c r="B77579" s="2">
        <v>1998</v>
      </c>
      <c r="C77579" s="2">
        <v>2020</v>
      </c>
      <c r="D77579" s="2" t="s">
        <v>209</v>
      </c>
      <c r="E77579" s="2">
        <v>1974</v>
      </c>
      <c r="F77579" s="2" t="s">
        <v>18</v>
      </c>
      <c r="G77579" s="2" t="s">
        <v>15</v>
      </c>
    </row>
    <row r="77580" spans="1:7" x14ac:dyDescent="0.25">
      <c r="A77580" s="3">
        <f t="shared" si="1212"/>
        <v>77573</v>
      </c>
      <c r="B77580" s="2">
        <v>2001</v>
      </c>
      <c r="C77580" s="2">
        <v>2020</v>
      </c>
      <c r="D77580" s="2" t="s">
        <v>209</v>
      </c>
      <c r="E77580" s="2">
        <v>1977</v>
      </c>
      <c r="F77580" s="2" t="s">
        <v>22</v>
      </c>
      <c r="G77580" s="2" t="s">
        <v>15</v>
      </c>
    </row>
    <row r="77581" spans="1:7" x14ac:dyDescent="0.25">
      <c r="A77581" s="3">
        <f t="shared" si="1212"/>
        <v>77574</v>
      </c>
      <c r="B77581" s="2">
        <v>2004</v>
      </c>
      <c r="C77581" s="2">
        <v>2020</v>
      </c>
      <c r="D77581" s="2" t="s">
        <v>208</v>
      </c>
      <c r="E77581" s="2">
        <v>1980</v>
      </c>
      <c r="F77581" s="2" t="s">
        <v>22</v>
      </c>
      <c r="G77581" s="2" t="s">
        <v>15</v>
      </c>
    </row>
    <row r="77582" spans="1:7" x14ac:dyDescent="0.25">
      <c r="A77582" s="3">
        <f t="shared" si="1212"/>
        <v>77575</v>
      </c>
      <c r="B77582" s="2">
        <v>2005</v>
      </c>
      <c r="C77582" s="2">
        <v>2020</v>
      </c>
      <c r="D77582" s="2" t="s">
        <v>209</v>
      </c>
      <c r="E77582" s="2">
        <v>1981</v>
      </c>
      <c r="F77582" s="2" t="s">
        <v>21</v>
      </c>
      <c r="G77582" s="2" t="s">
        <v>15</v>
      </c>
    </row>
    <row r="77583" spans="1:7" x14ac:dyDescent="0.25">
      <c r="A77583" s="3">
        <f t="shared" si="1212"/>
        <v>77576</v>
      </c>
      <c r="B77583" s="2">
        <v>1998</v>
      </c>
      <c r="C77583" s="2">
        <v>2020</v>
      </c>
      <c r="D77583" s="2" t="s">
        <v>209</v>
      </c>
      <c r="E77583" s="2">
        <v>1975</v>
      </c>
      <c r="F77583" s="2" t="s">
        <v>19</v>
      </c>
      <c r="G77583" s="2" t="s">
        <v>15</v>
      </c>
    </row>
    <row r="77584" spans="1:7" x14ac:dyDescent="0.25">
      <c r="A77584" s="3">
        <f t="shared" si="1212"/>
        <v>77577</v>
      </c>
      <c r="B77584" s="2">
        <v>2019</v>
      </c>
      <c r="C77584" s="2">
        <v>2020</v>
      </c>
      <c r="D77584" s="2" t="s">
        <v>209</v>
      </c>
      <c r="E77584" s="2">
        <v>1997</v>
      </c>
      <c r="F77584" s="2" t="s">
        <v>39</v>
      </c>
      <c r="G77584" s="2" t="s">
        <v>25</v>
      </c>
    </row>
    <row r="77585" spans="1:7" x14ac:dyDescent="0.25">
      <c r="A77585" s="3">
        <f t="shared" si="1212"/>
        <v>77578</v>
      </c>
      <c r="B77585" s="2">
        <v>2003</v>
      </c>
      <c r="C77585" s="2">
        <v>2020</v>
      </c>
      <c r="D77585" s="2" t="s">
        <v>208</v>
      </c>
      <c r="E77585" s="2">
        <v>1982</v>
      </c>
      <c r="F77585" s="2" t="s">
        <v>21</v>
      </c>
      <c r="G77585" s="2" t="s">
        <v>15</v>
      </c>
    </row>
    <row r="77586" spans="1:7" x14ac:dyDescent="0.25">
      <c r="A77586" s="3">
        <f t="shared" si="1212"/>
        <v>77579</v>
      </c>
      <c r="B77586" s="2">
        <v>2011</v>
      </c>
      <c r="C77586" s="2">
        <v>2020</v>
      </c>
      <c r="D77586" s="2" t="s">
        <v>208</v>
      </c>
      <c r="E77586" s="2">
        <v>1990</v>
      </c>
      <c r="F77586" s="2" t="s">
        <v>22</v>
      </c>
      <c r="G77586" s="2" t="s">
        <v>15</v>
      </c>
    </row>
    <row r="77587" spans="1:7" x14ac:dyDescent="0.25">
      <c r="A77587" s="3">
        <f t="shared" si="1212"/>
        <v>77580</v>
      </c>
      <c r="B77587" s="2">
        <v>2003</v>
      </c>
      <c r="C77587" s="2">
        <v>2020</v>
      </c>
      <c r="D77587" s="2" t="s">
        <v>208</v>
      </c>
      <c r="E77587" s="2">
        <v>1983</v>
      </c>
      <c r="F77587" s="2" t="s">
        <v>22</v>
      </c>
      <c r="G77587" s="2" t="s">
        <v>15</v>
      </c>
    </row>
    <row r="77588" spans="1:7" x14ac:dyDescent="0.25">
      <c r="A77588" s="3">
        <f t="shared" si="1212"/>
        <v>77581</v>
      </c>
      <c r="B77588" s="2">
        <v>2014</v>
      </c>
      <c r="C77588" s="2">
        <v>2020</v>
      </c>
      <c r="D77588" s="2" t="s">
        <v>209</v>
      </c>
      <c r="E77588" s="2">
        <v>1994</v>
      </c>
      <c r="F77588" s="2" t="s">
        <v>18</v>
      </c>
      <c r="G77588" s="2" t="s">
        <v>15</v>
      </c>
    </row>
    <row r="77589" spans="1:7" x14ac:dyDescent="0.25">
      <c r="A77589" s="3">
        <f t="shared" si="1212"/>
        <v>77582</v>
      </c>
      <c r="B77589" s="2">
        <v>2016</v>
      </c>
      <c r="C77589" s="2">
        <v>2020</v>
      </c>
      <c r="D77589" s="2" t="s">
        <v>208</v>
      </c>
      <c r="E77589" s="2">
        <v>1958</v>
      </c>
      <c r="F77589" s="2" t="s">
        <v>19</v>
      </c>
      <c r="G77589" s="2" t="s">
        <v>15</v>
      </c>
    </row>
    <row r="77590" spans="1:7" x14ac:dyDescent="0.25">
      <c r="A77590" s="3">
        <f t="shared" si="1212"/>
        <v>77583</v>
      </c>
      <c r="B77590" s="2">
        <v>2006</v>
      </c>
      <c r="C77590" s="2">
        <v>2020</v>
      </c>
      <c r="D77590" s="2" t="s">
        <v>209</v>
      </c>
      <c r="E77590" s="2">
        <v>1955</v>
      </c>
      <c r="F77590" s="2" t="s">
        <v>15</v>
      </c>
      <c r="G77590" s="2" t="s">
        <v>15</v>
      </c>
    </row>
    <row r="77591" spans="1:7" x14ac:dyDescent="0.25">
      <c r="A77591" s="3">
        <f t="shared" si="1212"/>
        <v>77584</v>
      </c>
      <c r="B77591" s="2">
        <v>2016</v>
      </c>
      <c r="C77591" s="2">
        <v>2020</v>
      </c>
      <c r="D77591" s="2" t="s">
        <v>209</v>
      </c>
      <c r="E77591" s="2">
        <v>1966</v>
      </c>
      <c r="F77591" s="2" t="s">
        <v>27</v>
      </c>
      <c r="G77591" s="2" t="s">
        <v>27</v>
      </c>
    </row>
    <row r="77592" spans="1:7" x14ac:dyDescent="0.25">
      <c r="A77592" s="3">
        <f t="shared" si="1212"/>
        <v>77585</v>
      </c>
      <c r="B77592" s="2">
        <v>1999</v>
      </c>
      <c r="C77592" s="2">
        <v>2020</v>
      </c>
      <c r="D77592" s="2" t="s">
        <v>209</v>
      </c>
      <c r="E77592" s="2">
        <v>1953</v>
      </c>
      <c r="F77592" s="2" t="s">
        <v>17</v>
      </c>
      <c r="G77592" s="2" t="s">
        <v>12</v>
      </c>
    </row>
    <row r="77593" spans="1:7" x14ac:dyDescent="0.25">
      <c r="A77593" s="3">
        <f t="shared" si="1212"/>
        <v>77586</v>
      </c>
      <c r="B77593" s="2">
        <v>2006</v>
      </c>
      <c r="C77593" s="2">
        <v>2020</v>
      </c>
      <c r="D77593" s="2" t="s">
        <v>209</v>
      </c>
      <c r="E77593" s="2">
        <v>1961</v>
      </c>
      <c r="F77593" s="2" t="s">
        <v>15</v>
      </c>
      <c r="G77593" s="2" t="s">
        <v>15</v>
      </c>
    </row>
    <row r="77594" spans="1:7" x14ac:dyDescent="0.25">
      <c r="A77594" s="3">
        <f t="shared" si="1212"/>
        <v>77587</v>
      </c>
      <c r="B77594" s="2">
        <v>2008</v>
      </c>
      <c r="C77594" s="2">
        <v>2020</v>
      </c>
      <c r="D77594" s="2" t="s">
        <v>208</v>
      </c>
      <c r="E77594" s="2">
        <v>1965</v>
      </c>
      <c r="F77594" s="2" t="s">
        <v>22</v>
      </c>
      <c r="G77594" s="2" t="s">
        <v>15</v>
      </c>
    </row>
    <row r="77595" spans="1:7" x14ac:dyDescent="0.25">
      <c r="A77595" s="3">
        <f t="shared" si="1212"/>
        <v>77588</v>
      </c>
      <c r="B77595" s="2">
        <v>2015</v>
      </c>
      <c r="C77595" s="2">
        <v>2020</v>
      </c>
      <c r="D77595" s="2" t="s">
        <v>209</v>
      </c>
      <c r="E77595" s="2">
        <v>1973</v>
      </c>
      <c r="F77595" s="2" t="s">
        <v>18</v>
      </c>
      <c r="G77595" s="2" t="s">
        <v>15</v>
      </c>
    </row>
    <row r="77596" spans="1:7" x14ac:dyDescent="0.25">
      <c r="A77596" s="3">
        <f t="shared" si="1212"/>
        <v>77589</v>
      </c>
      <c r="B77596" s="2">
        <v>2003</v>
      </c>
      <c r="C77596" s="2">
        <v>2020</v>
      </c>
      <c r="D77596" s="2" t="s">
        <v>208</v>
      </c>
      <c r="E77596" s="2">
        <v>1965</v>
      </c>
      <c r="F77596" s="2" t="s">
        <v>26</v>
      </c>
      <c r="G77596" s="2" t="s">
        <v>15</v>
      </c>
    </row>
    <row r="77597" spans="1:7" x14ac:dyDescent="0.25">
      <c r="A77597" s="3">
        <f t="shared" si="1212"/>
        <v>77590</v>
      </c>
      <c r="B77597" s="2">
        <v>2011</v>
      </c>
      <c r="C77597" s="2">
        <v>2020</v>
      </c>
      <c r="D77597" s="2" t="s">
        <v>208</v>
      </c>
      <c r="E77597" s="2">
        <v>1977</v>
      </c>
      <c r="F77597" s="2" t="s">
        <v>32</v>
      </c>
      <c r="G77597" s="2" t="s">
        <v>32</v>
      </c>
    </row>
    <row r="77598" spans="1:7" x14ac:dyDescent="0.25">
      <c r="A77598" s="3">
        <f t="shared" si="1212"/>
        <v>77591</v>
      </c>
      <c r="B77598" s="2">
        <v>1996</v>
      </c>
      <c r="C77598" s="2">
        <v>2020</v>
      </c>
      <c r="D77598" s="2" t="s">
        <v>209</v>
      </c>
      <c r="E77598" s="2">
        <v>1964</v>
      </c>
      <c r="F77598" s="2" t="s">
        <v>19</v>
      </c>
      <c r="G77598" s="2" t="s">
        <v>15</v>
      </c>
    </row>
    <row r="77599" spans="1:7" x14ac:dyDescent="0.25">
      <c r="A77599" s="3">
        <f t="shared" si="1212"/>
        <v>77592</v>
      </c>
      <c r="B77599" s="2">
        <v>2008</v>
      </c>
      <c r="C77599" s="2">
        <v>2020</v>
      </c>
      <c r="D77599" s="2" t="s">
        <v>209</v>
      </c>
      <c r="E77599" s="2">
        <v>1977</v>
      </c>
      <c r="F77599" s="2" t="s">
        <v>56</v>
      </c>
      <c r="G77599" s="2" t="s">
        <v>12</v>
      </c>
    </row>
    <row r="77600" spans="1:7" x14ac:dyDescent="0.25">
      <c r="A77600" s="3">
        <f t="shared" si="1212"/>
        <v>77593</v>
      </c>
      <c r="B77600" s="2">
        <v>2003</v>
      </c>
      <c r="C77600" s="2">
        <v>2020</v>
      </c>
      <c r="D77600" s="2" t="s">
        <v>209</v>
      </c>
      <c r="E77600" s="2">
        <v>1974</v>
      </c>
      <c r="F77600" s="2" t="s">
        <v>32</v>
      </c>
      <c r="G77600" s="2" t="s">
        <v>32</v>
      </c>
    </row>
    <row r="77601" spans="1:7" x14ac:dyDescent="0.25">
      <c r="A77601" s="3">
        <f t="shared" si="1212"/>
        <v>77594</v>
      </c>
      <c r="B77601" s="2">
        <v>2016</v>
      </c>
      <c r="C77601" s="2">
        <v>2020</v>
      </c>
      <c r="D77601" s="2" t="s">
        <v>209</v>
      </c>
      <c r="E77601" s="2">
        <v>1987</v>
      </c>
      <c r="F77601" s="2" t="s">
        <v>17</v>
      </c>
      <c r="G77601" s="2" t="s">
        <v>12</v>
      </c>
    </row>
    <row r="77602" spans="1:7" x14ac:dyDescent="0.25">
      <c r="A77602" s="3">
        <f t="shared" si="1212"/>
        <v>77595</v>
      </c>
      <c r="B77602" s="2">
        <v>1997</v>
      </c>
      <c r="C77602" s="2">
        <v>2020</v>
      </c>
      <c r="D77602" s="2" t="s">
        <v>209</v>
      </c>
      <c r="E77602" s="2">
        <v>1969</v>
      </c>
      <c r="F77602" s="2" t="s">
        <v>22</v>
      </c>
      <c r="G77602" s="2" t="s">
        <v>15</v>
      </c>
    </row>
    <row r="77603" spans="1:7" x14ac:dyDescent="0.25">
      <c r="A77603" s="3">
        <f t="shared" si="1212"/>
        <v>77596</v>
      </c>
      <c r="B77603" s="2">
        <v>2001</v>
      </c>
      <c r="C77603" s="2">
        <v>2020</v>
      </c>
      <c r="D77603" s="2" t="s">
        <v>209</v>
      </c>
      <c r="E77603" s="2">
        <v>1976</v>
      </c>
      <c r="F77603" s="2" t="s">
        <v>18</v>
      </c>
      <c r="G77603" s="2" t="s">
        <v>15</v>
      </c>
    </row>
    <row r="77604" spans="1:7" x14ac:dyDescent="0.25">
      <c r="A77604" s="3">
        <f t="shared" si="1212"/>
        <v>77597</v>
      </c>
      <c r="B77604" s="2">
        <v>2004</v>
      </c>
      <c r="C77604" s="2">
        <v>2020</v>
      </c>
      <c r="D77604" s="2" t="s">
        <v>209</v>
      </c>
      <c r="E77604" s="2">
        <v>1980</v>
      </c>
      <c r="F77604" s="2" t="s">
        <v>19</v>
      </c>
      <c r="G77604" s="2" t="s">
        <v>15</v>
      </c>
    </row>
    <row r="77605" spans="1:7" x14ac:dyDescent="0.25">
      <c r="A77605" s="3">
        <f t="shared" si="1212"/>
        <v>77598</v>
      </c>
      <c r="B77605" s="2">
        <v>1993</v>
      </c>
      <c r="C77605" s="2">
        <v>2020</v>
      </c>
      <c r="D77605" s="2" t="s">
        <v>208</v>
      </c>
      <c r="E77605" s="2">
        <v>1970</v>
      </c>
      <c r="F77605" s="2" t="s">
        <v>19</v>
      </c>
      <c r="G77605" s="2" t="s">
        <v>15</v>
      </c>
    </row>
    <row r="77606" spans="1:7" x14ac:dyDescent="0.25">
      <c r="A77606" s="3">
        <f t="shared" si="1212"/>
        <v>77599</v>
      </c>
      <c r="B77606" s="2">
        <v>2004</v>
      </c>
      <c r="C77606" s="2">
        <v>2020</v>
      </c>
      <c r="D77606" s="2" t="s">
        <v>208</v>
      </c>
      <c r="E77606" s="2">
        <v>1946</v>
      </c>
      <c r="F77606" s="2" t="s">
        <v>18</v>
      </c>
      <c r="G77606" s="2" t="s">
        <v>15</v>
      </c>
    </row>
    <row r="77607" spans="1:7" x14ac:dyDescent="0.25">
      <c r="A77607" s="3">
        <f t="shared" si="1212"/>
        <v>77600</v>
      </c>
      <c r="B77607" s="2">
        <v>2015</v>
      </c>
      <c r="C77607" s="2">
        <v>2020</v>
      </c>
      <c r="D77607" s="2" t="s">
        <v>208</v>
      </c>
      <c r="E77607" s="2">
        <v>1962</v>
      </c>
      <c r="F77607" s="2" t="s">
        <v>16</v>
      </c>
      <c r="G77607" s="2" t="s">
        <v>15</v>
      </c>
    </row>
    <row r="77608" spans="1:7" x14ac:dyDescent="0.25">
      <c r="A77608" s="3">
        <f t="shared" si="1212"/>
        <v>77601</v>
      </c>
      <c r="B77608" s="2">
        <v>2011</v>
      </c>
      <c r="C77608" s="2">
        <v>2020</v>
      </c>
      <c r="D77608" s="2" t="s">
        <v>208</v>
      </c>
      <c r="E77608" s="2">
        <v>1963</v>
      </c>
      <c r="F77608" s="2" t="s">
        <v>19</v>
      </c>
      <c r="G77608" s="2" t="s">
        <v>15</v>
      </c>
    </row>
    <row r="77609" spans="1:7" x14ac:dyDescent="0.25">
      <c r="A77609" s="3">
        <f t="shared" si="1212"/>
        <v>77602</v>
      </c>
      <c r="B77609" s="2">
        <v>2000</v>
      </c>
      <c r="C77609" s="2">
        <v>2020</v>
      </c>
      <c r="D77609" s="2" t="s">
        <v>208</v>
      </c>
      <c r="E77609" s="2">
        <v>1954</v>
      </c>
      <c r="F77609" s="2" t="s">
        <v>7</v>
      </c>
      <c r="G77609" s="2" t="s">
        <v>7</v>
      </c>
    </row>
    <row r="77610" spans="1:7" x14ac:dyDescent="0.25">
      <c r="A77610" s="3">
        <f t="shared" si="1212"/>
        <v>77603</v>
      </c>
      <c r="B77610" s="2">
        <v>1996</v>
      </c>
      <c r="C77610" s="2">
        <v>2020</v>
      </c>
      <c r="D77610" s="2" t="s">
        <v>209</v>
      </c>
      <c r="E77610" s="2">
        <v>1954</v>
      </c>
      <c r="F77610" s="2" t="s">
        <v>37</v>
      </c>
      <c r="G77610" s="2" t="s">
        <v>15</v>
      </c>
    </row>
    <row r="77611" spans="1:7" x14ac:dyDescent="0.25">
      <c r="A77611" s="3">
        <f t="shared" si="1212"/>
        <v>77604</v>
      </c>
      <c r="B77611" s="2">
        <v>2004</v>
      </c>
      <c r="C77611" s="2">
        <v>2020</v>
      </c>
      <c r="D77611" s="2" t="s">
        <v>208</v>
      </c>
      <c r="E77611" s="2">
        <v>1962</v>
      </c>
      <c r="F77611" s="2" t="s">
        <v>18</v>
      </c>
      <c r="G77611" s="2" t="s">
        <v>15</v>
      </c>
    </row>
    <row r="77612" spans="1:7" x14ac:dyDescent="0.25">
      <c r="A77612" s="3">
        <f t="shared" si="1212"/>
        <v>77605</v>
      </c>
      <c r="B77612" s="2">
        <v>2005</v>
      </c>
      <c r="C77612" s="2">
        <v>2020</v>
      </c>
      <c r="D77612" s="2" t="s">
        <v>209</v>
      </c>
      <c r="E77612" s="2">
        <v>1963</v>
      </c>
      <c r="F77612" s="2" t="s">
        <v>22</v>
      </c>
      <c r="G77612" s="2" t="s">
        <v>15</v>
      </c>
    </row>
    <row r="77613" spans="1:7" x14ac:dyDescent="0.25">
      <c r="A77613" s="3">
        <f t="shared" si="1212"/>
        <v>77606</v>
      </c>
      <c r="B77613" s="2">
        <v>1998</v>
      </c>
      <c r="C77613" s="2">
        <v>2020</v>
      </c>
      <c r="D77613" s="2" t="s">
        <v>209</v>
      </c>
      <c r="E77613" s="2">
        <v>1961</v>
      </c>
      <c r="F77613" s="2" t="s">
        <v>37</v>
      </c>
      <c r="G77613" s="2" t="s">
        <v>15</v>
      </c>
    </row>
    <row r="77614" spans="1:7" x14ac:dyDescent="0.25">
      <c r="A77614" s="3">
        <f t="shared" si="1212"/>
        <v>77607</v>
      </c>
      <c r="B77614" s="2">
        <v>2003</v>
      </c>
      <c r="C77614" s="2">
        <v>2020</v>
      </c>
      <c r="D77614" s="2" t="s">
        <v>209</v>
      </c>
      <c r="E77614" s="2">
        <v>1969</v>
      </c>
      <c r="F77614" s="2" t="s">
        <v>22</v>
      </c>
      <c r="G77614" s="2" t="s">
        <v>15</v>
      </c>
    </row>
    <row r="77615" spans="1:7" x14ac:dyDescent="0.25">
      <c r="A77615" s="3">
        <f t="shared" si="1212"/>
        <v>77608</v>
      </c>
      <c r="B77615" s="2">
        <v>2014</v>
      </c>
      <c r="C77615" s="2">
        <v>2020</v>
      </c>
      <c r="D77615" s="2" t="s">
        <v>208</v>
      </c>
      <c r="E77615" s="2">
        <v>1980</v>
      </c>
      <c r="F77615" s="2" t="s">
        <v>13</v>
      </c>
      <c r="G77615" s="2" t="s">
        <v>12</v>
      </c>
    </row>
    <row r="77616" spans="1:7" x14ac:dyDescent="0.25">
      <c r="A77616" s="3">
        <f t="shared" si="1212"/>
        <v>77609</v>
      </c>
      <c r="B77616" s="2">
        <v>1996</v>
      </c>
      <c r="C77616" s="2">
        <v>2020</v>
      </c>
      <c r="D77616" s="2" t="s">
        <v>209</v>
      </c>
      <c r="E77616" s="2">
        <v>1963</v>
      </c>
      <c r="F77616" s="2" t="s">
        <v>19</v>
      </c>
      <c r="G77616" s="2" t="s">
        <v>15</v>
      </c>
    </row>
    <row r="77617" spans="1:7" x14ac:dyDescent="0.25">
      <c r="A77617" s="3">
        <f t="shared" si="1212"/>
        <v>77610</v>
      </c>
      <c r="B77617" s="2">
        <v>2005</v>
      </c>
      <c r="C77617" s="2">
        <v>2020</v>
      </c>
      <c r="D77617" s="2" t="s">
        <v>208</v>
      </c>
      <c r="E77617" s="2">
        <v>1972</v>
      </c>
      <c r="F77617" s="2" t="s">
        <v>13</v>
      </c>
      <c r="G77617" s="2" t="s">
        <v>12</v>
      </c>
    </row>
    <row r="77618" spans="1:7" x14ac:dyDescent="0.25">
      <c r="A77618" s="3">
        <f t="shared" si="1212"/>
        <v>77611</v>
      </c>
      <c r="B77618" s="2">
        <v>1997</v>
      </c>
      <c r="C77618" s="2">
        <v>2020</v>
      </c>
      <c r="D77618" s="2" t="s">
        <v>208</v>
      </c>
      <c r="E77618" s="2">
        <v>1965</v>
      </c>
      <c r="F77618" s="2" t="s">
        <v>18</v>
      </c>
      <c r="G77618" s="2" t="s">
        <v>15</v>
      </c>
    </row>
    <row r="77619" spans="1:7" x14ac:dyDescent="0.25">
      <c r="A77619" s="3">
        <f t="shared" si="1212"/>
        <v>77612</v>
      </c>
      <c r="B77619" s="2">
        <v>2003</v>
      </c>
      <c r="C77619" s="2">
        <v>2020</v>
      </c>
      <c r="D77619" s="2" t="s">
        <v>209</v>
      </c>
      <c r="E77619" s="2">
        <v>1971</v>
      </c>
      <c r="F77619" s="2" t="s">
        <v>21</v>
      </c>
      <c r="G77619" s="2" t="s">
        <v>15</v>
      </c>
    </row>
    <row r="77620" spans="1:7" x14ac:dyDescent="0.25">
      <c r="A77620" s="3">
        <f t="shared" si="1212"/>
        <v>77613</v>
      </c>
      <c r="B77620" s="2">
        <v>2003</v>
      </c>
      <c r="C77620" s="2">
        <v>2020</v>
      </c>
      <c r="D77620" s="2" t="s">
        <v>208</v>
      </c>
      <c r="E77620" s="2">
        <v>1971</v>
      </c>
      <c r="F77620" s="2" t="s">
        <v>15</v>
      </c>
      <c r="G77620" s="2" t="s">
        <v>15</v>
      </c>
    </row>
    <row r="77621" spans="1:7" x14ac:dyDescent="0.25">
      <c r="A77621" s="3">
        <f t="shared" si="1212"/>
        <v>77614</v>
      </c>
      <c r="B77621" s="2">
        <v>1996</v>
      </c>
      <c r="C77621" s="2">
        <v>2020</v>
      </c>
      <c r="D77621" s="2" t="s">
        <v>209</v>
      </c>
      <c r="E77621" s="2">
        <v>1965</v>
      </c>
      <c r="F77621" s="2" t="s">
        <v>32</v>
      </c>
      <c r="G77621" s="2" t="s">
        <v>32</v>
      </c>
    </row>
    <row r="77622" spans="1:7" x14ac:dyDescent="0.25">
      <c r="A77622" s="3">
        <f t="shared" si="1212"/>
        <v>77615</v>
      </c>
      <c r="B77622" s="2">
        <v>2001</v>
      </c>
      <c r="C77622" s="2">
        <v>2020</v>
      </c>
      <c r="D77622" s="2" t="s">
        <v>209</v>
      </c>
      <c r="E77622" s="2">
        <v>1970</v>
      </c>
      <c r="F77622" s="2" t="s">
        <v>22</v>
      </c>
      <c r="G77622" s="2" t="s">
        <v>15</v>
      </c>
    </row>
    <row r="77623" spans="1:7" x14ac:dyDescent="0.25">
      <c r="A77623" s="3">
        <f t="shared" si="1212"/>
        <v>77616</v>
      </c>
      <c r="B77623" s="2">
        <v>2014</v>
      </c>
      <c r="C77623" s="2">
        <v>2020</v>
      </c>
      <c r="D77623" s="2" t="s">
        <v>209</v>
      </c>
      <c r="E77623" s="2">
        <v>1983</v>
      </c>
      <c r="F77623" s="2" t="s">
        <v>18</v>
      </c>
      <c r="G77623" s="2" t="s">
        <v>15</v>
      </c>
    </row>
    <row r="77624" spans="1:7" x14ac:dyDescent="0.25">
      <c r="A77624" s="3">
        <f t="shared" si="1212"/>
        <v>77617</v>
      </c>
      <c r="B77624" s="2">
        <v>1999</v>
      </c>
      <c r="C77624" s="2">
        <v>2020</v>
      </c>
      <c r="D77624" s="2" t="s">
        <v>209</v>
      </c>
      <c r="E77624" s="2">
        <v>1969</v>
      </c>
      <c r="F77624" s="2" t="s">
        <v>19</v>
      </c>
      <c r="G77624" s="2" t="s">
        <v>15</v>
      </c>
    </row>
    <row r="77625" spans="1:7" x14ac:dyDescent="0.25">
      <c r="A77625" s="3">
        <f t="shared" si="1212"/>
        <v>77618</v>
      </c>
      <c r="B77625" s="2">
        <v>2013</v>
      </c>
      <c r="C77625" s="2">
        <v>2020</v>
      </c>
      <c r="D77625" s="2" t="s">
        <v>209</v>
      </c>
      <c r="E77625" s="2">
        <v>1983</v>
      </c>
      <c r="F77625" s="2" t="s">
        <v>16</v>
      </c>
      <c r="G77625" s="2" t="s">
        <v>15</v>
      </c>
    </row>
    <row r="77626" spans="1:7" x14ac:dyDescent="0.25">
      <c r="A77626" s="3">
        <f t="shared" si="1212"/>
        <v>77619</v>
      </c>
      <c r="B77626" s="2">
        <v>1998</v>
      </c>
      <c r="C77626" s="2">
        <v>2020</v>
      </c>
      <c r="D77626" s="2" t="s">
        <v>209</v>
      </c>
      <c r="E77626" s="2">
        <v>1969</v>
      </c>
      <c r="F77626" s="2" t="s">
        <v>22</v>
      </c>
      <c r="G77626" s="2" t="s">
        <v>15</v>
      </c>
    </row>
    <row r="77627" spans="1:7" x14ac:dyDescent="0.25">
      <c r="A77627" s="3">
        <f t="shared" si="1212"/>
        <v>77620</v>
      </c>
      <c r="B77627" s="2">
        <v>2014</v>
      </c>
      <c r="C77627" s="2">
        <v>2020</v>
      </c>
      <c r="D77627" s="2" t="s">
        <v>209</v>
      </c>
      <c r="E77627" s="2">
        <v>1985</v>
      </c>
      <c r="F77627" s="2" t="s">
        <v>18</v>
      </c>
      <c r="G77627" s="2" t="s">
        <v>15</v>
      </c>
    </row>
    <row r="77628" spans="1:7" x14ac:dyDescent="0.25">
      <c r="A77628" s="3">
        <f t="shared" si="1212"/>
        <v>77621</v>
      </c>
      <c r="B77628" s="2">
        <v>1999</v>
      </c>
      <c r="C77628" s="2">
        <v>2020</v>
      </c>
      <c r="D77628" s="2" t="s">
        <v>208</v>
      </c>
      <c r="E77628" s="2">
        <v>1971</v>
      </c>
      <c r="F77628" s="2" t="s">
        <v>39</v>
      </c>
      <c r="G77628" s="2" t="s">
        <v>25</v>
      </c>
    </row>
    <row r="77629" spans="1:7" x14ac:dyDescent="0.25">
      <c r="A77629" s="3">
        <f t="shared" si="1212"/>
        <v>77622</v>
      </c>
      <c r="B77629" s="2">
        <v>2004</v>
      </c>
      <c r="C77629" s="2">
        <v>2020</v>
      </c>
      <c r="D77629" s="2" t="s">
        <v>209</v>
      </c>
      <c r="E77629" s="2">
        <v>1977</v>
      </c>
      <c r="F77629" s="2" t="s">
        <v>32</v>
      </c>
      <c r="G77629" s="2" t="s">
        <v>32</v>
      </c>
    </row>
    <row r="77630" spans="1:7" x14ac:dyDescent="0.25">
      <c r="A77630" s="3">
        <f t="shared" si="1212"/>
        <v>77623</v>
      </c>
      <c r="B77630" s="2">
        <v>2004</v>
      </c>
      <c r="C77630" s="2">
        <v>2020</v>
      </c>
      <c r="D77630" s="2" t="s">
        <v>209</v>
      </c>
      <c r="E77630" s="2">
        <v>1977</v>
      </c>
      <c r="F77630" s="2" t="s">
        <v>22</v>
      </c>
      <c r="G77630" s="2" t="s">
        <v>15</v>
      </c>
    </row>
    <row r="77631" spans="1:7" x14ac:dyDescent="0.25">
      <c r="A77631" s="3">
        <f t="shared" si="1212"/>
        <v>77624</v>
      </c>
      <c r="B77631" s="2">
        <v>2006</v>
      </c>
      <c r="C77631" s="2">
        <v>2020</v>
      </c>
      <c r="D77631" s="2" t="s">
        <v>209</v>
      </c>
      <c r="E77631" s="2">
        <v>1979</v>
      </c>
      <c r="F77631" s="2" t="s">
        <v>21</v>
      </c>
      <c r="G77631" s="2" t="s">
        <v>15</v>
      </c>
    </row>
    <row r="77632" spans="1:7" x14ac:dyDescent="0.25">
      <c r="A77632" s="3">
        <f t="shared" si="1212"/>
        <v>77625</v>
      </c>
      <c r="B77632" s="2">
        <v>2012</v>
      </c>
      <c r="C77632" s="2">
        <v>2020</v>
      </c>
      <c r="D77632" s="2" t="s">
        <v>208</v>
      </c>
      <c r="E77632" s="2">
        <v>1985</v>
      </c>
      <c r="F77632" s="2" t="s">
        <v>18</v>
      </c>
      <c r="G77632" s="2" t="s">
        <v>15</v>
      </c>
    </row>
    <row r="77633" spans="1:7" x14ac:dyDescent="0.25">
      <c r="A77633" s="3">
        <f t="shared" si="1212"/>
        <v>77626</v>
      </c>
      <c r="B77633" s="2">
        <v>1998</v>
      </c>
      <c r="C77633" s="2">
        <v>2020</v>
      </c>
      <c r="D77633" s="2" t="s">
        <v>209</v>
      </c>
      <c r="E77633" s="2">
        <v>1972</v>
      </c>
      <c r="F77633" s="2" t="s">
        <v>32</v>
      </c>
      <c r="G77633" s="2" t="s">
        <v>32</v>
      </c>
    </row>
    <row r="77634" spans="1:7" x14ac:dyDescent="0.25">
      <c r="A77634" s="3">
        <f t="shared" si="1212"/>
        <v>77627</v>
      </c>
      <c r="B77634" s="2">
        <v>1998</v>
      </c>
      <c r="C77634" s="2">
        <v>2020</v>
      </c>
      <c r="D77634" s="2" t="s">
        <v>209</v>
      </c>
      <c r="E77634" s="2">
        <v>1973</v>
      </c>
      <c r="F77634" s="2" t="s">
        <v>22</v>
      </c>
      <c r="G77634" s="2" t="s">
        <v>15</v>
      </c>
    </row>
    <row r="77635" spans="1:7" x14ac:dyDescent="0.25">
      <c r="A77635" s="3">
        <f t="shared" si="1212"/>
        <v>77628</v>
      </c>
      <c r="B77635" s="2">
        <v>2001</v>
      </c>
      <c r="C77635" s="2">
        <v>2020</v>
      </c>
      <c r="D77635" s="2" t="s">
        <v>209</v>
      </c>
      <c r="E77635" s="2">
        <v>1978</v>
      </c>
      <c r="F77635" s="2" t="s">
        <v>26</v>
      </c>
      <c r="G77635" s="2" t="s">
        <v>15</v>
      </c>
    </row>
    <row r="77636" spans="1:7" x14ac:dyDescent="0.25">
      <c r="A77636" s="3">
        <f t="shared" si="1212"/>
        <v>77629</v>
      </c>
      <c r="B77636" s="2">
        <v>2002</v>
      </c>
      <c r="C77636" s="2">
        <v>2020</v>
      </c>
      <c r="D77636" s="2" t="s">
        <v>208</v>
      </c>
      <c r="E77636" s="2">
        <v>1979</v>
      </c>
      <c r="F77636" s="2" t="s">
        <v>18</v>
      </c>
      <c r="G77636" s="2" t="s">
        <v>15</v>
      </c>
    </row>
    <row r="77637" spans="1:7" x14ac:dyDescent="0.25">
      <c r="A77637" s="3">
        <f t="shared" si="1212"/>
        <v>77630</v>
      </c>
      <c r="B77637" s="2">
        <v>2016</v>
      </c>
      <c r="C77637" s="2">
        <v>2020</v>
      </c>
      <c r="D77637" s="2" t="s">
        <v>208</v>
      </c>
      <c r="E77637" s="2">
        <v>1994</v>
      </c>
      <c r="F77637" s="2" t="s">
        <v>26</v>
      </c>
      <c r="G77637" s="2" t="s">
        <v>15</v>
      </c>
    </row>
    <row r="77638" spans="1:7" x14ac:dyDescent="0.25">
      <c r="A77638" s="3">
        <f t="shared" si="1212"/>
        <v>77631</v>
      </c>
      <c r="B77638" s="2">
        <v>1993</v>
      </c>
      <c r="C77638" s="2">
        <v>2020</v>
      </c>
      <c r="D77638" s="2" t="s">
        <v>208</v>
      </c>
      <c r="E77638" s="2">
        <v>1973</v>
      </c>
      <c r="F77638" s="2" t="s">
        <v>19</v>
      </c>
      <c r="G77638" s="2" t="s">
        <v>15</v>
      </c>
    </row>
    <row r="77639" spans="1:7" x14ac:dyDescent="0.25">
      <c r="A77639" s="3">
        <f t="shared" si="1212"/>
        <v>77632</v>
      </c>
      <c r="B77639" s="2">
        <v>2016</v>
      </c>
      <c r="C77639" s="2">
        <v>2020</v>
      </c>
      <c r="D77639" s="2" t="s">
        <v>208</v>
      </c>
      <c r="E77639" s="2">
        <v>1961</v>
      </c>
      <c r="F77639" s="2" t="s">
        <v>21</v>
      </c>
      <c r="G77639" s="2" t="s">
        <v>15</v>
      </c>
    </row>
    <row r="77640" spans="1:7" x14ac:dyDescent="0.25">
      <c r="A77640" s="3">
        <f t="shared" si="1212"/>
        <v>77633</v>
      </c>
      <c r="B77640" s="2">
        <v>2003</v>
      </c>
      <c r="C77640" s="2">
        <v>2020</v>
      </c>
      <c r="D77640" s="2" t="s">
        <v>208</v>
      </c>
      <c r="E77640" s="2">
        <v>1964</v>
      </c>
      <c r="F77640" s="2" t="s">
        <v>20</v>
      </c>
      <c r="G77640" s="2" t="s">
        <v>10</v>
      </c>
    </row>
    <row r="77641" spans="1:7" x14ac:dyDescent="0.25">
      <c r="A77641" s="3">
        <f t="shared" ref="A77641:A77704" si="1213">+A77640+1</f>
        <v>77634</v>
      </c>
      <c r="B77641" s="2">
        <v>2011</v>
      </c>
      <c r="C77641" s="2">
        <v>2020</v>
      </c>
      <c r="D77641" s="2" t="s">
        <v>208</v>
      </c>
      <c r="E77641" s="2">
        <v>1973</v>
      </c>
      <c r="F77641" s="2" t="s">
        <v>37</v>
      </c>
      <c r="G77641" s="2" t="s">
        <v>15</v>
      </c>
    </row>
    <row r="77642" spans="1:7" x14ac:dyDescent="0.25">
      <c r="A77642" s="3">
        <f t="shared" si="1213"/>
        <v>77635</v>
      </c>
      <c r="B77642" s="2">
        <v>2011</v>
      </c>
      <c r="C77642" s="2">
        <v>2020</v>
      </c>
      <c r="D77642" s="2" t="s">
        <v>208</v>
      </c>
      <c r="E77642" s="2">
        <v>1978</v>
      </c>
      <c r="F77642" s="2" t="s">
        <v>15</v>
      </c>
      <c r="G77642" s="2" t="s">
        <v>15</v>
      </c>
    </row>
    <row r="77643" spans="1:7" x14ac:dyDescent="0.25">
      <c r="A77643" s="3">
        <f t="shared" si="1213"/>
        <v>77636</v>
      </c>
      <c r="B77643" s="2">
        <v>1999</v>
      </c>
      <c r="C77643" s="2">
        <v>2020</v>
      </c>
      <c r="D77643" s="2" t="s">
        <v>208</v>
      </c>
      <c r="E77643" s="2">
        <v>1968</v>
      </c>
      <c r="F77643" s="2" t="s">
        <v>20</v>
      </c>
      <c r="G77643" s="2" t="s">
        <v>10</v>
      </c>
    </row>
    <row r="77644" spans="1:7" x14ac:dyDescent="0.25">
      <c r="A77644" s="3">
        <f t="shared" si="1213"/>
        <v>77637</v>
      </c>
      <c r="B77644" s="2">
        <v>2002</v>
      </c>
      <c r="C77644" s="2">
        <v>2020</v>
      </c>
      <c r="D77644" s="2" t="s">
        <v>208</v>
      </c>
      <c r="E77644" s="2">
        <v>1971</v>
      </c>
      <c r="F77644" s="2" t="s">
        <v>37</v>
      </c>
      <c r="G77644" s="2" t="s">
        <v>15</v>
      </c>
    </row>
    <row r="77645" spans="1:7" x14ac:dyDescent="0.25">
      <c r="A77645" s="3">
        <f t="shared" si="1213"/>
        <v>77638</v>
      </c>
      <c r="B77645" s="2">
        <v>2002</v>
      </c>
      <c r="C77645" s="2">
        <v>2020</v>
      </c>
      <c r="D77645" s="2" t="s">
        <v>208</v>
      </c>
      <c r="E77645" s="2">
        <v>1972</v>
      </c>
      <c r="F77645" s="2" t="s">
        <v>32</v>
      </c>
      <c r="G77645" s="2" t="s">
        <v>32</v>
      </c>
    </row>
    <row r="77646" spans="1:7" x14ac:dyDescent="0.25">
      <c r="A77646" s="3">
        <f t="shared" si="1213"/>
        <v>77639</v>
      </c>
      <c r="B77646" s="2">
        <v>1996</v>
      </c>
      <c r="C77646" s="2">
        <v>2020</v>
      </c>
      <c r="D77646" s="2" t="s">
        <v>209</v>
      </c>
      <c r="E77646" s="2">
        <v>1967</v>
      </c>
      <c r="F77646" s="2" t="s">
        <v>32</v>
      </c>
      <c r="G77646" s="2" t="s">
        <v>32</v>
      </c>
    </row>
    <row r="77647" spans="1:7" x14ac:dyDescent="0.25">
      <c r="A77647" s="3">
        <f t="shared" si="1213"/>
        <v>77640</v>
      </c>
      <c r="B77647" s="2">
        <v>2012</v>
      </c>
      <c r="C77647" s="2">
        <v>2020</v>
      </c>
      <c r="D77647" s="2" t="s">
        <v>209</v>
      </c>
      <c r="E77647" s="2">
        <v>1987</v>
      </c>
      <c r="F77647" s="2" t="s">
        <v>13</v>
      </c>
      <c r="G77647" s="2" t="s">
        <v>12</v>
      </c>
    </row>
    <row r="77648" spans="1:7" x14ac:dyDescent="0.25">
      <c r="A77648" s="3">
        <f t="shared" si="1213"/>
        <v>77641</v>
      </c>
      <c r="B77648" s="2">
        <v>2011</v>
      </c>
      <c r="C77648" s="2">
        <v>2020</v>
      </c>
      <c r="D77648" s="2" t="s">
        <v>209</v>
      </c>
      <c r="E77648" s="2">
        <v>1988</v>
      </c>
      <c r="F77648" s="2" t="s">
        <v>16</v>
      </c>
      <c r="G77648" s="2" t="s">
        <v>15</v>
      </c>
    </row>
    <row r="77649" spans="1:7" x14ac:dyDescent="0.25">
      <c r="A77649" s="3">
        <f t="shared" si="1213"/>
        <v>77642</v>
      </c>
      <c r="B77649" s="2">
        <v>2000</v>
      </c>
      <c r="C77649" s="2">
        <v>2020</v>
      </c>
      <c r="D77649" s="2" t="s">
        <v>208</v>
      </c>
      <c r="E77649" s="2">
        <v>1978</v>
      </c>
      <c r="F77649" s="2" t="s">
        <v>35</v>
      </c>
      <c r="G77649" s="2" t="s">
        <v>15</v>
      </c>
    </row>
    <row r="77650" spans="1:7" x14ac:dyDescent="0.25">
      <c r="A77650" s="3">
        <f t="shared" si="1213"/>
        <v>77643</v>
      </c>
      <c r="B77650" s="2">
        <v>1998</v>
      </c>
      <c r="C77650" s="2">
        <v>2020</v>
      </c>
      <c r="D77650" s="2" t="s">
        <v>209</v>
      </c>
      <c r="E77650" s="2">
        <v>1977</v>
      </c>
      <c r="F77650" s="2" t="s">
        <v>13</v>
      </c>
      <c r="G77650" s="2" t="s">
        <v>12</v>
      </c>
    </row>
    <row r="77651" spans="1:7" x14ac:dyDescent="0.25">
      <c r="A77651" s="3">
        <f t="shared" si="1213"/>
        <v>77644</v>
      </c>
      <c r="B77651" s="2">
        <v>1998</v>
      </c>
      <c r="C77651" s="2">
        <v>2020</v>
      </c>
      <c r="D77651" s="2" t="s">
        <v>209</v>
      </c>
      <c r="E77651" s="2">
        <v>1977</v>
      </c>
      <c r="F77651" s="2" t="s">
        <v>32</v>
      </c>
      <c r="G77651" s="2" t="s">
        <v>32</v>
      </c>
    </row>
    <row r="77652" spans="1:7" x14ac:dyDescent="0.25">
      <c r="A77652" s="3">
        <f t="shared" si="1213"/>
        <v>77645</v>
      </c>
      <c r="B77652" s="2">
        <v>1998</v>
      </c>
      <c r="C77652" s="2">
        <v>2020</v>
      </c>
      <c r="D77652" s="2" t="s">
        <v>208</v>
      </c>
      <c r="E77652" s="2">
        <v>1978</v>
      </c>
      <c r="F77652" s="2" t="s">
        <v>32</v>
      </c>
      <c r="G77652" s="2" t="s">
        <v>32</v>
      </c>
    </row>
    <row r="77653" spans="1:7" x14ac:dyDescent="0.25">
      <c r="A77653" s="3">
        <f t="shared" si="1213"/>
        <v>77646</v>
      </c>
      <c r="B77653" s="2">
        <v>2016</v>
      </c>
      <c r="C77653" s="2">
        <v>2020</v>
      </c>
      <c r="D77653" s="2" t="s">
        <v>209</v>
      </c>
      <c r="E77653" s="2">
        <v>1965</v>
      </c>
      <c r="F77653" s="2" t="s">
        <v>7</v>
      </c>
      <c r="G77653" s="2" t="s">
        <v>7</v>
      </c>
    </row>
    <row r="77654" spans="1:7" x14ac:dyDescent="0.25">
      <c r="A77654" s="3">
        <f t="shared" si="1213"/>
        <v>77647</v>
      </c>
      <c r="B77654" s="2">
        <v>2015</v>
      </c>
      <c r="C77654" s="2">
        <v>2020</v>
      </c>
      <c r="D77654" s="2" t="s">
        <v>209</v>
      </c>
      <c r="E77654" s="2">
        <v>1965</v>
      </c>
      <c r="F77654" s="2" t="s">
        <v>15</v>
      </c>
      <c r="G77654" s="2" t="s">
        <v>15</v>
      </c>
    </row>
    <row r="77655" spans="1:7" x14ac:dyDescent="0.25">
      <c r="A77655" s="3">
        <f t="shared" si="1213"/>
        <v>77648</v>
      </c>
      <c r="B77655" s="2">
        <v>2017</v>
      </c>
      <c r="C77655" s="2">
        <v>2020</v>
      </c>
      <c r="D77655" s="2" t="s">
        <v>208</v>
      </c>
      <c r="E77655" s="2">
        <v>1968</v>
      </c>
      <c r="F77655" s="2" t="s">
        <v>19</v>
      </c>
      <c r="G77655" s="2" t="s">
        <v>15</v>
      </c>
    </row>
    <row r="77656" spans="1:7" x14ac:dyDescent="0.25">
      <c r="A77656" s="3">
        <f t="shared" si="1213"/>
        <v>77649</v>
      </c>
      <c r="B77656" s="2">
        <v>2001</v>
      </c>
      <c r="C77656" s="2">
        <v>2020</v>
      </c>
      <c r="D77656" s="2" t="s">
        <v>209</v>
      </c>
      <c r="E77656" s="2">
        <v>1958</v>
      </c>
      <c r="F77656" s="2" t="s">
        <v>56</v>
      </c>
      <c r="G77656" s="2" t="s">
        <v>12</v>
      </c>
    </row>
    <row r="77657" spans="1:7" x14ac:dyDescent="0.25">
      <c r="A77657" s="3">
        <f t="shared" si="1213"/>
        <v>77650</v>
      </c>
      <c r="B77657" s="2">
        <v>1997</v>
      </c>
      <c r="C77657" s="2">
        <v>2020</v>
      </c>
      <c r="D77657" s="2" t="s">
        <v>208</v>
      </c>
      <c r="E77657" s="2">
        <v>1957</v>
      </c>
      <c r="F77657" s="2" t="s">
        <v>55</v>
      </c>
      <c r="G77657" s="2" t="s">
        <v>10</v>
      </c>
    </row>
    <row r="77658" spans="1:7" x14ac:dyDescent="0.25">
      <c r="A77658" s="3">
        <f t="shared" si="1213"/>
        <v>77651</v>
      </c>
      <c r="B77658" s="2">
        <v>2008</v>
      </c>
      <c r="C77658" s="2">
        <v>2020</v>
      </c>
      <c r="D77658" s="2" t="s">
        <v>209</v>
      </c>
      <c r="E77658" s="2">
        <v>1968</v>
      </c>
      <c r="F77658" s="2" t="s">
        <v>19</v>
      </c>
      <c r="G77658" s="2" t="s">
        <v>15</v>
      </c>
    </row>
    <row r="77659" spans="1:7" x14ac:dyDescent="0.25">
      <c r="A77659" s="3">
        <f t="shared" si="1213"/>
        <v>77652</v>
      </c>
      <c r="B77659" s="2">
        <v>1994</v>
      </c>
      <c r="C77659" s="2">
        <v>2020</v>
      </c>
      <c r="D77659" s="2" t="s">
        <v>209</v>
      </c>
      <c r="E77659" s="2">
        <v>1955</v>
      </c>
      <c r="F77659" s="2" t="s">
        <v>42</v>
      </c>
      <c r="G77659" s="2" t="s">
        <v>25</v>
      </c>
    </row>
    <row r="77660" spans="1:7" x14ac:dyDescent="0.25">
      <c r="A77660" s="3">
        <f t="shared" si="1213"/>
        <v>77653</v>
      </c>
      <c r="B77660" s="2">
        <v>1997</v>
      </c>
      <c r="C77660" s="2">
        <v>2020</v>
      </c>
      <c r="D77660" s="2" t="s">
        <v>209</v>
      </c>
      <c r="E77660" s="2">
        <v>1959</v>
      </c>
      <c r="F77660" s="2" t="s">
        <v>39</v>
      </c>
      <c r="G77660" s="2" t="s">
        <v>25</v>
      </c>
    </row>
    <row r="77661" spans="1:7" x14ac:dyDescent="0.25">
      <c r="A77661" s="3">
        <f t="shared" si="1213"/>
        <v>77654</v>
      </c>
      <c r="B77661" s="2">
        <v>2003</v>
      </c>
      <c r="C77661" s="2">
        <v>2020</v>
      </c>
      <c r="D77661" s="2" t="s">
        <v>209</v>
      </c>
      <c r="E77661" s="2">
        <v>1965</v>
      </c>
      <c r="F77661" s="2" t="s">
        <v>32</v>
      </c>
      <c r="G77661" s="2" t="s">
        <v>32</v>
      </c>
    </row>
    <row r="77662" spans="1:7" x14ac:dyDescent="0.25">
      <c r="A77662" s="3">
        <f t="shared" si="1213"/>
        <v>77655</v>
      </c>
      <c r="B77662" s="2">
        <v>2013</v>
      </c>
      <c r="C77662" s="2">
        <v>2020</v>
      </c>
      <c r="D77662" s="2" t="s">
        <v>208</v>
      </c>
      <c r="E77662" s="2">
        <v>1976</v>
      </c>
      <c r="F77662" s="2" t="s">
        <v>14</v>
      </c>
      <c r="G77662" s="2" t="s">
        <v>12</v>
      </c>
    </row>
    <row r="77663" spans="1:7" x14ac:dyDescent="0.25">
      <c r="A77663" s="3">
        <f t="shared" si="1213"/>
        <v>77656</v>
      </c>
      <c r="B77663" s="2">
        <v>1994</v>
      </c>
      <c r="C77663" s="2">
        <v>2020</v>
      </c>
      <c r="D77663" s="2" t="s">
        <v>208</v>
      </c>
      <c r="E77663" s="2">
        <v>1958</v>
      </c>
      <c r="F77663" s="2" t="s">
        <v>19</v>
      </c>
      <c r="G77663" s="2" t="s">
        <v>15</v>
      </c>
    </row>
    <row r="77664" spans="1:7" x14ac:dyDescent="0.25">
      <c r="A77664" s="3">
        <f t="shared" si="1213"/>
        <v>77657</v>
      </c>
      <c r="B77664" s="2">
        <v>1999</v>
      </c>
      <c r="C77664" s="2">
        <v>2020</v>
      </c>
      <c r="D77664" s="2" t="s">
        <v>209</v>
      </c>
      <c r="E77664" s="2">
        <v>1963</v>
      </c>
      <c r="F77664" s="2" t="s">
        <v>42</v>
      </c>
      <c r="G77664" s="2" t="s">
        <v>25</v>
      </c>
    </row>
    <row r="77665" spans="1:7" x14ac:dyDescent="0.25">
      <c r="A77665" s="3">
        <f t="shared" si="1213"/>
        <v>77658</v>
      </c>
      <c r="B77665" s="2">
        <v>2012</v>
      </c>
      <c r="C77665" s="2">
        <v>2020</v>
      </c>
      <c r="D77665" s="2" t="s">
        <v>209</v>
      </c>
      <c r="E77665" s="2">
        <v>1978</v>
      </c>
      <c r="F77665" s="2" t="s">
        <v>13</v>
      </c>
      <c r="G77665" s="2" t="s">
        <v>12</v>
      </c>
    </row>
    <row r="77666" spans="1:7" x14ac:dyDescent="0.25">
      <c r="A77666" s="3">
        <f t="shared" si="1213"/>
        <v>77659</v>
      </c>
      <c r="B77666" s="2">
        <v>1995</v>
      </c>
      <c r="C77666" s="2">
        <v>2020</v>
      </c>
      <c r="D77666" s="2" t="s">
        <v>209</v>
      </c>
      <c r="E77666" s="2">
        <v>1965</v>
      </c>
      <c r="F77666" s="2" t="s">
        <v>37</v>
      </c>
      <c r="G77666" s="2" t="s">
        <v>15</v>
      </c>
    </row>
    <row r="77667" spans="1:7" x14ac:dyDescent="0.25">
      <c r="A77667" s="3">
        <f t="shared" si="1213"/>
        <v>77660</v>
      </c>
      <c r="B77667" s="2">
        <v>2014</v>
      </c>
      <c r="C77667" s="2">
        <v>2020</v>
      </c>
      <c r="D77667" s="2" t="s">
        <v>209</v>
      </c>
      <c r="E77667" s="2">
        <v>1984</v>
      </c>
      <c r="F77667" s="2" t="s">
        <v>20</v>
      </c>
      <c r="G77667" s="2" t="s">
        <v>10</v>
      </c>
    </row>
    <row r="77668" spans="1:7" x14ac:dyDescent="0.25">
      <c r="A77668" s="3">
        <f t="shared" si="1213"/>
        <v>77661</v>
      </c>
      <c r="B77668" s="2">
        <v>2001</v>
      </c>
      <c r="C77668" s="2">
        <v>2020</v>
      </c>
      <c r="D77668" s="2" t="s">
        <v>209</v>
      </c>
      <c r="E77668" s="2">
        <v>1974</v>
      </c>
      <c r="F77668" s="2" t="s">
        <v>26</v>
      </c>
      <c r="G77668" s="2" t="s">
        <v>15</v>
      </c>
    </row>
    <row r="77669" spans="1:7" x14ac:dyDescent="0.25">
      <c r="A77669" s="3">
        <f t="shared" si="1213"/>
        <v>77662</v>
      </c>
      <c r="B77669" s="2">
        <v>1993</v>
      </c>
      <c r="C77669" s="2">
        <v>2020</v>
      </c>
      <c r="D77669" s="2" t="s">
        <v>209</v>
      </c>
      <c r="E77669" s="2">
        <v>1968</v>
      </c>
      <c r="F77669" s="2" t="s">
        <v>18</v>
      </c>
      <c r="G77669" s="2" t="s">
        <v>15</v>
      </c>
    </row>
    <row r="77670" spans="1:7" x14ac:dyDescent="0.25">
      <c r="A77670" s="3">
        <f t="shared" si="1213"/>
        <v>77663</v>
      </c>
      <c r="B77670" s="2">
        <v>1999</v>
      </c>
      <c r="C77670" s="2">
        <v>2020</v>
      </c>
      <c r="D77670" s="2" t="s">
        <v>209</v>
      </c>
      <c r="E77670" s="2">
        <v>1974</v>
      </c>
      <c r="F77670" s="2" t="s">
        <v>20</v>
      </c>
      <c r="G77670" s="2" t="s">
        <v>10</v>
      </c>
    </row>
    <row r="77671" spans="1:7" x14ac:dyDescent="0.25">
      <c r="A77671" s="3">
        <f t="shared" si="1213"/>
        <v>77664</v>
      </c>
      <c r="B77671" s="2">
        <v>2000</v>
      </c>
      <c r="C77671" s="2">
        <v>2020</v>
      </c>
      <c r="D77671" s="2" t="s">
        <v>208</v>
      </c>
      <c r="E77671" s="2">
        <v>1975</v>
      </c>
      <c r="F77671" s="2" t="s">
        <v>22</v>
      </c>
      <c r="G77671" s="2" t="s">
        <v>15</v>
      </c>
    </row>
    <row r="77672" spans="1:7" x14ac:dyDescent="0.25">
      <c r="A77672" s="3">
        <f t="shared" si="1213"/>
        <v>77665</v>
      </c>
      <c r="B77672" s="2">
        <v>2009</v>
      </c>
      <c r="C77672" s="2">
        <v>2020</v>
      </c>
      <c r="D77672" s="2" t="s">
        <v>208</v>
      </c>
      <c r="E77672" s="2">
        <v>1984</v>
      </c>
      <c r="F77672" s="2" t="s">
        <v>13</v>
      </c>
      <c r="G77672" s="2" t="s">
        <v>12</v>
      </c>
    </row>
    <row r="77673" spans="1:7" x14ac:dyDescent="0.25">
      <c r="A77673" s="3">
        <f t="shared" si="1213"/>
        <v>77666</v>
      </c>
      <c r="B77673" s="2">
        <v>2001</v>
      </c>
      <c r="C77673" s="2">
        <v>2020</v>
      </c>
      <c r="D77673" s="2" t="s">
        <v>209</v>
      </c>
      <c r="E77673" s="2">
        <v>1977</v>
      </c>
      <c r="F77673" s="2" t="s">
        <v>32</v>
      </c>
      <c r="G77673" s="2" t="s">
        <v>32</v>
      </c>
    </row>
    <row r="77674" spans="1:7" x14ac:dyDescent="0.25">
      <c r="A77674" s="3">
        <f t="shared" si="1213"/>
        <v>77667</v>
      </c>
      <c r="B77674" s="2">
        <v>2013</v>
      </c>
      <c r="C77674" s="2">
        <v>2020</v>
      </c>
      <c r="D77674" s="2" t="s">
        <v>209</v>
      </c>
      <c r="E77674" s="2">
        <v>1989</v>
      </c>
      <c r="F77674" s="2" t="s">
        <v>19</v>
      </c>
      <c r="G77674" s="2" t="s">
        <v>15</v>
      </c>
    </row>
    <row r="77675" spans="1:7" x14ac:dyDescent="0.25">
      <c r="A77675" s="3">
        <f t="shared" si="1213"/>
        <v>77668</v>
      </c>
      <c r="B77675" s="2">
        <v>2014</v>
      </c>
      <c r="C77675" s="2">
        <v>2020</v>
      </c>
      <c r="D77675" s="2" t="s">
        <v>208</v>
      </c>
      <c r="E77675" s="2">
        <v>1990</v>
      </c>
      <c r="F77675" s="2" t="s">
        <v>37</v>
      </c>
      <c r="G77675" s="2" t="s">
        <v>15</v>
      </c>
    </row>
    <row r="77676" spans="1:7" x14ac:dyDescent="0.25">
      <c r="A77676" s="3">
        <f t="shared" si="1213"/>
        <v>77669</v>
      </c>
      <c r="B77676" s="2">
        <v>1995</v>
      </c>
      <c r="C77676" s="2">
        <v>2020</v>
      </c>
      <c r="D77676" s="2" t="s">
        <v>209</v>
      </c>
      <c r="E77676" s="2">
        <v>1972</v>
      </c>
      <c r="F77676" s="2" t="s">
        <v>26</v>
      </c>
      <c r="G77676" s="2" t="s">
        <v>15</v>
      </c>
    </row>
    <row r="77677" spans="1:7" x14ac:dyDescent="0.25">
      <c r="A77677" s="3">
        <f t="shared" si="1213"/>
        <v>77670</v>
      </c>
      <c r="B77677" s="2">
        <v>1996</v>
      </c>
      <c r="C77677" s="2">
        <v>2020</v>
      </c>
      <c r="D77677" s="2" t="s">
        <v>209</v>
      </c>
      <c r="E77677" s="2">
        <v>1976</v>
      </c>
      <c r="F77677" s="2" t="s">
        <v>37</v>
      </c>
      <c r="G77677" s="2" t="s">
        <v>15</v>
      </c>
    </row>
    <row r="77678" spans="1:7" x14ac:dyDescent="0.25">
      <c r="A77678" s="3">
        <f t="shared" si="1213"/>
        <v>77671</v>
      </c>
      <c r="B77678" s="2">
        <v>1993</v>
      </c>
      <c r="C77678" s="2">
        <v>2020</v>
      </c>
      <c r="D77678" s="2" t="s">
        <v>208</v>
      </c>
      <c r="E77678" s="2">
        <v>1974</v>
      </c>
      <c r="F77678" s="2" t="s">
        <v>26</v>
      </c>
      <c r="G77678" s="2" t="s">
        <v>15</v>
      </c>
    </row>
    <row r="77679" spans="1:7" x14ac:dyDescent="0.25">
      <c r="A77679" s="3">
        <f t="shared" si="1213"/>
        <v>77672</v>
      </c>
      <c r="B77679" s="2">
        <v>1995</v>
      </c>
      <c r="C77679" s="2">
        <v>2020</v>
      </c>
      <c r="D77679" s="2" t="s">
        <v>208</v>
      </c>
      <c r="E77679" s="2">
        <v>1976</v>
      </c>
      <c r="F77679" s="2" t="s">
        <v>19</v>
      </c>
      <c r="G77679" s="2" t="s">
        <v>15</v>
      </c>
    </row>
    <row r="77680" spans="1:7" x14ac:dyDescent="0.25">
      <c r="A77680" s="3">
        <f t="shared" si="1213"/>
        <v>77673</v>
      </c>
      <c r="B77680" s="2">
        <v>2015</v>
      </c>
      <c r="C77680" s="2">
        <v>2020</v>
      </c>
      <c r="D77680" s="2" t="s">
        <v>208</v>
      </c>
      <c r="E77680" s="2">
        <v>1952</v>
      </c>
      <c r="F77680" s="2" t="s">
        <v>17</v>
      </c>
      <c r="G77680" s="2" t="s">
        <v>12</v>
      </c>
    </row>
    <row r="77681" spans="1:7" x14ac:dyDescent="0.25">
      <c r="A77681" s="3">
        <f t="shared" si="1213"/>
        <v>77674</v>
      </c>
      <c r="B77681" s="2">
        <v>2012</v>
      </c>
      <c r="C77681" s="2">
        <v>2020</v>
      </c>
      <c r="D77681" s="2" t="s">
        <v>208</v>
      </c>
      <c r="E77681" s="2">
        <v>1955</v>
      </c>
      <c r="F77681" s="2" t="s">
        <v>19</v>
      </c>
      <c r="G77681" s="2" t="s">
        <v>15</v>
      </c>
    </row>
    <row r="77682" spans="1:7" x14ac:dyDescent="0.25">
      <c r="A77682" s="3">
        <f t="shared" si="1213"/>
        <v>77675</v>
      </c>
      <c r="B77682" s="2">
        <v>2010</v>
      </c>
      <c r="C77682" s="2">
        <v>2020</v>
      </c>
      <c r="D77682" s="2" t="s">
        <v>209</v>
      </c>
      <c r="E77682" s="2">
        <v>1957</v>
      </c>
      <c r="F77682" s="2" t="s">
        <v>13</v>
      </c>
      <c r="G77682" s="2" t="s">
        <v>12</v>
      </c>
    </row>
    <row r="77683" spans="1:7" x14ac:dyDescent="0.25">
      <c r="A77683" s="3">
        <f t="shared" si="1213"/>
        <v>77676</v>
      </c>
      <c r="B77683" s="2">
        <v>2010</v>
      </c>
      <c r="C77683" s="2">
        <v>2020</v>
      </c>
      <c r="D77683" s="2" t="s">
        <v>208</v>
      </c>
      <c r="E77683" s="2">
        <v>1959</v>
      </c>
      <c r="F77683" s="2" t="s">
        <v>19</v>
      </c>
      <c r="G77683" s="2" t="s">
        <v>15</v>
      </c>
    </row>
    <row r="77684" spans="1:7" x14ac:dyDescent="0.25">
      <c r="A77684" s="3">
        <f t="shared" si="1213"/>
        <v>77677</v>
      </c>
      <c r="B77684" s="2">
        <v>1999</v>
      </c>
      <c r="C77684" s="2">
        <v>2020</v>
      </c>
      <c r="D77684" s="2" t="s">
        <v>208</v>
      </c>
      <c r="E77684" s="2">
        <v>1950</v>
      </c>
      <c r="F77684" s="2" t="s">
        <v>42</v>
      </c>
      <c r="G77684" s="2" t="s">
        <v>25</v>
      </c>
    </row>
    <row r="77685" spans="1:7" x14ac:dyDescent="0.25">
      <c r="A77685" s="3">
        <f t="shared" si="1213"/>
        <v>77678</v>
      </c>
      <c r="B77685" s="2">
        <v>1994</v>
      </c>
      <c r="C77685" s="2">
        <v>2020</v>
      </c>
      <c r="D77685" s="2" t="s">
        <v>209</v>
      </c>
      <c r="E77685" s="2">
        <v>1946</v>
      </c>
      <c r="F77685" s="2" t="s">
        <v>49</v>
      </c>
      <c r="G77685" s="2" t="s">
        <v>12</v>
      </c>
    </row>
    <row r="77686" spans="1:7" x14ac:dyDescent="0.25">
      <c r="A77686" s="3">
        <f t="shared" si="1213"/>
        <v>77679</v>
      </c>
      <c r="B77686" s="2">
        <v>1999</v>
      </c>
      <c r="C77686" s="2">
        <v>2020</v>
      </c>
      <c r="D77686" s="2" t="s">
        <v>209</v>
      </c>
      <c r="E77686" s="2">
        <v>1953</v>
      </c>
      <c r="F77686" s="2" t="s">
        <v>13</v>
      </c>
      <c r="G77686" s="2" t="s">
        <v>12</v>
      </c>
    </row>
    <row r="77687" spans="1:7" x14ac:dyDescent="0.25">
      <c r="A77687" s="3">
        <f t="shared" si="1213"/>
        <v>77680</v>
      </c>
      <c r="B77687" s="2">
        <v>2007</v>
      </c>
      <c r="C77687" s="2">
        <v>2020</v>
      </c>
      <c r="D77687" s="2" t="s">
        <v>209</v>
      </c>
      <c r="E77687" s="2">
        <v>1961</v>
      </c>
      <c r="F77687" s="2" t="s">
        <v>21</v>
      </c>
      <c r="G77687" s="2" t="s">
        <v>15</v>
      </c>
    </row>
    <row r="77688" spans="1:7" x14ac:dyDescent="0.25">
      <c r="A77688" s="3">
        <f t="shared" si="1213"/>
        <v>77681</v>
      </c>
      <c r="B77688" s="2">
        <v>1996</v>
      </c>
      <c r="C77688" s="2">
        <v>2020</v>
      </c>
      <c r="D77688" s="2" t="s">
        <v>208</v>
      </c>
      <c r="E77688" s="2">
        <v>1955</v>
      </c>
      <c r="F77688" s="2" t="s">
        <v>24</v>
      </c>
      <c r="G77688" s="2" t="s">
        <v>15</v>
      </c>
    </row>
    <row r="77689" spans="1:7" x14ac:dyDescent="0.25">
      <c r="A77689" s="3">
        <f t="shared" si="1213"/>
        <v>77682</v>
      </c>
      <c r="B77689" s="2">
        <v>2000</v>
      </c>
      <c r="C77689" s="2">
        <v>2020</v>
      </c>
      <c r="D77689" s="2" t="s">
        <v>208</v>
      </c>
      <c r="E77689" s="2">
        <v>1959</v>
      </c>
      <c r="F77689" s="2" t="s">
        <v>19</v>
      </c>
      <c r="G77689" s="2" t="s">
        <v>15</v>
      </c>
    </row>
    <row r="77690" spans="1:7" x14ac:dyDescent="0.25">
      <c r="A77690" s="3">
        <f t="shared" si="1213"/>
        <v>77683</v>
      </c>
      <c r="B77690" s="2">
        <v>1997</v>
      </c>
      <c r="C77690" s="2">
        <v>2020</v>
      </c>
      <c r="D77690" s="2" t="s">
        <v>209</v>
      </c>
      <c r="E77690" s="2">
        <v>1959</v>
      </c>
      <c r="F77690" s="2" t="s">
        <v>41</v>
      </c>
      <c r="G77690" s="2" t="s">
        <v>7</v>
      </c>
    </row>
    <row r="77691" spans="1:7" x14ac:dyDescent="0.25">
      <c r="A77691" s="3">
        <f t="shared" si="1213"/>
        <v>77684</v>
      </c>
      <c r="B77691" s="2">
        <v>2004</v>
      </c>
      <c r="C77691" s="2">
        <v>2020</v>
      </c>
      <c r="D77691" s="2" t="s">
        <v>209</v>
      </c>
      <c r="E77691" s="2">
        <v>1968</v>
      </c>
      <c r="F77691" s="2" t="s">
        <v>7</v>
      </c>
      <c r="G77691" s="2" t="s">
        <v>7</v>
      </c>
    </row>
    <row r="77692" spans="1:7" x14ac:dyDescent="0.25">
      <c r="A77692" s="3">
        <f t="shared" si="1213"/>
        <v>77685</v>
      </c>
      <c r="B77692" s="2">
        <v>1997</v>
      </c>
      <c r="C77692" s="2">
        <v>2020</v>
      </c>
      <c r="D77692" s="2" t="s">
        <v>208</v>
      </c>
      <c r="E77692" s="2">
        <v>1962</v>
      </c>
      <c r="F77692" s="2" t="s">
        <v>42</v>
      </c>
      <c r="G77692" s="2" t="s">
        <v>25</v>
      </c>
    </row>
    <row r="77693" spans="1:7" x14ac:dyDescent="0.25">
      <c r="A77693" s="3">
        <f t="shared" si="1213"/>
        <v>77686</v>
      </c>
      <c r="B77693" s="2">
        <v>2013</v>
      </c>
      <c r="C77693" s="2">
        <v>2020</v>
      </c>
      <c r="D77693" s="2" t="s">
        <v>208</v>
      </c>
      <c r="E77693" s="2">
        <v>1978</v>
      </c>
      <c r="F77693" s="2" t="s">
        <v>14</v>
      </c>
      <c r="G77693" s="2" t="s">
        <v>12</v>
      </c>
    </row>
    <row r="77694" spans="1:7" x14ac:dyDescent="0.25">
      <c r="A77694" s="3">
        <f t="shared" si="1213"/>
        <v>77687</v>
      </c>
      <c r="B77694" s="2">
        <v>2004</v>
      </c>
      <c r="C77694" s="2">
        <v>2020</v>
      </c>
      <c r="D77694" s="2" t="s">
        <v>209</v>
      </c>
      <c r="E77694" s="2">
        <v>1971</v>
      </c>
      <c r="F77694" s="2" t="s">
        <v>8</v>
      </c>
      <c r="G77694" s="2" t="s">
        <v>7</v>
      </c>
    </row>
    <row r="77695" spans="1:7" x14ac:dyDescent="0.25">
      <c r="A77695" s="3">
        <f t="shared" si="1213"/>
        <v>77688</v>
      </c>
      <c r="B77695" s="2">
        <v>2012</v>
      </c>
      <c r="C77695" s="2">
        <v>2020</v>
      </c>
      <c r="D77695" s="2" t="s">
        <v>208</v>
      </c>
      <c r="E77695" s="2">
        <v>1979</v>
      </c>
      <c r="F77695" s="2" t="s">
        <v>19</v>
      </c>
      <c r="G77695" s="2" t="s">
        <v>15</v>
      </c>
    </row>
    <row r="77696" spans="1:7" x14ac:dyDescent="0.25">
      <c r="A77696" s="3">
        <f t="shared" si="1213"/>
        <v>77689</v>
      </c>
      <c r="B77696" s="2">
        <v>1994</v>
      </c>
      <c r="C77696" s="2">
        <v>2020</v>
      </c>
      <c r="D77696" s="2" t="s">
        <v>208</v>
      </c>
      <c r="E77696" s="2">
        <v>1963</v>
      </c>
      <c r="F77696" s="2" t="s">
        <v>19</v>
      </c>
      <c r="G77696" s="2" t="s">
        <v>15</v>
      </c>
    </row>
    <row r="77697" spans="1:7" x14ac:dyDescent="0.25">
      <c r="A77697" s="3">
        <f t="shared" si="1213"/>
        <v>77690</v>
      </c>
      <c r="B77697" s="2">
        <v>2002</v>
      </c>
      <c r="C77697" s="2">
        <v>2020</v>
      </c>
      <c r="D77697" s="2" t="s">
        <v>209</v>
      </c>
      <c r="E77697" s="2">
        <v>1971</v>
      </c>
      <c r="F77697" s="2" t="s">
        <v>15</v>
      </c>
      <c r="G77697" s="2" t="s">
        <v>15</v>
      </c>
    </row>
    <row r="77698" spans="1:7" x14ac:dyDescent="0.25">
      <c r="A77698" s="3">
        <f t="shared" si="1213"/>
        <v>77691</v>
      </c>
      <c r="B77698" s="2">
        <v>2015</v>
      </c>
      <c r="C77698" s="2">
        <v>2020</v>
      </c>
      <c r="D77698" s="2" t="s">
        <v>209</v>
      </c>
      <c r="E77698" s="2">
        <v>1984</v>
      </c>
      <c r="F77698" s="2" t="s">
        <v>22</v>
      </c>
      <c r="G77698" s="2" t="s">
        <v>15</v>
      </c>
    </row>
    <row r="77699" spans="1:7" x14ac:dyDescent="0.25">
      <c r="A77699" s="3">
        <f t="shared" si="1213"/>
        <v>77692</v>
      </c>
      <c r="B77699" s="2">
        <v>1998</v>
      </c>
      <c r="C77699" s="2">
        <v>2020</v>
      </c>
      <c r="D77699" s="2" t="s">
        <v>209</v>
      </c>
      <c r="E77699" s="2">
        <v>1968</v>
      </c>
      <c r="F77699" s="2" t="s">
        <v>15</v>
      </c>
      <c r="G77699" s="2" t="s">
        <v>15</v>
      </c>
    </row>
    <row r="77700" spans="1:7" x14ac:dyDescent="0.25">
      <c r="A77700" s="3">
        <f t="shared" si="1213"/>
        <v>77693</v>
      </c>
      <c r="B77700" s="2">
        <v>2011</v>
      </c>
      <c r="C77700" s="2">
        <v>2020</v>
      </c>
      <c r="D77700" s="2" t="s">
        <v>209</v>
      </c>
      <c r="E77700" s="2">
        <v>1981</v>
      </c>
      <c r="F77700" s="2" t="s">
        <v>53</v>
      </c>
      <c r="G77700" s="2" t="s">
        <v>12</v>
      </c>
    </row>
    <row r="77701" spans="1:7" x14ac:dyDescent="0.25">
      <c r="A77701" s="3">
        <f t="shared" si="1213"/>
        <v>77694</v>
      </c>
      <c r="B77701" s="2">
        <v>1995</v>
      </c>
      <c r="C77701" s="2">
        <v>2020</v>
      </c>
      <c r="D77701" s="2" t="s">
        <v>209</v>
      </c>
      <c r="E77701" s="2">
        <v>1966</v>
      </c>
      <c r="F77701" s="2" t="s">
        <v>18</v>
      </c>
      <c r="G77701" s="2" t="s">
        <v>15</v>
      </c>
    </row>
    <row r="77702" spans="1:7" x14ac:dyDescent="0.25">
      <c r="A77702" s="3">
        <f t="shared" si="1213"/>
        <v>77695</v>
      </c>
      <c r="B77702" s="2">
        <v>2000</v>
      </c>
      <c r="C77702" s="2">
        <v>2020</v>
      </c>
      <c r="D77702" s="2" t="s">
        <v>208</v>
      </c>
      <c r="E77702" s="2">
        <v>1971</v>
      </c>
      <c r="F77702" s="2" t="s">
        <v>26</v>
      </c>
      <c r="G77702" s="2" t="s">
        <v>15</v>
      </c>
    </row>
    <row r="77703" spans="1:7" x14ac:dyDescent="0.25">
      <c r="A77703" s="3">
        <f t="shared" si="1213"/>
        <v>77696</v>
      </c>
      <c r="B77703" s="2">
        <v>2007</v>
      </c>
      <c r="C77703" s="2">
        <v>2020</v>
      </c>
      <c r="D77703" s="2" t="s">
        <v>209</v>
      </c>
      <c r="E77703" s="2">
        <v>1978</v>
      </c>
      <c r="F77703" s="2" t="s">
        <v>21</v>
      </c>
      <c r="G77703" s="2" t="s">
        <v>15</v>
      </c>
    </row>
    <row r="77704" spans="1:7" x14ac:dyDescent="0.25">
      <c r="A77704" s="3">
        <f t="shared" si="1213"/>
        <v>77697</v>
      </c>
      <c r="B77704" s="2">
        <v>1999</v>
      </c>
      <c r="C77704" s="2">
        <v>2020</v>
      </c>
      <c r="D77704" s="2" t="s">
        <v>208</v>
      </c>
      <c r="E77704" s="2">
        <v>1971</v>
      </c>
      <c r="F77704" s="2" t="s">
        <v>18</v>
      </c>
      <c r="G77704" s="2" t="s">
        <v>15</v>
      </c>
    </row>
    <row r="77705" spans="1:7" x14ac:dyDescent="0.25">
      <c r="A77705" s="3">
        <f t="shared" ref="A77705:A77768" si="1214">+A77704+1</f>
        <v>77698</v>
      </c>
      <c r="B77705" s="2">
        <v>1995</v>
      </c>
      <c r="C77705" s="2">
        <v>2020</v>
      </c>
      <c r="D77705" s="2" t="s">
        <v>209</v>
      </c>
      <c r="E77705" s="2">
        <v>1968</v>
      </c>
      <c r="F77705" s="2" t="s">
        <v>19</v>
      </c>
      <c r="G77705" s="2" t="s">
        <v>15</v>
      </c>
    </row>
    <row r="77706" spans="1:7" x14ac:dyDescent="0.25">
      <c r="A77706" s="3">
        <f t="shared" si="1214"/>
        <v>77699</v>
      </c>
      <c r="B77706" s="2">
        <v>1998</v>
      </c>
      <c r="C77706" s="2">
        <v>2020</v>
      </c>
      <c r="D77706" s="2" t="s">
        <v>209</v>
      </c>
      <c r="E77706" s="2">
        <v>1971</v>
      </c>
      <c r="F77706" s="2" t="s">
        <v>37</v>
      </c>
      <c r="G77706" s="2" t="s">
        <v>15</v>
      </c>
    </row>
    <row r="77707" spans="1:7" x14ac:dyDescent="0.25">
      <c r="A77707" s="3">
        <f t="shared" si="1214"/>
        <v>77700</v>
      </c>
      <c r="B77707" s="2">
        <v>1999</v>
      </c>
      <c r="C77707" s="2">
        <v>2020</v>
      </c>
      <c r="D77707" s="2" t="s">
        <v>208</v>
      </c>
      <c r="E77707" s="2">
        <v>1972</v>
      </c>
      <c r="F77707" s="2" t="s">
        <v>35</v>
      </c>
      <c r="G77707" s="2" t="s">
        <v>15</v>
      </c>
    </row>
    <row r="77708" spans="1:7" x14ac:dyDescent="0.25">
      <c r="A77708" s="3">
        <f t="shared" si="1214"/>
        <v>77701</v>
      </c>
      <c r="B77708" s="2">
        <v>2003</v>
      </c>
      <c r="C77708" s="2">
        <v>2020</v>
      </c>
      <c r="D77708" s="2" t="s">
        <v>209</v>
      </c>
      <c r="E77708" s="2">
        <v>1977</v>
      </c>
      <c r="F77708" s="2" t="s">
        <v>26</v>
      </c>
      <c r="G77708" s="2" t="s">
        <v>15</v>
      </c>
    </row>
    <row r="77709" spans="1:7" x14ac:dyDescent="0.25">
      <c r="A77709" s="3">
        <f t="shared" si="1214"/>
        <v>77702</v>
      </c>
      <c r="B77709" s="2">
        <v>2017</v>
      </c>
      <c r="C77709" s="2">
        <v>2020</v>
      </c>
      <c r="D77709" s="2" t="s">
        <v>209</v>
      </c>
      <c r="E77709" s="2">
        <v>1991</v>
      </c>
      <c r="F77709" s="2" t="s">
        <v>39</v>
      </c>
      <c r="G77709" s="2" t="s">
        <v>25</v>
      </c>
    </row>
    <row r="77710" spans="1:7" x14ac:dyDescent="0.25">
      <c r="A77710" s="3">
        <f t="shared" si="1214"/>
        <v>77703</v>
      </c>
      <c r="B77710" s="2">
        <v>1996</v>
      </c>
      <c r="C77710" s="2">
        <v>2020</v>
      </c>
      <c r="D77710" s="2" t="s">
        <v>208</v>
      </c>
      <c r="E77710" s="2">
        <v>1971</v>
      </c>
      <c r="F77710" s="2" t="s">
        <v>37</v>
      </c>
      <c r="G77710" s="2" t="s">
        <v>15</v>
      </c>
    </row>
    <row r="77711" spans="1:7" x14ac:dyDescent="0.25">
      <c r="A77711" s="3">
        <f t="shared" si="1214"/>
        <v>77704</v>
      </c>
      <c r="B77711" s="2">
        <v>2000</v>
      </c>
      <c r="C77711" s="2">
        <v>2020</v>
      </c>
      <c r="D77711" s="2" t="s">
        <v>208</v>
      </c>
      <c r="E77711" s="2">
        <v>1975</v>
      </c>
      <c r="F77711" s="2" t="s">
        <v>19</v>
      </c>
      <c r="G77711" s="2" t="s">
        <v>15</v>
      </c>
    </row>
    <row r="77712" spans="1:7" x14ac:dyDescent="0.25">
      <c r="A77712" s="3">
        <f t="shared" si="1214"/>
        <v>77705</v>
      </c>
      <c r="B77712" s="2">
        <v>2001</v>
      </c>
      <c r="C77712" s="2">
        <v>2020</v>
      </c>
      <c r="D77712" s="2" t="s">
        <v>209</v>
      </c>
      <c r="E77712" s="2">
        <v>1976</v>
      </c>
      <c r="F77712" s="2" t="s">
        <v>27</v>
      </c>
      <c r="G77712" s="2" t="s">
        <v>27</v>
      </c>
    </row>
    <row r="77713" spans="1:7" x14ac:dyDescent="0.25">
      <c r="A77713" s="3">
        <f t="shared" si="1214"/>
        <v>77706</v>
      </c>
      <c r="B77713" s="2">
        <v>2001</v>
      </c>
      <c r="C77713" s="2">
        <v>2020</v>
      </c>
      <c r="D77713" s="2" t="s">
        <v>209</v>
      </c>
      <c r="E77713" s="2">
        <v>1976</v>
      </c>
      <c r="F77713" s="2" t="s">
        <v>7</v>
      </c>
      <c r="G77713" s="2" t="s">
        <v>7</v>
      </c>
    </row>
    <row r="77714" spans="1:7" x14ac:dyDescent="0.25">
      <c r="A77714" s="3">
        <f t="shared" si="1214"/>
        <v>77707</v>
      </c>
      <c r="B77714" s="2">
        <v>2002</v>
      </c>
      <c r="C77714" s="2">
        <v>2020</v>
      </c>
      <c r="D77714" s="2" t="s">
        <v>209</v>
      </c>
      <c r="E77714" s="2">
        <v>1977</v>
      </c>
      <c r="F77714" s="2" t="s">
        <v>22</v>
      </c>
      <c r="G77714" s="2" t="s">
        <v>15</v>
      </c>
    </row>
    <row r="77715" spans="1:7" x14ac:dyDescent="0.25">
      <c r="A77715" s="3">
        <f t="shared" si="1214"/>
        <v>77708</v>
      </c>
      <c r="B77715" s="2">
        <v>2010</v>
      </c>
      <c r="C77715" s="2">
        <v>2020</v>
      </c>
      <c r="D77715" s="2" t="s">
        <v>209</v>
      </c>
      <c r="E77715" s="2">
        <v>1985</v>
      </c>
      <c r="F77715" s="2" t="s">
        <v>13</v>
      </c>
      <c r="G77715" s="2" t="s">
        <v>12</v>
      </c>
    </row>
    <row r="77716" spans="1:7" x14ac:dyDescent="0.25">
      <c r="A77716" s="3">
        <f t="shared" si="1214"/>
        <v>77709</v>
      </c>
      <c r="B77716" s="2">
        <v>2001</v>
      </c>
      <c r="C77716" s="2">
        <v>2020</v>
      </c>
      <c r="D77716" s="2" t="s">
        <v>209</v>
      </c>
      <c r="E77716" s="2">
        <v>1977</v>
      </c>
      <c r="F77716" s="2" t="s">
        <v>16</v>
      </c>
      <c r="G77716" s="2" t="s">
        <v>15</v>
      </c>
    </row>
    <row r="77717" spans="1:7" x14ac:dyDescent="0.25">
      <c r="A77717" s="3">
        <f t="shared" si="1214"/>
        <v>77710</v>
      </c>
      <c r="B77717" s="2">
        <v>2004</v>
      </c>
      <c r="C77717" s="2">
        <v>2020</v>
      </c>
      <c r="D77717" s="2" t="s">
        <v>209</v>
      </c>
      <c r="E77717" s="2">
        <v>1980</v>
      </c>
      <c r="F77717" s="2" t="s">
        <v>14</v>
      </c>
      <c r="G77717" s="2" t="s">
        <v>12</v>
      </c>
    </row>
    <row r="77718" spans="1:7" x14ac:dyDescent="0.25">
      <c r="A77718" s="3">
        <f t="shared" si="1214"/>
        <v>77711</v>
      </c>
      <c r="B77718" s="2">
        <v>1997</v>
      </c>
      <c r="C77718" s="2">
        <v>2020</v>
      </c>
      <c r="D77718" s="2" t="s">
        <v>209</v>
      </c>
      <c r="E77718" s="2">
        <v>1975</v>
      </c>
      <c r="F77718" s="2" t="s">
        <v>22</v>
      </c>
      <c r="G77718" s="2" t="s">
        <v>15</v>
      </c>
    </row>
    <row r="77719" spans="1:7" x14ac:dyDescent="0.25">
      <c r="A77719" s="3">
        <f t="shared" si="1214"/>
        <v>77712</v>
      </c>
      <c r="B77719" s="2">
        <v>1998</v>
      </c>
      <c r="C77719" s="2">
        <v>2020</v>
      </c>
      <c r="D77719" s="2" t="s">
        <v>209</v>
      </c>
      <c r="E77719" s="2">
        <v>1976</v>
      </c>
      <c r="F77719" s="2" t="s">
        <v>32</v>
      </c>
      <c r="G77719" s="2" t="s">
        <v>32</v>
      </c>
    </row>
    <row r="77720" spans="1:7" x14ac:dyDescent="0.25">
      <c r="A77720" s="3">
        <f t="shared" si="1214"/>
        <v>77713</v>
      </c>
      <c r="B77720" s="2">
        <v>1999</v>
      </c>
      <c r="C77720" s="2">
        <v>2020</v>
      </c>
      <c r="D77720" s="2" t="s">
        <v>209</v>
      </c>
      <c r="E77720" s="2">
        <v>1977</v>
      </c>
      <c r="F77720" s="2" t="s">
        <v>19</v>
      </c>
      <c r="G77720" s="2" t="s">
        <v>15</v>
      </c>
    </row>
    <row r="77721" spans="1:7" x14ac:dyDescent="0.25">
      <c r="A77721" s="3">
        <f t="shared" si="1214"/>
        <v>77714</v>
      </c>
      <c r="B77721" s="2">
        <v>2003</v>
      </c>
      <c r="C77721" s="2">
        <v>2020</v>
      </c>
      <c r="D77721" s="2" t="s">
        <v>209</v>
      </c>
      <c r="E77721" s="2">
        <v>1981</v>
      </c>
      <c r="F77721" s="2" t="s">
        <v>35</v>
      </c>
      <c r="G77721" s="2" t="s">
        <v>15</v>
      </c>
    </row>
    <row r="77722" spans="1:7" x14ac:dyDescent="0.25">
      <c r="A77722" s="3">
        <f t="shared" si="1214"/>
        <v>77715</v>
      </c>
      <c r="B77722" s="2">
        <v>1996</v>
      </c>
      <c r="C77722" s="2">
        <v>2020</v>
      </c>
      <c r="D77722" s="2" t="s">
        <v>209</v>
      </c>
      <c r="E77722" s="2">
        <v>1975</v>
      </c>
      <c r="F77722" s="2" t="s">
        <v>19</v>
      </c>
      <c r="G77722" s="2" t="s">
        <v>15</v>
      </c>
    </row>
    <row r="77723" spans="1:7" x14ac:dyDescent="0.25">
      <c r="A77723" s="3">
        <f t="shared" si="1214"/>
        <v>77716</v>
      </c>
      <c r="B77723" s="2">
        <v>2001</v>
      </c>
      <c r="C77723" s="2">
        <v>2020</v>
      </c>
      <c r="D77723" s="2" t="s">
        <v>209</v>
      </c>
      <c r="E77723" s="2">
        <v>1980</v>
      </c>
      <c r="F77723" s="2" t="s">
        <v>7</v>
      </c>
      <c r="G77723" s="2" t="s">
        <v>7</v>
      </c>
    </row>
    <row r="77724" spans="1:7" x14ac:dyDescent="0.25">
      <c r="A77724" s="3">
        <f t="shared" si="1214"/>
        <v>77717</v>
      </c>
      <c r="B77724" s="2">
        <v>2010</v>
      </c>
      <c r="C77724" s="2">
        <v>2020</v>
      </c>
      <c r="D77724" s="2" t="s">
        <v>208</v>
      </c>
      <c r="E77724" s="2">
        <v>1989</v>
      </c>
      <c r="F77724" s="2" t="s">
        <v>21</v>
      </c>
      <c r="G77724" s="2" t="s">
        <v>15</v>
      </c>
    </row>
    <row r="77725" spans="1:7" x14ac:dyDescent="0.25">
      <c r="A77725" s="3">
        <f t="shared" si="1214"/>
        <v>77718</v>
      </c>
      <c r="B77725" s="2">
        <v>2008</v>
      </c>
      <c r="C77725" s="2">
        <v>2020</v>
      </c>
      <c r="D77725" s="2" t="s">
        <v>208</v>
      </c>
      <c r="E77725" s="2">
        <v>1945</v>
      </c>
      <c r="F77725" s="2" t="s">
        <v>23</v>
      </c>
      <c r="G77725" s="2" t="s">
        <v>12</v>
      </c>
    </row>
    <row r="77726" spans="1:7" x14ac:dyDescent="0.25">
      <c r="A77726" s="3">
        <f t="shared" si="1214"/>
        <v>77719</v>
      </c>
      <c r="B77726" s="2">
        <v>1994</v>
      </c>
      <c r="C77726" s="2">
        <v>2020</v>
      </c>
      <c r="D77726" s="2" t="s">
        <v>208</v>
      </c>
      <c r="E77726" s="2">
        <v>1937</v>
      </c>
      <c r="F77726" s="2" t="s">
        <v>16</v>
      </c>
      <c r="G77726" s="2" t="s">
        <v>15</v>
      </c>
    </row>
    <row r="77727" spans="1:7" x14ac:dyDescent="0.25">
      <c r="A77727" s="3">
        <f t="shared" si="1214"/>
        <v>77720</v>
      </c>
      <c r="B77727" s="2">
        <v>2004</v>
      </c>
      <c r="C77727" s="2">
        <v>2020</v>
      </c>
      <c r="D77727" s="2" t="s">
        <v>208</v>
      </c>
      <c r="E77727" s="2">
        <v>1953</v>
      </c>
      <c r="F77727" s="2" t="s">
        <v>16</v>
      </c>
      <c r="G77727" s="2" t="s">
        <v>15</v>
      </c>
    </row>
    <row r="77728" spans="1:7" x14ac:dyDescent="0.25">
      <c r="A77728" s="3">
        <f t="shared" si="1214"/>
        <v>77721</v>
      </c>
      <c r="B77728" s="2">
        <v>2006</v>
      </c>
      <c r="C77728" s="2">
        <v>2020</v>
      </c>
      <c r="D77728" s="2" t="s">
        <v>208</v>
      </c>
      <c r="E77728" s="2">
        <v>1957</v>
      </c>
      <c r="F77728" s="2" t="s">
        <v>22</v>
      </c>
      <c r="G77728" s="2" t="s">
        <v>15</v>
      </c>
    </row>
    <row r="77729" spans="1:7" x14ac:dyDescent="0.25">
      <c r="A77729" s="3">
        <f t="shared" si="1214"/>
        <v>77722</v>
      </c>
      <c r="B77729" s="2">
        <v>1999</v>
      </c>
      <c r="C77729" s="2">
        <v>2020</v>
      </c>
      <c r="D77729" s="2" t="s">
        <v>209</v>
      </c>
      <c r="E77729" s="2">
        <v>1956</v>
      </c>
      <c r="F77729" s="2" t="s">
        <v>37</v>
      </c>
      <c r="G77729" s="2" t="s">
        <v>15</v>
      </c>
    </row>
    <row r="77730" spans="1:7" x14ac:dyDescent="0.25">
      <c r="A77730" s="3">
        <f t="shared" si="1214"/>
        <v>77723</v>
      </c>
      <c r="B77730" s="2">
        <v>2014</v>
      </c>
      <c r="C77730" s="2">
        <v>2020</v>
      </c>
      <c r="D77730" s="2" t="s">
        <v>209</v>
      </c>
      <c r="E77730" s="2">
        <v>1975</v>
      </c>
      <c r="F77730" s="2" t="s">
        <v>18</v>
      </c>
      <c r="G77730" s="2" t="s">
        <v>15</v>
      </c>
    </row>
    <row r="77731" spans="1:7" x14ac:dyDescent="0.25">
      <c r="A77731" s="3">
        <f t="shared" si="1214"/>
        <v>77724</v>
      </c>
      <c r="B77731" s="2">
        <v>2010</v>
      </c>
      <c r="C77731" s="2">
        <v>2020</v>
      </c>
      <c r="D77731" s="2" t="s">
        <v>209</v>
      </c>
      <c r="E77731" s="2">
        <v>1973</v>
      </c>
      <c r="F77731" s="2" t="s">
        <v>14</v>
      </c>
      <c r="G77731" s="2" t="s">
        <v>12</v>
      </c>
    </row>
    <row r="77732" spans="1:7" x14ac:dyDescent="0.25">
      <c r="A77732" s="3">
        <f t="shared" si="1214"/>
        <v>77725</v>
      </c>
      <c r="B77732" s="2">
        <v>1995</v>
      </c>
      <c r="C77732" s="2">
        <v>2020</v>
      </c>
      <c r="D77732" s="2" t="s">
        <v>209</v>
      </c>
      <c r="E77732" s="2">
        <v>1959</v>
      </c>
      <c r="F77732" s="2" t="s">
        <v>55</v>
      </c>
      <c r="G77732" s="2" t="s">
        <v>10</v>
      </c>
    </row>
    <row r="77733" spans="1:7" x14ac:dyDescent="0.25">
      <c r="A77733" s="3">
        <f t="shared" si="1214"/>
        <v>77726</v>
      </c>
      <c r="B77733" s="2">
        <v>1999</v>
      </c>
      <c r="C77733" s="2">
        <v>2020</v>
      </c>
      <c r="D77733" s="2" t="s">
        <v>208</v>
      </c>
      <c r="E77733" s="2">
        <v>1963</v>
      </c>
      <c r="F77733" s="2" t="s">
        <v>40</v>
      </c>
      <c r="G77733" s="2" t="s">
        <v>10</v>
      </c>
    </row>
    <row r="77734" spans="1:7" x14ac:dyDescent="0.25">
      <c r="A77734" s="3">
        <f t="shared" si="1214"/>
        <v>77727</v>
      </c>
      <c r="B77734" s="2">
        <v>2001</v>
      </c>
      <c r="C77734" s="2">
        <v>2020</v>
      </c>
      <c r="D77734" s="2" t="s">
        <v>208</v>
      </c>
      <c r="E77734" s="2">
        <v>1966</v>
      </c>
      <c r="F77734" s="2" t="s">
        <v>13</v>
      </c>
      <c r="G77734" s="2" t="s">
        <v>12</v>
      </c>
    </row>
    <row r="77735" spans="1:7" x14ac:dyDescent="0.25">
      <c r="A77735" s="3">
        <f t="shared" si="1214"/>
        <v>77728</v>
      </c>
      <c r="B77735" s="2">
        <v>1999</v>
      </c>
      <c r="C77735" s="2">
        <v>2020</v>
      </c>
      <c r="D77735" s="2" t="s">
        <v>209</v>
      </c>
      <c r="E77735" s="2">
        <v>1965</v>
      </c>
      <c r="F77735" s="2" t="s">
        <v>7</v>
      </c>
      <c r="G77735" s="2" t="s">
        <v>7</v>
      </c>
    </row>
    <row r="77736" spans="1:7" x14ac:dyDescent="0.25">
      <c r="A77736" s="3">
        <f t="shared" si="1214"/>
        <v>77729</v>
      </c>
      <c r="B77736" s="2">
        <v>2001</v>
      </c>
      <c r="C77736" s="2">
        <v>2020</v>
      </c>
      <c r="D77736" s="2" t="s">
        <v>209</v>
      </c>
      <c r="E77736" s="2">
        <v>1967</v>
      </c>
      <c r="F77736" s="2" t="s">
        <v>22</v>
      </c>
      <c r="G77736" s="2" t="s">
        <v>15</v>
      </c>
    </row>
    <row r="77737" spans="1:7" x14ac:dyDescent="0.25">
      <c r="A77737" s="3">
        <f t="shared" si="1214"/>
        <v>77730</v>
      </c>
      <c r="B77737" s="2">
        <v>2004</v>
      </c>
      <c r="C77737" s="2">
        <v>2020</v>
      </c>
      <c r="D77737" s="2" t="s">
        <v>209</v>
      </c>
      <c r="E77737" s="2">
        <v>1972</v>
      </c>
      <c r="F77737" s="2" t="s">
        <v>53</v>
      </c>
      <c r="G77737" s="2" t="s">
        <v>12</v>
      </c>
    </row>
    <row r="77738" spans="1:7" x14ac:dyDescent="0.25">
      <c r="A77738" s="3">
        <f t="shared" si="1214"/>
        <v>77731</v>
      </c>
      <c r="B77738" s="2">
        <v>2017</v>
      </c>
      <c r="C77738" s="2">
        <v>2020</v>
      </c>
      <c r="D77738" s="2" t="s">
        <v>208</v>
      </c>
      <c r="E77738" s="2">
        <v>1985</v>
      </c>
      <c r="F77738" s="2" t="s">
        <v>40</v>
      </c>
      <c r="G77738" s="2" t="s">
        <v>10</v>
      </c>
    </row>
    <row r="77739" spans="1:7" x14ac:dyDescent="0.25">
      <c r="A77739" s="3">
        <f t="shared" si="1214"/>
        <v>77732</v>
      </c>
      <c r="B77739" s="2">
        <v>1999</v>
      </c>
      <c r="C77739" s="2">
        <v>2020</v>
      </c>
      <c r="D77739" s="2" t="s">
        <v>208</v>
      </c>
      <c r="E77739" s="2">
        <v>1968</v>
      </c>
      <c r="F77739" s="2" t="s">
        <v>35</v>
      </c>
      <c r="G77739" s="2" t="s">
        <v>15</v>
      </c>
    </row>
    <row r="77740" spans="1:7" x14ac:dyDescent="0.25">
      <c r="A77740" s="3">
        <f t="shared" si="1214"/>
        <v>77733</v>
      </c>
      <c r="B77740" s="2">
        <v>2002</v>
      </c>
      <c r="C77740" s="2">
        <v>2020</v>
      </c>
      <c r="D77740" s="2" t="s">
        <v>208</v>
      </c>
      <c r="E77740" s="2">
        <v>1971</v>
      </c>
      <c r="F77740" s="2" t="s">
        <v>7</v>
      </c>
      <c r="G77740" s="2" t="s">
        <v>7</v>
      </c>
    </row>
    <row r="77741" spans="1:7" x14ac:dyDescent="0.25">
      <c r="A77741" s="3">
        <f t="shared" si="1214"/>
        <v>77734</v>
      </c>
      <c r="B77741" s="2">
        <v>2009</v>
      </c>
      <c r="C77741" s="2">
        <v>2020</v>
      </c>
      <c r="D77741" s="2" t="s">
        <v>209</v>
      </c>
      <c r="E77741" s="2">
        <v>1978</v>
      </c>
      <c r="F77741" s="2" t="s">
        <v>13</v>
      </c>
      <c r="G77741" s="2" t="s">
        <v>12</v>
      </c>
    </row>
    <row r="77742" spans="1:7" x14ac:dyDescent="0.25">
      <c r="A77742" s="3">
        <f t="shared" si="1214"/>
        <v>77735</v>
      </c>
      <c r="B77742" s="2">
        <v>2014</v>
      </c>
      <c r="C77742" s="2">
        <v>2020</v>
      </c>
      <c r="D77742" s="2" t="s">
        <v>208</v>
      </c>
      <c r="E77742" s="2">
        <v>1983</v>
      </c>
      <c r="F77742" s="2" t="s">
        <v>22</v>
      </c>
      <c r="G77742" s="2" t="s">
        <v>15</v>
      </c>
    </row>
    <row r="77743" spans="1:7" x14ac:dyDescent="0.25">
      <c r="A77743" s="3">
        <f t="shared" si="1214"/>
        <v>77736</v>
      </c>
      <c r="B77743" s="2">
        <v>2006</v>
      </c>
      <c r="C77743" s="2">
        <v>2020</v>
      </c>
      <c r="D77743" s="2" t="s">
        <v>209</v>
      </c>
      <c r="E77743" s="2">
        <v>1976</v>
      </c>
      <c r="F77743" s="2" t="s">
        <v>42</v>
      </c>
      <c r="G77743" s="2" t="s">
        <v>25</v>
      </c>
    </row>
    <row r="77744" spans="1:7" x14ac:dyDescent="0.25">
      <c r="A77744" s="3">
        <f t="shared" si="1214"/>
        <v>77737</v>
      </c>
      <c r="B77744" s="2">
        <v>1994</v>
      </c>
      <c r="C77744" s="2">
        <v>2020</v>
      </c>
      <c r="D77744" s="2" t="s">
        <v>209</v>
      </c>
      <c r="E77744" s="2">
        <v>1965</v>
      </c>
      <c r="F77744" s="2" t="s">
        <v>7</v>
      </c>
      <c r="G77744" s="2" t="s">
        <v>7</v>
      </c>
    </row>
    <row r="77745" spans="1:7" x14ac:dyDescent="0.25">
      <c r="A77745" s="3">
        <f t="shared" si="1214"/>
        <v>77738</v>
      </c>
      <c r="B77745" s="2">
        <v>1995</v>
      </c>
      <c r="C77745" s="2">
        <v>2020</v>
      </c>
      <c r="D77745" s="2" t="s">
        <v>208</v>
      </c>
      <c r="E77745" s="2">
        <v>1966</v>
      </c>
      <c r="F77745" s="2" t="s">
        <v>18</v>
      </c>
      <c r="G77745" s="2" t="s">
        <v>15</v>
      </c>
    </row>
    <row r="77746" spans="1:7" x14ac:dyDescent="0.25">
      <c r="A77746" s="3">
        <f t="shared" si="1214"/>
        <v>77739</v>
      </c>
      <c r="B77746" s="2">
        <v>2006</v>
      </c>
      <c r="C77746" s="2">
        <v>2020</v>
      </c>
      <c r="D77746" s="2" t="s">
        <v>208</v>
      </c>
      <c r="E77746" s="2">
        <v>1977</v>
      </c>
      <c r="F77746" s="2" t="s">
        <v>22</v>
      </c>
      <c r="G77746" s="2" t="s">
        <v>15</v>
      </c>
    </row>
    <row r="77747" spans="1:7" x14ac:dyDescent="0.25">
      <c r="A77747" s="3">
        <f t="shared" si="1214"/>
        <v>77740</v>
      </c>
      <c r="B77747" s="2">
        <v>2011</v>
      </c>
      <c r="C77747" s="2">
        <v>2020</v>
      </c>
      <c r="D77747" s="2" t="s">
        <v>208</v>
      </c>
      <c r="E77747" s="2">
        <v>1982</v>
      </c>
      <c r="F77747" s="2" t="s">
        <v>32</v>
      </c>
      <c r="G77747" s="2" t="s">
        <v>32</v>
      </c>
    </row>
    <row r="77748" spans="1:7" x14ac:dyDescent="0.25">
      <c r="A77748" s="3">
        <f t="shared" si="1214"/>
        <v>77741</v>
      </c>
      <c r="B77748" s="2">
        <v>1998</v>
      </c>
      <c r="C77748" s="2">
        <v>2020</v>
      </c>
      <c r="D77748" s="2" t="s">
        <v>208</v>
      </c>
      <c r="E77748" s="2">
        <v>1970</v>
      </c>
      <c r="F77748" s="2" t="s">
        <v>24</v>
      </c>
      <c r="G77748" s="2" t="s">
        <v>15</v>
      </c>
    </row>
    <row r="77749" spans="1:7" x14ac:dyDescent="0.25">
      <c r="A77749" s="3">
        <f t="shared" si="1214"/>
        <v>77742</v>
      </c>
      <c r="B77749" s="2">
        <v>1998</v>
      </c>
      <c r="C77749" s="2">
        <v>2020</v>
      </c>
      <c r="D77749" s="2" t="s">
        <v>208</v>
      </c>
      <c r="E77749" s="2">
        <v>1971</v>
      </c>
      <c r="F77749" s="2" t="s">
        <v>19</v>
      </c>
      <c r="G77749" s="2" t="s">
        <v>15</v>
      </c>
    </row>
    <row r="77750" spans="1:7" x14ac:dyDescent="0.25">
      <c r="A77750" s="3">
        <f t="shared" si="1214"/>
        <v>77743</v>
      </c>
      <c r="B77750" s="2">
        <v>1999</v>
      </c>
      <c r="C77750" s="2">
        <v>2020</v>
      </c>
      <c r="D77750" s="2" t="s">
        <v>208</v>
      </c>
      <c r="E77750" s="2">
        <v>1972</v>
      </c>
      <c r="F77750" s="2" t="s">
        <v>42</v>
      </c>
      <c r="G77750" s="2" t="s">
        <v>25</v>
      </c>
    </row>
    <row r="77751" spans="1:7" x14ac:dyDescent="0.25">
      <c r="A77751" s="3">
        <f t="shared" si="1214"/>
        <v>77744</v>
      </c>
      <c r="B77751" s="2">
        <v>2005</v>
      </c>
      <c r="C77751" s="2">
        <v>2020</v>
      </c>
      <c r="D77751" s="2" t="s">
        <v>209</v>
      </c>
      <c r="E77751" s="2">
        <v>1978</v>
      </c>
      <c r="F77751" s="2" t="s">
        <v>37</v>
      </c>
      <c r="G77751" s="2" t="s">
        <v>15</v>
      </c>
    </row>
    <row r="77752" spans="1:7" x14ac:dyDescent="0.25">
      <c r="A77752" s="3">
        <f t="shared" si="1214"/>
        <v>77745</v>
      </c>
      <c r="B77752" s="2">
        <v>1995</v>
      </c>
      <c r="C77752" s="2">
        <v>2020</v>
      </c>
      <c r="D77752" s="2" t="s">
        <v>208</v>
      </c>
      <c r="E77752" s="2">
        <v>1969</v>
      </c>
      <c r="F77752" s="2" t="s">
        <v>37</v>
      </c>
      <c r="G77752" s="2" t="s">
        <v>15</v>
      </c>
    </row>
    <row r="77753" spans="1:7" x14ac:dyDescent="0.25">
      <c r="A77753" s="3">
        <f t="shared" si="1214"/>
        <v>77746</v>
      </c>
      <c r="B77753" s="2">
        <v>2001</v>
      </c>
      <c r="C77753" s="2">
        <v>2020</v>
      </c>
      <c r="D77753" s="2" t="s">
        <v>209</v>
      </c>
      <c r="E77753" s="2">
        <v>1975</v>
      </c>
      <c r="F77753" s="2" t="s">
        <v>41</v>
      </c>
      <c r="G77753" s="2" t="s">
        <v>7</v>
      </c>
    </row>
    <row r="77754" spans="1:7" x14ac:dyDescent="0.25">
      <c r="A77754" s="3">
        <f t="shared" si="1214"/>
        <v>77747</v>
      </c>
      <c r="B77754" s="2">
        <v>2004</v>
      </c>
      <c r="C77754" s="2">
        <v>2020</v>
      </c>
      <c r="D77754" s="2" t="s">
        <v>209</v>
      </c>
      <c r="E77754" s="2">
        <v>1978</v>
      </c>
      <c r="F77754" s="2" t="s">
        <v>20</v>
      </c>
      <c r="G77754" s="2" t="s">
        <v>10</v>
      </c>
    </row>
    <row r="77755" spans="1:7" x14ac:dyDescent="0.25">
      <c r="A77755" s="3">
        <f t="shared" si="1214"/>
        <v>77748</v>
      </c>
      <c r="B77755" s="2">
        <v>2011</v>
      </c>
      <c r="C77755" s="2">
        <v>2020</v>
      </c>
      <c r="D77755" s="2" t="s">
        <v>208</v>
      </c>
      <c r="E77755" s="2">
        <v>1986</v>
      </c>
      <c r="F77755" s="2" t="s">
        <v>19</v>
      </c>
      <c r="G77755" s="2" t="s">
        <v>15</v>
      </c>
    </row>
    <row r="77756" spans="1:7" x14ac:dyDescent="0.25">
      <c r="A77756" s="3">
        <f t="shared" si="1214"/>
        <v>77749</v>
      </c>
      <c r="B77756" s="2">
        <v>1998</v>
      </c>
      <c r="C77756" s="2">
        <v>2020</v>
      </c>
      <c r="D77756" s="2" t="s">
        <v>208</v>
      </c>
      <c r="E77756" s="2">
        <v>1974</v>
      </c>
      <c r="F77756" s="2" t="s">
        <v>32</v>
      </c>
      <c r="G77756" s="2" t="s">
        <v>32</v>
      </c>
    </row>
    <row r="77757" spans="1:7" x14ac:dyDescent="0.25">
      <c r="A77757" s="3">
        <f t="shared" si="1214"/>
        <v>77750</v>
      </c>
      <c r="B77757" s="2">
        <v>1999</v>
      </c>
      <c r="C77757" s="2">
        <v>2020</v>
      </c>
      <c r="D77757" s="2" t="s">
        <v>208</v>
      </c>
      <c r="E77757" s="2">
        <v>1975</v>
      </c>
      <c r="F77757" s="2" t="s">
        <v>32</v>
      </c>
      <c r="G77757" s="2" t="s">
        <v>32</v>
      </c>
    </row>
    <row r="77758" spans="1:7" x14ac:dyDescent="0.25">
      <c r="A77758" s="3">
        <f t="shared" si="1214"/>
        <v>77751</v>
      </c>
      <c r="B77758" s="2">
        <v>2002</v>
      </c>
      <c r="C77758" s="2">
        <v>2020</v>
      </c>
      <c r="D77758" s="2" t="s">
        <v>208</v>
      </c>
      <c r="E77758" s="2">
        <v>1978</v>
      </c>
      <c r="F77758" s="2" t="s">
        <v>19</v>
      </c>
      <c r="G77758" s="2" t="s">
        <v>15</v>
      </c>
    </row>
    <row r="77759" spans="1:7" x14ac:dyDescent="0.25">
      <c r="A77759" s="3">
        <f t="shared" si="1214"/>
        <v>77752</v>
      </c>
      <c r="B77759" s="2">
        <v>2005</v>
      </c>
      <c r="C77759" s="2">
        <v>2020</v>
      </c>
      <c r="D77759" s="2" t="s">
        <v>208</v>
      </c>
      <c r="E77759" s="2">
        <v>1981</v>
      </c>
      <c r="F77759" s="2" t="s">
        <v>23</v>
      </c>
      <c r="G77759" s="2" t="s">
        <v>12</v>
      </c>
    </row>
    <row r="77760" spans="1:7" x14ac:dyDescent="0.25">
      <c r="A77760" s="3">
        <f t="shared" si="1214"/>
        <v>77753</v>
      </c>
      <c r="B77760" s="2">
        <v>2014</v>
      </c>
      <c r="C77760" s="2">
        <v>2020</v>
      </c>
      <c r="D77760" s="2" t="s">
        <v>209</v>
      </c>
      <c r="E77760" s="2">
        <v>1990</v>
      </c>
      <c r="F77760" s="2" t="s">
        <v>7</v>
      </c>
      <c r="G77760" s="2" t="s">
        <v>7</v>
      </c>
    </row>
    <row r="77761" spans="1:7" x14ac:dyDescent="0.25">
      <c r="A77761" s="3">
        <f t="shared" si="1214"/>
        <v>77754</v>
      </c>
      <c r="B77761" s="2">
        <v>2010</v>
      </c>
      <c r="C77761" s="2">
        <v>2020</v>
      </c>
      <c r="D77761" s="2" t="s">
        <v>209</v>
      </c>
      <c r="E77761" s="2">
        <v>1987</v>
      </c>
      <c r="F77761" s="2" t="s">
        <v>7</v>
      </c>
      <c r="G77761" s="2" t="s">
        <v>7</v>
      </c>
    </row>
    <row r="77762" spans="1:7" x14ac:dyDescent="0.25">
      <c r="A77762" s="3">
        <f t="shared" si="1214"/>
        <v>77755</v>
      </c>
      <c r="B77762" s="2">
        <v>1994</v>
      </c>
      <c r="C77762" s="2">
        <v>2020</v>
      </c>
      <c r="D77762" s="2" t="s">
        <v>209</v>
      </c>
      <c r="E77762" s="2">
        <v>1972</v>
      </c>
      <c r="F77762" s="2" t="s">
        <v>53</v>
      </c>
      <c r="G77762" s="2" t="s">
        <v>12</v>
      </c>
    </row>
    <row r="77763" spans="1:7" x14ac:dyDescent="0.25">
      <c r="A77763" s="3">
        <f t="shared" si="1214"/>
        <v>77756</v>
      </c>
      <c r="B77763" s="2">
        <v>1997</v>
      </c>
      <c r="C77763" s="2">
        <v>2020</v>
      </c>
      <c r="D77763" s="2" t="s">
        <v>208</v>
      </c>
      <c r="E77763" s="2">
        <v>1975</v>
      </c>
      <c r="F77763" s="2" t="s">
        <v>32</v>
      </c>
      <c r="G77763" s="2" t="s">
        <v>32</v>
      </c>
    </row>
    <row r="77764" spans="1:7" x14ac:dyDescent="0.25">
      <c r="A77764" s="3">
        <f t="shared" si="1214"/>
        <v>77757</v>
      </c>
      <c r="B77764" s="2">
        <v>2000</v>
      </c>
      <c r="C77764" s="2">
        <v>2020</v>
      </c>
      <c r="D77764" s="2" t="s">
        <v>209</v>
      </c>
      <c r="E77764" s="2">
        <v>1978</v>
      </c>
      <c r="F77764" s="2" t="s">
        <v>22</v>
      </c>
      <c r="G77764" s="2" t="s">
        <v>15</v>
      </c>
    </row>
    <row r="77765" spans="1:7" x14ac:dyDescent="0.25">
      <c r="A77765" s="3">
        <f t="shared" si="1214"/>
        <v>77758</v>
      </c>
      <c r="B77765" s="2">
        <v>2004</v>
      </c>
      <c r="C77765" s="2">
        <v>2020</v>
      </c>
      <c r="D77765" s="2" t="s">
        <v>209</v>
      </c>
      <c r="E77765" s="2">
        <v>1982</v>
      </c>
      <c r="F77765" s="2" t="s">
        <v>18</v>
      </c>
      <c r="G77765" s="2" t="s">
        <v>15</v>
      </c>
    </row>
    <row r="77766" spans="1:7" x14ac:dyDescent="0.25">
      <c r="A77766" s="3">
        <f t="shared" si="1214"/>
        <v>77759</v>
      </c>
      <c r="B77766" s="2">
        <v>1995</v>
      </c>
      <c r="C77766" s="2">
        <v>2020</v>
      </c>
      <c r="D77766" s="2" t="s">
        <v>208</v>
      </c>
      <c r="E77766" s="2">
        <v>1974</v>
      </c>
      <c r="F77766" s="2" t="s">
        <v>18</v>
      </c>
      <c r="G77766" s="2" t="s">
        <v>15</v>
      </c>
    </row>
    <row r="77767" spans="1:7" x14ac:dyDescent="0.25">
      <c r="A77767" s="3">
        <f t="shared" si="1214"/>
        <v>77760</v>
      </c>
      <c r="B77767" s="2">
        <v>2006</v>
      </c>
      <c r="C77767" s="2">
        <v>2020</v>
      </c>
      <c r="D77767" s="2" t="s">
        <v>209</v>
      </c>
      <c r="E77767" s="2">
        <v>1985</v>
      </c>
      <c r="F77767" s="2" t="s">
        <v>22</v>
      </c>
      <c r="G77767" s="2" t="s">
        <v>15</v>
      </c>
    </row>
    <row r="77768" spans="1:7" x14ac:dyDescent="0.25">
      <c r="A77768" s="3">
        <f t="shared" si="1214"/>
        <v>77761</v>
      </c>
      <c r="B77768" s="2">
        <v>2015</v>
      </c>
      <c r="C77768" s="2">
        <v>2020</v>
      </c>
      <c r="D77768" s="2" t="s">
        <v>209</v>
      </c>
      <c r="E77768" s="2">
        <v>1994</v>
      </c>
      <c r="F77768" s="2" t="s">
        <v>19</v>
      </c>
      <c r="G77768" s="2" t="s">
        <v>15</v>
      </c>
    </row>
    <row r="77769" spans="1:7" x14ac:dyDescent="0.25">
      <c r="A77769" s="3">
        <f t="shared" ref="A77769:A77832" si="1215">+A77768+1</f>
        <v>77762</v>
      </c>
      <c r="B77769" s="2">
        <v>2011</v>
      </c>
      <c r="C77769" s="2">
        <v>2020</v>
      </c>
      <c r="D77769" s="2" t="s">
        <v>208</v>
      </c>
      <c r="E77769" s="2">
        <v>1991</v>
      </c>
      <c r="F77769" s="2" t="s">
        <v>18</v>
      </c>
      <c r="G77769" s="2" t="s">
        <v>15</v>
      </c>
    </row>
    <row r="77770" spans="1:7" x14ac:dyDescent="0.25">
      <c r="A77770" s="3">
        <f t="shared" si="1215"/>
        <v>77763</v>
      </c>
      <c r="B77770" s="2">
        <v>2013</v>
      </c>
      <c r="C77770" s="2">
        <v>2020</v>
      </c>
      <c r="D77770" s="2" t="s">
        <v>209</v>
      </c>
      <c r="E77770" s="2">
        <v>1948</v>
      </c>
      <c r="F77770" s="2" t="s">
        <v>56</v>
      </c>
      <c r="G77770" s="2" t="s">
        <v>12</v>
      </c>
    </row>
    <row r="77771" spans="1:7" x14ac:dyDescent="0.25">
      <c r="A77771" s="3">
        <f t="shared" si="1215"/>
        <v>77764</v>
      </c>
      <c r="B77771" s="2">
        <v>1998</v>
      </c>
      <c r="C77771" s="2">
        <v>2020</v>
      </c>
      <c r="D77771" s="2" t="s">
        <v>209</v>
      </c>
      <c r="E77771" s="2">
        <v>1940</v>
      </c>
      <c r="F77771" s="2" t="s">
        <v>18</v>
      </c>
      <c r="G77771" s="2" t="s">
        <v>15</v>
      </c>
    </row>
    <row r="77772" spans="1:7" x14ac:dyDescent="0.25">
      <c r="A77772" s="3">
        <f t="shared" si="1215"/>
        <v>77765</v>
      </c>
      <c r="B77772" s="2">
        <v>2005</v>
      </c>
      <c r="C77772" s="2">
        <v>2020</v>
      </c>
      <c r="D77772" s="2" t="s">
        <v>209</v>
      </c>
      <c r="E77772" s="2">
        <v>1948</v>
      </c>
      <c r="F77772" s="2" t="s">
        <v>26</v>
      </c>
      <c r="G77772" s="2" t="s">
        <v>15</v>
      </c>
    </row>
    <row r="77773" spans="1:7" x14ac:dyDescent="0.25">
      <c r="A77773" s="3">
        <f t="shared" si="1215"/>
        <v>77766</v>
      </c>
      <c r="B77773" s="2">
        <v>2006</v>
      </c>
      <c r="C77773" s="2">
        <v>2020</v>
      </c>
      <c r="D77773" s="2" t="s">
        <v>209</v>
      </c>
      <c r="E77773" s="2">
        <v>1949</v>
      </c>
      <c r="F77773" s="2" t="s">
        <v>42</v>
      </c>
      <c r="G77773" s="2" t="s">
        <v>25</v>
      </c>
    </row>
    <row r="77774" spans="1:7" x14ac:dyDescent="0.25">
      <c r="A77774" s="3">
        <f t="shared" si="1215"/>
        <v>77767</v>
      </c>
      <c r="B77774" s="2">
        <v>2016</v>
      </c>
      <c r="C77774" s="2">
        <v>2020</v>
      </c>
      <c r="D77774" s="2" t="s">
        <v>208</v>
      </c>
      <c r="E77774" s="2">
        <v>1959</v>
      </c>
      <c r="F77774" s="2" t="s">
        <v>19</v>
      </c>
      <c r="G77774" s="2" t="s">
        <v>15</v>
      </c>
    </row>
    <row r="77775" spans="1:7" x14ac:dyDescent="0.25">
      <c r="A77775" s="3">
        <f t="shared" si="1215"/>
        <v>77768</v>
      </c>
      <c r="B77775" s="2">
        <v>2015</v>
      </c>
      <c r="C77775" s="2">
        <v>2020</v>
      </c>
      <c r="D77775" s="2" t="s">
        <v>208</v>
      </c>
      <c r="E77775" s="2">
        <v>1960</v>
      </c>
      <c r="F77775" s="2" t="s">
        <v>16</v>
      </c>
      <c r="G77775" s="2" t="s">
        <v>15</v>
      </c>
    </row>
    <row r="77776" spans="1:7" x14ac:dyDescent="0.25">
      <c r="A77776" s="3">
        <f t="shared" si="1215"/>
        <v>77769</v>
      </c>
      <c r="B77776" s="2">
        <v>2003</v>
      </c>
      <c r="C77776" s="2">
        <v>2020</v>
      </c>
      <c r="D77776" s="2" t="s">
        <v>209</v>
      </c>
      <c r="E77776" s="2">
        <v>1949</v>
      </c>
      <c r="F77776" s="2" t="s">
        <v>55</v>
      </c>
      <c r="G77776" s="2" t="s">
        <v>10</v>
      </c>
    </row>
    <row r="77777" spans="1:7" x14ac:dyDescent="0.25">
      <c r="A77777" s="3">
        <f t="shared" si="1215"/>
        <v>77770</v>
      </c>
      <c r="B77777" s="2">
        <v>2003</v>
      </c>
      <c r="C77777" s="2">
        <v>2020</v>
      </c>
      <c r="D77777" s="2" t="s">
        <v>208</v>
      </c>
      <c r="E77777" s="2">
        <v>1952</v>
      </c>
      <c r="F77777" s="2" t="s">
        <v>20</v>
      </c>
      <c r="G77777" s="2" t="s">
        <v>10</v>
      </c>
    </row>
    <row r="77778" spans="1:7" x14ac:dyDescent="0.25">
      <c r="A77778" s="3">
        <f t="shared" si="1215"/>
        <v>77771</v>
      </c>
      <c r="B77778" s="2">
        <v>1998</v>
      </c>
      <c r="C77778" s="2">
        <v>2020</v>
      </c>
      <c r="D77778" s="2" t="s">
        <v>209</v>
      </c>
      <c r="E77778" s="2">
        <v>1949</v>
      </c>
      <c r="F77778" s="2" t="s">
        <v>18</v>
      </c>
      <c r="G77778" s="2" t="s">
        <v>15</v>
      </c>
    </row>
    <row r="77779" spans="1:7" x14ac:dyDescent="0.25">
      <c r="A77779" s="3">
        <f t="shared" si="1215"/>
        <v>77772</v>
      </c>
      <c r="B77779" s="2">
        <v>2004</v>
      </c>
      <c r="C77779" s="2">
        <v>2020</v>
      </c>
      <c r="D77779" s="2" t="s">
        <v>208</v>
      </c>
      <c r="E77779" s="2">
        <v>1955</v>
      </c>
      <c r="F77779" s="2" t="s">
        <v>26</v>
      </c>
      <c r="G77779" s="2" t="s">
        <v>15</v>
      </c>
    </row>
    <row r="77780" spans="1:7" x14ac:dyDescent="0.25">
      <c r="A77780" s="3">
        <f t="shared" si="1215"/>
        <v>77773</v>
      </c>
      <c r="B77780" s="2">
        <v>2006</v>
      </c>
      <c r="C77780" s="2">
        <v>2020</v>
      </c>
      <c r="D77780" s="2" t="s">
        <v>209</v>
      </c>
      <c r="E77780" s="2">
        <v>1958</v>
      </c>
      <c r="F77780" s="2" t="s">
        <v>13</v>
      </c>
      <c r="G77780" s="2" t="s">
        <v>12</v>
      </c>
    </row>
    <row r="77781" spans="1:7" x14ac:dyDescent="0.25">
      <c r="A77781" s="3">
        <f t="shared" si="1215"/>
        <v>77774</v>
      </c>
      <c r="B77781" s="2">
        <v>1997</v>
      </c>
      <c r="C77781" s="2">
        <v>2020</v>
      </c>
      <c r="D77781" s="2" t="s">
        <v>208</v>
      </c>
      <c r="E77781" s="2">
        <v>1950</v>
      </c>
      <c r="F77781" s="2" t="s">
        <v>17</v>
      </c>
      <c r="G77781" s="2" t="s">
        <v>12</v>
      </c>
    </row>
    <row r="77782" spans="1:7" x14ac:dyDescent="0.25">
      <c r="A77782" s="3">
        <f t="shared" si="1215"/>
        <v>77775</v>
      </c>
      <c r="B77782" s="2">
        <v>1999</v>
      </c>
      <c r="C77782" s="2">
        <v>2020</v>
      </c>
      <c r="D77782" s="2" t="s">
        <v>208</v>
      </c>
      <c r="E77782" s="2">
        <v>1953</v>
      </c>
      <c r="F77782" s="2" t="s">
        <v>22</v>
      </c>
      <c r="G77782" s="2" t="s">
        <v>15</v>
      </c>
    </row>
    <row r="77783" spans="1:7" x14ac:dyDescent="0.25">
      <c r="A77783" s="3">
        <f t="shared" si="1215"/>
        <v>77776</v>
      </c>
      <c r="B77783" s="2">
        <v>2008</v>
      </c>
      <c r="C77783" s="2">
        <v>2020</v>
      </c>
      <c r="D77783" s="2" t="s">
        <v>208</v>
      </c>
      <c r="E77783" s="2">
        <v>1963</v>
      </c>
      <c r="F77783" s="2" t="s">
        <v>23</v>
      </c>
      <c r="G77783" s="2" t="s">
        <v>12</v>
      </c>
    </row>
    <row r="77784" spans="1:7" x14ac:dyDescent="0.25">
      <c r="A77784" s="3">
        <f t="shared" si="1215"/>
        <v>77777</v>
      </c>
      <c r="B77784" s="2">
        <v>2015</v>
      </c>
      <c r="C77784" s="2">
        <v>2020</v>
      </c>
      <c r="D77784" s="2" t="s">
        <v>209</v>
      </c>
      <c r="E77784" s="2">
        <v>1970</v>
      </c>
      <c r="F77784" s="2" t="s">
        <v>37</v>
      </c>
      <c r="G77784" s="2" t="s">
        <v>15</v>
      </c>
    </row>
    <row r="77785" spans="1:7" x14ac:dyDescent="0.25">
      <c r="A77785" s="3">
        <f t="shared" si="1215"/>
        <v>77778</v>
      </c>
      <c r="B77785" s="2">
        <v>2011</v>
      </c>
      <c r="C77785" s="2">
        <v>2020</v>
      </c>
      <c r="D77785" s="2" t="s">
        <v>209</v>
      </c>
      <c r="E77785" s="2">
        <v>1968</v>
      </c>
      <c r="F77785" s="2" t="s">
        <v>13</v>
      </c>
      <c r="G77785" s="2" t="s">
        <v>12</v>
      </c>
    </row>
    <row r="77786" spans="1:7" x14ac:dyDescent="0.25">
      <c r="A77786" s="3">
        <f t="shared" si="1215"/>
        <v>77779</v>
      </c>
      <c r="B77786" s="2">
        <v>1996</v>
      </c>
      <c r="C77786" s="2">
        <v>2020</v>
      </c>
      <c r="D77786" s="2" t="s">
        <v>208</v>
      </c>
      <c r="E77786" s="2">
        <v>1954</v>
      </c>
      <c r="F77786" s="2" t="s">
        <v>22</v>
      </c>
      <c r="G77786" s="2" t="s">
        <v>15</v>
      </c>
    </row>
    <row r="77787" spans="1:7" x14ac:dyDescent="0.25">
      <c r="A77787" s="3">
        <f t="shared" si="1215"/>
        <v>77780</v>
      </c>
      <c r="B77787" s="2">
        <v>1999</v>
      </c>
      <c r="C77787" s="2">
        <v>2020</v>
      </c>
      <c r="D77787" s="2" t="s">
        <v>208</v>
      </c>
      <c r="E77787" s="2">
        <v>1959</v>
      </c>
      <c r="F77787" s="2" t="s">
        <v>48</v>
      </c>
      <c r="G77787" s="2" t="s">
        <v>48</v>
      </c>
    </row>
    <row r="77788" spans="1:7" x14ac:dyDescent="0.25">
      <c r="A77788" s="3">
        <f t="shared" si="1215"/>
        <v>77781</v>
      </c>
      <c r="B77788" s="2">
        <v>2010</v>
      </c>
      <c r="C77788" s="2">
        <v>2020</v>
      </c>
      <c r="D77788" s="2" t="s">
        <v>208</v>
      </c>
      <c r="E77788" s="2">
        <v>1970</v>
      </c>
      <c r="F77788" s="2" t="s">
        <v>17</v>
      </c>
      <c r="G77788" s="2" t="s">
        <v>12</v>
      </c>
    </row>
    <row r="77789" spans="1:7" x14ac:dyDescent="0.25">
      <c r="A77789" s="3">
        <f t="shared" si="1215"/>
        <v>77782</v>
      </c>
      <c r="B77789" s="2">
        <v>1997</v>
      </c>
      <c r="C77789" s="2">
        <v>2020</v>
      </c>
      <c r="D77789" s="2" t="s">
        <v>209</v>
      </c>
      <c r="E77789" s="2">
        <v>1958</v>
      </c>
      <c r="F77789" s="2" t="s">
        <v>7</v>
      </c>
      <c r="G77789" s="2" t="s">
        <v>7</v>
      </c>
    </row>
    <row r="77790" spans="1:7" x14ac:dyDescent="0.25">
      <c r="A77790" s="3">
        <f t="shared" si="1215"/>
        <v>77783</v>
      </c>
      <c r="B77790" s="2">
        <v>2000</v>
      </c>
      <c r="C77790" s="2">
        <v>2020</v>
      </c>
      <c r="D77790" s="2" t="s">
        <v>208</v>
      </c>
      <c r="E77790" s="2">
        <v>1961</v>
      </c>
      <c r="F77790" s="2" t="s">
        <v>13</v>
      </c>
      <c r="G77790" s="2" t="s">
        <v>12</v>
      </c>
    </row>
    <row r="77791" spans="1:7" x14ac:dyDescent="0.25">
      <c r="A77791" s="3">
        <f t="shared" si="1215"/>
        <v>77784</v>
      </c>
      <c r="B77791" s="2">
        <v>1998</v>
      </c>
      <c r="C77791" s="2">
        <v>2020</v>
      </c>
      <c r="D77791" s="2" t="s">
        <v>208</v>
      </c>
      <c r="E77791" s="2">
        <v>1960</v>
      </c>
      <c r="F77791" s="2" t="s">
        <v>32</v>
      </c>
      <c r="G77791" s="2" t="s">
        <v>32</v>
      </c>
    </row>
    <row r="77792" spans="1:7" x14ac:dyDescent="0.25">
      <c r="A77792" s="3">
        <f t="shared" si="1215"/>
        <v>77785</v>
      </c>
      <c r="B77792" s="2">
        <v>2003</v>
      </c>
      <c r="C77792" s="2">
        <v>2020</v>
      </c>
      <c r="D77792" s="2" t="s">
        <v>208</v>
      </c>
      <c r="E77792" s="2">
        <v>1965</v>
      </c>
      <c r="F77792" s="2" t="s">
        <v>19</v>
      </c>
      <c r="G77792" s="2" t="s">
        <v>15</v>
      </c>
    </row>
    <row r="77793" spans="1:7" x14ac:dyDescent="0.25">
      <c r="A77793" s="3">
        <f t="shared" si="1215"/>
        <v>77786</v>
      </c>
      <c r="B77793" s="2">
        <v>2003</v>
      </c>
      <c r="C77793" s="2">
        <v>2020</v>
      </c>
      <c r="D77793" s="2" t="s">
        <v>208</v>
      </c>
      <c r="E77793" s="2">
        <v>1965</v>
      </c>
      <c r="F77793" s="2" t="s">
        <v>18</v>
      </c>
      <c r="G77793" s="2" t="s">
        <v>15</v>
      </c>
    </row>
    <row r="77794" spans="1:7" x14ac:dyDescent="0.25">
      <c r="A77794" s="3">
        <f t="shared" si="1215"/>
        <v>77787</v>
      </c>
      <c r="B77794" s="2">
        <v>2005</v>
      </c>
      <c r="C77794" s="2">
        <v>2020</v>
      </c>
      <c r="D77794" s="2" t="s">
        <v>209</v>
      </c>
      <c r="E77794" s="2">
        <v>1967</v>
      </c>
      <c r="F77794" s="2" t="s">
        <v>7</v>
      </c>
      <c r="G77794" s="2" t="s">
        <v>7</v>
      </c>
    </row>
    <row r="77795" spans="1:7" x14ac:dyDescent="0.25">
      <c r="A77795" s="3">
        <f t="shared" si="1215"/>
        <v>77788</v>
      </c>
      <c r="B77795" s="2">
        <v>2005</v>
      </c>
      <c r="C77795" s="2">
        <v>2020</v>
      </c>
      <c r="D77795" s="2" t="s">
        <v>209</v>
      </c>
      <c r="E77795" s="2">
        <v>1968</v>
      </c>
      <c r="F77795" s="2" t="s">
        <v>18</v>
      </c>
      <c r="G77795" s="2" t="s">
        <v>15</v>
      </c>
    </row>
    <row r="77796" spans="1:7" x14ac:dyDescent="0.25">
      <c r="A77796" s="3">
        <f t="shared" si="1215"/>
        <v>77789</v>
      </c>
      <c r="B77796" s="2">
        <v>2008</v>
      </c>
      <c r="C77796" s="2">
        <v>2020</v>
      </c>
      <c r="D77796" s="2" t="s">
        <v>208</v>
      </c>
      <c r="E77796" s="2">
        <v>1971</v>
      </c>
      <c r="F77796" s="2" t="s">
        <v>29</v>
      </c>
      <c r="G77796" s="2" t="s">
        <v>15</v>
      </c>
    </row>
    <row r="77797" spans="1:7" x14ac:dyDescent="0.25">
      <c r="A77797" s="3">
        <f t="shared" si="1215"/>
        <v>77790</v>
      </c>
      <c r="B77797" s="2">
        <v>1997</v>
      </c>
      <c r="C77797" s="2">
        <v>2020</v>
      </c>
      <c r="D77797" s="2" t="s">
        <v>208</v>
      </c>
      <c r="E77797" s="2">
        <v>1961</v>
      </c>
      <c r="F77797" s="2" t="s">
        <v>57</v>
      </c>
      <c r="G77797" s="2" t="s">
        <v>7</v>
      </c>
    </row>
    <row r="77798" spans="1:7" x14ac:dyDescent="0.25">
      <c r="A77798" s="3">
        <f t="shared" si="1215"/>
        <v>77791</v>
      </c>
      <c r="B77798" s="2">
        <v>1997</v>
      </c>
      <c r="C77798" s="2">
        <v>2020</v>
      </c>
      <c r="D77798" s="2" t="s">
        <v>208</v>
      </c>
      <c r="E77798" s="2">
        <v>1962</v>
      </c>
      <c r="F77798" s="2" t="s">
        <v>16</v>
      </c>
      <c r="G77798" s="2" t="s">
        <v>15</v>
      </c>
    </row>
    <row r="77799" spans="1:7" x14ac:dyDescent="0.25">
      <c r="A77799" s="3">
        <f t="shared" si="1215"/>
        <v>77792</v>
      </c>
      <c r="B77799" s="2">
        <v>1998</v>
      </c>
      <c r="C77799" s="2">
        <v>2020</v>
      </c>
      <c r="D77799" s="2" t="s">
        <v>208</v>
      </c>
      <c r="E77799" s="2">
        <v>1963</v>
      </c>
      <c r="F77799" s="2" t="s">
        <v>7</v>
      </c>
      <c r="G77799" s="2" t="s">
        <v>7</v>
      </c>
    </row>
    <row r="77800" spans="1:7" x14ac:dyDescent="0.25">
      <c r="A77800" s="3">
        <f t="shared" si="1215"/>
        <v>77793</v>
      </c>
      <c r="B77800" s="2">
        <v>2007</v>
      </c>
      <c r="C77800" s="2">
        <v>2020</v>
      </c>
      <c r="D77800" s="2" t="s">
        <v>208</v>
      </c>
      <c r="E77800" s="2">
        <v>1972</v>
      </c>
      <c r="F77800" s="2" t="s">
        <v>19</v>
      </c>
      <c r="G77800" s="2" t="s">
        <v>15</v>
      </c>
    </row>
    <row r="77801" spans="1:7" x14ac:dyDescent="0.25">
      <c r="A77801" s="3">
        <f t="shared" si="1215"/>
        <v>77794</v>
      </c>
      <c r="B77801" s="2">
        <v>2009</v>
      </c>
      <c r="C77801" s="2">
        <v>2020</v>
      </c>
      <c r="D77801" s="2" t="s">
        <v>208</v>
      </c>
      <c r="E77801" s="2">
        <v>1974</v>
      </c>
      <c r="F77801" s="2" t="s">
        <v>22</v>
      </c>
      <c r="G77801" s="2" t="s">
        <v>15</v>
      </c>
    </row>
    <row r="77802" spans="1:7" x14ac:dyDescent="0.25">
      <c r="A77802" s="3">
        <f t="shared" si="1215"/>
        <v>77795</v>
      </c>
      <c r="B77802" s="2">
        <v>1994</v>
      </c>
      <c r="C77802" s="2">
        <v>2020</v>
      </c>
      <c r="D77802" s="2" t="s">
        <v>209</v>
      </c>
      <c r="E77802" s="2">
        <v>1960</v>
      </c>
      <c r="F77802" s="2" t="s">
        <v>26</v>
      </c>
      <c r="G77802" s="2" t="s">
        <v>15</v>
      </c>
    </row>
    <row r="77803" spans="1:7" x14ac:dyDescent="0.25">
      <c r="A77803" s="3">
        <f t="shared" si="1215"/>
        <v>77796</v>
      </c>
      <c r="B77803" s="2">
        <v>1998</v>
      </c>
      <c r="C77803" s="2">
        <v>2020</v>
      </c>
      <c r="D77803" s="2" t="s">
        <v>208</v>
      </c>
      <c r="E77803" s="2">
        <v>1964</v>
      </c>
      <c r="F77803" s="2" t="s">
        <v>32</v>
      </c>
      <c r="G77803" s="2" t="s">
        <v>32</v>
      </c>
    </row>
    <row r="77804" spans="1:7" x14ac:dyDescent="0.25">
      <c r="A77804" s="3">
        <f t="shared" si="1215"/>
        <v>77797</v>
      </c>
      <c r="B77804" s="2">
        <v>1995</v>
      </c>
      <c r="C77804" s="2">
        <v>2020</v>
      </c>
      <c r="D77804" s="2" t="s">
        <v>209</v>
      </c>
      <c r="E77804" s="2">
        <v>1962</v>
      </c>
      <c r="F77804" s="2" t="s">
        <v>7</v>
      </c>
      <c r="G77804" s="2" t="s">
        <v>7</v>
      </c>
    </row>
    <row r="77805" spans="1:7" x14ac:dyDescent="0.25">
      <c r="A77805" s="3">
        <f t="shared" si="1215"/>
        <v>77798</v>
      </c>
      <c r="B77805" s="2">
        <v>1995</v>
      </c>
      <c r="C77805" s="2">
        <v>2020</v>
      </c>
      <c r="D77805" s="2" t="s">
        <v>209</v>
      </c>
      <c r="E77805" s="2">
        <v>1962</v>
      </c>
      <c r="F77805" s="2" t="s">
        <v>7</v>
      </c>
      <c r="G77805" s="2" t="s">
        <v>7</v>
      </c>
    </row>
    <row r="77806" spans="1:7" x14ac:dyDescent="0.25">
      <c r="A77806" s="3">
        <f t="shared" si="1215"/>
        <v>77799</v>
      </c>
      <c r="B77806" s="2">
        <v>2004</v>
      </c>
      <c r="C77806" s="2">
        <v>2020</v>
      </c>
      <c r="D77806" s="2" t="s">
        <v>208</v>
      </c>
      <c r="E77806" s="2">
        <v>1971</v>
      </c>
      <c r="F77806" s="2" t="s">
        <v>26</v>
      </c>
      <c r="G77806" s="2" t="s">
        <v>15</v>
      </c>
    </row>
    <row r="77807" spans="1:7" x14ac:dyDescent="0.25">
      <c r="A77807" s="3">
        <f t="shared" si="1215"/>
        <v>77800</v>
      </c>
      <c r="B77807" s="2">
        <v>2005</v>
      </c>
      <c r="C77807" s="2">
        <v>2020</v>
      </c>
      <c r="D77807" s="2" t="s">
        <v>209</v>
      </c>
      <c r="E77807" s="2">
        <v>1973</v>
      </c>
      <c r="F77807" s="2" t="s">
        <v>18</v>
      </c>
      <c r="G77807" s="2" t="s">
        <v>15</v>
      </c>
    </row>
    <row r="77808" spans="1:7" x14ac:dyDescent="0.25">
      <c r="A77808" s="3">
        <f t="shared" si="1215"/>
        <v>77801</v>
      </c>
      <c r="B77808" s="2">
        <v>2005</v>
      </c>
      <c r="C77808" s="2">
        <v>2020</v>
      </c>
      <c r="D77808" s="2" t="s">
        <v>209</v>
      </c>
      <c r="E77808" s="2">
        <v>1973</v>
      </c>
      <c r="F77808" s="2" t="s">
        <v>22</v>
      </c>
      <c r="G77808" s="2" t="s">
        <v>15</v>
      </c>
    </row>
    <row r="77809" spans="1:7" x14ac:dyDescent="0.25">
      <c r="A77809" s="3">
        <f t="shared" si="1215"/>
        <v>77802</v>
      </c>
      <c r="B77809" s="2">
        <v>2011</v>
      </c>
      <c r="C77809" s="2">
        <v>2020</v>
      </c>
      <c r="D77809" s="2" t="s">
        <v>209</v>
      </c>
      <c r="E77809" s="2">
        <v>1979</v>
      </c>
      <c r="F77809" s="2" t="s">
        <v>19</v>
      </c>
      <c r="G77809" s="2" t="s">
        <v>15</v>
      </c>
    </row>
    <row r="77810" spans="1:7" x14ac:dyDescent="0.25">
      <c r="A77810" s="3">
        <f t="shared" si="1215"/>
        <v>77803</v>
      </c>
      <c r="B77810" s="2">
        <v>1995</v>
      </c>
      <c r="C77810" s="2">
        <v>2020</v>
      </c>
      <c r="D77810" s="2" t="s">
        <v>208</v>
      </c>
      <c r="E77810" s="2">
        <v>1964</v>
      </c>
      <c r="F77810" s="2" t="s">
        <v>19</v>
      </c>
      <c r="G77810" s="2" t="s">
        <v>15</v>
      </c>
    </row>
    <row r="77811" spans="1:7" x14ac:dyDescent="0.25">
      <c r="A77811" s="3">
        <f t="shared" si="1215"/>
        <v>77804</v>
      </c>
      <c r="B77811" s="2">
        <v>2001</v>
      </c>
      <c r="C77811" s="2">
        <v>2020</v>
      </c>
      <c r="D77811" s="2" t="s">
        <v>209</v>
      </c>
      <c r="E77811" s="2">
        <v>1970</v>
      </c>
      <c r="F77811" s="2" t="s">
        <v>19</v>
      </c>
      <c r="G77811" s="2" t="s">
        <v>15</v>
      </c>
    </row>
    <row r="77812" spans="1:7" x14ac:dyDescent="0.25">
      <c r="A77812" s="3">
        <f t="shared" si="1215"/>
        <v>77805</v>
      </c>
      <c r="B77812" s="2">
        <v>2006</v>
      </c>
      <c r="C77812" s="2">
        <v>2020</v>
      </c>
      <c r="D77812" s="2" t="s">
        <v>208</v>
      </c>
      <c r="E77812" s="2">
        <v>1975</v>
      </c>
      <c r="F77812" s="2" t="s">
        <v>22</v>
      </c>
      <c r="G77812" s="2" t="s">
        <v>15</v>
      </c>
    </row>
    <row r="77813" spans="1:7" x14ac:dyDescent="0.25">
      <c r="A77813" s="3">
        <f t="shared" si="1215"/>
        <v>77806</v>
      </c>
      <c r="B77813" s="2">
        <v>2005</v>
      </c>
      <c r="C77813" s="2">
        <v>2020</v>
      </c>
      <c r="D77813" s="2" t="s">
        <v>209</v>
      </c>
      <c r="E77813" s="2">
        <v>1975</v>
      </c>
      <c r="F77813" s="2" t="s">
        <v>18</v>
      </c>
      <c r="G77813" s="2" t="s">
        <v>15</v>
      </c>
    </row>
    <row r="77814" spans="1:7" x14ac:dyDescent="0.25">
      <c r="A77814" s="3">
        <f t="shared" si="1215"/>
        <v>77807</v>
      </c>
      <c r="B77814" s="2">
        <v>2014</v>
      </c>
      <c r="C77814" s="2">
        <v>2020</v>
      </c>
      <c r="D77814" s="2" t="s">
        <v>208</v>
      </c>
      <c r="E77814" s="2">
        <v>1984</v>
      </c>
      <c r="F77814" s="2" t="s">
        <v>22</v>
      </c>
      <c r="G77814" s="2" t="s">
        <v>15</v>
      </c>
    </row>
    <row r="77815" spans="1:7" x14ac:dyDescent="0.25">
      <c r="A77815" s="3">
        <f t="shared" si="1215"/>
        <v>77808</v>
      </c>
      <c r="B77815" s="2">
        <v>2017</v>
      </c>
      <c r="C77815" s="2">
        <v>2020</v>
      </c>
      <c r="D77815" s="2" t="s">
        <v>208</v>
      </c>
      <c r="E77815" s="2">
        <v>1987</v>
      </c>
      <c r="F77815" s="2" t="s">
        <v>15</v>
      </c>
      <c r="G77815" s="2" t="s">
        <v>15</v>
      </c>
    </row>
    <row r="77816" spans="1:7" x14ac:dyDescent="0.25">
      <c r="A77816" s="3">
        <f t="shared" si="1215"/>
        <v>77809</v>
      </c>
      <c r="B77816" s="2">
        <v>1995</v>
      </c>
      <c r="C77816" s="2">
        <v>2020</v>
      </c>
      <c r="D77816" s="2" t="s">
        <v>209</v>
      </c>
      <c r="E77816" s="2">
        <v>1966</v>
      </c>
      <c r="F77816" s="2" t="s">
        <v>26</v>
      </c>
      <c r="G77816" s="2" t="s">
        <v>15</v>
      </c>
    </row>
    <row r="77817" spans="1:7" x14ac:dyDescent="0.25">
      <c r="A77817" s="3">
        <f t="shared" si="1215"/>
        <v>77810</v>
      </c>
      <c r="B77817" s="2">
        <v>1999</v>
      </c>
      <c r="C77817" s="2">
        <v>2020</v>
      </c>
      <c r="D77817" s="2" t="s">
        <v>209</v>
      </c>
      <c r="E77817" s="2">
        <v>1970</v>
      </c>
      <c r="F77817" s="2" t="s">
        <v>15</v>
      </c>
      <c r="G77817" s="2" t="s">
        <v>15</v>
      </c>
    </row>
    <row r="77818" spans="1:7" x14ac:dyDescent="0.25">
      <c r="A77818" s="3">
        <f t="shared" si="1215"/>
        <v>77811</v>
      </c>
      <c r="B77818" s="2">
        <v>2000</v>
      </c>
      <c r="C77818" s="2">
        <v>2020</v>
      </c>
      <c r="D77818" s="2" t="s">
        <v>209</v>
      </c>
      <c r="E77818" s="2">
        <v>1971</v>
      </c>
      <c r="F77818" s="2" t="s">
        <v>7</v>
      </c>
      <c r="G77818" s="2" t="s">
        <v>7</v>
      </c>
    </row>
    <row r="77819" spans="1:7" x14ac:dyDescent="0.25">
      <c r="A77819" s="3">
        <f t="shared" si="1215"/>
        <v>77812</v>
      </c>
      <c r="B77819" s="2">
        <v>2002</v>
      </c>
      <c r="C77819" s="2">
        <v>2020</v>
      </c>
      <c r="D77819" s="2" t="s">
        <v>208</v>
      </c>
      <c r="E77819" s="2">
        <v>1973</v>
      </c>
      <c r="F77819" s="2" t="s">
        <v>22</v>
      </c>
      <c r="G77819" s="2" t="s">
        <v>15</v>
      </c>
    </row>
    <row r="77820" spans="1:7" x14ac:dyDescent="0.25">
      <c r="A77820" s="3">
        <f t="shared" si="1215"/>
        <v>77813</v>
      </c>
      <c r="B77820" s="2">
        <v>2000</v>
      </c>
      <c r="C77820" s="2">
        <v>2020</v>
      </c>
      <c r="D77820" s="2" t="s">
        <v>208</v>
      </c>
      <c r="E77820" s="2">
        <v>1972</v>
      </c>
      <c r="F77820" s="2" t="s">
        <v>19</v>
      </c>
      <c r="G77820" s="2" t="s">
        <v>15</v>
      </c>
    </row>
    <row r="77821" spans="1:7" x14ac:dyDescent="0.25">
      <c r="A77821" s="3">
        <f t="shared" si="1215"/>
        <v>77814</v>
      </c>
      <c r="B77821" s="2">
        <v>2000</v>
      </c>
      <c r="C77821" s="2">
        <v>2020</v>
      </c>
      <c r="D77821" s="2" t="s">
        <v>209</v>
      </c>
      <c r="E77821" s="2">
        <v>1972</v>
      </c>
      <c r="F77821" s="2" t="s">
        <v>14</v>
      </c>
      <c r="G77821" s="2" t="s">
        <v>12</v>
      </c>
    </row>
    <row r="77822" spans="1:7" x14ac:dyDescent="0.25">
      <c r="A77822" s="3">
        <f t="shared" si="1215"/>
        <v>77815</v>
      </c>
      <c r="B77822" s="2">
        <v>2001</v>
      </c>
      <c r="C77822" s="2">
        <v>2020</v>
      </c>
      <c r="D77822" s="2" t="s">
        <v>209</v>
      </c>
      <c r="E77822" s="2">
        <v>1973</v>
      </c>
      <c r="F77822" s="2" t="s">
        <v>19</v>
      </c>
      <c r="G77822" s="2" t="s">
        <v>15</v>
      </c>
    </row>
    <row r="77823" spans="1:7" x14ac:dyDescent="0.25">
      <c r="A77823" s="3">
        <f t="shared" si="1215"/>
        <v>77816</v>
      </c>
      <c r="B77823" s="2">
        <v>2004</v>
      </c>
      <c r="C77823" s="2">
        <v>2020</v>
      </c>
      <c r="D77823" s="2" t="s">
        <v>208</v>
      </c>
      <c r="E77823" s="2">
        <v>1976</v>
      </c>
      <c r="F77823" s="2" t="s">
        <v>18</v>
      </c>
      <c r="G77823" s="2" t="s">
        <v>15</v>
      </c>
    </row>
    <row r="77824" spans="1:7" x14ac:dyDescent="0.25">
      <c r="A77824" s="3">
        <f t="shared" si="1215"/>
        <v>77817</v>
      </c>
      <c r="B77824" s="2">
        <v>2008</v>
      </c>
      <c r="C77824" s="2">
        <v>2020</v>
      </c>
      <c r="D77824" s="2" t="s">
        <v>209</v>
      </c>
      <c r="E77824" s="2">
        <v>1980</v>
      </c>
      <c r="F77824" s="2" t="s">
        <v>18</v>
      </c>
      <c r="G77824" s="2" t="s">
        <v>15</v>
      </c>
    </row>
    <row r="77825" spans="1:7" x14ac:dyDescent="0.25">
      <c r="A77825" s="3">
        <f t="shared" si="1215"/>
        <v>77818</v>
      </c>
      <c r="B77825" s="2">
        <v>2010</v>
      </c>
      <c r="C77825" s="2">
        <v>2020</v>
      </c>
      <c r="D77825" s="2" t="s">
        <v>208</v>
      </c>
      <c r="E77825" s="2">
        <v>1982</v>
      </c>
      <c r="F77825" s="2" t="s">
        <v>13</v>
      </c>
      <c r="G77825" s="2" t="s">
        <v>12</v>
      </c>
    </row>
    <row r="77826" spans="1:7" x14ac:dyDescent="0.25">
      <c r="A77826" s="3">
        <f t="shared" si="1215"/>
        <v>77819</v>
      </c>
      <c r="B77826" s="2">
        <v>1995</v>
      </c>
      <c r="C77826" s="2">
        <v>2020</v>
      </c>
      <c r="D77826" s="2" t="s">
        <v>209</v>
      </c>
      <c r="E77826" s="2">
        <v>1968</v>
      </c>
      <c r="F77826" s="2" t="s">
        <v>19</v>
      </c>
      <c r="G77826" s="2" t="s">
        <v>15</v>
      </c>
    </row>
    <row r="77827" spans="1:7" x14ac:dyDescent="0.25">
      <c r="A77827" s="3">
        <f t="shared" si="1215"/>
        <v>77820</v>
      </c>
      <c r="B77827" s="2">
        <v>1995</v>
      </c>
      <c r="C77827" s="2">
        <v>2020</v>
      </c>
      <c r="D77827" s="2" t="s">
        <v>208</v>
      </c>
      <c r="E77827" s="2">
        <v>1968</v>
      </c>
      <c r="F77827" s="2" t="s">
        <v>19</v>
      </c>
      <c r="G77827" s="2" t="s">
        <v>15</v>
      </c>
    </row>
    <row r="77828" spans="1:7" x14ac:dyDescent="0.25">
      <c r="A77828" s="3">
        <f t="shared" si="1215"/>
        <v>77821</v>
      </c>
      <c r="B77828" s="2">
        <v>2000</v>
      </c>
      <c r="C77828" s="2">
        <v>2020</v>
      </c>
      <c r="D77828" s="2" t="s">
        <v>209</v>
      </c>
      <c r="E77828" s="2">
        <v>1973</v>
      </c>
      <c r="F77828" s="2" t="s">
        <v>14</v>
      </c>
      <c r="G77828" s="2" t="s">
        <v>12</v>
      </c>
    </row>
    <row r="77829" spans="1:7" x14ac:dyDescent="0.25">
      <c r="A77829" s="3">
        <f t="shared" si="1215"/>
        <v>77822</v>
      </c>
      <c r="B77829" s="2">
        <v>2005</v>
      </c>
      <c r="C77829" s="2">
        <v>2020</v>
      </c>
      <c r="D77829" s="2" t="s">
        <v>209</v>
      </c>
      <c r="E77829" s="2">
        <v>1978</v>
      </c>
      <c r="F77829" s="2" t="s">
        <v>21</v>
      </c>
      <c r="G77829" s="2" t="s">
        <v>15</v>
      </c>
    </row>
    <row r="77830" spans="1:7" x14ac:dyDescent="0.25">
      <c r="A77830" s="3">
        <f t="shared" si="1215"/>
        <v>77823</v>
      </c>
      <c r="B77830" s="2">
        <v>2009</v>
      </c>
      <c r="C77830" s="2">
        <v>2020</v>
      </c>
      <c r="D77830" s="2" t="s">
        <v>208</v>
      </c>
      <c r="E77830" s="2">
        <v>1982</v>
      </c>
      <c r="F77830" s="2" t="s">
        <v>21</v>
      </c>
      <c r="G77830" s="2" t="s">
        <v>15</v>
      </c>
    </row>
    <row r="77831" spans="1:7" x14ac:dyDescent="0.25">
      <c r="A77831" s="3">
        <f t="shared" si="1215"/>
        <v>77824</v>
      </c>
      <c r="B77831" s="2">
        <v>1995</v>
      </c>
      <c r="C77831" s="2">
        <v>2020</v>
      </c>
      <c r="D77831" s="2" t="s">
        <v>209</v>
      </c>
      <c r="E77831" s="2">
        <v>1969</v>
      </c>
      <c r="F77831" s="2" t="s">
        <v>16</v>
      </c>
      <c r="G77831" s="2" t="s">
        <v>15</v>
      </c>
    </row>
    <row r="77832" spans="1:7" x14ac:dyDescent="0.25">
      <c r="A77832" s="3">
        <f t="shared" si="1215"/>
        <v>77825</v>
      </c>
      <c r="B77832" s="2">
        <v>1996</v>
      </c>
      <c r="C77832" s="2">
        <v>2020</v>
      </c>
      <c r="D77832" s="2" t="s">
        <v>209</v>
      </c>
      <c r="E77832" s="2">
        <v>1970</v>
      </c>
      <c r="F77832" s="2" t="s">
        <v>32</v>
      </c>
      <c r="G77832" s="2" t="s">
        <v>32</v>
      </c>
    </row>
    <row r="77833" spans="1:7" x14ac:dyDescent="0.25">
      <c r="A77833" s="3">
        <f t="shared" ref="A77833:A77896" si="1216">+A77832+1</f>
        <v>77826</v>
      </c>
      <c r="B77833" s="2">
        <v>1997</v>
      </c>
      <c r="C77833" s="2">
        <v>2020</v>
      </c>
      <c r="D77833" s="2" t="s">
        <v>208</v>
      </c>
      <c r="E77833" s="2">
        <v>1971</v>
      </c>
      <c r="F77833" s="2" t="s">
        <v>19</v>
      </c>
      <c r="G77833" s="2" t="s">
        <v>15</v>
      </c>
    </row>
    <row r="77834" spans="1:7" x14ac:dyDescent="0.25">
      <c r="A77834" s="3">
        <f t="shared" si="1216"/>
        <v>77827</v>
      </c>
      <c r="B77834" s="2">
        <v>1999</v>
      </c>
      <c r="C77834" s="2">
        <v>2020</v>
      </c>
      <c r="D77834" s="2" t="s">
        <v>209</v>
      </c>
      <c r="E77834" s="2">
        <v>1973</v>
      </c>
      <c r="F77834" s="2" t="s">
        <v>35</v>
      </c>
      <c r="G77834" s="2" t="s">
        <v>15</v>
      </c>
    </row>
    <row r="77835" spans="1:7" x14ac:dyDescent="0.25">
      <c r="A77835" s="3">
        <f t="shared" si="1216"/>
        <v>77828</v>
      </c>
      <c r="B77835" s="2">
        <v>2002</v>
      </c>
      <c r="C77835" s="2">
        <v>2020</v>
      </c>
      <c r="D77835" s="2" t="s">
        <v>209</v>
      </c>
      <c r="E77835" s="2">
        <v>1976</v>
      </c>
      <c r="F77835" s="2" t="s">
        <v>22</v>
      </c>
      <c r="G77835" s="2" t="s">
        <v>15</v>
      </c>
    </row>
    <row r="77836" spans="1:7" x14ac:dyDescent="0.25">
      <c r="A77836" s="3">
        <f t="shared" si="1216"/>
        <v>77829</v>
      </c>
      <c r="B77836" s="2">
        <v>2004</v>
      </c>
      <c r="C77836" s="2">
        <v>2020</v>
      </c>
      <c r="D77836" s="2" t="s">
        <v>208</v>
      </c>
      <c r="E77836" s="2">
        <v>1978</v>
      </c>
      <c r="F77836" s="2" t="s">
        <v>13</v>
      </c>
      <c r="G77836" s="2" t="s">
        <v>12</v>
      </c>
    </row>
    <row r="77837" spans="1:7" x14ac:dyDescent="0.25">
      <c r="A77837" s="3">
        <f t="shared" si="1216"/>
        <v>77830</v>
      </c>
      <c r="B77837" s="2">
        <v>1995</v>
      </c>
      <c r="C77837" s="2">
        <v>2020</v>
      </c>
      <c r="D77837" s="2" t="s">
        <v>208</v>
      </c>
      <c r="E77837" s="2">
        <v>1970</v>
      </c>
      <c r="F77837" s="2" t="s">
        <v>15</v>
      </c>
      <c r="G77837" s="2" t="s">
        <v>15</v>
      </c>
    </row>
    <row r="77838" spans="1:7" x14ac:dyDescent="0.25">
      <c r="A77838" s="3">
        <f t="shared" si="1216"/>
        <v>77831</v>
      </c>
      <c r="B77838" s="2">
        <v>1997</v>
      </c>
      <c r="C77838" s="2">
        <v>2020</v>
      </c>
      <c r="D77838" s="2" t="s">
        <v>208</v>
      </c>
      <c r="E77838" s="2">
        <v>1972</v>
      </c>
      <c r="F77838" s="2" t="s">
        <v>18</v>
      </c>
      <c r="G77838" s="2" t="s">
        <v>15</v>
      </c>
    </row>
    <row r="77839" spans="1:7" x14ac:dyDescent="0.25">
      <c r="A77839" s="3">
        <f t="shared" si="1216"/>
        <v>77832</v>
      </c>
      <c r="B77839" s="2">
        <v>1999</v>
      </c>
      <c r="C77839" s="2">
        <v>2020</v>
      </c>
      <c r="D77839" s="2" t="s">
        <v>209</v>
      </c>
      <c r="E77839" s="2">
        <v>1974</v>
      </c>
      <c r="F77839" s="2" t="s">
        <v>20</v>
      </c>
      <c r="G77839" s="2" t="s">
        <v>10</v>
      </c>
    </row>
    <row r="77840" spans="1:7" x14ac:dyDescent="0.25">
      <c r="A77840" s="3">
        <f t="shared" si="1216"/>
        <v>77833</v>
      </c>
      <c r="B77840" s="2">
        <v>2003</v>
      </c>
      <c r="C77840" s="2">
        <v>2020</v>
      </c>
      <c r="D77840" s="2" t="s">
        <v>209</v>
      </c>
      <c r="E77840" s="2">
        <v>1978</v>
      </c>
      <c r="F77840" s="2" t="s">
        <v>18</v>
      </c>
      <c r="G77840" s="2" t="s">
        <v>15</v>
      </c>
    </row>
    <row r="77841" spans="1:7" x14ac:dyDescent="0.25">
      <c r="A77841" s="3">
        <f t="shared" si="1216"/>
        <v>77834</v>
      </c>
      <c r="B77841" s="2">
        <v>2016</v>
      </c>
      <c r="C77841" s="2">
        <v>2020</v>
      </c>
      <c r="D77841" s="2" t="s">
        <v>209</v>
      </c>
      <c r="E77841" s="2">
        <v>1991</v>
      </c>
      <c r="F77841" s="2" t="s">
        <v>18</v>
      </c>
      <c r="G77841" s="2" t="s">
        <v>15</v>
      </c>
    </row>
    <row r="77842" spans="1:7" x14ac:dyDescent="0.25">
      <c r="A77842" s="3">
        <f t="shared" si="1216"/>
        <v>77835</v>
      </c>
      <c r="B77842" s="2">
        <v>1995</v>
      </c>
      <c r="C77842" s="2">
        <v>2020</v>
      </c>
      <c r="D77842" s="2" t="s">
        <v>208</v>
      </c>
      <c r="E77842" s="2">
        <v>1971</v>
      </c>
      <c r="F77842" s="2" t="s">
        <v>19</v>
      </c>
      <c r="G77842" s="2" t="s">
        <v>15</v>
      </c>
    </row>
    <row r="77843" spans="1:7" x14ac:dyDescent="0.25">
      <c r="A77843" s="3">
        <f t="shared" si="1216"/>
        <v>77836</v>
      </c>
      <c r="B77843" s="2">
        <v>2003</v>
      </c>
      <c r="C77843" s="2">
        <v>2020</v>
      </c>
      <c r="D77843" s="2" t="s">
        <v>209</v>
      </c>
      <c r="E77843" s="2">
        <v>1979</v>
      </c>
      <c r="F77843" s="2" t="s">
        <v>32</v>
      </c>
      <c r="G77843" s="2" t="s">
        <v>32</v>
      </c>
    </row>
    <row r="77844" spans="1:7" x14ac:dyDescent="0.25">
      <c r="A77844" s="3">
        <f t="shared" si="1216"/>
        <v>77837</v>
      </c>
      <c r="B77844" s="2">
        <v>2009</v>
      </c>
      <c r="C77844" s="2">
        <v>2020</v>
      </c>
      <c r="D77844" s="2" t="s">
        <v>209</v>
      </c>
      <c r="E77844" s="2">
        <v>1985</v>
      </c>
      <c r="F77844" s="2" t="s">
        <v>18</v>
      </c>
      <c r="G77844" s="2" t="s">
        <v>15</v>
      </c>
    </row>
    <row r="77845" spans="1:7" x14ac:dyDescent="0.25">
      <c r="A77845" s="3">
        <f t="shared" si="1216"/>
        <v>77838</v>
      </c>
      <c r="B77845" s="2">
        <v>2013</v>
      </c>
      <c r="C77845" s="2">
        <v>2020</v>
      </c>
      <c r="D77845" s="2" t="s">
        <v>209</v>
      </c>
      <c r="E77845" s="2">
        <v>1989</v>
      </c>
      <c r="F77845" s="2" t="s">
        <v>13</v>
      </c>
      <c r="G77845" s="2" t="s">
        <v>12</v>
      </c>
    </row>
    <row r="77846" spans="1:7" x14ac:dyDescent="0.25">
      <c r="A77846" s="3">
        <f t="shared" si="1216"/>
        <v>77839</v>
      </c>
      <c r="B77846" s="2">
        <v>2013</v>
      </c>
      <c r="C77846" s="2">
        <v>2020</v>
      </c>
      <c r="D77846" s="2" t="s">
        <v>208</v>
      </c>
      <c r="E77846" s="2">
        <v>1989</v>
      </c>
      <c r="F77846" s="2" t="s">
        <v>22</v>
      </c>
      <c r="G77846" s="2" t="s">
        <v>15</v>
      </c>
    </row>
    <row r="77847" spans="1:7" x14ac:dyDescent="0.25">
      <c r="A77847" s="3">
        <f t="shared" si="1216"/>
        <v>77840</v>
      </c>
      <c r="B77847" s="2">
        <v>2017</v>
      </c>
      <c r="C77847" s="2">
        <v>2020</v>
      </c>
      <c r="D77847" s="2" t="s">
        <v>209</v>
      </c>
      <c r="E77847" s="2">
        <v>1993</v>
      </c>
      <c r="F77847" s="2" t="s">
        <v>37</v>
      </c>
      <c r="G77847" s="2" t="s">
        <v>15</v>
      </c>
    </row>
    <row r="77848" spans="1:7" x14ac:dyDescent="0.25">
      <c r="A77848" s="3">
        <f t="shared" si="1216"/>
        <v>77841</v>
      </c>
      <c r="B77848" s="2">
        <v>1994</v>
      </c>
      <c r="C77848" s="2">
        <v>2020</v>
      </c>
      <c r="D77848" s="2" t="s">
        <v>208</v>
      </c>
      <c r="E77848" s="2">
        <v>1971</v>
      </c>
      <c r="F77848" s="2" t="s">
        <v>26</v>
      </c>
      <c r="G77848" s="2" t="s">
        <v>15</v>
      </c>
    </row>
    <row r="77849" spans="1:7" x14ac:dyDescent="0.25">
      <c r="A77849" s="3">
        <f t="shared" si="1216"/>
        <v>77842</v>
      </c>
      <c r="B77849" s="2">
        <v>1995</v>
      </c>
      <c r="C77849" s="2">
        <v>2020</v>
      </c>
      <c r="D77849" s="2" t="s">
        <v>208</v>
      </c>
      <c r="E77849" s="2">
        <v>1972</v>
      </c>
      <c r="F77849" s="2" t="s">
        <v>37</v>
      </c>
      <c r="G77849" s="2" t="s">
        <v>15</v>
      </c>
    </row>
    <row r="77850" spans="1:7" x14ac:dyDescent="0.25">
      <c r="A77850" s="3">
        <f t="shared" si="1216"/>
        <v>77843</v>
      </c>
      <c r="B77850" s="2">
        <v>1997</v>
      </c>
      <c r="C77850" s="2">
        <v>2020</v>
      </c>
      <c r="D77850" s="2" t="s">
        <v>209</v>
      </c>
      <c r="E77850" s="2">
        <v>1974</v>
      </c>
      <c r="F77850" s="2" t="s">
        <v>32</v>
      </c>
      <c r="G77850" s="2" t="s">
        <v>32</v>
      </c>
    </row>
    <row r="77851" spans="1:7" x14ac:dyDescent="0.25">
      <c r="A77851" s="3">
        <f t="shared" si="1216"/>
        <v>77844</v>
      </c>
      <c r="B77851" s="2">
        <v>1999</v>
      </c>
      <c r="C77851" s="2">
        <v>2020</v>
      </c>
      <c r="D77851" s="2" t="s">
        <v>209</v>
      </c>
      <c r="E77851" s="2">
        <v>1976</v>
      </c>
      <c r="F77851" s="2" t="s">
        <v>16</v>
      </c>
      <c r="G77851" s="2" t="s">
        <v>15</v>
      </c>
    </row>
    <row r="77852" spans="1:7" x14ac:dyDescent="0.25">
      <c r="A77852" s="3">
        <f t="shared" si="1216"/>
        <v>77845</v>
      </c>
      <c r="B77852" s="2">
        <v>2006</v>
      </c>
      <c r="C77852" s="2">
        <v>2020</v>
      </c>
      <c r="D77852" s="2" t="s">
        <v>209</v>
      </c>
      <c r="E77852" s="2">
        <v>1983</v>
      </c>
      <c r="F77852" s="2" t="s">
        <v>26</v>
      </c>
      <c r="G77852" s="2" t="s">
        <v>15</v>
      </c>
    </row>
    <row r="77853" spans="1:7" x14ac:dyDescent="0.25">
      <c r="A77853" s="3">
        <f t="shared" si="1216"/>
        <v>77846</v>
      </c>
      <c r="B77853" s="2">
        <v>2014</v>
      </c>
      <c r="C77853" s="2">
        <v>2020</v>
      </c>
      <c r="D77853" s="2" t="s">
        <v>209</v>
      </c>
      <c r="E77853" s="2">
        <v>1991</v>
      </c>
      <c r="F77853" s="2" t="s">
        <v>13</v>
      </c>
      <c r="G77853" s="2" t="s">
        <v>12</v>
      </c>
    </row>
    <row r="77854" spans="1:7" x14ac:dyDescent="0.25">
      <c r="A77854" s="3">
        <f t="shared" si="1216"/>
        <v>77847</v>
      </c>
      <c r="B77854" s="2">
        <v>1994</v>
      </c>
      <c r="C77854" s="2">
        <v>2020</v>
      </c>
      <c r="D77854" s="2" t="s">
        <v>209</v>
      </c>
      <c r="E77854" s="2">
        <v>1972</v>
      </c>
      <c r="F77854" s="2" t="s">
        <v>26</v>
      </c>
      <c r="G77854" s="2" t="s">
        <v>15</v>
      </c>
    </row>
    <row r="77855" spans="1:7" x14ac:dyDescent="0.25">
      <c r="A77855" s="3">
        <f t="shared" si="1216"/>
        <v>77848</v>
      </c>
      <c r="B77855" s="2">
        <v>1997</v>
      </c>
      <c r="C77855" s="2">
        <v>2020</v>
      </c>
      <c r="D77855" s="2" t="s">
        <v>209</v>
      </c>
      <c r="E77855" s="2">
        <v>1975</v>
      </c>
      <c r="F77855" s="2" t="s">
        <v>19</v>
      </c>
      <c r="G77855" s="2" t="s">
        <v>15</v>
      </c>
    </row>
    <row r="77856" spans="1:7" x14ac:dyDescent="0.25">
      <c r="A77856" s="3">
        <f t="shared" si="1216"/>
        <v>77849</v>
      </c>
      <c r="B77856" s="2">
        <v>2001</v>
      </c>
      <c r="C77856" s="2">
        <v>2020</v>
      </c>
      <c r="D77856" s="2" t="s">
        <v>209</v>
      </c>
      <c r="E77856" s="2">
        <v>1979</v>
      </c>
      <c r="F77856" s="2" t="s">
        <v>27</v>
      </c>
      <c r="G77856" s="2" t="s">
        <v>27</v>
      </c>
    </row>
    <row r="77857" spans="1:7" x14ac:dyDescent="0.25">
      <c r="A77857" s="3">
        <f t="shared" si="1216"/>
        <v>77850</v>
      </c>
      <c r="B77857" s="2">
        <v>1995</v>
      </c>
      <c r="C77857" s="2">
        <v>2020</v>
      </c>
      <c r="D77857" s="2" t="s">
        <v>208</v>
      </c>
      <c r="E77857" s="2">
        <v>1974</v>
      </c>
      <c r="F77857" s="2" t="s">
        <v>19</v>
      </c>
      <c r="G77857" s="2" t="s">
        <v>15</v>
      </c>
    </row>
    <row r="77858" spans="1:7" x14ac:dyDescent="0.25">
      <c r="A77858" s="3">
        <f t="shared" si="1216"/>
        <v>77851</v>
      </c>
      <c r="B77858" s="2">
        <v>2000</v>
      </c>
      <c r="C77858" s="2">
        <v>2020</v>
      </c>
      <c r="D77858" s="2" t="s">
        <v>208</v>
      </c>
      <c r="E77858" s="2">
        <v>1979</v>
      </c>
      <c r="F77858" s="2" t="s">
        <v>22</v>
      </c>
      <c r="G77858" s="2" t="s">
        <v>15</v>
      </c>
    </row>
    <row r="77859" spans="1:7" x14ac:dyDescent="0.25">
      <c r="A77859" s="3">
        <f t="shared" si="1216"/>
        <v>77852</v>
      </c>
      <c r="B77859" s="2">
        <v>2009</v>
      </c>
      <c r="C77859" s="2">
        <v>2020</v>
      </c>
      <c r="D77859" s="2" t="s">
        <v>208</v>
      </c>
      <c r="E77859" s="2">
        <v>1988</v>
      </c>
      <c r="F77859" s="2" t="s">
        <v>21</v>
      </c>
      <c r="G77859" s="2" t="s">
        <v>15</v>
      </c>
    </row>
    <row r="77860" spans="1:7" x14ac:dyDescent="0.25">
      <c r="A77860" s="3">
        <f t="shared" si="1216"/>
        <v>77853</v>
      </c>
      <c r="B77860" s="2">
        <v>2001</v>
      </c>
      <c r="C77860" s="2">
        <v>2020</v>
      </c>
      <c r="D77860" s="2" t="s">
        <v>209</v>
      </c>
      <c r="E77860" s="2">
        <v>1982</v>
      </c>
      <c r="F77860" s="2" t="s">
        <v>18</v>
      </c>
      <c r="G77860" s="2" t="s">
        <v>15</v>
      </c>
    </row>
    <row r="77861" spans="1:7" x14ac:dyDescent="0.25">
      <c r="A77861" s="3">
        <f t="shared" si="1216"/>
        <v>77854</v>
      </c>
      <c r="B77861" s="2">
        <v>2014</v>
      </c>
      <c r="C77861" s="2">
        <v>2020</v>
      </c>
      <c r="D77861" s="2" t="s">
        <v>208</v>
      </c>
      <c r="E77861" s="2">
        <v>1962</v>
      </c>
      <c r="F77861" s="2" t="s">
        <v>7</v>
      </c>
      <c r="G77861" s="2" t="s">
        <v>7</v>
      </c>
    </row>
    <row r="77862" spans="1:7" x14ac:dyDescent="0.25">
      <c r="A77862" s="3">
        <f t="shared" si="1216"/>
        <v>77855</v>
      </c>
      <c r="B77862" s="2">
        <v>1996</v>
      </c>
      <c r="C77862" s="2">
        <v>2020</v>
      </c>
      <c r="D77862" s="2" t="s">
        <v>209</v>
      </c>
      <c r="E77862" s="2">
        <v>1946</v>
      </c>
      <c r="F77862" s="2" t="s">
        <v>7</v>
      </c>
      <c r="G77862" s="2" t="s">
        <v>7</v>
      </c>
    </row>
    <row r="77863" spans="1:7" x14ac:dyDescent="0.25">
      <c r="A77863" s="3">
        <f t="shared" si="1216"/>
        <v>77856</v>
      </c>
      <c r="B77863" s="2">
        <v>2011</v>
      </c>
      <c r="C77863" s="2">
        <v>2020</v>
      </c>
      <c r="D77863" s="2" t="s">
        <v>208</v>
      </c>
      <c r="E77863" s="2">
        <v>1961</v>
      </c>
      <c r="F77863" s="2" t="s">
        <v>21</v>
      </c>
      <c r="G77863" s="2" t="s">
        <v>15</v>
      </c>
    </row>
    <row r="77864" spans="1:7" x14ac:dyDescent="0.25">
      <c r="A77864" s="3">
        <f t="shared" si="1216"/>
        <v>77857</v>
      </c>
      <c r="B77864" s="2">
        <v>2000</v>
      </c>
      <c r="C77864" s="2">
        <v>2020</v>
      </c>
      <c r="D77864" s="2" t="s">
        <v>208</v>
      </c>
      <c r="E77864" s="2">
        <v>1955</v>
      </c>
      <c r="F77864" s="2" t="s">
        <v>22</v>
      </c>
      <c r="G77864" s="2" t="s">
        <v>15</v>
      </c>
    </row>
    <row r="77865" spans="1:7" x14ac:dyDescent="0.25">
      <c r="A77865" s="3">
        <f t="shared" si="1216"/>
        <v>77858</v>
      </c>
      <c r="B77865" s="2">
        <v>2012</v>
      </c>
      <c r="C77865" s="2">
        <v>2020</v>
      </c>
      <c r="D77865" s="2" t="s">
        <v>209</v>
      </c>
      <c r="E77865" s="2">
        <v>1967</v>
      </c>
      <c r="F77865" s="2" t="s">
        <v>7</v>
      </c>
      <c r="G77865" s="2" t="s">
        <v>7</v>
      </c>
    </row>
    <row r="77866" spans="1:7" x14ac:dyDescent="0.25">
      <c r="A77866" s="3">
        <f t="shared" si="1216"/>
        <v>77859</v>
      </c>
      <c r="B77866" s="2">
        <v>2000</v>
      </c>
      <c r="C77866" s="2">
        <v>2020</v>
      </c>
      <c r="D77866" s="2" t="s">
        <v>209</v>
      </c>
      <c r="E77866" s="2">
        <v>1957</v>
      </c>
      <c r="F77866" s="2" t="s">
        <v>19</v>
      </c>
      <c r="G77866" s="2" t="s">
        <v>15</v>
      </c>
    </row>
    <row r="77867" spans="1:7" x14ac:dyDescent="0.25">
      <c r="A77867" s="3">
        <f t="shared" si="1216"/>
        <v>77860</v>
      </c>
      <c r="B77867" s="2">
        <v>2004</v>
      </c>
      <c r="C77867" s="2">
        <v>2020</v>
      </c>
      <c r="D77867" s="2" t="s">
        <v>208</v>
      </c>
      <c r="E77867" s="2">
        <v>1961</v>
      </c>
      <c r="F77867" s="2" t="s">
        <v>26</v>
      </c>
      <c r="G77867" s="2" t="s">
        <v>15</v>
      </c>
    </row>
    <row r="77868" spans="1:7" x14ac:dyDescent="0.25">
      <c r="A77868" s="3">
        <f t="shared" si="1216"/>
        <v>77861</v>
      </c>
      <c r="B77868" s="2">
        <v>2011</v>
      </c>
      <c r="C77868" s="2">
        <v>2020</v>
      </c>
      <c r="D77868" s="2" t="s">
        <v>209</v>
      </c>
      <c r="E77868" s="2">
        <v>1968</v>
      </c>
      <c r="F77868" s="2" t="s">
        <v>19</v>
      </c>
      <c r="G77868" s="2" t="s">
        <v>15</v>
      </c>
    </row>
    <row r="77869" spans="1:7" x14ac:dyDescent="0.25">
      <c r="A77869" s="3">
        <f t="shared" si="1216"/>
        <v>77862</v>
      </c>
      <c r="B77869" s="2">
        <v>2002</v>
      </c>
      <c r="C77869" s="2">
        <v>2020</v>
      </c>
      <c r="D77869" s="2" t="s">
        <v>209</v>
      </c>
      <c r="E77869" s="2">
        <v>1960</v>
      </c>
      <c r="F77869" s="2" t="s">
        <v>7</v>
      </c>
      <c r="G77869" s="2" t="s">
        <v>7</v>
      </c>
    </row>
    <row r="77870" spans="1:7" x14ac:dyDescent="0.25">
      <c r="A77870" s="3">
        <f t="shared" si="1216"/>
        <v>77863</v>
      </c>
      <c r="B77870" s="2">
        <v>1996</v>
      </c>
      <c r="C77870" s="2">
        <v>2020</v>
      </c>
      <c r="D77870" s="2" t="s">
        <v>209</v>
      </c>
      <c r="E77870" s="2">
        <v>1960</v>
      </c>
      <c r="F77870" s="2" t="s">
        <v>7</v>
      </c>
      <c r="G77870" s="2" t="s">
        <v>7</v>
      </c>
    </row>
    <row r="77871" spans="1:7" x14ac:dyDescent="0.25">
      <c r="A77871" s="3">
        <f t="shared" si="1216"/>
        <v>77864</v>
      </c>
      <c r="B77871" s="2">
        <v>2001</v>
      </c>
      <c r="C77871" s="2">
        <v>2020</v>
      </c>
      <c r="D77871" s="2" t="s">
        <v>209</v>
      </c>
      <c r="E77871" s="2">
        <v>1965</v>
      </c>
      <c r="F77871" s="2" t="s">
        <v>7</v>
      </c>
      <c r="G77871" s="2" t="s">
        <v>7</v>
      </c>
    </row>
    <row r="77872" spans="1:7" x14ac:dyDescent="0.25">
      <c r="A77872" s="3">
        <f t="shared" si="1216"/>
        <v>77865</v>
      </c>
      <c r="B77872" s="2">
        <v>1995</v>
      </c>
      <c r="C77872" s="2">
        <v>2020</v>
      </c>
      <c r="D77872" s="2" t="s">
        <v>208</v>
      </c>
      <c r="E77872" s="2">
        <v>1960</v>
      </c>
      <c r="F77872" s="2" t="s">
        <v>37</v>
      </c>
      <c r="G77872" s="2" t="s">
        <v>15</v>
      </c>
    </row>
    <row r="77873" spans="1:7" x14ac:dyDescent="0.25">
      <c r="A77873" s="3">
        <f t="shared" si="1216"/>
        <v>77866</v>
      </c>
      <c r="B77873" s="2">
        <v>2000</v>
      </c>
      <c r="C77873" s="2">
        <v>2020</v>
      </c>
      <c r="D77873" s="2" t="s">
        <v>209</v>
      </c>
      <c r="E77873" s="2">
        <v>1965</v>
      </c>
      <c r="F77873" s="2" t="s">
        <v>13</v>
      </c>
      <c r="G77873" s="2" t="s">
        <v>12</v>
      </c>
    </row>
    <row r="77874" spans="1:7" x14ac:dyDescent="0.25">
      <c r="A77874" s="3">
        <f t="shared" si="1216"/>
        <v>77867</v>
      </c>
      <c r="B77874" s="2">
        <v>2009</v>
      </c>
      <c r="C77874" s="2">
        <v>2020</v>
      </c>
      <c r="D77874" s="2" t="s">
        <v>209</v>
      </c>
      <c r="E77874" s="2">
        <v>1974</v>
      </c>
      <c r="F77874" s="2" t="s">
        <v>23</v>
      </c>
      <c r="G77874" s="2" t="s">
        <v>12</v>
      </c>
    </row>
    <row r="77875" spans="1:7" x14ac:dyDescent="0.25">
      <c r="A77875" s="3">
        <f t="shared" si="1216"/>
        <v>77868</v>
      </c>
      <c r="B77875" s="2">
        <v>2018</v>
      </c>
      <c r="C77875" s="2">
        <v>2020</v>
      </c>
      <c r="D77875" s="2" t="s">
        <v>209</v>
      </c>
      <c r="E77875" s="2">
        <v>1983</v>
      </c>
      <c r="F77875" s="2" t="s">
        <v>17</v>
      </c>
      <c r="G77875" s="2" t="s">
        <v>12</v>
      </c>
    </row>
    <row r="77876" spans="1:7" x14ac:dyDescent="0.25">
      <c r="A77876" s="3">
        <f t="shared" si="1216"/>
        <v>77869</v>
      </c>
      <c r="B77876" s="2">
        <v>2015</v>
      </c>
      <c r="C77876" s="2">
        <v>2020</v>
      </c>
      <c r="D77876" s="2" t="s">
        <v>209</v>
      </c>
      <c r="E77876" s="2">
        <v>1981</v>
      </c>
      <c r="F77876" s="2" t="s">
        <v>14</v>
      </c>
      <c r="G77876" s="2" t="s">
        <v>12</v>
      </c>
    </row>
    <row r="77877" spans="1:7" x14ac:dyDescent="0.25">
      <c r="A77877" s="3">
        <f t="shared" si="1216"/>
        <v>77870</v>
      </c>
      <c r="B77877" s="2">
        <v>1999</v>
      </c>
      <c r="C77877" s="2">
        <v>2020</v>
      </c>
      <c r="D77877" s="2" t="s">
        <v>209</v>
      </c>
      <c r="E77877" s="2">
        <v>1966</v>
      </c>
      <c r="F77877" s="2" t="s">
        <v>18</v>
      </c>
      <c r="G77877" s="2" t="s">
        <v>15</v>
      </c>
    </row>
    <row r="77878" spans="1:7" x14ac:dyDescent="0.25">
      <c r="A77878" s="3">
        <f t="shared" si="1216"/>
        <v>77871</v>
      </c>
      <c r="B77878" s="2">
        <v>1999</v>
      </c>
      <c r="C77878" s="2">
        <v>2020</v>
      </c>
      <c r="D77878" s="2" t="s">
        <v>209</v>
      </c>
      <c r="E77878" s="2">
        <v>1967</v>
      </c>
      <c r="F77878" s="2" t="s">
        <v>37</v>
      </c>
      <c r="G77878" s="2" t="s">
        <v>15</v>
      </c>
    </row>
    <row r="77879" spans="1:7" x14ac:dyDescent="0.25">
      <c r="A77879" s="3">
        <f t="shared" si="1216"/>
        <v>77872</v>
      </c>
      <c r="B77879" s="2">
        <v>2002</v>
      </c>
      <c r="C77879" s="2">
        <v>2020</v>
      </c>
      <c r="D77879" s="2" t="s">
        <v>209</v>
      </c>
      <c r="E77879" s="2">
        <v>1970</v>
      </c>
      <c r="F77879" s="2" t="s">
        <v>8</v>
      </c>
      <c r="G77879" s="2" t="s">
        <v>7</v>
      </c>
    </row>
    <row r="77880" spans="1:7" x14ac:dyDescent="0.25">
      <c r="A77880" s="3">
        <f t="shared" si="1216"/>
        <v>77873</v>
      </c>
      <c r="B77880" s="2">
        <v>2005</v>
      </c>
      <c r="C77880" s="2">
        <v>2020</v>
      </c>
      <c r="D77880" s="2" t="s">
        <v>208</v>
      </c>
      <c r="E77880" s="2">
        <v>1973</v>
      </c>
      <c r="F77880" s="2" t="s">
        <v>42</v>
      </c>
      <c r="G77880" s="2" t="s">
        <v>25</v>
      </c>
    </row>
    <row r="77881" spans="1:7" x14ac:dyDescent="0.25">
      <c r="A77881" s="3">
        <f t="shared" si="1216"/>
        <v>77874</v>
      </c>
      <c r="B77881" s="2">
        <v>2016</v>
      </c>
      <c r="C77881" s="2">
        <v>2020</v>
      </c>
      <c r="D77881" s="2" t="s">
        <v>209</v>
      </c>
      <c r="E77881" s="2">
        <v>1984</v>
      </c>
      <c r="F77881" s="2" t="s">
        <v>22</v>
      </c>
      <c r="G77881" s="2" t="s">
        <v>15</v>
      </c>
    </row>
    <row r="77882" spans="1:7" x14ac:dyDescent="0.25">
      <c r="A77882" s="3">
        <f t="shared" si="1216"/>
        <v>77875</v>
      </c>
      <c r="B77882" s="2">
        <v>1995</v>
      </c>
      <c r="C77882" s="2">
        <v>2020</v>
      </c>
      <c r="D77882" s="2" t="s">
        <v>209</v>
      </c>
      <c r="E77882" s="2">
        <v>1965</v>
      </c>
      <c r="F77882" s="2" t="s">
        <v>7</v>
      </c>
      <c r="G77882" s="2" t="s">
        <v>7</v>
      </c>
    </row>
    <row r="77883" spans="1:7" x14ac:dyDescent="0.25">
      <c r="A77883" s="3">
        <f t="shared" si="1216"/>
        <v>77876</v>
      </c>
      <c r="B77883" s="2">
        <v>1999</v>
      </c>
      <c r="C77883" s="2">
        <v>2020</v>
      </c>
      <c r="D77883" s="2" t="s">
        <v>209</v>
      </c>
      <c r="E77883" s="2">
        <v>1969</v>
      </c>
      <c r="F77883" s="2" t="s">
        <v>26</v>
      </c>
      <c r="G77883" s="2" t="s">
        <v>15</v>
      </c>
    </row>
    <row r="77884" spans="1:7" x14ac:dyDescent="0.25">
      <c r="A77884" s="3">
        <f t="shared" si="1216"/>
        <v>77877</v>
      </c>
      <c r="B77884" s="2">
        <v>2012</v>
      </c>
      <c r="C77884" s="2">
        <v>2020</v>
      </c>
      <c r="D77884" s="2" t="s">
        <v>209</v>
      </c>
      <c r="E77884" s="2">
        <v>1983</v>
      </c>
      <c r="F77884" s="2" t="s">
        <v>22</v>
      </c>
      <c r="G77884" s="2" t="s">
        <v>15</v>
      </c>
    </row>
    <row r="77885" spans="1:7" x14ac:dyDescent="0.25">
      <c r="A77885" s="3">
        <f t="shared" si="1216"/>
        <v>77878</v>
      </c>
      <c r="B77885" s="2">
        <v>1998</v>
      </c>
      <c r="C77885" s="2">
        <v>2020</v>
      </c>
      <c r="D77885" s="2" t="s">
        <v>209</v>
      </c>
      <c r="E77885" s="2">
        <v>1970</v>
      </c>
      <c r="F77885" s="2" t="s">
        <v>19</v>
      </c>
      <c r="G77885" s="2" t="s">
        <v>15</v>
      </c>
    </row>
    <row r="77886" spans="1:7" x14ac:dyDescent="0.25">
      <c r="A77886" s="3">
        <f t="shared" si="1216"/>
        <v>77879</v>
      </c>
      <c r="B77886" s="2">
        <v>2015</v>
      </c>
      <c r="C77886" s="2">
        <v>2020</v>
      </c>
      <c r="D77886" s="2" t="s">
        <v>209</v>
      </c>
      <c r="E77886" s="2">
        <v>1987</v>
      </c>
      <c r="F77886" s="2" t="s">
        <v>56</v>
      </c>
      <c r="G77886" s="2" t="s">
        <v>12</v>
      </c>
    </row>
    <row r="77887" spans="1:7" x14ac:dyDescent="0.25">
      <c r="A77887" s="3">
        <f t="shared" si="1216"/>
        <v>77880</v>
      </c>
      <c r="B77887" s="2">
        <v>1995</v>
      </c>
      <c r="C77887" s="2">
        <v>2020</v>
      </c>
      <c r="D77887" s="2" t="s">
        <v>209</v>
      </c>
      <c r="E77887" s="2">
        <v>1968</v>
      </c>
      <c r="F77887" s="2" t="s">
        <v>19</v>
      </c>
      <c r="G77887" s="2" t="s">
        <v>15</v>
      </c>
    </row>
    <row r="77888" spans="1:7" x14ac:dyDescent="0.25">
      <c r="A77888" s="3">
        <f t="shared" si="1216"/>
        <v>77881</v>
      </c>
      <c r="B77888" s="2">
        <v>1999</v>
      </c>
      <c r="C77888" s="2">
        <v>2020</v>
      </c>
      <c r="D77888" s="2" t="s">
        <v>208</v>
      </c>
      <c r="E77888" s="2">
        <v>1972</v>
      </c>
      <c r="F77888" s="2" t="s">
        <v>13</v>
      </c>
      <c r="G77888" s="2" t="s">
        <v>12</v>
      </c>
    </row>
    <row r="77889" spans="1:7" x14ac:dyDescent="0.25">
      <c r="A77889" s="3">
        <f t="shared" si="1216"/>
        <v>77882</v>
      </c>
      <c r="B77889" s="2">
        <v>2006</v>
      </c>
      <c r="C77889" s="2">
        <v>2020</v>
      </c>
      <c r="D77889" s="2" t="s">
        <v>208</v>
      </c>
      <c r="E77889" s="2">
        <v>1979</v>
      </c>
      <c r="F77889" s="2" t="s">
        <v>23</v>
      </c>
      <c r="G77889" s="2" t="s">
        <v>12</v>
      </c>
    </row>
    <row r="77890" spans="1:7" x14ac:dyDescent="0.25">
      <c r="A77890" s="3">
        <f t="shared" si="1216"/>
        <v>77883</v>
      </c>
      <c r="B77890" s="2">
        <v>1995</v>
      </c>
      <c r="C77890" s="2">
        <v>2020</v>
      </c>
      <c r="D77890" s="2" t="s">
        <v>208</v>
      </c>
      <c r="E77890" s="2">
        <v>1970</v>
      </c>
      <c r="F77890" s="2" t="s">
        <v>26</v>
      </c>
      <c r="G77890" s="2" t="s">
        <v>15</v>
      </c>
    </row>
    <row r="77891" spans="1:7" x14ac:dyDescent="0.25">
      <c r="A77891" s="3">
        <f t="shared" si="1216"/>
        <v>77884</v>
      </c>
      <c r="B77891" s="2">
        <v>1996</v>
      </c>
      <c r="C77891" s="2">
        <v>2020</v>
      </c>
      <c r="D77891" s="2" t="s">
        <v>208</v>
      </c>
      <c r="E77891" s="2">
        <v>1971</v>
      </c>
      <c r="F77891" s="2" t="s">
        <v>53</v>
      </c>
      <c r="G77891" s="2" t="s">
        <v>12</v>
      </c>
    </row>
    <row r="77892" spans="1:7" x14ac:dyDescent="0.25">
      <c r="A77892" s="3">
        <f t="shared" si="1216"/>
        <v>77885</v>
      </c>
      <c r="B77892" s="2">
        <v>1995</v>
      </c>
      <c r="C77892" s="2">
        <v>2020</v>
      </c>
      <c r="D77892" s="2" t="s">
        <v>209</v>
      </c>
      <c r="E77892" s="2">
        <v>1971</v>
      </c>
      <c r="F77892" s="2" t="s">
        <v>19</v>
      </c>
      <c r="G77892" s="2" t="s">
        <v>15</v>
      </c>
    </row>
    <row r="77893" spans="1:7" x14ac:dyDescent="0.25">
      <c r="A77893" s="3">
        <f t="shared" si="1216"/>
        <v>77886</v>
      </c>
      <c r="B77893" s="2">
        <v>1995</v>
      </c>
      <c r="C77893" s="2">
        <v>2020</v>
      </c>
      <c r="D77893" s="2" t="s">
        <v>209</v>
      </c>
      <c r="E77893" s="2">
        <v>1971</v>
      </c>
      <c r="F77893" s="2" t="s">
        <v>19</v>
      </c>
      <c r="G77893" s="2" t="s">
        <v>15</v>
      </c>
    </row>
    <row r="77894" spans="1:7" x14ac:dyDescent="0.25">
      <c r="A77894" s="3">
        <f t="shared" si="1216"/>
        <v>77887</v>
      </c>
      <c r="B77894" s="2">
        <v>2006</v>
      </c>
      <c r="C77894" s="2">
        <v>2020</v>
      </c>
      <c r="D77894" s="2" t="s">
        <v>209</v>
      </c>
      <c r="E77894" s="2">
        <v>1982</v>
      </c>
      <c r="F77894" s="2" t="s">
        <v>13</v>
      </c>
      <c r="G77894" s="2" t="s">
        <v>12</v>
      </c>
    </row>
    <row r="77895" spans="1:7" x14ac:dyDescent="0.25">
      <c r="A77895" s="3">
        <f t="shared" si="1216"/>
        <v>77888</v>
      </c>
      <c r="B77895" s="2">
        <v>1994</v>
      </c>
      <c r="C77895" s="2">
        <v>2020</v>
      </c>
      <c r="D77895" s="2" t="s">
        <v>208</v>
      </c>
      <c r="E77895" s="2">
        <v>1971</v>
      </c>
      <c r="F77895" s="2" t="s">
        <v>19</v>
      </c>
      <c r="G77895" s="2" t="s">
        <v>15</v>
      </c>
    </row>
    <row r="77896" spans="1:7" x14ac:dyDescent="0.25">
      <c r="A77896" s="3">
        <f t="shared" si="1216"/>
        <v>77889</v>
      </c>
      <c r="B77896" s="2">
        <v>2001</v>
      </c>
      <c r="C77896" s="2">
        <v>2020</v>
      </c>
      <c r="D77896" s="2" t="s">
        <v>209</v>
      </c>
      <c r="E77896" s="2">
        <v>1978</v>
      </c>
      <c r="F77896" s="2" t="s">
        <v>60</v>
      </c>
      <c r="G77896" s="2" t="s">
        <v>25</v>
      </c>
    </row>
    <row r="77897" spans="1:7" x14ac:dyDescent="0.25">
      <c r="A77897" s="3">
        <f t="shared" ref="A77897:A77960" si="1217">+A77896+1</f>
        <v>77890</v>
      </c>
      <c r="B77897" s="2">
        <v>2002</v>
      </c>
      <c r="C77897" s="2">
        <v>2020</v>
      </c>
      <c r="D77897" s="2" t="s">
        <v>208</v>
      </c>
      <c r="E77897" s="2">
        <v>1979</v>
      </c>
      <c r="F77897" s="2" t="s">
        <v>13</v>
      </c>
      <c r="G77897" s="2" t="s">
        <v>12</v>
      </c>
    </row>
    <row r="77898" spans="1:7" x14ac:dyDescent="0.25">
      <c r="A77898" s="3">
        <f t="shared" si="1217"/>
        <v>77891</v>
      </c>
      <c r="B77898" s="2">
        <v>1998</v>
      </c>
      <c r="C77898" s="2">
        <v>2020</v>
      </c>
      <c r="D77898" s="2" t="s">
        <v>208</v>
      </c>
      <c r="E77898" s="2">
        <v>1976</v>
      </c>
      <c r="F77898" s="2" t="s">
        <v>35</v>
      </c>
      <c r="G77898" s="2" t="s">
        <v>15</v>
      </c>
    </row>
    <row r="77899" spans="1:7" x14ac:dyDescent="0.25">
      <c r="A77899" s="3">
        <f t="shared" si="1217"/>
        <v>77892</v>
      </c>
      <c r="B77899" s="2">
        <v>1998</v>
      </c>
      <c r="C77899" s="2">
        <v>2020</v>
      </c>
      <c r="D77899" s="2" t="s">
        <v>208</v>
      </c>
      <c r="E77899" s="2">
        <v>1976</v>
      </c>
      <c r="F77899" s="2" t="s">
        <v>32</v>
      </c>
      <c r="G77899" s="2" t="s">
        <v>32</v>
      </c>
    </row>
    <row r="77900" spans="1:7" x14ac:dyDescent="0.25">
      <c r="A77900" s="3">
        <f t="shared" si="1217"/>
        <v>77893</v>
      </c>
      <c r="B77900" s="2">
        <v>2011</v>
      </c>
      <c r="C77900" s="2">
        <v>2020</v>
      </c>
      <c r="D77900" s="2" t="s">
        <v>209</v>
      </c>
      <c r="E77900" s="2">
        <v>1989</v>
      </c>
      <c r="F77900" s="2" t="s">
        <v>32</v>
      </c>
      <c r="G77900" s="2" t="s">
        <v>32</v>
      </c>
    </row>
    <row r="77901" spans="1:7" x14ac:dyDescent="0.25">
      <c r="A77901" s="3">
        <f t="shared" si="1217"/>
        <v>77894</v>
      </c>
      <c r="B77901" s="2">
        <v>1996</v>
      </c>
      <c r="C77901" s="2">
        <v>2020</v>
      </c>
      <c r="D77901" s="2" t="s">
        <v>209</v>
      </c>
      <c r="E77901" s="2">
        <v>1975</v>
      </c>
      <c r="F77901" s="2" t="s">
        <v>18</v>
      </c>
      <c r="G77901" s="2" t="s">
        <v>15</v>
      </c>
    </row>
    <row r="77902" spans="1:7" x14ac:dyDescent="0.25">
      <c r="A77902" s="3">
        <f t="shared" si="1217"/>
        <v>77895</v>
      </c>
      <c r="B77902" s="2">
        <v>1997</v>
      </c>
      <c r="C77902" s="2">
        <v>2020</v>
      </c>
      <c r="D77902" s="2" t="s">
        <v>209</v>
      </c>
      <c r="E77902" s="2">
        <v>1977</v>
      </c>
      <c r="F77902" s="2" t="s">
        <v>32</v>
      </c>
      <c r="G77902" s="2" t="s">
        <v>32</v>
      </c>
    </row>
    <row r="77903" spans="1:7" x14ac:dyDescent="0.25">
      <c r="A77903" s="3">
        <f t="shared" si="1217"/>
        <v>77896</v>
      </c>
      <c r="B77903" s="2">
        <v>2015</v>
      </c>
      <c r="C77903" s="2">
        <v>2020</v>
      </c>
      <c r="D77903" s="2" t="s">
        <v>209</v>
      </c>
      <c r="E77903" s="2">
        <v>1967</v>
      </c>
      <c r="F77903" s="2" t="s">
        <v>15</v>
      </c>
      <c r="G77903" s="2" t="s">
        <v>15</v>
      </c>
    </row>
    <row r="77904" spans="1:7" x14ac:dyDescent="0.25">
      <c r="A77904" s="3">
        <f t="shared" si="1217"/>
        <v>77897</v>
      </c>
      <c r="B77904" s="2">
        <v>2002</v>
      </c>
      <c r="C77904" s="2">
        <v>2020</v>
      </c>
      <c r="D77904" s="2" t="s">
        <v>208</v>
      </c>
      <c r="E77904" s="2">
        <v>1957</v>
      </c>
      <c r="F77904" s="2" t="s">
        <v>21</v>
      </c>
      <c r="G77904" s="2" t="s">
        <v>15</v>
      </c>
    </row>
    <row r="77905" spans="1:7" x14ac:dyDescent="0.25">
      <c r="A77905" s="3">
        <f t="shared" si="1217"/>
        <v>77898</v>
      </c>
      <c r="B77905" s="2">
        <v>2007</v>
      </c>
      <c r="C77905" s="2">
        <v>2020</v>
      </c>
      <c r="D77905" s="2" t="s">
        <v>208</v>
      </c>
      <c r="E77905" s="2">
        <v>1966</v>
      </c>
      <c r="F77905" s="2" t="s">
        <v>21</v>
      </c>
      <c r="G77905" s="2" t="s">
        <v>15</v>
      </c>
    </row>
    <row r="77906" spans="1:7" x14ac:dyDescent="0.25">
      <c r="A77906" s="3">
        <f t="shared" si="1217"/>
        <v>77899</v>
      </c>
      <c r="B77906" s="2">
        <v>2000</v>
      </c>
      <c r="C77906" s="2">
        <v>2020</v>
      </c>
      <c r="D77906" s="2" t="s">
        <v>209</v>
      </c>
      <c r="E77906" s="2">
        <v>1962</v>
      </c>
      <c r="F77906" s="2" t="s">
        <v>32</v>
      </c>
      <c r="G77906" s="2" t="s">
        <v>32</v>
      </c>
    </row>
    <row r="77907" spans="1:7" x14ac:dyDescent="0.25">
      <c r="A77907" s="3">
        <f t="shared" si="1217"/>
        <v>77900</v>
      </c>
      <c r="B77907" s="2">
        <v>1998</v>
      </c>
      <c r="C77907" s="2">
        <v>2020</v>
      </c>
      <c r="D77907" s="2" t="s">
        <v>208</v>
      </c>
      <c r="E77907" s="2">
        <v>1961</v>
      </c>
      <c r="F77907" s="2" t="s">
        <v>13</v>
      </c>
      <c r="G77907" s="2" t="s">
        <v>12</v>
      </c>
    </row>
    <row r="77908" spans="1:7" x14ac:dyDescent="0.25">
      <c r="A77908" s="3">
        <f t="shared" si="1217"/>
        <v>77901</v>
      </c>
      <c r="B77908" s="2">
        <v>2003</v>
      </c>
      <c r="C77908" s="2">
        <v>2020</v>
      </c>
      <c r="D77908" s="2" t="s">
        <v>209</v>
      </c>
      <c r="E77908" s="2">
        <v>1966</v>
      </c>
      <c r="F77908" s="2" t="s">
        <v>7</v>
      </c>
      <c r="G77908" s="2" t="s">
        <v>7</v>
      </c>
    </row>
    <row r="77909" spans="1:7" x14ac:dyDescent="0.25">
      <c r="A77909" s="3">
        <f t="shared" si="1217"/>
        <v>77902</v>
      </c>
      <c r="B77909" s="2">
        <v>2007</v>
      </c>
      <c r="C77909" s="2">
        <v>2020</v>
      </c>
      <c r="D77909" s="2" t="s">
        <v>208</v>
      </c>
      <c r="E77909" s="2">
        <v>1971</v>
      </c>
      <c r="F77909" s="2" t="s">
        <v>13</v>
      </c>
      <c r="G77909" s="2" t="s">
        <v>12</v>
      </c>
    </row>
    <row r="77910" spans="1:7" x14ac:dyDescent="0.25">
      <c r="A77910" s="3">
        <f t="shared" si="1217"/>
        <v>77903</v>
      </c>
      <c r="B77910" s="2">
        <v>2000</v>
      </c>
      <c r="C77910" s="2">
        <v>2020</v>
      </c>
      <c r="D77910" s="2" t="s">
        <v>209</v>
      </c>
      <c r="E77910" s="2">
        <v>1965</v>
      </c>
      <c r="F77910" s="2" t="s">
        <v>13</v>
      </c>
      <c r="G77910" s="2" t="s">
        <v>12</v>
      </c>
    </row>
    <row r="77911" spans="1:7" x14ac:dyDescent="0.25">
      <c r="A77911" s="3">
        <f t="shared" si="1217"/>
        <v>77904</v>
      </c>
      <c r="B77911" s="2">
        <v>2010</v>
      </c>
      <c r="C77911" s="2">
        <v>2020</v>
      </c>
      <c r="D77911" s="2" t="s">
        <v>209</v>
      </c>
      <c r="E77911" s="2">
        <v>1976</v>
      </c>
      <c r="F77911" s="2" t="s">
        <v>13</v>
      </c>
      <c r="G77911" s="2" t="s">
        <v>12</v>
      </c>
    </row>
    <row r="77912" spans="1:7" x14ac:dyDescent="0.25">
      <c r="A77912" s="3">
        <f t="shared" si="1217"/>
        <v>77905</v>
      </c>
      <c r="B77912" s="2">
        <v>2013</v>
      </c>
      <c r="C77912" s="2">
        <v>2020</v>
      </c>
      <c r="D77912" s="2" t="s">
        <v>208</v>
      </c>
      <c r="E77912" s="2">
        <v>1981</v>
      </c>
      <c r="F77912" s="2" t="s">
        <v>16</v>
      </c>
      <c r="G77912" s="2" t="s">
        <v>15</v>
      </c>
    </row>
    <row r="77913" spans="1:7" x14ac:dyDescent="0.25">
      <c r="A77913" s="3">
        <f t="shared" si="1217"/>
        <v>77906</v>
      </c>
      <c r="B77913" s="2">
        <v>2009</v>
      </c>
      <c r="C77913" s="2">
        <v>2020</v>
      </c>
      <c r="D77913" s="2" t="s">
        <v>209</v>
      </c>
      <c r="E77913" s="2">
        <v>1978</v>
      </c>
      <c r="F77913" s="2" t="s">
        <v>37</v>
      </c>
      <c r="G77913" s="2" t="s">
        <v>15</v>
      </c>
    </row>
    <row r="77914" spans="1:7" x14ac:dyDescent="0.25">
      <c r="A77914" s="3">
        <f t="shared" si="1217"/>
        <v>77907</v>
      </c>
      <c r="B77914" s="2">
        <v>2008</v>
      </c>
      <c r="C77914" s="2">
        <v>2020</v>
      </c>
      <c r="D77914" s="2" t="s">
        <v>208</v>
      </c>
      <c r="E77914" s="2">
        <v>1980</v>
      </c>
      <c r="F77914" s="2" t="s">
        <v>7</v>
      </c>
      <c r="G77914" s="2" t="s">
        <v>7</v>
      </c>
    </row>
    <row r="77915" spans="1:7" x14ac:dyDescent="0.25">
      <c r="A77915" s="3">
        <f t="shared" si="1217"/>
        <v>77908</v>
      </c>
      <c r="B77915" s="2">
        <v>2011</v>
      </c>
      <c r="C77915" s="2">
        <v>2020</v>
      </c>
      <c r="D77915" s="2" t="s">
        <v>209</v>
      </c>
      <c r="E77915" s="2">
        <v>1983</v>
      </c>
      <c r="F77915" s="2" t="s">
        <v>19</v>
      </c>
      <c r="G77915" s="2" t="s">
        <v>15</v>
      </c>
    </row>
    <row r="77916" spans="1:7" x14ac:dyDescent="0.25">
      <c r="A77916" s="3">
        <f t="shared" si="1217"/>
        <v>77909</v>
      </c>
      <c r="B77916" s="2">
        <v>1999</v>
      </c>
      <c r="C77916" s="2">
        <v>2020</v>
      </c>
      <c r="D77916" s="2" t="s">
        <v>208</v>
      </c>
      <c r="E77916" s="2">
        <v>1972</v>
      </c>
      <c r="F77916" s="2" t="s">
        <v>22</v>
      </c>
      <c r="G77916" s="2" t="s">
        <v>15</v>
      </c>
    </row>
    <row r="77917" spans="1:7" x14ac:dyDescent="0.25">
      <c r="A77917" s="3">
        <f t="shared" si="1217"/>
        <v>77910</v>
      </c>
      <c r="B77917" s="2">
        <v>2000</v>
      </c>
      <c r="C77917" s="2">
        <v>2020</v>
      </c>
      <c r="D77917" s="2" t="s">
        <v>209</v>
      </c>
      <c r="E77917" s="2">
        <v>1973</v>
      </c>
      <c r="F77917" s="2" t="s">
        <v>37</v>
      </c>
      <c r="G77917" s="2" t="s">
        <v>15</v>
      </c>
    </row>
    <row r="77918" spans="1:7" x14ac:dyDescent="0.25">
      <c r="A77918" s="3">
        <f t="shared" si="1217"/>
        <v>77911</v>
      </c>
      <c r="B77918" s="2">
        <v>2011</v>
      </c>
      <c r="C77918" s="2">
        <v>2020</v>
      </c>
      <c r="D77918" s="2" t="s">
        <v>209</v>
      </c>
      <c r="E77918" s="2">
        <v>1984</v>
      </c>
      <c r="F77918" s="2" t="s">
        <v>93</v>
      </c>
      <c r="G77918" s="2" t="s">
        <v>27</v>
      </c>
    </row>
    <row r="77919" spans="1:7" x14ac:dyDescent="0.25">
      <c r="A77919" s="3">
        <f t="shared" si="1217"/>
        <v>77912</v>
      </c>
      <c r="B77919" s="2">
        <v>2011</v>
      </c>
      <c r="C77919" s="2">
        <v>2020</v>
      </c>
      <c r="D77919" s="2" t="s">
        <v>209</v>
      </c>
      <c r="E77919" s="2">
        <v>1984</v>
      </c>
      <c r="F77919" s="2" t="s">
        <v>24</v>
      </c>
      <c r="G77919" s="2" t="s">
        <v>15</v>
      </c>
    </row>
    <row r="77920" spans="1:7" x14ac:dyDescent="0.25">
      <c r="A77920" s="3">
        <f t="shared" si="1217"/>
        <v>77913</v>
      </c>
      <c r="B77920" s="2">
        <v>1995</v>
      </c>
      <c r="C77920" s="2">
        <v>2020</v>
      </c>
      <c r="D77920" s="2" t="s">
        <v>208</v>
      </c>
      <c r="E77920" s="2">
        <v>1969</v>
      </c>
      <c r="F77920" s="2" t="s">
        <v>19</v>
      </c>
      <c r="G77920" s="2" t="s">
        <v>15</v>
      </c>
    </row>
    <row r="77921" spans="1:7" x14ac:dyDescent="0.25">
      <c r="A77921" s="3">
        <f t="shared" si="1217"/>
        <v>77914</v>
      </c>
      <c r="B77921" s="2">
        <v>1998</v>
      </c>
      <c r="C77921" s="2">
        <v>2020</v>
      </c>
      <c r="D77921" s="2" t="s">
        <v>208</v>
      </c>
      <c r="E77921" s="2">
        <v>1972</v>
      </c>
      <c r="F77921" s="2" t="s">
        <v>13</v>
      </c>
      <c r="G77921" s="2" t="s">
        <v>12</v>
      </c>
    </row>
    <row r="77922" spans="1:7" x14ac:dyDescent="0.25">
      <c r="A77922" s="3">
        <f t="shared" si="1217"/>
        <v>77915</v>
      </c>
      <c r="B77922" s="2">
        <v>2000</v>
      </c>
      <c r="C77922" s="2">
        <v>2020</v>
      </c>
      <c r="D77922" s="2" t="s">
        <v>209</v>
      </c>
      <c r="E77922" s="2">
        <v>1974</v>
      </c>
      <c r="F77922" s="2" t="s">
        <v>22</v>
      </c>
      <c r="G77922" s="2" t="s">
        <v>15</v>
      </c>
    </row>
    <row r="77923" spans="1:7" x14ac:dyDescent="0.25">
      <c r="A77923" s="3">
        <f t="shared" si="1217"/>
        <v>77916</v>
      </c>
      <c r="B77923" s="2">
        <v>2000</v>
      </c>
      <c r="C77923" s="2">
        <v>2020</v>
      </c>
      <c r="D77923" s="2" t="s">
        <v>209</v>
      </c>
      <c r="E77923" s="2">
        <v>1974</v>
      </c>
      <c r="F77923" s="2" t="s">
        <v>42</v>
      </c>
      <c r="G77923" s="2" t="s">
        <v>25</v>
      </c>
    </row>
    <row r="77924" spans="1:7" x14ac:dyDescent="0.25">
      <c r="A77924" s="3">
        <f t="shared" si="1217"/>
        <v>77917</v>
      </c>
      <c r="B77924" s="2">
        <v>2005</v>
      </c>
      <c r="C77924" s="2">
        <v>2020</v>
      </c>
      <c r="D77924" s="2" t="s">
        <v>208</v>
      </c>
      <c r="E77924" s="2">
        <v>1980</v>
      </c>
      <c r="F77924" s="2" t="s">
        <v>23</v>
      </c>
      <c r="G77924" s="2" t="s">
        <v>12</v>
      </c>
    </row>
    <row r="77925" spans="1:7" x14ac:dyDescent="0.25">
      <c r="A77925" s="3">
        <f t="shared" si="1217"/>
        <v>77918</v>
      </c>
      <c r="B77925" s="2">
        <v>1999</v>
      </c>
      <c r="C77925" s="2">
        <v>2020</v>
      </c>
      <c r="D77925" s="2" t="s">
        <v>209</v>
      </c>
      <c r="E77925" s="2">
        <v>1975</v>
      </c>
      <c r="F77925" s="2" t="s">
        <v>35</v>
      </c>
      <c r="G77925" s="2" t="s">
        <v>15</v>
      </c>
    </row>
    <row r="77926" spans="1:7" x14ac:dyDescent="0.25">
      <c r="A77926" s="3">
        <f t="shared" si="1217"/>
        <v>77919</v>
      </c>
      <c r="B77926" s="2">
        <v>2000</v>
      </c>
      <c r="C77926" s="2">
        <v>2020</v>
      </c>
      <c r="D77926" s="2" t="s">
        <v>208</v>
      </c>
      <c r="E77926" s="2">
        <v>1976</v>
      </c>
      <c r="F77926" s="2" t="s">
        <v>32</v>
      </c>
      <c r="G77926" s="2" t="s">
        <v>32</v>
      </c>
    </row>
    <row r="77927" spans="1:7" x14ac:dyDescent="0.25">
      <c r="A77927" s="3">
        <f t="shared" si="1217"/>
        <v>77920</v>
      </c>
      <c r="B77927" s="2">
        <v>2017</v>
      </c>
      <c r="C77927" s="2">
        <v>2020</v>
      </c>
      <c r="D77927" s="2" t="s">
        <v>209</v>
      </c>
      <c r="E77927" s="2">
        <v>1969</v>
      </c>
      <c r="F77927" s="2" t="s">
        <v>42</v>
      </c>
      <c r="G77927" s="2" t="s">
        <v>25</v>
      </c>
    </row>
    <row r="77928" spans="1:7" x14ac:dyDescent="0.25">
      <c r="A77928" s="3">
        <f t="shared" si="1217"/>
        <v>77921</v>
      </c>
      <c r="B77928" s="2">
        <v>2002</v>
      </c>
      <c r="C77928" s="2">
        <v>2020</v>
      </c>
      <c r="D77928" s="2" t="s">
        <v>209</v>
      </c>
      <c r="E77928" s="2">
        <v>1960</v>
      </c>
      <c r="F77928" s="2" t="s">
        <v>32</v>
      </c>
      <c r="G77928" s="2" t="s">
        <v>32</v>
      </c>
    </row>
    <row r="77929" spans="1:7" x14ac:dyDescent="0.25">
      <c r="A77929" s="3">
        <f t="shared" si="1217"/>
        <v>77922</v>
      </c>
      <c r="B77929" s="2">
        <v>2001</v>
      </c>
      <c r="C77929" s="2">
        <v>2020</v>
      </c>
      <c r="D77929" s="2" t="s">
        <v>209</v>
      </c>
      <c r="E77929" s="2">
        <v>1969</v>
      </c>
      <c r="F77929" s="2" t="s">
        <v>42</v>
      </c>
      <c r="G77929" s="2" t="s">
        <v>25</v>
      </c>
    </row>
    <row r="77930" spans="1:7" x14ac:dyDescent="0.25">
      <c r="A77930" s="3">
        <f t="shared" si="1217"/>
        <v>77923</v>
      </c>
      <c r="B77930" s="2">
        <v>1998</v>
      </c>
      <c r="C77930" s="2">
        <v>2020</v>
      </c>
      <c r="D77930" s="2" t="s">
        <v>208</v>
      </c>
      <c r="E77930" s="2">
        <v>1967</v>
      </c>
      <c r="F77930" s="2" t="s">
        <v>32</v>
      </c>
      <c r="G77930" s="2" t="s">
        <v>32</v>
      </c>
    </row>
    <row r="77931" spans="1:7" x14ac:dyDescent="0.25">
      <c r="A77931" s="3">
        <f t="shared" si="1217"/>
        <v>77924</v>
      </c>
      <c r="B77931" s="2">
        <v>2000</v>
      </c>
      <c r="C77931" s="2">
        <v>2020</v>
      </c>
      <c r="D77931" s="2" t="s">
        <v>209</v>
      </c>
      <c r="E77931" s="2">
        <v>1969</v>
      </c>
      <c r="F77931" s="2" t="s">
        <v>22</v>
      </c>
      <c r="G77931" s="2" t="s">
        <v>15</v>
      </c>
    </row>
    <row r="77932" spans="1:7" x14ac:dyDescent="0.25">
      <c r="A77932" s="3">
        <f t="shared" si="1217"/>
        <v>77925</v>
      </c>
      <c r="B77932" s="2">
        <v>2009</v>
      </c>
      <c r="C77932" s="2">
        <v>2020</v>
      </c>
      <c r="D77932" s="2" t="s">
        <v>208</v>
      </c>
      <c r="E77932" s="2">
        <v>1978</v>
      </c>
      <c r="F77932" s="2" t="s">
        <v>16</v>
      </c>
      <c r="G77932" s="2" t="s">
        <v>15</v>
      </c>
    </row>
    <row r="77933" spans="1:7" x14ac:dyDescent="0.25">
      <c r="A77933" s="3">
        <f t="shared" si="1217"/>
        <v>77926</v>
      </c>
      <c r="B77933" s="2">
        <v>2002</v>
      </c>
      <c r="C77933" s="2">
        <v>2020</v>
      </c>
      <c r="D77933" s="2" t="s">
        <v>208</v>
      </c>
      <c r="E77933" s="2">
        <v>1973</v>
      </c>
      <c r="F77933" s="2" t="s">
        <v>92</v>
      </c>
      <c r="G77933" s="2" t="s">
        <v>10</v>
      </c>
    </row>
    <row r="77934" spans="1:7" x14ac:dyDescent="0.25">
      <c r="A77934" s="3">
        <f t="shared" si="1217"/>
        <v>77927</v>
      </c>
      <c r="B77934" s="2">
        <v>1995</v>
      </c>
      <c r="C77934" s="2">
        <v>2020</v>
      </c>
      <c r="D77934" s="2" t="s">
        <v>209</v>
      </c>
      <c r="E77934" s="2">
        <v>1967</v>
      </c>
      <c r="F77934" s="2" t="s">
        <v>37</v>
      </c>
      <c r="G77934" s="2" t="s">
        <v>15</v>
      </c>
    </row>
    <row r="77935" spans="1:7" x14ac:dyDescent="0.25">
      <c r="A77935" s="3">
        <f t="shared" si="1217"/>
        <v>77928</v>
      </c>
      <c r="B77935" s="2">
        <v>1996</v>
      </c>
      <c r="C77935" s="2">
        <v>2020</v>
      </c>
      <c r="D77935" s="2" t="s">
        <v>209</v>
      </c>
      <c r="E77935" s="2">
        <v>1968</v>
      </c>
      <c r="F77935" s="2" t="s">
        <v>37</v>
      </c>
      <c r="G77935" s="2" t="s">
        <v>15</v>
      </c>
    </row>
    <row r="77936" spans="1:7" x14ac:dyDescent="0.25">
      <c r="A77936" s="3">
        <f t="shared" si="1217"/>
        <v>77929</v>
      </c>
      <c r="B77936" s="2">
        <v>1997</v>
      </c>
      <c r="C77936" s="2">
        <v>2020</v>
      </c>
      <c r="D77936" s="2" t="s">
        <v>209</v>
      </c>
      <c r="E77936" s="2">
        <v>1969</v>
      </c>
      <c r="F77936" s="2" t="s">
        <v>57</v>
      </c>
      <c r="G77936" s="2" t="s">
        <v>7</v>
      </c>
    </row>
    <row r="77937" spans="1:7" x14ac:dyDescent="0.25">
      <c r="A77937" s="3">
        <f t="shared" si="1217"/>
        <v>77930</v>
      </c>
      <c r="B77937" s="2">
        <v>2013</v>
      </c>
      <c r="C77937" s="2">
        <v>2020</v>
      </c>
      <c r="D77937" s="2" t="s">
        <v>208</v>
      </c>
      <c r="E77937" s="2">
        <v>1985</v>
      </c>
      <c r="F77937" s="2" t="s">
        <v>29</v>
      </c>
      <c r="G77937" s="2" t="s">
        <v>15</v>
      </c>
    </row>
    <row r="77938" spans="1:7" x14ac:dyDescent="0.25">
      <c r="A77938" s="3">
        <f t="shared" si="1217"/>
        <v>77931</v>
      </c>
      <c r="B77938" s="2">
        <v>1996</v>
      </c>
      <c r="C77938" s="2">
        <v>2020</v>
      </c>
      <c r="D77938" s="2" t="s">
        <v>209</v>
      </c>
      <c r="E77938" s="2">
        <v>1969</v>
      </c>
      <c r="F77938" s="2" t="s">
        <v>19</v>
      </c>
      <c r="G77938" s="2" t="s">
        <v>15</v>
      </c>
    </row>
    <row r="77939" spans="1:7" x14ac:dyDescent="0.25">
      <c r="A77939" s="3">
        <f t="shared" si="1217"/>
        <v>77932</v>
      </c>
      <c r="B77939" s="2">
        <v>1999</v>
      </c>
      <c r="C77939" s="2">
        <v>2020</v>
      </c>
      <c r="D77939" s="2" t="s">
        <v>208</v>
      </c>
      <c r="E77939" s="2">
        <v>1972</v>
      </c>
      <c r="F77939" s="2" t="s">
        <v>22</v>
      </c>
      <c r="G77939" s="2" t="s">
        <v>15</v>
      </c>
    </row>
    <row r="77940" spans="1:7" x14ac:dyDescent="0.25">
      <c r="A77940" s="3">
        <f t="shared" si="1217"/>
        <v>77933</v>
      </c>
      <c r="B77940" s="2">
        <v>2000</v>
      </c>
      <c r="C77940" s="2">
        <v>2020</v>
      </c>
      <c r="D77940" s="2" t="s">
        <v>208</v>
      </c>
      <c r="E77940" s="2">
        <v>1973</v>
      </c>
      <c r="F77940" s="2" t="s">
        <v>13</v>
      </c>
      <c r="G77940" s="2" t="s">
        <v>12</v>
      </c>
    </row>
    <row r="77941" spans="1:7" x14ac:dyDescent="0.25">
      <c r="A77941" s="3">
        <f t="shared" si="1217"/>
        <v>77934</v>
      </c>
      <c r="B77941" s="2">
        <v>2001</v>
      </c>
      <c r="C77941" s="2">
        <v>2020</v>
      </c>
      <c r="D77941" s="2" t="s">
        <v>209</v>
      </c>
      <c r="E77941" s="2">
        <v>1974</v>
      </c>
      <c r="F77941" s="2" t="s">
        <v>26</v>
      </c>
      <c r="G77941" s="2" t="s">
        <v>15</v>
      </c>
    </row>
    <row r="77942" spans="1:7" x14ac:dyDescent="0.25">
      <c r="A77942" s="3">
        <f t="shared" si="1217"/>
        <v>77935</v>
      </c>
      <c r="B77942" s="2">
        <v>2007</v>
      </c>
      <c r="C77942" s="2">
        <v>2020</v>
      </c>
      <c r="D77942" s="2" t="s">
        <v>208</v>
      </c>
      <c r="E77942" s="2">
        <v>1980</v>
      </c>
      <c r="F77942" s="2" t="s">
        <v>14</v>
      </c>
      <c r="G77942" s="2" t="s">
        <v>12</v>
      </c>
    </row>
    <row r="77943" spans="1:7" x14ac:dyDescent="0.25">
      <c r="A77943" s="3">
        <f t="shared" si="1217"/>
        <v>77936</v>
      </c>
      <c r="B77943" s="2">
        <v>1994</v>
      </c>
      <c r="C77943" s="2">
        <v>2020</v>
      </c>
      <c r="D77943" s="2" t="s">
        <v>209</v>
      </c>
      <c r="E77943" s="2">
        <v>1969</v>
      </c>
      <c r="F77943" s="2" t="s">
        <v>24</v>
      </c>
      <c r="G77943" s="2" t="s">
        <v>15</v>
      </c>
    </row>
    <row r="77944" spans="1:7" x14ac:dyDescent="0.25">
      <c r="A77944" s="3">
        <f t="shared" si="1217"/>
        <v>77937</v>
      </c>
      <c r="B77944" s="2">
        <v>1995</v>
      </c>
      <c r="C77944" s="2">
        <v>2020</v>
      </c>
      <c r="D77944" s="2" t="s">
        <v>208</v>
      </c>
      <c r="E77944" s="2">
        <v>1970</v>
      </c>
      <c r="F77944" s="2" t="s">
        <v>18</v>
      </c>
      <c r="G77944" s="2" t="s">
        <v>15</v>
      </c>
    </row>
    <row r="77945" spans="1:7" x14ac:dyDescent="0.25">
      <c r="A77945" s="3">
        <f t="shared" si="1217"/>
        <v>77938</v>
      </c>
      <c r="B77945" s="2">
        <v>2001</v>
      </c>
      <c r="C77945" s="2">
        <v>2020</v>
      </c>
      <c r="D77945" s="2" t="s">
        <v>209</v>
      </c>
      <c r="E77945" s="2">
        <v>1976</v>
      </c>
      <c r="F77945" s="2" t="s">
        <v>7</v>
      </c>
      <c r="G77945" s="2" t="s">
        <v>7</v>
      </c>
    </row>
    <row r="77946" spans="1:7" x14ac:dyDescent="0.25">
      <c r="A77946" s="3">
        <f t="shared" si="1217"/>
        <v>77939</v>
      </c>
      <c r="B77946" s="2">
        <v>1994</v>
      </c>
      <c r="C77946" s="2">
        <v>2020</v>
      </c>
      <c r="D77946" s="2" t="s">
        <v>208</v>
      </c>
      <c r="E77946" s="2">
        <v>1970</v>
      </c>
      <c r="F77946" s="2" t="s">
        <v>19</v>
      </c>
      <c r="G77946" s="2" t="s">
        <v>15</v>
      </c>
    </row>
    <row r="77947" spans="1:7" x14ac:dyDescent="0.25">
      <c r="A77947" s="3">
        <f t="shared" si="1217"/>
        <v>77940</v>
      </c>
      <c r="B77947" s="2">
        <v>1995</v>
      </c>
      <c r="C77947" s="2">
        <v>2020</v>
      </c>
      <c r="D77947" s="2" t="s">
        <v>209</v>
      </c>
      <c r="E77947" s="2">
        <v>1971</v>
      </c>
      <c r="F77947" s="2" t="s">
        <v>19</v>
      </c>
      <c r="G77947" s="2" t="s">
        <v>15</v>
      </c>
    </row>
    <row r="77948" spans="1:7" x14ac:dyDescent="0.25">
      <c r="A77948" s="3">
        <f t="shared" si="1217"/>
        <v>77941</v>
      </c>
      <c r="B77948" s="2">
        <v>1995</v>
      </c>
      <c r="C77948" s="2">
        <v>2020</v>
      </c>
      <c r="D77948" s="2" t="s">
        <v>209</v>
      </c>
      <c r="E77948" s="2">
        <v>1971</v>
      </c>
      <c r="F77948" s="2" t="s">
        <v>29</v>
      </c>
      <c r="G77948" s="2" t="s">
        <v>15</v>
      </c>
    </row>
    <row r="77949" spans="1:7" x14ac:dyDescent="0.25">
      <c r="A77949" s="3">
        <f t="shared" si="1217"/>
        <v>77942</v>
      </c>
      <c r="B77949" s="2">
        <v>1995</v>
      </c>
      <c r="C77949" s="2">
        <v>2020</v>
      </c>
      <c r="D77949" s="2" t="s">
        <v>208</v>
      </c>
      <c r="E77949" s="2">
        <v>1971</v>
      </c>
      <c r="F77949" s="2" t="s">
        <v>24</v>
      </c>
      <c r="G77949" s="2" t="s">
        <v>15</v>
      </c>
    </row>
    <row r="77950" spans="1:7" x14ac:dyDescent="0.25">
      <c r="A77950" s="3">
        <f t="shared" si="1217"/>
        <v>77943</v>
      </c>
      <c r="B77950" s="2">
        <v>1995</v>
      </c>
      <c r="C77950" s="2">
        <v>2020</v>
      </c>
      <c r="D77950" s="2" t="s">
        <v>209</v>
      </c>
      <c r="E77950" s="2">
        <v>1971</v>
      </c>
      <c r="F77950" s="2" t="s">
        <v>19</v>
      </c>
      <c r="G77950" s="2" t="s">
        <v>15</v>
      </c>
    </row>
    <row r="77951" spans="1:7" x14ac:dyDescent="0.25">
      <c r="A77951" s="3">
        <f t="shared" si="1217"/>
        <v>77944</v>
      </c>
      <c r="B77951" s="2">
        <v>2001</v>
      </c>
      <c r="C77951" s="2">
        <v>2020</v>
      </c>
      <c r="D77951" s="2" t="s">
        <v>209</v>
      </c>
      <c r="E77951" s="2">
        <v>1977</v>
      </c>
      <c r="F77951" s="2" t="s">
        <v>60</v>
      </c>
      <c r="G77951" s="2" t="s">
        <v>25</v>
      </c>
    </row>
    <row r="77952" spans="1:7" x14ac:dyDescent="0.25">
      <c r="A77952" s="3">
        <f t="shared" si="1217"/>
        <v>77945</v>
      </c>
      <c r="B77952" s="2">
        <v>2002</v>
      </c>
      <c r="C77952" s="2">
        <v>2020</v>
      </c>
      <c r="D77952" s="2" t="s">
        <v>209</v>
      </c>
      <c r="E77952" s="2">
        <v>1978</v>
      </c>
      <c r="F77952" s="2" t="s">
        <v>7</v>
      </c>
      <c r="G77952" s="2" t="s">
        <v>7</v>
      </c>
    </row>
    <row r="77953" spans="1:7" x14ac:dyDescent="0.25">
      <c r="A77953" s="3">
        <f t="shared" si="1217"/>
        <v>77946</v>
      </c>
      <c r="B77953" s="2">
        <v>2015</v>
      </c>
      <c r="C77953" s="2">
        <v>2020</v>
      </c>
      <c r="D77953" s="2" t="s">
        <v>209</v>
      </c>
      <c r="E77953" s="2">
        <v>1991</v>
      </c>
      <c r="F77953" s="2" t="s">
        <v>13</v>
      </c>
      <c r="G77953" s="2" t="s">
        <v>12</v>
      </c>
    </row>
    <row r="77954" spans="1:7" x14ac:dyDescent="0.25">
      <c r="A77954" s="3">
        <f t="shared" si="1217"/>
        <v>77947</v>
      </c>
      <c r="B77954" s="2">
        <v>1995</v>
      </c>
      <c r="C77954" s="2">
        <v>2020</v>
      </c>
      <c r="D77954" s="2" t="s">
        <v>209</v>
      </c>
      <c r="E77954" s="2">
        <v>1972</v>
      </c>
      <c r="F77954" s="2" t="s">
        <v>37</v>
      </c>
      <c r="G77954" s="2" t="s">
        <v>15</v>
      </c>
    </row>
    <row r="77955" spans="1:7" x14ac:dyDescent="0.25">
      <c r="A77955" s="3">
        <f t="shared" si="1217"/>
        <v>77948</v>
      </c>
      <c r="B77955" s="2">
        <v>2000</v>
      </c>
      <c r="C77955" s="2">
        <v>2020</v>
      </c>
      <c r="D77955" s="2" t="s">
        <v>209</v>
      </c>
      <c r="E77955" s="2">
        <v>1978</v>
      </c>
      <c r="F77955" s="2" t="s">
        <v>26</v>
      </c>
      <c r="G77955" s="2" t="s">
        <v>15</v>
      </c>
    </row>
    <row r="77956" spans="1:7" x14ac:dyDescent="0.25">
      <c r="A77956" s="3">
        <f t="shared" si="1217"/>
        <v>77949</v>
      </c>
      <c r="B77956" s="2">
        <v>1994</v>
      </c>
      <c r="C77956" s="2">
        <v>2020</v>
      </c>
      <c r="D77956" s="2" t="s">
        <v>208</v>
      </c>
      <c r="E77956" s="2">
        <v>1974</v>
      </c>
      <c r="F77956" s="2" t="s">
        <v>18</v>
      </c>
      <c r="G77956" s="2" t="s">
        <v>15</v>
      </c>
    </row>
    <row r="77957" spans="1:7" x14ac:dyDescent="0.25">
      <c r="A77957" s="3">
        <f t="shared" si="1217"/>
        <v>77950</v>
      </c>
      <c r="B77957" s="2">
        <v>2014</v>
      </c>
      <c r="C77957" s="2">
        <v>2020</v>
      </c>
      <c r="D77957" s="2" t="s">
        <v>209</v>
      </c>
      <c r="E77957" s="2">
        <v>1994</v>
      </c>
      <c r="F77957" s="2" t="s">
        <v>29</v>
      </c>
      <c r="G77957" s="2" t="s">
        <v>15</v>
      </c>
    </row>
    <row r="77958" spans="1:7" x14ac:dyDescent="0.25">
      <c r="A77958" s="3">
        <f t="shared" si="1217"/>
        <v>77951</v>
      </c>
      <c r="B77958" s="2">
        <v>2015</v>
      </c>
      <c r="C77958" s="2">
        <v>2020</v>
      </c>
      <c r="D77958" s="2" t="s">
        <v>208</v>
      </c>
      <c r="E77958" s="2">
        <v>1953</v>
      </c>
      <c r="F77958" s="2" t="s">
        <v>17</v>
      </c>
      <c r="G77958" s="2" t="s">
        <v>12</v>
      </c>
    </row>
    <row r="77959" spans="1:7" x14ac:dyDescent="0.25">
      <c r="A77959" s="3">
        <f t="shared" si="1217"/>
        <v>77952</v>
      </c>
      <c r="B77959" s="2">
        <v>2006</v>
      </c>
      <c r="C77959" s="2">
        <v>2020</v>
      </c>
      <c r="D77959" s="2" t="s">
        <v>209</v>
      </c>
      <c r="E77959" s="2">
        <v>1946</v>
      </c>
      <c r="F77959" s="2" t="s">
        <v>22</v>
      </c>
      <c r="G77959" s="2" t="s">
        <v>15</v>
      </c>
    </row>
    <row r="77960" spans="1:7" x14ac:dyDescent="0.25">
      <c r="A77960" s="3">
        <f t="shared" si="1217"/>
        <v>77953</v>
      </c>
      <c r="B77960" s="2">
        <v>2013</v>
      </c>
      <c r="C77960" s="2">
        <v>2020</v>
      </c>
      <c r="D77960" s="2" t="s">
        <v>208</v>
      </c>
      <c r="E77960" s="2">
        <v>1961</v>
      </c>
      <c r="F77960" s="2" t="s">
        <v>26</v>
      </c>
      <c r="G77960" s="2" t="s">
        <v>15</v>
      </c>
    </row>
    <row r="77961" spans="1:7" x14ac:dyDescent="0.25">
      <c r="A77961" s="3">
        <f t="shared" ref="A77961:A78024" si="1218">+A77960+1</f>
        <v>77954</v>
      </c>
      <c r="B77961" s="2">
        <v>2010</v>
      </c>
      <c r="C77961" s="2">
        <v>2020</v>
      </c>
      <c r="D77961" s="2" t="s">
        <v>209</v>
      </c>
      <c r="E77961" s="2">
        <v>1963</v>
      </c>
      <c r="F77961" s="2" t="s">
        <v>57</v>
      </c>
      <c r="G77961" s="2" t="s">
        <v>7</v>
      </c>
    </row>
    <row r="77962" spans="1:7" x14ac:dyDescent="0.25">
      <c r="A77962" s="3">
        <f t="shared" si="1218"/>
        <v>77955</v>
      </c>
      <c r="B77962" s="2">
        <v>2015</v>
      </c>
      <c r="C77962" s="2">
        <v>2020</v>
      </c>
      <c r="D77962" s="2" t="s">
        <v>208</v>
      </c>
      <c r="E77962" s="2">
        <v>1975</v>
      </c>
      <c r="F77962" s="2" t="s">
        <v>16</v>
      </c>
      <c r="G77962" s="2" t="s">
        <v>15</v>
      </c>
    </row>
    <row r="77963" spans="1:7" x14ac:dyDescent="0.25">
      <c r="A77963" s="3">
        <f t="shared" si="1218"/>
        <v>77956</v>
      </c>
      <c r="B77963" s="2">
        <v>1997</v>
      </c>
      <c r="C77963" s="2">
        <v>2020</v>
      </c>
      <c r="D77963" s="2" t="s">
        <v>209</v>
      </c>
      <c r="E77963" s="2">
        <v>1958</v>
      </c>
      <c r="F77963" s="2" t="s">
        <v>32</v>
      </c>
      <c r="G77963" s="2" t="s">
        <v>32</v>
      </c>
    </row>
    <row r="77964" spans="1:7" x14ac:dyDescent="0.25">
      <c r="A77964" s="3">
        <f t="shared" si="1218"/>
        <v>77957</v>
      </c>
      <c r="B77964" s="2">
        <v>1996</v>
      </c>
      <c r="C77964" s="2">
        <v>2020</v>
      </c>
      <c r="D77964" s="2" t="s">
        <v>208</v>
      </c>
      <c r="E77964" s="2">
        <v>1958</v>
      </c>
      <c r="F77964" s="2" t="s">
        <v>55</v>
      </c>
      <c r="G77964" s="2" t="s">
        <v>10</v>
      </c>
    </row>
    <row r="77965" spans="1:7" x14ac:dyDescent="0.25">
      <c r="A77965" s="3">
        <f t="shared" si="1218"/>
        <v>77958</v>
      </c>
      <c r="B77965" s="2">
        <v>2004</v>
      </c>
      <c r="C77965" s="2">
        <v>2020</v>
      </c>
      <c r="D77965" s="2" t="s">
        <v>208</v>
      </c>
      <c r="E77965" s="2">
        <v>1966</v>
      </c>
      <c r="F77965" s="2" t="s">
        <v>18</v>
      </c>
      <c r="G77965" s="2" t="s">
        <v>15</v>
      </c>
    </row>
    <row r="77966" spans="1:7" x14ac:dyDescent="0.25">
      <c r="A77966" s="3">
        <f t="shared" si="1218"/>
        <v>77959</v>
      </c>
      <c r="B77966" s="2">
        <v>2017</v>
      </c>
      <c r="C77966" s="2">
        <v>2020</v>
      </c>
      <c r="D77966" s="2" t="s">
        <v>208</v>
      </c>
      <c r="E77966" s="2">
        <v>1983</v>
      </c>
      <c r="F77966" s="2" t="s">
        <v>18</v>
      </c>
      <c r="G77966" s="2" t="s">
        <v>15</v>
      </c>
    </row>
    <row r="77967" spans="1:7" x14ac:dyDescent="0.25">
      <c r="A77967" s="3">
        <f t="shared" si="1218"/>
        <v>77960</v>
      </c>
      <c r="B77967" s="2">
        <v>2006</v>
      </c>
      <c r="C77967" s="2">
        <v>2020</v>
      </c>
      <c r="D77967" s="2" t="s">
        <v>209</v>
      </c>
      <c r="E77967" s="2">
        <v>1973</v>
      </c>
      <c r="F77967" s="2" t="s">
        <v>24</v>
      </c>
      <c r="G77967" s="2" t="s">
        <v>15</v>
      </c>
    </row>
    <row r="77968" spans="1:7" x14ac:dyDescent="0.25">
      <c r="A77968" s="3">
        <f t="shared" si="1218"/>
        <v>77961</v>
      </c>
      <c r="B77968" s="2">
        <v>2015</v>
      </c>
      <c r="C77968" s="2">
        <v>2020</v>
      </c>
      <c r="D77968" s="2" t="s">
        <v>208</v>
      </c>
      <c r="E77968" s="2">
        <v>1982</v>
      </c>
      <c r="F77968" s="2" t="s">
        <v>19</v>
      </c>
      <c r="G77968" s="2" t="s">
        <v>15</v>
      </c>
    </row>
    <row r="77969" spans="1:7" x14ac:dyDescent="0.25">
      <c r="A77969" s="3">
        <f t="shared" si="1218"/>
        <v>77962</v>
      </c>
      <c r="B77969" s="2">
        <v>2006</v>
      </c>
      <c r="C77969" s="2">
        <v>2020</v>
      </c>
      <c r="D77969" s="2" t="s">
        <v>209</v>
      </c>
      <c r="E77969" s="2">
        <v>1974</v>
      </c>
      <c r="F77969" s="2" t="s">
        <v>21</v>
      </c>
      <c r="G77969" s="2" t="s">
        <v>15</v>
      </c>
    </row>
    <row r="77970" spans="1:7" x14ac:dyDescent="0.25">
      <c r="A77970" s="3">
        <f t="shared" si="1218"/>
        <v>77963</v>
      </c>
      <c r="B77970" s="2">
        <v>1997</v>
      </c>
      <c r="C77970" s="2">
        <v>2020</v>
      </c>
      <c r="D77970" s="2" t="s">
        <v>209</v>
      </c>
      <c r="E77970" s="2">
        <v>1966</v>
      </c>
      <c r="F77970" s="2" t="s">
        <v>22</v>
      </c>
      <c r="G77970" s="2" t="s">
        <v>15</v>
      </c>
    </row>
    <row r="77971" spans="1:7" x14ac:dyDescent="0.25">
      <c r="A77971" s="3">
        <f t="shared" si="1218"/>
        <v>77964</v>
      </c>
      <c r="B77971" s="2">
        <v>1995</v>
      </c>
      <c r="C77971" s="2">
        <v>2020</v>
      </c>
      <c r="D77971" s="2" t="s">
        <v>209</v>
      </c>
      <c r="E77971" s="2">
        <v>1966</v>
      </c>
      <c r="F77971" s="2" t="s">
        <v>18</v>
      </c>
      <c r="G77971" s="2" t="s">
        <v>15</v>
      </c>
    </row>
    <row r="77972" spans="1:7" x14ac:dyDescent="0.25">
      <c r="A77972" s="3">
        <f t="shared" si="1218"/>
        <v>77965</v>
      </c>
      <c r="B77972" s="2">
        <v>1997</v>
      </c>
      <c r="C77972" s="2">
        <v>2020</v>
      </c>
      <c r="D77972" s="2" t="s">
        <v>209</v>
      </c>
      <c r="E77972" s="2">
        <v>1968</v>
      </c>
      <c r="F77972" s="2" t="s">
        <v>53</v>
      </c>
      <c r="G77972" s="2" t="s">
        <v>12</v>
      </c>
    </row>
    <row r="77973" spans="1:7" x14ac:dyDescent="0.25">
      <c r="A77973" s="3">
        <f t="shared" si="1218"/>
        <v>77966</v>
      </c>
      <c r="B77973" s="2">
        <v>2005</v>
      </c>
      <c r="C77973" s="2">
        <v>2020</v>
      </c>
      <c r="D77973" s="2" t="s">
        <v>209</v>
      </c>
      <c r="E77973" s="2">
        <v>1976</v>
      </c>
      <c r="F77973" s="2" t="s">
        <v>55</v>
      </c>
      <c r="G77973" s="2" t="s">
        <v>10</v>
      </c>
    </row>
    <row r="77974" spans="1:7" x14ac:dyDescent="0.25">
      <c r="A77974" s="3">
        <f t="shared" si="1218"/>
        <v>77967</v>
      </c>
      <c r="B77974" s="2">
        <v>2012</v>
      </c>
      <c r="C77974" s="2">
        <v>2020</v>
      </c>
      <c r="D77974" s="2" t="s">
        <v>208</v>
      </c>
      <c r="E77974" s="2">
        <v>1983</v>
      </c>
      <c r="F77974" s="2" t="s">
        <v>32</v>
      </c>
      <c r="G77974" s="2" t="s">
        <v>32</v>
      </c>
    </row>
    <row r="77975" spans="1:7" x14ac:dyDescent="0.25">
      <c r="A77975" s="3">
        <f t="shared" si="1218"/>
        <v>77968</v>
      </c>
      <c r="B77975" s="2">
        <v>2012</v>
      </c>
      <c r="C77975" s="2">
        <v>2020</v>
      </c>
      <c r="D77975" s="2" t="s">
        <v>208</v>
      </c>
      <c r="E77975" s="2">
        <v>1984</v>
      </c>
      <c r="F77975" s="2" t="s">
        <v>42</v>
      </c>
      <c r="G77975" s="2" t="s">
        <v>25</v>
      </c>
    </row>
    <row r="77976" spans="1:7" x14ac:dyDescent="0.25">
      <c r="A77976" s="3">
        <f t="shared" si="1218"/>
        <v>77969</v>
      </c>
      <c r="B77976" s="2">
        <v>2012</v>
      </c>
      <c r="C77976" s="2">
        <v>2020</v>
      </c>
      <c r="D77976" s="2" t="s">
        <v>209</v>
      </c>
      <c r="E77976" s="2">
        <v>1984</v>
      </c>
      <c r="F77976" s="2" t="s">
        <v>22</v>
      </c>
      <c r="G77976" s="2" t="s">
        <v>15</v>
      </c>
    </row>
    <row r="77977" spans="1:7" x14ac:dyDescent="0.25">
      <c r="A77977" s="3">
        <f t="shared" si="1218"/>
        <v>77970</v>
      </c>
      <c r="B77977" s="2">
        <v>2002</v>
      </c>
      <c r="C77977" s="2">
        <v>2020</v>
      </c>
      <c r="D77977" s="2" t="s">
        <v>208</v>
      </c>
      <c r="E77977" s="2">
        <v>1975</v>
      </c>
      <c r="F77977" s="2" t="s">
        <v>16</v>
      </c>
      <c r="G77977" s="2" t="s">
        <v>15</v>
      </c>
    </row>
    <row r="77978" spans="1:7" x14ac:dyDescent="0.25">
      <c r="A77978" s="3">
        <f t="shared" si="1218"/>
        <v>77971</v>
      </c>
      <c r="B77978" s="2">
        <v>2005</v>
      </c>
      <c r="C77978" s="2">
        <v>2020</v>
      </c>
      <c r="D77978" s="2" t="s">
        <v>208</v>
      </c>
      <c r="E77978" s="2">
        <v>1978</v>
      </c>
      <c r="F77978" s="2" t="s">
        <v>42</v>
      </c>
      <c r="G77978" s="2" t="s">
        <v>25</v>
      </c>
    </row>
    <row r="77979" spans="1:7" x14ac:dyDescent="0.25">
      <c r="A77979" s="3">
        <f t="shared" si="1218"/>
        <v>77972</v>
      </c>
      <c r="B77979" s="2">
        <v>2003</v>
      </c>
      <c r="C77979" s="2">
        <v>2020</v>
      </c>
      <c r="D77979" s="2" t="s">
        <v>208</v>
      </c>
      <c r="E77979" s="2">
        <v>1977</v>
      </c>
      <c r="F77979" s="2" t="s">
        <v>55</v>
      </c>
      <c r="G77979" s="2" t="s">
        <v>10</v>
      </c>
    </row>
    <row r="77980" spans="1:7" x14ac:dyDescent="0.25">
      <c r="A77980" s="3">
        <f t="shared" si="1218"/>
        <v>77973</v>
      </c>
      <c r="B77980" s="2">
        <v>1997</v>
      </c>
      <c r="C77980" s="2">
        <v>2020</v>
      </c>
      <c r="D77980" s="2" t="s">
        <v>209</v>
      </c>
      <c r="E77980" s="2">
        <v>1972</v>
      </c>
      <c r="F77980" s="2" t="s">
        <v>32</v>
      </c>
      <c r="G77980" s="2" t="s">
        <v>32</v>
      </c>
    </row>
    <row r="77981" spans="1:7" x14ac:dyDescent="0.25">
      <c r="A77981" s="3">
        <f t="shared" si="1218"/>
        <v>77974</v>
      </c>
      <c r="B77981" s="2">
        <v>2004</v>
      </c>
      <c r="C77981" s="2">
        <v>2020</v>
      </c>
      <c r="D77981" s="2" t="s">
        <v>209</v>
      </c>
      <c r="E77981" s="2">
        <v>1979</v>
      </c>
      <c r="F77981" s="2" t="s">
        <v>37</v>
      </c>
      <c r="G77981" s="2" t="s">
        <v>15</v>
      </c>
    </row>
    <row r="77982" spans="1:7" x14ac:dyDescent="0.25">
      <c r="A77982" s="3">
        <f t="shared" si="1218"/>
        <v>77975</v>
      </c>
      <c r="B77982" s="2">
        <v>1996</v>
      </c>
      <c r="C77982" s="2">
        <v>2020</v>
      </c>
      <c r="D77982" s="2" t="s">
        <v>209</v>
      </c>
      <c r="E77982" s="2">
        <v>1948</v>
      </c>
      <c r="F77982" s="2" t="s">
        <v>7</v>
      </c>
      <c r="G77982" s="2" t="s">
        <v>7</v>
      </c>
    </row>
    <row r="77983" spans="1:7" x14ac:dyDescent="0.25">
      <c r="A77983" s="3">
        <f t="shared" si="1218"/>
        <v>77976</v>
      </c>
      <c r="B77983" s="2">
        <v>2002</v>
      </c>
      <c r="C77983" s="2">
        <v>2020</v>
      </c>
      <c r="D77983" s="2" t="s">
        <v>208</v>
      </c>
      <c r="E77983" s="2">
        <v>1960</v>
      </c>
      <c r="F77983" s="2" t="s">
        <v>13</v>
      </c>
      <c r="G77983" s="2" t="s">
        <v>12</v>
      </c>
    </row>
    <row r="77984" spans="1:7" x14ac:dyDescent="0.25">
      <c r="A77984" s="3">
        <f t="shared" si="1218"/>
        <v>77977</v>
      </c>
      <c r="B77984" s="2">
        <v>2002</v>
      </c>
      <c r="C77984" s="2">
        <v>2020</v>
      </c>
      <c r="D77984" s="2" t="s">
        <v>208</v>
      </c>
      <c r="E77984" s="2">
        <v>1965</v>
      </c>
      <c r="F77984" s="2" t="s">
        <v>19</v>
      </c>
      <c r="G77984" s="2" t="s">
        <v>15</v>
      </c>
    </row>
    <row r="77985" spans="1:7" x14ac:dyDescent="0.25">
      <c r="A77985" s="3">
        <f t="shared" si="1218"/>
        <v>77978</v>
      </c>
      <c r="B77985" s="2">
        <v>1996</v>
      </c>
      <c r="C77985" s="2">
        <v>2020</v>
      </c>
      <c r="D77985" s="2" t="s">
        <v>209</v>
      </c>
      <c r="E77985" s="2">
        <v>1960</v>
      </c>
      <c r="F77985" s="2" t="s">
        <v>37</v>
      </c>
      <c r="G77985" s="2" t="s">
        <v>15</v>
      </c>
    </row>
    <row r="77986" spans="1:7" x14ac:dyDescent="0.25">
      <c r="A77986" s="3">
        <f t="shared" si="1218"/>
        <v>77979</v>
      </c>
      <c r="B77986" s="2">
        <v>2003</v>
      </c>
      <c r="C77986" s="2">
        <v>2020</v>
      </c>
      <c r="D77986" s="2" t="s">
        <v>209</v>
      </c>
      <c r="E77986" s="2">
        <v>1967</v>
      </c>
      <c r="F77986" s="2" t="s">
        <v>7</v>
      </c>
      <c r="G77986" s="2" t="s">
        <v>7</v>
      </c>
    </row>
    <row r="77987" spans="1:7" x14ac:dyDescent="0.25">
      <c r="A77987" s="3">
        <f t="shared" si="1218"/>
        <v>77980</v>
      </c>
      <c r="B77987" s="2">
        <v>2011</v>
      </c>
      <c r="C77987" s="2">
        <v>2020</v>
      </c>
      <c r="D77987" s="2" t="s">
        <v>208</v>
      </c>
      <c r="E77987" s="2">
        <v>1977</v>
      </c>
      <c r="F77987" s="2" t="s">
        <v>7</v>
      </c>
      <c r="G77987" s="2" t="s">
        <v>7</v>
      </c>
    </row>
    <row r="77988" spans="1:7" x14ac:dyDescent="0.25">
      <c r="A77988" s="3">
        <f t="shared" si="1218"/>
        <v>77981</v>
      </c>
      <c r="B77988" s="2">
        <v>2011</v>
      </c>
      <c r="C77988" s="2">
        <v>2020</v>
      </c>
      <c r="D77988" s="2" t="s">
        <v>208</v>
      </c>
      <c r="E77988" s="2">
        <v>1979</v>
      </c>
      <c r="F77988" s="2" t="s">
        <v>7</v>
      </c>
      <c r="G77988" s="2" t="s">
        <v>7</v>
      </c>
    </row>
    <row r="77989" spans="1:7" x14ac:dyDescent="0.25">
      <c r="A77989" s="3">
        <f t="shared" si="1218"/>
        <v>77982</v>
      </c>
      <c r="B77989" s="2">
        <v>1995</v>
      </c>
      <c r="C77989" s="2">
        <v>2020</v>
      </c>
      <c r="D77989" s="2" t="s">
        <v>208</v>
      </c>
      <c r="E77989" s="2">
        <v>1964</v>
      </c>
      <c r="F77989" s="2" t="s">
        <v>18</v>
      </c>
      <c r="G77989" s="2" t="s">
        <v>15</v>
      </c>
    </row>
    <row r="77990" spans="1:7" x14ac:dyDescent="0.25">
      <c r="A77990" s="3">
        <f t="shared" si="1218"/>
        <v>77983</v>
      </c>
      <c r="B77990" s="2">
        <v>1998</v>
      </c>
      <c r="C77990" s="2">
        <v>2020</v>
      </c>
      <c r="D77990" s="2" t="s">
        <v>209</v>
      </c>
      <c r="E77990" s="2">
        <v>1967</v>
      </c>
      <c r="F77990" s="2" t="s">
        <v>35</v>
      </c>
      <c r="G77990" s="2" t="s">
        <v>15</v>
      </c>
    </row>
    <row r="77991" spans="1:7" x14ac:dyDescent="0.25">
      <c r="A77991" s="3">
        <f t="shared" si="1218"/>
        <v>77984</v>
      </c>
      <c r="B77991" s="2">
        <v>1994</v>
      </c>
      <c r="C77991" s="2">
        <v>2020</v>
      </c>
      <c r="D77991" s="2" t="s">
        <v>208</v>
      </c>
      <c r="E77991" s="2">
        <v>1964</v>
      </c>
      <c r="F77991" s="2" t="s">
        <v>19</v>
      </c>
      <c r="G77991" s="2" t="s">
        <v>15</v>
      </c>
    </row>
    <row r="77992" spans="1:7" x14ac:dyDescent="0.25">
      <c r="A77992" s="3">
        <f t="shared" si="1218"/>
        <v>77985</v>
      </c>
      <c r="B77992" s="2">
        <v>2002</v>
      </c>
      <c r="C77992" s="2">
        <v>2020</v>
      </c>
      <c r="D77992" s="2" t="s">
        <v>209</v>
      </c>
      <c r="E77992" s="2">
        <v>1972</v>
      </c>
      <c r="F77992" s="2" t="s">
        <v>22</v>
      </c>
      <c r="G77992" s="2" t="s">
        <v>15</v>
      </c>
    </row>
    <row r="77993" spans="1:7" x14ac:dyDescent="0.25">
      <c r="A77993" s="3">
        <f t="shared" si="1218"/>
        <v>77986</v>
      </c>
      <c r="B77993" s="2">
        <v>2012</v>
      </c>
      <c r="C77993" s="2">
        <v>2020</v>
      </c>
      <c r="D77993" s="2" t="s">
        <v>209</v>
      </c>
      <c r="E77993" s="2">
        <v>1982</v>
      </c>
      <c r="F77993" s="2" t="s">
        <v>37</v>
      </c>
      <c r="G77993" s="2" t="s">
        <v>15</v>
      </c>
    </row>
    <row r="77994" spans="1:7" x14ac:dyDescent="0.25">
      <c r="A77994" s="3">
        <f t="shared" si="1218"/>
        <v>77987</v>
      </c>
      <c r="B77994" s="2">
        <v>1999</v>
      </c>
      <c r="C77994" s="2">
        <v>2020</v>
      </c>
      <c r="D77994" s="2" t="s">
        <v>209</v>
      </c>
      <c r="E77994" s="2">
        <v>1970</v>
      </c>
      <c r="F77994" s="2" t="s">
        <v>15</v>
      </c>
      <c r="G77994" s="2" t="s">
        <v>15</v>
      </c>
    </row>
    <row r="77995" spans="1:7" x14ac:dyDescent="0.25">
      <c r="A77995" s="3">
        <f t="shared" si="1218"/>
        <v>77988</v>
      </c>
      <c r="B77995" s="2">
        <v>1997</v>
      </c>
      <c r="C77995" s="2">
        <v>2020</v>
      </c>
      <c r="D77995" s="2" t="s">
        <v>209</v>
      </c>
      <c r="E77995" s="2">
        <v>1970</v>
      </c>
      <c r="F77995" s="2" t="s">
        <v>22</v>
      </c>
      <c r="G77995" s="2" t="s">
        <v>15</v>
      </c>
    </row>
    <row r="77996" spans="1:7" x14ac:dyDescent="0.25">
      <c r="A77996" s="3">
        <f t="shared" si="1218"/>
        <v>77989</v>
      </c>
      <c r="B77996" s="2">
        <v>2003</v>
      </c>
      <c r="C77996" s="2">
        <v>2020</v>
      </c>
      <c r="D77996" s="2" t="s">
        <v>209</v>
      </c>
      <c r="E77996" s="2">
        <v>1976</v>
      </c>
      <c r="F77996" s="2" t="s">
        <v>16</v>
      </c>
      <c r="G77996" s="2" t="s">
        <v>15</v>
      </c>
    </row>
    <row r="77997" spans="1:7" x14ac:dyDescent="0.25">
      <c r="A77997" s="3">
        <f t="shared" si="1218"/>
        <v>77990</v>
      </c>
      <c r="B77997" s="2">
        <v>1994</v>
      </c>
      <c r="C77997" s="2">
        <v>2020</v>
      </c>
      <c r="D77997" s="2" t="s">
        <v>209</v>
      </c>
      <c r="E77997" s="2">
        <v>1968</v>
      </c>
      <c r="F77997" s="2" t="s">
        <v>53</v>
      </c>
      <c r="G77997" s="2" t="s">
        <v>12</v>
      </c>
    </row>
    <row r="77998" spans="1:7" x14ac:dyDescent="0.25">
      <c r="A77998" s="3">
        <f t="shared" si="1218"/>
        <v>77991</v>
      </c>
      <c r="B77998" s="2">
        <v>1995</v>
      </c>
      <c r="C77998" s="2">
        <v>2020</v>
      </c>
      <c r="D77998" s="2" t="s">
        <v>209</v>
      </c>
      <c r="E77998" s="2">
        <v>1969</v>
      </c>
      <c r="F77998" s="2" t="s">
        <v>15</v>
      </c>
      <c r="G77998" s="2" t="s">
        <v>15</v>
      </c>
    </row>
    <row r="77999" spans="1:7" x14ac:dyDescent="0.25">
      <c r="A77999" s="3">
        <f t="shared" si="1218"/>
        <v>77992</v>
      </c>
      <c r="B77999" s="2">
        <v>2009</v>
      </c>
      <c r="C77999" s="2">
        <v>2020</v>
      </c>
      <c r="D77999" s="2" t="s">
        <v>209</v>
      </c>
      <c r="E77999" s="2">
        <v>1983</v>
      </c>
      <c r="F77999" s="2" t="s">
        <v>53</v>
      </c>
      <c r="G77999" s="2" t="s">
        <v>12</v>
      </c>
    </row>
    <row r="78000" spans="1:7" x14ac:dyDescent="0.25">
      <c r="A78000" s="3">
        <f t="shared" si="1218"/>
        <v>77993</v>
      </c>
      <c r="B78000" s="2">
        <v>1996</v>
      </c>
      <c r="C78000" s="2">
        <v>2020</v>
      </c>
      <c r="D78000" s="2" t="s">
        <v>209</v>
      </c>
      <c r="E78000" s="2">
        <v>1972</v>
      </c>
      <c r="F78000" s="2" t="s">
        <v>19</v>
      </c>
      <c r="G78000" s="2" t="s">
        <v>15</v>
      </c>
    </row>
    <row r="78001" spans="1:7" x14ac:dyDescent="0.25">
      <c r="A78001" s="3">
        <f t="shared" si="1218"/>
        <v>77994</v>
      </c>
      <c r="B78001" s="2">
        <v>1999</v>
      </c>
      <c r="C78001" s="2">
        <v>2020</v>
      </c>
      <c r="D78001" s="2" t="s">
        <v>208</v>
      </c>
      <c r="E78001" s="2">
        <v>1975</v>
      </c>
      <c r="F78001" s="2" t="s">
        <v>19</v>
      </c>
      <c r="G78001" s="2" t="s">
        <v>15</v>
      </c>
    </row>
    <row r="78002" spans="1:7" x14ac:dyDescent="0.25">
      <c r="A78002" s="3">
        <f t="shared" si="1218"/>
        <v>77995</v>
      </c>
      <c r="B78002" s="2">
        <v>2006</v>
      </c>
      <c r="C78002" s="2">
        <v>2020</v>
      </c>
      <c r="D78002" s="2" t="s">
        <v>209</v>
      </c>
      <c r="E78002" s="2">
        <v>1982</v>
      </c>
      <c r="F78002" s="2" t="s">
        <v>22</v>
      </c>
      <c r="G78002" s="2" t="s">
        <v>15</v>
      </c>
    </row>
    <row r="78003" spans="1:7" x14ac:dyDescent="0.25">
      <c r="A78003" s="3">
        <f t="shared" si="1218"/>
        <v>77996</v>
      </c>
      <c r="B78003" s="2">
        <v>1996</v>
      </c>
      <c r="C78003" s="2">
        <v>2020</v>
      </c>
      <c r="D78003" s="2" t="s">
        <v>209</v>
      </c>
      <c r="E78003" s="2">
        <v>1973</v>
      </c>
      <c r="F78003" s="2" t="s">
        <v>19</v>
      </c>
      <c r="G78003" s="2" t="s">
        <v>15</v>
      </c>
    </row>
    <row r="78004" spans="1:7" x14ac:dyDescent="0.25">
      <c r="A78004" s="3">
        <f t="shared" si="1218"/>
        <v>77997</v>
      </c>
      <c r="B78004" s="2">
        <v>2001</v>
      </c>
      <c r="C78004" s="2">
        <v>2020</v>
      </c>
      <c r="D78004" s="2" t="s">
        <v>208</v>
      </c>
      <c r="E78004" s="2">
        <v>1978</v>
      </c>
      <c r="F78004" s="2" t="s">
        <v>13</v>
      </c>
      <c r="G78004" s="2" t="s">
        <v>12</v>
      </c>
    </row>
    <row r="78005" spans="1:7" x14ac:dyDescent="0.25">
      <c r="A78005" s="3">
        <f t="shared" si="1218"/>
        <v>77998</v>
      </c>
      <c r="B78005" s="2">
        <v>2006</v>
      </c>
      <c r="C78005" s="2">
        <v>2020</v>
      </c>
      <c r="D78005" s="2" t="s">
        <v>208</v>
      </c>
      <c r="E78005" s="2">
        <v>1983</v>
      </c>
      <c r="F78005" s="2" t="s">
        <v>57</v>
      </c>
      <c r="G78005" s="2" t="s">
        <v>7</v>
      </c>
    </row>
    <row r="78006" spans="1:7" x14ac:dyDescent="0.25">
      <c r="A78006" s="3">
        <f t="shared" si="1218"/>
        <v>77999</v>
      </c>
      <c r="B78006" s="2">
        <v>2008</v>
      </c>
      <c r="C78006" s="2">
        <v>2020</v>
      </c>
      <c r="D78006" s="2" t="s">
        <v>209</v>
      </c>
      <c r="E78006" s="2">
        <v>1987</v>
      </c>
      <c r="F78006" s="2" t="s">
        <v>19</v>
      </c>
      <c r="G78006" s="2" t="s">
        <v>15</v>
      </c>
    </row>
    <row r="78007" spans="1:7" x14ac:dyDescent="0.25">
      <c r="A78007" s="3">
        <f t="shared" si="1218"/>
        <v>78000</v>
      </c>
      <c r="B78007" s="2">
        <v>2012</v>
      </c>
      <c r="C78007" s="2">
        <v>2020</v>
      </c>
      <c r="D78007" s="2" t="s">
        <v>208</v>
      </c>
      <c r="E78007" s="2">
        <v>1950</v>
      </c>
      <c r="F78007" s="2" t="s">
        <v>19</v>
      </c>
      <c r="G78007" s="2" t="s">
        <v>15</v>
      </c>
    </row>
    <row r="78008" spans="1:7" x14ac:dyDescent="0.25">
      <c r="A78008" s="3">
        <f t="shared" si="1218"/>
        <v>78001</v>
      </c>
      <c r="B78008" s="2">
        <v>2016</v>
      </c>
      <c r="C78008" s="2">
        <v>2020</v>
      </c>
      <c r="D78008" s="2" t="s">
        <v>209</v>
      </c>
      <c r="E78008" s="2">
        <v>1963</v>
      </c>
      <c r="F78008" s="2" t="s">
        <v>15</v>
      </c>
      <c r="G78008" s="2" t="s">
        <v>15</v>
      </c>
    </row>
    <row r="78009" spans="1:7" x14ac:dyDescent="0.25">
      <c r="A78009" s="3">
        <f t="shared" si="1218"/>
        <v>78002</v>
      </c>
      <c r="B78009" s="2">
        <v>2007</v>
      </c>
      <c r="C78009" s="2">
        <v>2020</v>
      </c>
      <c r="D78009" s="2" t="s">
        <v>209</v>
      </c>
      <c r="E78009" s="2">
        <v>1967</v>
      </c>
      <c r="F78009" s="2" t="s">
        <v>15</v>
      </c>
      <c r="G78009" s="2" t="s">
        <v>15</v>
      </c>
    </row>
    <row r="78010" spans="1:7" x14ac:dyDescent="0.25">
      <c r="A78010" s="3">
        <f t="shared" si="1218"/>
        <v>78003</v>
      </c>
      <c r="B78010" s="2">
        <v>2006</v>
      </c>
      <c r="C78010" s="2">
        <v>2020</v>
      </c>
      <c r="D78010" s="2" t="s">
        <v>208</v>
      </c>
      <c r="E78010" s="2">
        <v>1968</v>
      </c>
      <c r="F78010" s="2" t="s">
        <v>19</v>
      </c>
      <c r="G78010" s="2" t="s">
        <v>15</v>
      </c>
    </row>
    <row r="78011" spans="1:7" x14ac:dyDescent="0.25">
      <c r="A78011" s="3">
        <f t="shared" si="1218"/>
        <v>78004</v>
      </c>
      <c r="B78011" s="2">
        <v>2002</v>
      </c>
      <c r="C78011" s="2">
        <v>2020</v>
      </c>
      <c r="D78011" s="2" t="s">
        <v>208</v>
      </c>
      <c r="E78011" s="2">
        <v>1967</v>
      </c>
      <c r="F78011" s="2" t="s">
        <v>32</v>
      </c>
      <c r="G78011" s="2" t="s">
        <v>32</v>
      </c>
    </row>
    <row r="78012" spans="1:7" x14ac:dyDescent="0.25">
      <c r="A78012" s="3">
        <f t="shared" si="1218"/>
        <v>78005</v>
      </c>
      <c r="B78012" s="2">
        <v>1997</v>
      </c>
      <c r="C78012" s="2">
        <v>2020</v>
      </c>
      <c r="D78012" s="2" t="s">
        <v>208</v>
      </c>
      <c r="E78012" s="2">
        <v>1965</v>
      </c>
      <c r="F78012" s="2" t="s">
        <v>18</v>
      </c>
      <c r="G78012" s="2" t="s">
        <v>15</v>
      </c>
    </row>
    <row r="78013" spans="1:7" x14ac:dyDescent="0.25">
      <c r="A78013" s="3">
        <f t="shared" si="1218"/>
        <v>78006</v>
      </c>
      <c r="B78013" s="2">
        <v>2009</v>
      </c>
      <c r="C78013" s="2">
        <v>2020</v>
      </c>
      <c r="D78013" s="2" t="s">
        <v>209</v>
      </c>
      <c r="E78013" s="2">
        <v>1977</v>
      </c>
      <c r="F78013" s="2" t="s">
        <v>22</v>
      </c>
      <c r="G78013" s="2" t="s">
        <v>15</v>
      </c>
    </row>
    <row r="78014" spans="1:7" x14ac:dyDescent="0.25">
      <c r="A78014" s="3">
        <f t="shared" si="1218"/>
        <v>78007</v>
      </c>
      <c r="B78014" s="2">
        <v>2016</v>
      </c>
      <c r="C78014" s="2">
        <v>2020</v>
      </c>
      <c r="D78014" s="2" t="s">
        <v>208</v>
      </c>
      <c r="E78014" s="2">
        <v>1984</v>
      </c>
      <c r="F78014" s="2" t="s">
        <v>22</v>
      </c>
      <c r="G78014" s="2" t="s">
        <v>15</v>
      </c>
    </row>
    <row r="78015" spans="1:7" x14ac:dyDescent="0.25">
      <c r="A78015" s="3">
        <f t="shared" si="1218"/>
        <v>78008</v>
      </c>
      <c r="B78015" s="2">
        <v>1997</v>
      </c>
      <c r="C78015" s="2">
        <v>2020</v>
      </c>
      <c r="D78015" s="2" t="s">
        <v>209</v>
      </c>
      <c r="E78015" s="2">
        <v>1966</v>
      </c>
      <c r="F78015" s="2" t="s">
        <v>19</v>
      </c>
      <c r="G78015" s="2" t="s">
        <v>15</v>
      </c>
    </row>
    <row r="78016" spans="1:7" x14ac:dyDescent="0.25">
      <c r="A78016" s="3">
        <f t="shared" si="1218"/>
        <v>78009</v>
      </c>
      <c r="B78016" s="2">
        <v>2001</v>
      </c>
      <c r="C78016" s="2">
        <v>2020</v>
      </c>
      <c r="D78016" s="2" t="s">
        <v>209</v>
      </c>
      <c r="E78016" s="2">
        <v>1971</v>
      </c>
      <c r="F78016" s="2" t="s">
        <v>22</v>
      </c>
      <c r="G78016" s="2" t="s">
        <v>15</v>
      </c>
    </row>
    <row r="78017" spans="1:7" x14ac:dyDescent="0.25">
      <c r="A78017" s="3">
        <f t="shared" si="1218"/>
        <v>78010</v>
      </c>
      <c r="B78017" s="2">
        <v>1996</v>
      </c>
      <c r="C78017" s="2">
        <v>2020</v>
      </c>
      <c r="D78017" s="2" t="s">
        <v>209</v>
      </c>
      <c r="E78017" s="2">
        <v>1967</v>
      </c>
      <c r="F78017" s="2" t="s">
        <v>32</v>
      </c>
      <c r="G78017" s="2" t="s">
        <v>32</v>
      </c>
    </row>
    <row r="78018" spans="1:7" x14ac:dyDescent="0.25">
      <c r="A78018" s="3">
        <f t="shared" si="1218"/>
        <v>78011</v>
      </c>
      <c r="B78018" s="2">
        <v>1999</v>
      </c>
      <c r="C78018" s="2">
        <v>2020</v>
      </c>
      <c r="D78018" s="2" t="s">
        <v>209</v>
      </c>
      <c r="E78018" s="2">
        <v>1970</v>
      </c>
      <c r="F78018" s="2" t="s">
        <v>24</v>
      </c>
      <c r="G78018" s="2" t="s">
        <v>15</v>
      </c>
    </row>
    <row r="78019" spans="1:7" x14ac:dyDescent="0.25">
      <c r="A78019" s="3">
        <f t="shared" si="1218"/>
        <v>78012</v>
      </c>
      <c r="B78019" s="2">
        <v>2005</v>
      </c>
      <c r="C78019" s="2">
        <v>2020</v>
      </c>
      <c r="D78019" s="2" t="s">
        <v>209</v>
      </c>
      <c r="E78019" s="2">
        <v>1976</v>
      </c>
      <c r="F78019" s="2" t="s">
        <v>67</v>
      </c>
      <c r="G78019" s="2" t="s">
        <v>15</v>
      </c>
    </row>
    <row r="78020" spans="1:7" x14ac:dyDescent="0.25">
      <c r="A78020" s="3">
        <f t="shared" si="1218"/>
        <v>78013</v>
      </c>
      <c r="B78020" s="2">
        <v>2005</v>
      </c>
      <c r="C78020" s="2">
        <v>2020</v>
      </c>
      <c r="D78020" s="2" t="s">
        <v>209</v>
      </c>
      <c r="E78020" s="2">
        <v>1976</v>
      </c>
      <c r="F78020" s="2" t="s">
        <v>22</v>
      </c>
      <c r="G78020" s="2" t="s">
        <v>15</v>
      </c>
    </row>
    <row r="78021" spans="1:7" x14ac:dyDescent="0.25">
      <c r="A78021" s="3">
        <f t="shared" si="1218"/>
        <v>78014</v>
      </c>
      <c r="B78021" s="2">
        <v>2000</v>
      </c>
      <c r="C78021" s="2">
        <v>2020</v>
      </c>
      <c r="D78021" s="2" t="s">
        <v>209</v>
      </c>
      <c r="E78021" s="2">
        <v>1973</v>
      </c>
      <c r="F78021" s="2" t="s">
        <v>22</v>
      </c>
      <c r="G78021" s="2" t="s">
        <v>15</v>
      </c>
    </row>
    <row r="78022" spans="1:7" x14ac:dyDescent="0.25">
      <c r="A78022" s="3">
        <f t="shared" si="1218"/>
        <v>78015</v>
      </c>
      <c r="B78022" s="2">
        <v>1999</v>
      </c>
      <c r="C78022" s="2">
        <v>2020</v>
      </c>
      <c r="D78022" s="2" t="s">
        <v>209</v>
      </c>
      <c r="E78022" s="2">
        <v>1975</v>
      </c>
      <c r="F78022" s="2" t="s">
        <v>57</v>
      </c>
      <c r="G78022" s="2" t="s">
        <v>7</v>
      </c>
    </row>
    <row r="78023" spans="1:7" x14ac:dyDescent="0.25">
      <c r="A78023" s="3">
        <f t="shared" si="1218"/>
        <v>78016</v>
      </c>
      <c r="B78023" s="2">
        <v>2000</v>
      </c>
      <c r="C78023" s="2">
        <v>2020</v>
      </c>
      <c r="D78023" s="2" t="s">
        <v>209</v>
      </c>
      <c r="E78023" s="2">
        <v>1976</v>
      </c>
      <c r="F78023" s="2" t="s">
        <v>14</v>
      </c>
      <c r="G78023" s="2" t="s">
        <v>12</v>
      </c>
    </row>
    <row r="78024" spans="1:7" x14ac:dyDescent="0.25">
      <c r="A78024" s="3">
        <f t="shared" si="1218"/>
        <v>78017</v>
      </c>
      <c r="B78024" s="2">
        <v>1998</v>
      </c>
      <c r="C78024" s="2">
        <v>2020</v>
      </c>
      <c r="D78024" s="2" t="s">
        <v>209</v>
      </c>
      <c r="E78024" s="2">
        <v>1975</v>
      </c>
      <c r="F78024" s="2" t="s">
        <v>35</v>
      </c>
      <c r="G78024" s="2" t="s">
        <v>15</v>
      </c>
    </row>
    <row r="78025" spans="1:7" x14ac:dyDescent="0.25">
      <c r="A78025" s="3">
        <f t="shared" ref="A78025:A78088" si="1219">+A78024+1</f>
        <v>78018</v>
      </c>
      <c r="B78025" s="2">
        <v>1999</v>
      </c>
      <c r="C78025" s="2">
        <v>2020</v>
      </c>
      <c r="D78025" s="2" t="s">
        <v>209</v>
      </c>
      <c r="E78025" s="2">
        <v>1976</v>
      </c>
      <c r="F78025" s="2" t="s">
        <v>32</v>
      </c>
      <c r="G78025" s="2" t="s">
        <v>32</v>
      </c>
    </row>
    <row r="78026" spans="1:7" x14ac:dyDescent="0.25">
      <c r="A78026" s="3">
        <f t="shared" si="1219"/>
        <v>78019</v>
      </c>
      <c r="B78026" s="2">
        <v>2000</v>
      </c>
      <c r="C78026" s="2">
        <v>2020</v>
      </c>
      <c r="D78026" s="2" t="s">
        <v>209</v>
      </c>
      <c r="E78026" s="2">
        <v>1977</v>
      </c>
      <c r="F78026" s="2" t="s">
        <v>23</v>
      </c>
      <c r="G78026" s="2" t="s">
        <v>12</v>
      </c>
    </row>
    <row r="78027" spans="1:7" x14ac:dyDescent="0.25">
      <c r="A78027" s="3">
        <f t="shared" si="1219"/>
        <v>78020</v>
      </c>
      <c r="B78027" s="2">
        <v>2011</v>
      </c>
      <c r="C78027" s="2">
        <v>2020</v>
      </c>
      <c r="D78027" s="2" t="s">
        <v>208</v>
      </c>
      <c r="E78027" s="2">
        <v>1944</v>
      </c>
      <c r="F78027" s="2" t="s">
        <v>15</v>
      </c>
      <c r="G78027" s="2" t="s">
        <v>15</v>
      </c>
    </row>
    <row r="78028" spans="1:7" x14ac:dyDescent="0.25">
      <c r="A78028" s="3">
        <f t="shared" si="1219"/>
        <v>78021</v>
      </c>
      <c r="B78028" s="2">
        <v>2016</v>
      </c>
      <c r="C78028" s="2">
        <v>2020</v>
      </c>
      <c r="D78028" s="2" t="s">
        <v>209</v>
      </c>
      <c r="E78028" s="2">
        <v>1964</v>
      </c>
      <c r="F78028" s="2" t="s">
        <v>55</v>
      </c>
      <c r="G78028" s="2" t="s">
        <v>10</v>
      </c>
    </row>
    <row r="78029" spans="1:7" x14ac:dyDescent="0.25">
      <c r="A78029" s="3">
        <f t="shared" si="1219"/>
        <v>78022</v>
      </c>
      <c r="B78029" s="2">
        <v>1999</v>
      </c>
      <c r="C78029" s="2">
        <v>2020</v>
      </c>
      <c r="D78029" s="2" t="s">
        <v>208</v>
      </c>
      <c r="E78029" s="2">
        <v>1953</v>
      </c>
      <c r="F78029" s="2" t="s">
        <v>13</v>
      </c>
      <c r="G78029" s="2" t="s">
        <v>12</v>
      </c>
    </row>
    <row r="78030" spans="1:7" x14ac:dyDescent="0.25">
      <c r="A78030" s="3">
        <f t="shared" si="1219"/>
        <v>78023</v>
      </c>
      <c r="B78030" s="2">
        <v>2000</v>
      </c>
      <c r="C78030" s="2">
        <v>2020</v>
      </c>
      <c r="D78030" s="2" t="s">
        <v>209</v>
      </c>
      <c r="E78030" s="2">
        <v>1954</v>
      </c>
      <c r="F78030" s="2" t="s">
        <v>13</v>
      </c>
      <c r="G78030" s="2" t="s">
        <v>12</v>
      </c>
    </row>
    <row r="78031" spans="1:7" x14ac:dyDescent="0.25">
      <c r="A78031" s="3">
        <f t="shared" si="1219"/>
        <v>78024</v>
      </c>
      <c r="B78031" s="2">
        <v>2002</v>
      </c>
      <c r="C78031" s="2">
        <v>2020</v>
      </c>
      <c r="D78031" s="2" t="s">
        <v>208</v>
      </c>
      <c r="E78031" s="2">
        <v>1958</v>
      </c>
      <c r="F78031" s="2" t="s">
        <v>13</v>
      </c>
      <c r="G78031" s="2" t="s">
        <v>12</v>
      </c>
    </row>
    <row r="78032" spans="1:7" x14ac:dyDescent="0.25">
      <c r="A78032" s="3">
        <f t="shared" si="1219"/>
        <v>78025</v>
      </c>
      <c r="B78032" s="2">
        <v>2016</v>
      </c>
      <c r="C78032" s="2">
        <v>2020</v>
      </c>
      <c r="D78032" s="2" t="s">
        <v>208</v>
      </c>
      <c r="E78032" s="2">
        <v>1983</v>
      </c>
      <c r="F78032" s="2" t="s">
        <v>60</v>
      </c>
      <c r="G78032" s="2" t="s">
        <v>25</v>
      </c>
    </row>
    <row r="78033" spans="1:7" x14ac:dyDescent="0.25">
      <c r="A78033" s="3">
        <f t="shared" si="1219"/>
        <v>78026</v>
      </c>
      <c r="B78033" s="2">
        <v>1997</v>
      </c>
      <c r="C78033" s="2">
        <v>2020</v>
      </c>
      <c r="D78033" s="2" t="s">
        <v>208</v>
      </c>
      <c r="E78033" s="2">
        <v>1966</v>
      </c>
      <c r="F78033" s="2" t="s">
        <v>32</v>
      </c>
      <c r="G78033" s="2" t="s">
        <v>32</v>
      </c>
    </row>
    <row r="78034" spans="1:7" x14ac:dyDescent="0.25">
      <c r="A78034" s="3">
        <f t="shared" si="1219"/>
        <v>78027</v>
      </c>
      <c r="B78034" s="2">
        <v>1994</v>
      </c>
      <c r="C78034" s="2">
        <v>2020</v>
      </c>
      <c r="D78034" s="2" t="s">
        <v>208</v>
      </c>
      <c r="E78034" s="2">
        <v>1964</v>
      </c>
      <c r="F78034" s="2" t="s">
        <v>49</v>
      </c>
      <c r="G78034" s="2" t="s">
        <v>12</v>
      </c>
    </row>
    <row r="78035" spans="1:7" x14ac:dyDescent="0.25">
      <c r="A78035" s="3">
        <f t="shared" si="1219"/>
        <v>78028</v>
      </c>
      <c r="B78035" s="2">
        <v>2005</v>
      </c>
      <c r="C78035" s="2">
        <v>2020</v>
      </c>
      <c r="D78035" s="2" t="s">
        <v>209</v>
      </c>
      <c r="E78035" s="2">
        <v>1975</v>
      </c>
      <c r="F78035" s="2" t="s">
        <v>13</v>
      </c>
      <c r="G78035" s="2" t="s">
        <v>12</v>
      </c>
    </row>
    <row r="78036" spans="1:7" x14ac:dyDescent="0.25">
      <c r="A78036" s="3">
        <f t="shared" si="1219"/>
        <v>78029</v>
      </c>
      <c r="B78036" s="2">
        <v>2013</v>
      </c>
      <c r="C78036" s="2">
        <v>2020</v>
      </c>
      <c r="D78036" s="2" t="s">
        <v>208</v>
      </c>
      <c r="E78036" s="2">
        <v>1984</v>
      </c>
      <c r="F78036" s="2" t="s">
        <v>15</v>
      </c>
      <c r="G78036" s="2" t="s">
        <v>15</v>
      </c>
    </row>
    <row r="78037" spans="1:7" x14ac:dyDescent="0.25">
      <c r="A78037" s="3">
        <f t="shared" si="1219"/>
        <v>78030</v>
      </c>
      <c r="B78037" s="2">
        <v>2003</v>
      </c>
      <c r="C78037" s="2">
        <v>2020</v>
      </c>
      <c r="D78037" s="2" t="s">
        <v>208</v>
      </c>
      <c r="E78037" s="2">
        <v>1976</v>
      </c>
      <c r="F78037" s="2" t="s">
        <v>22</v>
      </c>
      <c r="G78037" s="2" t="s">
        <v>15</v>
      </c>
    </row>
    <row r="78038" spans="1:7" x14ac:dyDescent="0.25">
      <c r="A78038" s="3">
        <f t="shared" si="1219"/>
        <v>78031</v>
      </c>
      <c r="B78038" s="2">
        <v>2013</v>
      </c>
      <c r="C78038" s="2">
        <v>2020</v>
      </c>
      <c r="D78038" s="2" t="s">
        <v>209</v>
      </c>
      <c r="E78038" s="2">
        <v>1986</v>
      </c>
      <c r="F78038" s="2" t="s">
        <v>32</v>
      </c>
      <c r="G78038" s="2" t="s">
        <v>32</v>
      </c>
    </row>
    <row r="78039" spans="1:7" x14ac:dyDescent="0.25">
      <c r="A78039" s="3">
        <f t="shared" si="1219"/>
        <v>78032</v>
      </c>
      <c r="B78039" s="2">
        <v>2013</v>
      </c>
      <c r="C78039" s="2">
        <v>2020</v>
      </c>
      <c r="D78039" s="2" t="s">
        <v>209</v>
      </c>
      <c r="E78039" s="2">
        <v>1986</v>
      </c>
      <c r="F78039" s="2" t="s">
        <v>21</v>
      </c>
      <c r="G78039" s="2" t="s">
        <v>15</v>
      </c>
    </row>
    <row r="78040" spans="1:7" x14ac:dyDescent="0.25">
      <c r="A78040" s="3">
        <f t="shared" si="1219"/>
        <v>78033</v>
      </c>
      <c r="B78040" s="2">
        <v>1999</v>
      </c>
      <c r="C78040" s="2">
        <v>2020</v>
      </c>
      <c r="D78040" s="2" t="s">
        <v>209</v>
      </c>
      <c r="E78040" s="2">
        <v>1973</v>
      </c>
      <c r="F78040" s="2" t="s">
        <v>22</v>
      </c>
      <c r="G78040" s="2" t="s">
        <v>15</v>
      </c>
    </row>
    <row r="78041" spans="1:7" x14ac:dyDescent="0.25">
      <c r="A78041" s="3">
        <f t="shared" si="1219"/>
        <v>78034</v>
      </c>
      <c r="B78041" s="2">
        <v>1999</v>
      </c>
      <c r="C78041" s="2">
        <v>2020</v>
      </c>
      <c r="D78041" s="2" t="s">
        <v>209</v>
      </c>
      <c r="E78041" s="2">
        <v>1974</v>
      </c>
      <c r="F78041" s="2" t="s">
        <v>32</v>
      </c>
      <c r="G78041" s="2" t="s">
        <v>32</v>
      </c>
    </row>
    <row r="78042" spans="1:7" x14ac:dyDescent="0.25">
      <c r="A78042" s="3">
        <f t="shared" si="1219"/>
        <v>78035</v>
      </c>
      <c r="B78042" s="2">
        <v>2019</v>
      </c>
      <c r="C78042" s="2">
        <v>2020</v>
      </c>
      <c r="D78042" s="2" t="s">
        <v>209</v>
      </c>
      <c r="E78042" s="2">
        <v>1994</v>
      </c>
      <c r="F78042" s="2" t="s">
        <v>7</v>
      </c>
      <c r="G78042" s="2" t="s">
        <v>7</v>
      </c>
    </row>
    <row r="78043" spans="1:7" x14ac:dyDescent="0.25">
      <c r="A78043" s="3">
        <f t="shared" si="1219"/>
        <v>78036</v>
      </c>
      <c r="B78043" s="2">
        <v>2003</v>
      </c>
      <c r="C78043" s="2">
        <v>2020</v>
      </c>
      <c r="D78043" s="2" t="s">
        <v>209</v>
      </c>
      <c r="E78043" s="2">
        <v>1980</v>
      </c>
      <c r="F78043" s="2" t="s">
        <v>8</v>
      </c>
      <c r="G78043" s="2" t="s">
        <v>7</v>
      </c>
    </row>
    <row r="78044" spans="1:7" x14ac:dyDescent="0.25">
      <c r="A78044" s="3">
        <f t="shared" si="1219"/>
        <v>78037</v>
      </c>
      <c r="B78044" s="2">
        <v>2000</v>
      </c>
      <c r="C78044" s="2">
        <v>2020</v>
      </c>
      <c r="D78044" s="2" t="s">
        <v>208</v>
      </c>
      <c r="E78044" s="2">
        <v>1960</v>
      </c>
      <c r="F78044" s="2" t="s">
        <v>13</v>
      </c>
      <c r="G78044" s="2" t="s">
        <v>12</v>
      </c>
    </row>
    <row r="78045" spans="1:7" x14ac:dyDescent="0.25">
      <c r="A78045" s="3">
        <f t="shared" si="1219"/>
        <v>78038</v>
      </c>
      <c r="B78045" s="2">
        <v>2001</v>
      </c>
      <c r="C78045" s="2">
        <v>2020</v>
      </c>
      <c r="D78045" s="2" t="s">
        <v>209</v>
      </c>
      <c r="E78045" s="2">
        <v>1963</v>
      </c>
      <c r="F78045" s="2" t="s">
        <v>13</v>
      </c>
      <c r="G78045" s="2" t="s">
        <v>12</v>
      </c>
    </row>
    <row r="78046" spans="1:7" x14ac:dyDescent="0.25">
      <c r="A78046" s="3">
        <f t="shared" si="1219"/>
        <v>78039</v>
      </c>
      <c r="B78046" s="2">
        <v>2017</v>
      </c>
      <c r="C78046" s="2">
        <v>2020</v>
      </c>
      <c r="D78046" s="2" t="s">
        <v>209</v>
      </c>
      <c r="E78046" s="2">
        <v>1980</v>
      </c>
      <c r="F78046" s="2" t="s">
        <v>17</v>
      </c>
      <c r="G78046" s="2" t="s">
        <v>12</v>
      </c>
    </row>
    <row r="78047" spans="1:7" x14ac:dyDescent="0.25">
      <c r="A78047" s="3">
        <f t="shared" si="1219"/>
        <v>78040</v>
      </c>
      <c r="B78047" s="2">
        <v>2009</v>
      </c>
      <c r="C78047" s="2">
        <v>2020</v>
      </c>
      <c r="D78047" s="2" t="s">
        <v>208</v>
      </c>
      <c r="E78047" s="2">
        <v>1973</v>
      </c>
      <c r="F78047" s="2" t="s">
        <v>78</v>
      </c>
      <c r="G78047" s="2" t="s">
        <v>33</v>
      </c>
    </row>
    <row r="78048" spans="1:7" x14ac:dyDescent="0.25">
      <c r="A78048" s="3">
        <f t="shared" si="1219"/>
        <v>78041</v>
      </c>
      <c r="B78048" s="2">
        <v>1994</v>
      </c>
      <c r="C78048" s="2">
        <v>2020</v>
      </c>
      <c r="D78048" s="2" t="s">
        <v>209</v>
      </c>
      <c r="E78048" s="2">
        <v>1964</v>
      </c>
      <c r="F78048" s="2" t="s">
        <v>26</v>
      </c>
      <c r="G78048" s="2" t="s">
        <v>15</v>
      </c>
    </row>
    <row r="78049" spans="1:7" x14ac:dyDescent="0.25">
      <c r="A78049" s="3">
        <f t="shared" si="1219"/>
        <v>78042</v>
      </c>
      <c r="B78049" s="2">
        <v>2011</v>
      </c>
      <c r="C78049" s="2">
        <v>2020</v>
      </c>
      <c r="D78049" s="2" t="s">
        <v>208</v>
      </c>
      <c r="E78049" s="2">
        <v>1982</v>
      </c>
      <c r="F78049" s="2" t="s">
        <v>23</v>
      </c>
      <c r="G78049" s="2" t="s">
        <v>12</v>
      </c>
    </row>
    <row r="78050" spans="1:7" x14ac:dyDescent="0.25">
      <c r="A78050" s="3">
        <f t="shared" si="1219"/>
        <v>78043</v>
      </c>
      <c r="B78050" s="2">
        <v>2013</v>
      </c>
      <c r="C78050" s="2">
        <v>2020</v>
      </c>
      <c r="D78050" s="2" t="s">
        <v>208</v>
      </c>
      <c r="E78050" s="2">
        <v>1984</v>
      </c>
      <c r="F78050" s="2" t="s">
        <v>13</v>
      </c>
      <c r="G78050" s="2" t="s">
        <v>12</v>
      </c>
    </row>
    <row r="78051" spans="1:7" x14ac:dyDescent="0.25">
      <c r="A78051" s="3">
        <f t="shared" si="1219"/>
        <v>78044</v>
      </c>
      <c r="B78051" s="2">
        <v>1996</v>
      </c>
      <c r="C78051" s="2">
        <v>2020</v>
      </c>
      <c r="D78051" s="2" t="s">
        <v>209</v>
      </c>
      <c r="E78051" s="2">
        <v>1969</v>
      </c>
      <c r="F78051" s="2" t="s">
        <v>18</v>
      </c>
      <c r="G78051" s="2" t="s">
        <v>15</v>
      </c>
    </row>
    <row r="78052" spans="1:7" x14ac:dyDescent="0.25">
      <c r="A78052" s="3">
        <f t="shared" si="1219"/>
        <v>78045</v>
      </c>
      <c r="B78052" s="2">
        <v>2005</v>
      </c>
      <c r="C78052" s="2">
        <v>2020</v>
      </c>
      <c r="D78052" s="2" t="s">
        <v>208</v>
      </c>
      <c r="E78052" s="2">
        <v>1979</v>
      </c>
      <c r="F78052" s="2" t="s">
        <v>13</v>
      </c>
      <c r="G78052" s="2" t="s">
        <v>12</v>
      </c>
    </row>
    <row r="78053" spans="1:7" x14ac:dyDescent="0.25">
      <c r="A78053" s="3">
        <f t="shared" si="1219"/>
        <v>78046</v>
      </c>
      <c r="B78053" s="2">
        <v>2005</v>
      </c>
      <c r="C78053" s="2">
        <v>2020</v>
      </c>
      <c r="D78053" s="2" t="s">
        <v>209</v>
      </c>
      <c r="E78053" s="2">
        <v>1984</v>
      </c>
      <c r="F78053" s="2" t="s">
        <v>25</v>
      </c>
      <c r="G78053" s="2" t="s">
        <v>25</v>
      </c>
    </row>
    <row r="78054" spans="1:7" x14ac:dyDescent="0.25">
      <c r="A78054" s="3">
        <f t="shared" si="1219"/>
        <v>78047</v>
      </c>
      <c r="B78054" s="2">
        <v>2009</v>
      </c>
      <c r="C78054" s="2">
        <v>2020</v>
      </c>
      <c r="D78054" s="2" t="s">
        <v>209</v>
      </c>
      <c r="E78054" s="2">
        <v>1951</v>
      </c>
      <c r="F78054" s="2" t="s">
        <v>13</v>
      </c>
      <c r="G78054" s="2" t="s">
        <v>12</v>
      </c>
    </row>
    <row r="78055" spans="1:7" x14ac:dyDescent="0.25">
      <c r="A78055" s="3">
        <f t="shared" si="1219"/>
        <v>78048</v>
      </c>
      <c r="B78055" s="2">
        <v>2004</v>
      </c>
      <c r="C78055" s="2">
        <v>2020</v>
      </c>
      <c r="D78055" s="2" t="s">
        <v>208</v>
      </c>
      <c r="E78055" s="2">
        <v>1951</v>
      </c>
      <c r="F78055" s="2" t="s">
        <v>13</v>
      </c>
      <c r="G78055" s="2" t="s">
        <v>12</v>
      </c>
    </row>
    <row r="78056" spans="1:7" x14ac:dyDescent="0.25">
      <c r="A78056" s="3">
        <f t="shared" si="1219"/>
        <v>78049</v>
      </c>
      <c r="B78056" s="2">
        <v>2016</v>
      </c>
      <c r="C78056" s="2">
        <v>2020</v>
      </c>
      <c r="D78056" s="2" t="s">
        <v>209</v>
      </c>
      <c r="E78056" s="2">
        <v>1963</v>
      </c>
      <c r="F78056" s="2" t="s">
        <v>26</v>
      </c>
      <c r="G78056" s="2" t="s">
        <v>15</v>
      </c>
    </row>
    <row r="78057" spans="1:7" x14ac:dyDescent="0.25">
      <c r="A78057" s="3">
        <f t="shared" si="1219"/>
        <v>78050</v>
      </c>
      <c r="B78057" s="2">
        <v>2016</v>
      </c>
      <c r="C78057" s="2">
        <v>2020</v>
      </c>
      <c r="D78057" s="2" t="s">
        <v>208</v>
      </c>
      <c r="E78057" s="2">
        <v>1968</v>
      </c>
      <c r="F78057" s="2" t="s">
        <v>7</v>
      </c>
      <c r="G78057" s="2" t="s">
        <v>7</v>
      </c>
    </row>
    <row r="78058" spans="1:7" x14ac:dyDescent="0.25">
      <c r="A78058" s="3">
        <f t="shared" si="1219"/>
        <v>78051</v>
      </c>
      <c r="B78058" s="2">
        <v>1995</v>
      </c>
      <c r="C78058" s="2">
        <v>2020</v>
      </c>
      <c r="D78058" s="2" t="s">
        <v>209</v>
      </c>
      <c r="E78058" s="2">
        <v>1950</v>
      </c>
      <c r="F78058" s="2" t="s">
        <v>24</v>
      </c>
      <c r="G78058" s="2" t="s">
        <v>15</v>
      </c>
    </row>
    <row r="78059" spans="1:7" x14ac:dyDescent="0.25">
      <c r="A78059" s="3">
        <f t="shared" si="1219"/>
        <v>78052</v>
      </c>
      <c r="B78059" s="2">
        <v>1998</v>
      </c>
      <c r="C78059" s="2">
        <v>2020</v>
      </c>
      <c r="D78059" s="2" t="s">
        <v>209</v>
      </c>
      <c r="E78059" s="2">
        <v>1953</v>
      </c>
      <c r="F78059" s="2" t="s">
        <v>32</v>
      </c>
      <c r="G78059" s="2" t="s">
        <v>32</v>
      </c>
    </row>
    <row r="78060" spans="1:7" x14ac:dyDescent="0.25">
      <c r="A78060" s="3">
        <f t="shared" si="1219"/>
        <v>78053</v>
      </c>
      <c r="B78060" s="2">
        <v>2011</v>
      </c>
      <c r="C78060" s="2">
        <v>2020</v>
      </c>
      <c r="D78060" s="2" t="s">
        <v>209</v>
      </c>
      <c r="E78060" s="2">
        <v>1966</v>
      </c>
      <c r="F78060" s="2" t="s">
        <v>28</v>
      </c>
      <c r="G78060" s="2" t="s">
        <v>28</v>
      </c>
    </row>
    <row r="78061" spans="1:7" x14ac:dyDescent="0.25">
      <c r="A78061" s="3">
        <f t="shared" si="1219"/>
        <v>78054</v>
      </c>
      <c r="B78061" s="2">
        <v>2001</v>
      </c>
      <c r="C78061" s="2">
        <v>2020</v>
      </c>
      <c r="D78061" s="2" t="s">
        <v>209</v>
      </c>
      <c r="E78061" s="2">
        <v>1957</v>
      </c>
      <c r="F78061" s="2" t="s">
        <v>41</v>
      </c>
      <c r="G78061" s="2" t="s">
        <v>7</v>
      </c>
    </row>
    <row r="78062" spans="1:7" x14ac:dyDescent="0.25">
      <c r="A78062" s="3">
        <f t="shared" si="1219"/>
        <v>78055</v>
      </c>
      <c r="B78062" s="2">
        <v>1999</v>
      </c>
      <c r="C78062" s="2">
        <v>2020</v>
      </c>
      <c r="D78062" s="2" t="s">
        <v>209</v>
      </c>
      <c r="E78062" s="2">
        <v>1957</v>
      </c>
      <c r="F78062" s="2" t="s">
        <v>18</v>
      </c>
      <c r="G78062" s="2" t="s">
        <v>15</v>
      </c>
    </row>
    <row r="78063" spans="1:7" x14ac:dyDescent="0.25">
      <c r="A78063" s="3">
        <f t="shared" si="1219"/>
        <v>78056</v>
      </c>
      <c r="B78063" s="2">
        <v>2002</v>
      </c>
      <c r="C78063" s="2">
        <v>2020</v>
      </c>
      <c r="D78063" s="2" t="s">
        <v>208</v>
      </c>
      <c r="E78063" s="2">
        <v>1960</v>
      </c>
      <c r="F78063" s="2" t="s">
        <v>19</v>
      </c>
      <c r="G78063" s="2" t="s">
        <v>15</v>
      </c>
    </row>
    <row r="78064" spans="1:7" x14ac:dyDescent="0.25">
      <c r="A78064" s="3">
        <f t="shared" si="1219"/>
        <v>78057</v>
      </c>
      <c r="B78064" s="2">
        <v>2006</v>
      </c>
      <c r="C78064" s="2">
        <v>2020</v>
      </c>
      <c r="D78064" s="2" t="s">
        <v>209</v>
      </c>
      <c r="E78064" s="2">
        <v>1966</v>
      </c>
      <c r="F78064" s="2" t="s">
        <v>28</v>
      </c>
      <c r="G78064" s="2" t="s">
        <v>28</v>
      </c>
    </row>
    <row r="78065" spans="1:7" x14ac:dyDescent="0.25">
      <c r="A78065" s="3">
        <f t="shared" si="1219"/>
        <v>78058</v>
      </c>
      <c r="B78065" s="2">
        <v>1993</v>
      </c>
      <c r="C78065" s="2">
        <v>2020</v>
      </c>
      <c r="D78065" s="2" t="s">
        <v>209</v>
      </c>
      <c r="E78065" s="2">
        <v>1956</v>
      </c>
      <c r="F78065" s="2" t="s">
        <v>26</v>
      </c>
      <c r="G78065" s="2" t="s">
        <v>15</v>
      </c>
    </row>
    <row r="78066" spans="1:7" x14ac:dyDescent="0.25">
      <c r="A78066" s="3">
        <f t="shared" si="1219"/>
        <v>78059</v>
      </c>
      <c r="B78066" s="2">
        <v>1996</v>
      </c>
      <c r="C78066" s="2">
        <v>2020</v>
      </c>
      <c r="D78066" s="2" t="s">
        <v>208</v>
      </c>
      <c r="E78066" s="2">
        <v>1959</v>
      </c>
      <c r="F78066" s="2" t="s">
        <v>13</v>
      </c>
      <c r="G78066" s="2" t="s">
        <v>12</v>
      </c>
    </row>
    <row r="78067" spans="1:7" x14ac:dyDescent="0.25">
      <c r="A78067" s="3">
        <f t="shared" si="1219"/>
        <v>78060</v>
      </c>
      <c r="B78067" s="2">
        <v>1996</v>
      </c>
      <c r="C78067" s="2">
        <v>2020</v>
      </c>
      <c r="D78067" s="2" t="s">
        <v>208</v>
      </c>
      <c r="E78067" s="2">
        <v>1959</v>
      </c>
      <c r="F78067" s="2" t="s">
        <v>32</v>
      </c>
      <c r="G78067" s="2" t="s">
        <v>32</v>
      </c>
    </row>
    <row r="78068" spans="1:7" x14ac:dyDescent="0.25">
      <c r="A78068" s="3">
        <f t="shared" si="1219"/>
        <v>78061</v>
      </c>
      <c r="B78068" s="2">
        <v>2004</v>
      </c>
      <c r="C78068" s="2">
        <v>2020</v>
      </c>
      <c r="D78068" s="2" t="s">
        <v>208</v>
      </c>
      <c r="E78068" s="2">
        <v>1968</v>
      </c>
      <c r="F78068" s="2" t="s">
        <v>7</v>
      </c>
      <c r="G78068" s="2" t="s">
        <v>7</v>
      </c>
    </row>
    <row r="78069" spans="1:7" x14ac:dyDescent="0.25">
      <c r="A78069" s="3">
        <f t="shared" si="1219"/>
        <v>78062</v>
      </c>
      <c r="B78069" s="2">
        <v>2005</v>
      </c>
      <c r="C78069" s="2">
        <v>2020</v>
      </c>
      <c r="D78069" s="2" t="s">
        <v>208</v>
      </c>
      <c r="E78069" s="2">
        <v>1970</v>
      </c>
      <c r="F78069" s="2" t="s">
        <v>18</v>
      </c>
      <c r="G78069" s="2" t="s">
        <v>15</v>
      </c>
    </row>
    <row r="78070" spans="1:7" x14ac:dyDescent="0.25">
      <c r="A78070" s="3">
        <f t="shared" si="1219"/>
        <v>78063</v>
      </c>
      <c r="B78070" s="2">
        <v>2012</v>
      </c>
      <c r="C78070" s="2">
        <v>2020</v>
      </c>
      <c r="D78070" s="2" t="s">
        <v>208</v>
      </c>
      <c r="E78070" s="2">
        <v>1979</v>
      </c>
      <c r="F78070" s="2" t="s">
        <v>32</v>
      </c>
      <c r="G78070" s="2" t="s">
        <v>32</v>
      </c>
    </row>
    <row r="78071" spans="1:7" x14ac:dyDescent="0.25">
      <c r="A78071" s="3">
        <f t="shared" si="1219"/>
        <v>78064</v>
      </c>
      <c r="B78071" s="2">
        <v>2004</v>
      </c>
      <c r="C78071" s="2">
        <v>2020</v>
      </c>
      <c r="D78071" s="2" t="s">
        <v>208</v>
      </c>
      <c r="E78071" s="2">
        <v>1972</v>
      </c>
      <c r="F78071" s="2" t="s">
        <v>19</v>
      </c>
      <c r="G78071" s="2" t="s">
        <v>15</v>
      </c>
    </row>
    <row r="78072" spans="1:7" x14ac:dyDescent="0.25">
      <c r="A78072" s="3">
        <f t="shared" si="1219"/>
        <v>78065</v>
      </c>
      <c r="B78072" s="2">
        <v>1999</v>
      </c>
      <c r="C78072" s="2">
        <v>2020</v>
      </c>
      <c r="D78072" s="2" t="s">
        <v>209</v>
      </c>
      <c r="E78072" s="2">
        <v>1968</v>
      </c>
      <c r="F78072" s="2" t="s">
        <v>48</v>
      </c>
      <c r="G78072" s="2" t="s">
        <v>48</v>
      </c>
    </row>
    <row r="78073" spans="1:7" x14ac:dyDescent="0.25">
      <c r="A78073" s="3">
        <f t="shared" si="1219"/>
        <v>78066</v>
      </c>
      <c r="B78073" s="2">
        <v>1995</v>
      </c>
      <c r="C78073" s="2">
        <v>2020</v>
      </c>
      <c r="D78073" s="2" t="s">
        <v>209</v>
      </c>
      <c r="E78073" s="2">
        <v>1965</v>
      </c>
      <c r="F78073" s="2" t="s">
        <v>37</v>
      </c>
      <c r="G78073" s="2" t="s">
        <v>15</v>
      </c>
    </row>
    <row r="78074" spans="1:7" x14ac:dyDescent="0.25">
      <c r="A78074" s="3">
        <f t="shared" si="1219"/>
        <v>78067</v>
      </c>
      <c r="B78074" s="2">
        <v>1996</v>
      </c>
      <c r="C78074" s="2">
        <v>2020</v>
      </c>
      <c r="D78074" s="2" t="s">
        <v>209</v>
      </c>
      <c r="E78074" s="2">
        <v>1966</v>
      </c>
      <c r="F78074" s="2" t="s">
        <v>37</v>
      </c>
      <c r="G78074" s="2" t="s">
        <v>15</v>
      </c>
    </row>
    <row r="78075" spans="1:7" x14ac:dyDescent="0.25">
      <c r="A78075" s="3">
        <f t="shared" si="1219"/>
        <v>78068</v>
      </c>
      <c r="B78075" s="2">
        <v>2004</v>
      </c>
      <c r="C78075" s="2">
        <v>2020</v>
      </c>
      <c r="D78075" s="2" t="s">
        <v>208</v>
      </c>
      <c r="E78075" s="2">
        <v>1974</v>
      </c>
      <c r="F78075" s="2" t="s">
        <v>26</v>
      </c>
      <c r="G78075" s="2" t="s">
        <v>15</v>
      </c>
    </row>
    <row r="78076" spans="1:7" x14ac:dyDescent="0.25">
      <c r="A78076" s="3">
        <f t="shared" si="1219"/>
        <v>78069</v>
      </c>
      <c r="B78076" s="2">
        <v>1995</v>
      </c>
      <c r="C78076" s="2">
        <v>2020</v>
      </c>
      <c r="D78076" s="2" t="s">
        <v>208</v>
      </c>
      <c r="E78076" s="2">
        <v>1966</v>
      </c>
      <c r="F78076" s="2" t="s">
        <v>32</v>
      </c>
      <c r="G78076" s="2" t="s">
        <v>32</v>
      </c>
    </row>
    <row r="78077" spans="1:7" x14ac:dyDescent="0.25">
      <c r="A78077" s="3">
        <f t="shared" si="1219"/>
        <v>78070</v>
      </c>
      <c r="B78077" s="2">
        <v>1996</v>
      </c>
      <c r="C78077" s="2">
        <v>2020</v>
      </c>
      <c r="D78077" s="2" t="s">
        <v>209</v>
      </c>
      <c r="E78077" s="2">
        <v>1967</v>
      </c>
      <c r="F78077" s="2" t="s">
        <v>22</v>
      </c>
      <c r="G78077" s="2" t="s">
        <v>15</v>
      </c>
    </row>
    <row r="78078" spans="1:7" x14ac:dyDescent="0.25">
      <c r="A78078" s="3">
        <f t="shared" si="1219"/>
        <v>78071</v>
      </c>
      <c r="B78078" s="2">
        <v>1998</v>
      </c>
      <c r="C78078" s="2">
        <v>2020</v>
      </c>
      <c r="D78078" s="2" t="s">
        <v>208</v>
      </c>
      <c r="E78078" s="2">
        <v>1969</v>
      </c>
      <c r="F78078" s="2" t="s">
        <v>32</v>
      </c>
      <c r="G78078" s="2" t="s">
        <v>32</v>
      </c>
    </row>
    <row r="78079" spans="1:7" x14ac:dyDescent="0.25">
      <c r="A78079" s="3">
        <f t="shared" si="1219"/>
        <v>78072</v>
      </c>
      <c r="B78079" s="2">
        <v>1998</v>
      </c>
      <c r="C78079" s="2">
        <v>2020</v>
      </c>
      <c r="D78079" s="2" t="s">
        <v>208</v>
      </c>
      <c r="E78079" s="2">
        <v>1971</v>
      </c>
      <c r="F78079" s="2" t="s">
        <v>32</v>
      </c>
      <c r="G78079" s="2" t="s">
        <v>32</v>
      </c>
    </row>
    <row r="78080" spans="1:7" x14ac:dyDescent="0.25">
      <c r="A78080" s="3">
        <f t="shared" si="1219"/>
        <v>78073</v>
      </c>
      <c r="B78080" s="2">
        <v>2016</v>
      </c>
      <c r="C78080" s="2">
        <v>2020</v>
      </c>
      <c r="D78080" s="2" t="s">
        <v>209</v>
      </c>
      <c r="E78080" s="2">
        <v>1989</v>
      </c>
      <c r="F78080" s="2" t="s">
        <v>7</v>
      </c>
      <c r="G78080" s="2" t="s">
        <v>7</v>
      </c>
    </row>
    <row r="78081" spans="1:7" x14ac:dyDescent="0.25">
      <c r="A78081" s="3">
        <f t="shared" si="1219"/>
        <v>78074</v>
      </c>
      <c r="B78081" s="2">
        <v>1996</v>
      </c>
      <c r="C78081" s="2">
        <v>2020</v>
      </c>
      <c r="D78081" s="2" t="s">
        <v>209</v>
      </c>
      <c r="E78081" s="2">
        <v>1971</v>
      </c>
      <c r="F78081" s="2" t="s">
        <v>37</v>
      </c>
      <c r="G78081" s="2" t="s">
        <v>15</v>
      </c>
    </row>
    <row r="78082" spans="1:7" x14ac:dyDescent="0.25">
      <c r="A78082" s="3">
        <f t="shared" si="1219"/>
        <v>78075</v>
      </c>
      <c r="B78082" s="2">
        <v>2014</v>
      </c>
      <c r="C78082" s="2">
        <v>2020</v>
      </c>
      <c r="D78082" s="2" t="s">
        <v>209</v>
      </c>
      <c r="E78082" s="2">
        <v>1989</v>
      </c>
      <c r="F78082" s="2" t="s">
        <v>13</v>
      </c>
      <c r="G78082" s="2" t="s">
        <v>12</v>
      </c>
    </row>
    <row r="78083" spans="1:7" x14ac:dyDescent="0.25">
      <c r="A78083" s="3">
        <f t="shared" si="1219"/>
        <v>78076</v>
      </c>
      <c r="B78083" s="2">
        <v>2005</v>
      </c>
      <c r="C78083" s="2">
        <v>2020</v>
      </c>
      <c r="D78083" s="2" t="s">
        <v>208</v>
      </c>
      <c r="E78083" s="2">
        <v>1981</v>
      </c>
      <c r="F78083" s="2" t="s">
        <v>13</v>
      </c>
      <c r="G78083" s="2" t="s">
        <v>12</v>
      </c>
    </row>
    <row r="78084" spans="1:7" x14ac:dyDescent="0.25">
      <c r="A78084" s="3">
        <f t="shared" si="1219"/>
        <v>78077</v>
      </c>
      <c r="B78084" s="2">
        <v>2003</v>
      </c>
      <c r="C78084" s="2">
        <v>2020</v>
      </c>
      <c r="D78084" s="2" t="s">
        <v>208</v>
      </c>
      <c r="E78084" s="2">
        <v>1981</v>
      </c>
      <c r="F78084" s="2" t="s">
        <v>7</v>
      </c>
      <c r="G78084" s="2" t="s">
        <v>7</v>
      </c>
    </row>
    <row r="78085" spans="1:7" x14ac:dyDescent="0.25">
      <c r="A78085" s="3">
        <f t="shared" si="1219"/>
        <v>78078</v>
      </c>
      <c r="B78085" s="2">
        <v>2006</v>
      </c>
      <c r="C78085" s="2">
        <v>2020</v>
      </c>
      <c r="D78085" s="2" t="s">
        <v>209</v>
      </c>
      <c r="E78085" s="2">
        <v>1984</v>
      </c>
      <c r="F78085" s="2" t="s">
        <v>22</v>
      </c>
      <c r="G78085" s="2" t="s">
        <v>15</v>
      </c>
    </row>
    <row r="78086" spans="1:7" x14ac:dyDescent="0.25">
      <c r="A78086" s="3">
        <f t="shared" si="1219"/>
        <v>78079</v>
      </c>
      <c r="B78086" s="2">
        <v>2000</v>
      </c>
      <c r="C78086" s="2">
        <v>2020</v>
      </c>
      <c r="D78086" s="2" t="s">
        <v>208</v>
      </c>
      <c r="E78086" s="2">
        <v>1952</v>
      </c>
      <c r="F78086" s="2" t="s">
        <v>35</v>
      </c>
      <c r="G78086" s="2" t="s">
        <v>15</v>
      </c>
    </row>
    <row r="78087" spans="1:7" x14ac:dyDescent="0.25">
      <c r="A78087" s="3">
        <f t="shared" si="1219"/>
        <v>78080</v>
      </c>
      <c r="B78087" s="2">
        <v>1998</v>
      </c>
      <c r="C78087" s="2">
        <v>2020</v>
      </c>
      <c r="D78087" s="2" t="s">
        <v>208</v>
      </c>
      <c r="E78087" s="2">
        <v>1958</v>
      </c>
      <c r="F78087" s="2" t="s">
        <v>19</v>
      </c>
      <c r="G78087" s="2" t="s">
        <v>15</v>
      </c>
    </row>
    <row r="78088" spans="1:7" x14ac:dyDescent="0.25">
      <c r="A78088" s="3">
        <f t="shared" si="1219"/>
        <v>78081</v>
      </c>
      <c r="B78088" s="2">
        <v>2007</v>
      </c>
      <c r="C78088" s="2">
        <v>2020</v>
      </c>
      <c r="D78088" s="2" t="s">
        <v>209</v>
      </c>
      <c r="E78088" s="2">
        <v>1967</v>
      </c>
      <c r="F78088" s="2" t="s">
        <v>23</v>
      </c>
      <c r="G78088" s="2" t="s">
        <v>12</v>
      </c>
    </row>
    <row r="78089" spans="1:7" x14ac:dyDescent="0.25">
      <c r="A78089" s="3">
        <f t="shared" ref="A78089:A78152" si="1220">+A78088+1</f>
        <v>78082</v>
      </c>
      <c r="B78089" s="2">
        <v>1998</v>
      </c>
      <c r="C78089" s="2">
        <v>2020</v>
      </c>
      <c r="D78089" s="2" t="s">
        <v>208</v>
      </c>
      <c r="E78089" s="2">
        <v>1961</v>
      </c>
      <c r="F78089" s="2" t="s">
        <v>32</v>
      </c>
      <c r="G78089" s="2" t="s">
        <v>32</v>
      </c>
    </row>
    <row r="78090" spans="1:7" x14ac:dyDescent="0.25">
      <c r="A78090" s="3">
        <f t="shared" si="1220"/>
        <v>78083</v>
      </c>
      <c r="B78090" s="2">
        <v>2015</v>
      </c>
      <c r="C78090" s="2">
        <v>2020</v>
      </c>
      <c r="D78090" s="2" t="s">
        <v>208</v>
      </c>
      <c r="E78090" s="2">
        <v>1981</v>
      </c>
      <c r="F78090" s="2" t="s">
        <v>56</v>
      </c>
      <c r="G78090" s="2" t="s">
        <v>12</v>
      </c>
    </row>
    <row r="78091" spans="1:7" x14ac:dyDescent="0.25">
      <c r="A78091" s="3">
        <f t="shared" si="1220"/>
        <v>78084</v>
      </c>
      <c r="B78091" s="2">
        <v>1998</v>
      </c>
      <c r="C78091" s="2">
        <v>2020</v>
      </c>
      <c r="D78091" s="2" t="s">
        <v>208</v>
      </c>
      <c r="E78091" s="2">
        <v>1965</v>
      </c>
      <c r="F78091" s="2" t="s">
        <v>13</v>
      </c>
      <c r="G78091" s="2" t="s">
        <v>12</v>
      </c>
    </row>
    <row r="78092" spans="1:7" x14ac:dyDescent="0.25">
      <c r="A78092" s="3">
        <f t="shared" si="1220"/>
        <v>78085</v>
      </c>
      <c r="B78092" s="2">
        <v>2005</v>
      </c>
      <c r="C78092" s="2">
        <v>2020</v>
      </c>
      <c r="D78092" s="2" t="s">
        <v>208</v>
      </c>
      <c r="E78092" s="2">
        <v>1973</v>
      </c>
      <c r="F78092" s="2" t="s">
        <v>13</v>
      </c>
      <c r="G78092" s="2" t="s">
        <v>12</v>
      </c>
    </row>
    <row r="78093" spans="1:7" x14ac:dyDescent="0.25">
      <c r="A78093" s="3">
        <f t="shared" si="1220"/>
        <v>78086</v>
      </c>
      <c r="B78093" s="2">
        <v>1997</v>
      </c>
      <c r="C78093" s="2">
        <v>2020</v>
      </c>
      <c r="D78093" s="2" t="s">
        <v>208</v>
      </c>
      <c r="E78093" s="2">
        <v>1967</v>
      </c>
      <c r="F78093" s="2" t="s">
        <v>32</v>
      </c>
      <c r="G78093" s="2" t="s">
        <v>32</v>
      </c>
    </row>
    <row r="78094" spans="1:7" x14ac:dyDescent="0.25">
      <c r="A78094" s="3">
        <f t="shared" si="1220"/>
        <v>78087</v>
      </c>
      <c r="B78094" s="2">
        <v>1999</v>
      </c>
      <c r="C78094" s="2">
        <v>2020</v>
      </c>
      <c r="D78094" s="2" t="s">
        <v>208</v>
      </c>
      <c r="E78094" s="2">
        <v>1970</v>
      </c>
      <c r="F78094" s="2" t="s">
        <v>14</v>
      </c>
      <c r="G78094" s="2" t="s">
        <v>12</v>
      </c>
    </row>
    <row r="78095" spans="1:7" x14ac:dyDescent="0.25">
      <c r="A78095" s="3">
        <f t="shared" si="1220"/>
        <v>78088</v>
      </c>
      <c r="B78095" s="2">
        <v>2004</v>
      </c>
      <c r="C78095" s="2">
        <v>2020</v>
      </c>
      <c r="D78095" s="2" t="s">
        <v>208</v>
      </c>
      <c r="E78095" s="2">
        <v>1975</v>
      </c>
      <c r="F78095" s="2" t="s">
        <v>18</v>
      </c>
      <c r="G78095" s="2" t="s">
        <v>15</v>
      </c>
    </row>
    <row r="78096" spans="1:7" x14ac:dyDescent="0.25">
      <c r="A78096" s="3">
        <f t="shared" si="1220"/>
        <v>78089</v>
      </c>
      <c r="B78096" s="2">
        <v>2010</v>
      </c>
      <c r="C78096" s="2">
        <v>2020</v>
      </c>
      <c r="D78096" s="2" t="s">
        <v>208</v>
      </c>
      <c r="E78096" s="2">
        <v>1981</v>
      </c>
      <c r="F78096" s="2" t="s">
        <v>16</v>
      </c>
      <c r="G78096" s="2" t="s">
        <v>15</v>
      </c>
    </row>
    <row r="78097" spans="1:7" x14ac:dyDescent="0.25">
      <c r="A78097" s="3">
        <f t="shared" si="1220"/>
        <v>78090</v>
      </c>
      <c r="B78097" s="2">
        <v>2006</v>
      </c>
      <c r="C78097" s="2">
        <v>2020</v>
      </c>
      <c r="D78097" s="2" t="s">
        <v>209</v>
      </c>
      <c r="E78097" s="2">
        <v>1978</v>
      </c>
      <c r="F78097" s="2" t="s">
        <v>13</v>
      </c>
      <c r="G78097" s="2" t="s">
        <v>12</v>
      </c>
    </row>
    <row r="78098" spans="1:7" x14ac:dyDescent="0.25">
      <c r="A78098" s="3">
        <f t="shared" si="1220"/>
        <v>78091</v>
      </c>
      <c r="B78098" s="2">
        <v>1993</v>
      </c>
      <c r="C78098" s="2">
        <v>2020</v>
      </c>
      <c r="D78098" s="2" t="s">
        <v>209</v>
      </c>
      <c r="E78098" s="2">
        <v>1966</v>
      </c>
      <c r="F78098" s="2" t="s">
        <v>19</v>
      </c>
      <c r="G78098" s="2" t="s">
        <v>15</v>
      </c>
    </row>
    <row r="78099" spans="1:7" x14ac:dyDescent="0.25">
      <c r="A78099" s="3">
        <f t="shared" si="1220"/>
        <v>78092</v>
      </c>
      <c r="B78099" s="2">
        <v>1999</v>
      </c>
      <c r="C78099" s="2">
        <v>2020</v>
      </c>
      <c r="D78099" s="2" t="s">
        <v>208</v>
      </c>
      <c r="E78099" s="2">
        <v>1972</v>
      </c>
      <c r="F78099" s="2" t="s">
        <v>13</v>
      </c>
      <c r="G78099" s="2" t="s">
        <v>12</v>
      </c>
    </row>
    <row r="78100" spans="1:7" x14ac:dyDescent="0.25">
      <c r="A78100" s="3">
        <f t="shared" si="1220"/>
        <v>78093</v>
      </c>
      <c r="B78100" s="2">
        <v>2003</v>
      </c>
      <c r="C78100" s="2">
        <v>2020</v>
      </c>
      <c r="D78100" s="2" t="s">
        <v>209</v>
      </c>
      <c r="E78100" s="2">
        <v>1976</v>
      </c>
      <c r="F78100" s="2" t="s">
        <v>20</v>
      </c>
      <c r="G78100" s="2" t="s">
        <v>10</v>
      </c>
    </row>
    <row r="78101" spans="1:7" x14ac:dyDescent="0.25">
      <c r="A78101" s="3">
        <f t="shared" si="1220"/>
        <v>78094</v>
      </c>
      <c r="B78101" s="2">
        <v>1998</v>
      </c>
      <c r="C78101" s="2">
        <v>2020</v>
      </c>
      <c r="D78101" s="2" t="s">
        <v>209</v>
      </c>
      <c r="E78101" s="2">
        <v>1972</v>
      </c>
      <c r="F78101" s="2" t="s">
        <v>24</v>
      </c>
      <c r="G78101" s="2" t="s">
        <v>15</v>
      </c>
    </row>
    <row r="78102" spans="1:7" x14ac:dyDescent="0.25">
      <c r="A78102" s="3">
        <f t="shared" si="1220"/>
        <v>78095</v>
      </c>
      <c r="B78102" s="2">
        <v>1998</v>
      </c>
      <c r="C78102" s="2">
        <v>2020</v>
      </c>
      <c r="D78102" s="2" t="s">
        <v>209</v>
      </c>
      <c r="E78102" s="2">
        <v>1973</v>
      </c>
      <c r="F78102" s="2" t="s">
        <v>7</v>
      </c>
      <c r="G78102" s="2" t="s">
        <v>7</v>
      </c>
    </row>
    <row r="78103" spans="1:7" x14ac:dyDescent="0.25">
      <c r="A78103" s="3">
        <f t="shared" si="1220"/>
        <v>78096</v>
      </c>
      <c r="B78103" s="2">
        <v>2003</v>
      </c>
      <c r="C78103" s="2">
        <v>2020</v>
      </c>
      <c r="D78103" s="2" t="s">
        <v>209</v>
      </c>
      <c r="E78103" s="2">
        <v>1978</v>
      </c>
      <c r="F78103" s="2" t="s">
        <v>14</v>
      </c>
      <c r="G78103" s="2" t="s">
        <v>12</v>
      </c>
    </row>
    <row r="78104" spans="1:7" x14ac:dyDescent="0.25">
      <c r="A78104" s="3">
        <f t="shared" si="1220"/>
        <v>78097</v>
      </c>
      <c r="B78104" s="2">
        <v>1995</v>
      </c>
      <c r="C78104" s="2">
        <v>2020</v>
      </c>
      <c r="D78104" s="2" t="s">
        <v>209</v>
      </c>
      <c r="E78104" s="2">
        <v>1971</v>
      </c>
      <c r="F78104" s="2" t="s">
        <v>22</v>
      </c>
      <c r="G78104" s="2" t="s">
        <v>15</v>
      </c>
    </row>
    <row r="78105" spans="1:7" x14ac:dyDescent="0.25">
      <c r="A78105" s="3">
        <f t="shared" si="1220"/>
        <v>78098</v>
      </c>
      <c r="B78105" s="2">
        <v>2004</v>
      </c>
      <c r="C78105" s="2">
        <v>2020</v>
      </c>
      <c r="D78105" s="2" t="s">
        <v>209</v>
      </c>
      <c r="E78105" s="2">
        <v>1982</v>
      </c>
      <c r="F78105" s="2" t="s">
        <v>18</v>
      </c>
      <c r="G78105" s="2" t="s">
        <v>15</v>
      </c>
    </row>
    <row r="78106" spans="1:7" x14ac:dyDescent="0.25">
      <c r="A78106" s="3">
        <f t="shared" si="1220"/>
        <v>78099</v>
      </c>
      <c r="B78106" s="2">
        <v>2016</v>
      </c>
      <c r="C78106" s="2">
        <v>2020</v>
      </c>
      <c r="D78106" s="2" t="s">
        <v>209</v>
      </c>
      <c r="E78106" s="2">
        <v>1960</v>
      </c>
      <c r="F78106" s="2" t="s">
        <v>14</v>
      </c>
      <c r="G78106" s="2" t="s">
        <v>12</v>
      </c>
    </row>
    <row r="78107" spans="1:7" x14ac:dyDescent="0.25">
      <c r="A78107" s="3">
        <f t="shared" si="1220"/>
        <v>78100</v>
      </c>
      <c r="B78107" s="2">
        <v>2005</v>
      </c>
      <c r="C78107" s="2">
        <v>2020</v>
      </c>
      <c r="D78107" s="2" t="s">
        <v>208</v>
      </c>
      <c r="E78107" s="2">
        <v>1951</v>
      </c>
      <c r="F78107" s="2" t="s">
        <v>39</v>
      </c>
      <c r="G78107" s="2" t="s">
        <v>25</v>
      </c>
    </row>
    <row r="78108" spans="1:7" x14ac:dyDescent="0.25">
      <c r="A78108" s="3">
        <f t="shared" si="1220"/>
        <v>78101</v>
      </c>
      <c r="B78108" s="2">
        <v>2003</v>
      </c>
      <c r="C78108" s="2">
        <v>2020</v>
      </c>
      <c r="D78108" s="2" t="s">
        <v>209</v>
      </c>
      <c r="E78108" s="2">
        <v>1954</v>
      </c>
      <c r="F78108" s="2" t="s">
        <v>21</v>
      </c>
      <c r="G78108" s="2" t="s">
        <v>15</v>
      </c>
    </row>
    <row r="78109" spans="1:7" x14ac:dyDescent="0.25">
      <c r="A78109" s="3">
        <f t="shared" si="1220"/>
        <v>78102</v>
      </c>
      <c r="B78109" s="2">
        <v>2009</v>
      </c>
      <c r="C78109" s="2">
        <v>2020</v>
      </c>
      <c r="D78109" s="2" t="s">
        <v>208</v>
      </c>
      <c r="E78109" s="2">
        <v>1962</v>
      </c>
      <c r="F78109" s="2" t="s">
        <v>52</v>
      </c>
      <c r="G78109" s="2" t="s">
        <v>15</v>
      </c>
    </row>
    <row r="78110" spans="1:7" x14ac:dyDescent="0.25">
      <c r="A78110" s="3">
        <f t="shared" si="1220"/>
        <v>78103</v>
      </c>
      <c r="B78110" s="2">
        <v>2006</v>
      </c>
      <c r="C78110" s="2">
        <v>2020</v>
      </c>
      <c r="D78110" s="2" t="s">
        <v>209</v>
      </c>
      <c r="E78110" s="2">
        <v>1964</v>
      </c>
      <c r="F78110" s="2" t="s">
        <v>19</v>
      </c>
      <c r="G78110" s="2" t="s">
        <v>15</v>
      </c>
    </row>
    <row r="78111" spans="1:7" x14ac:dyDescent="0.25">
      <c r="A78111" s="3">
        <f t="shared" si="1220"/>
        <v>78104</v>
      </c>
      <c r="B78111" s="2">
        <v>2016</v>
      </c>
      <c r="C78111" s="2">
        <v>2020</v>
      </c>
      <c r="D78111" s="2" t="s">
        <v>209</v>
      </c>
      <c r="E78111" s="2">
        <v>1975</v>
      </c>
      <c r="F78111" s="2" t="s">
        <v>26</v>
      </c>
      <c r="G78111" s="2" t="s">
        <v>15</v>
      </c>
    </row>
    <row r="78112" spans="1:7" x14ac:dyDescent="0.25">
      <c r="A78112" s="3">
        <f t="shared" si="1220"/>
        <v>78105</v>
      </c>
      <c r="B78112" s="2">
        <v>2000</v>
      </c>
      <c r="C78112" s="2">
        <v>2020</v>
      </c>
      <c r="D78112" s="2" t="s">
        <v>208</v>
      </c>
      <c r="E78112" s="2">
        <v>1961</v>
      </c>
      <c r="F78112" s="2" t="s">
        <v>16</v>
      </c>
      <c r="G78112" s="2" t="s">
        <v>15</v>
      </c>
    </row>
    <row r="78113" spans="1:7" x14ac:dyDescent="0.25">
      <c r="A78113" s="3">
        <f t="shared" si="1220"/>
        <v>78106</v>
      </c>
      <c r="B78113" s="2">
        <v>2002</v>
      </c>
      <c r="C78113" s="2">
        <v>2020</v>
      </c>
      <c r="D78113" s="2" t="s">
        <v>208</v>
      </c>
      <c r="E78113" s="2">
        <v>1965</v>
      </c>
      <c r="F78113" s="2" t="s">
        <v>49</v>
      </c>
      <c r="G78113" s="2" t="s">
        <v>12</v>
      </c>
    </row>
    <row r="78114" spans="1:7" x14ac:dyDescent="0.25">
      <c r="A78114" s="3">
        <f t="shared" si="1220"/>
        <v>78107</v>
      </c>
      <c r="B78114" s="2">
        <v>2011</v>
      </c>
      <c r="C78114" s="2">
        <v>2020</v>
      </c>
      <c r="D78114" s="2" t="s">
        <v>209</v>
      </c>
      <c r="E78114" s="2">
        <v>1977</v>
      </c>
      <c r="F78114" s="2" t="s">
        <v>23</v>
      </c>
      <c r="G78114" s="2" t="s">
        <v>12</v>
      </c>
    </row>
    <row r="78115" spans="1:7" x14ac:dyDescent="0.25">
      <c r="A78115" s="3">
        <f t="shared" si="1220"/>
        <v>78108</v>
      </c>
      <c r="B78115" s="2">
        <v>2006</v>
      </c>
      <c r="C78115" s="2">
        <v>2020</v>
      </c>
      <c r="D78115" s="2" t="s">
        <v>209</v>
      </c>
      <c r="E78115" s="2">
        <v>1974</v>
      </c>
      <c r="F78115" s="2" t="s">
        <v>13</v>
      </c>
      <c r="G78115" s="2" t="s">
        <v>12</v>
      </c>
    </row>
    <row r="78116" spans="1:7" x14ac:dyDescent="0.25">
      <c r="A78116" s="3">
        <f t="shared" si="1220"/>
        <v>78109</v>
      </c>
      <c r="B78116" s="2">
        <v>1996</v>
      </c>
      <c r="C78116" s="2">
        <v>2020</v>
      </c>
      <c r="D78116" s="2" t="s">
        <v>208</v>
      </c>
      <c r="E78116" s="2">
        <v>1965</v>
      </c>
      <c r="F78116" s="2" t="s">
        <v>22</v>
      </c>
      <c r="G78116" s="2" t="s">
        <v>15</v>
      </c>
    </row>
    <row r="78117" spans="1:7" x14ac:dyDescent="0.25">
      <c r="A78117" s="3">
        <f t="shared" si="1220"/>
        <v>78110</v>
      </c>
      <c r="B78117" s="2">
        <v>1997</v>
      </c>
      <c r="C78117" s="2">
        <v>2020</v>
      </c>
      <c r="D78117" s="2" t="s">
        <v>209</v>
      </c>
      <c r="E78117" s="2">
        <v>1967</v>
      </c>
      <c r="F78117" s="2" t="s">
        <v>55</v>
      </c>
      <c r="G78117" s="2" t="s">
        <v>10</v>
      </c>
    </row>
    <row r="78118" spans="1:7" x14ac:dyDescent="0.25">
      <c r="A78118" s="3">
        <f t="shared" si="1220"/>
        <v>78111</v>
      </c>
      <c r="B78118" s="2">
        <v>2003</v>
      </c>
      <c r="C78118" s="2">
        <v>2020</v>
      </c>
      <c r="D78118" s="2" t="s">
        <v>209</v>
      </c>
      <c r="E78118" s="2">
        <v>1973</v>
      </c>
      <c r="F78118" s="2" t="s">
        <v>8</v>
      </c>
      <c r="G78118" s="2" t="s">
        <v>7</v>
      </c>
    </row>
    <row r="78119" spans="1:7" x14ac:dyDescent="0.25">
      <c r="A78119" s="3">
        <f t="shared" si="1220"/>
        <v>78112</v>
      </c>
      <c r="B78119" s="2">
        <v>1997</v>
      </c>
      <c r="C78119" s="2">
        <v>2020</v>
      </c>
      <c r="D78119" s="2" t="s">
        <v>209</v>
      </c>
      <c r="E78119" s="2">
        <v>1970</v>
      </c>
      <c r="F78119" s="2" t="s">
        <v>32</v>
      </c>
      <c r="G78119" s="2" t="s">
        <v>32</v>
      </c>
    </row>
    <row r="78120" spans="1:7" x14ac:dyDescent="0.25">
      <c r="A78120" s="3">
        <f t="shared" si="1220"/>
        <v>78113</v>
      </c>
      <c r="B78120" s="2">
        <v>1998</v>
      </c>
      <c r="C78120" s="2">
        <v>2020</v>
      </c>
      <c r="D78120" s="2" t="s">
        <v>209</v>
      </c>
      <c r="E78120" s="2">
        <v>1971</v>
      </c>
      <c r="F78120" s="2" t="s">
        <v>18</v>
      </c>
      <c r="G78120" s="2" t="s">
        <v>15</v>
      </c>
    </row>
    <row r="78121" spans="1:7" x14ac:dyDescent="0.25">
      <c r="A78121" s="3">
        <f t="shared" si="1220"/>
        <v>78114</v>
      </c>
      <c r="B78121" s="2">
        <v>2001</v>
      </c>
      <c r="C78121" s="2">
        <v>2020</v>
      </c>
      <c r="D78121" s="2" t="s">
        <v>209</v>
      </c>
      <c r="E78121" s="2">
        <v>1974</v>
      </c>
      <c r="F78121" s="2" t="s">
        <v>22</v>
      </c>
      <c r="G78121" s="2" t="s">
        <v>15</v>
      </c>
    </row>
    <row r="78122" spans="1:7" x14ac:dyDescent="0.25">
      <c r="A78122" s="3">
        <f t="shared" si="1220"/>
        <v>78115</v>
      </c>
      <c r="B78122" s="2">
        <v>1996</v>
      </c>
      <c r="C78122" s="2">
        <v>2020</v>
      </c>
      <c r="D78122" s="2" t="s">
        <v>208</v>
      </c>
      <c r="E78122" s="2">
        <v>1970</v>
      </c>
      <c r="F78122" s="2" t="s">
        <v>37</v>
      </c>
      <c r="G78122" s="2" t="s">
        <v>15</v>
      </c>
    </row>
    <row r="78123" spans="1:7" x14ac:dyDescent="0.25">
      <c r="A78123" s="3">
        <f t="shared" si="1220"/>
        <v>78116</v>
      </c>
      <c r="B78123" s="2">
        <v>2012</v>
      </c>
      <c r="C78123" s="2">
        <v>2020</v>
      </c>
      <c r="D78123" s="2" t="s">
        <v>209</v>
      </c>
      <c r="E78123" s="2">
        <v>1986</v>
      </c>
      <c r="F78123" s="2" t="s">
        <v>16</v>
      </c>
      <c r="G78123" s="2" t="s">
        <v>15</v>
      </c>
    </row>
    <row r="78124" spans="1:7" x14ac:dyDescent="0.25">
      <c r="A78124" s="3">
        <f t="shared" si="1220"/>
        <v>78117</v>
      </c>
      <c r="B78124" s="2">
        <v>1997</v>
      </c>
      <c r="C78124" s="2">
        <v>2020</v>
      </c>
      <c r="D78124" s="2" t="s">
        <v>209</v>
      </c>
      <c r="E78124" s="2">
        <v>1973</v>
      </c>
      <c r="F78124" s="2" t="s">
        <v>22</v>
      </c>
      <c r="G78124" s="2" t="s">
        <v>15</v>
      </c>
    </row>
    <row r="78125" spans="1:7" x14ac:dyDescent="0.25">
      <c r="A78125" s="3">
        <f t="shared" si="1220"/>
        <v>78118</v>
      </c>
      <c r="B78125" s="2">
        <v>2001</v>
      </c>
      <c r="C78125" s="2">
        <v>2020</v>
      </c>
      <c r="D78125" s="2" t="s">
        <v>209</v>
      </c>
      <c r="E78125" s="2">
        <v>1977</v>
      </c>
      <c r="F78125" s="2" t="s">
        <v>26</v>
      </c>
      <c r="G78125" s="2" t="s">
        <v>15</v>
      </c>
    </row>
    <row r="78126" spans="1:7" x14ac:dyDescent="0.25">
      <c r="A78126" s="3">
        <f t="shared" si="1220"/>
        <v>78119</v>
      </c>
      <c r="B78126" s="2">
        <v>1999</v>
      </c>
      <c r="C78126" s="2">
        <v>2020</v>
      </c>
      <c r="D78126" s="2" t="s">
        <v>208</v>
      </c>
      <c r="E78126" s="2">
        <v>1976</v>
      </c>
      <c r="F78126" s="2" t="s">
        <v>26</v>
      </c>
      <c r="G78126" s="2" t="s">
        <v>15</v>
      </c>
    </row>
    <row r="78127" spans="1:7" x14ac:dyDescent="0.25">
      <c r="A78127" s="3">
        <f t="shared" si="1220"/>
        <v>78120</v>
      </c>
      <c r="B78127" s="2">
        <v>1998</v>
      </c>
      <c r="C78127" s="2">
        <v>2020</v>
      </c>
      <c r="D78127" s="2" t="s">
        <v>208</v>
      </c>
      <c r="E78127" s="2">
        <v>1976</v>
      </c>
      <c r="F78127" s="2" t="s">
        <v>22</v>
      </c>
      <c r="G78127" s="2" t="s">
        <v>15</v>
      </c>
    </row>
    <row r="78128" spans="1:7" x14ac:dyDescent="0.25">
      <c r="A78128" s="3">
        <f t="shared" si="1220"/>
        <v>78121</v>
      </c>
      <c r="B78128" s="2">
        <v>1998</v>
      </c>
      <c r="C78128" s="2">
        <v>2020</v>
      </c>
      <c r="D78128" s="2" t="s">
        <v>209</v>
      </c>
      <c r="E78128" s="2">
        <v>1978</v>
      </c>
      <c r="F78128" s="2" t="s">
        <v>14</v>
      </c>
      <c r="G78128" s="2" t="s">
        <v>12</v>
      </c>
    </row>
    <row r="78129" spans="1:7" x14ac:dyDescent="0.25">
      <c r="A78129" s="3">
        <f t="shared" si="1220"/>
        <v>78122</v>
      </c>
      <c r="B78129" s="2">
        <v>1994</v>
      </c>
      <c r="C78129" s="2">
        <v>2020</v>
      </c>
      <c r="D78129" s="2" t="s">
        <v>209</v>
      </c>
      <c r="E78129" s="2">
        <v>1975</v>
      </c>
      <c r="F78129" s="2" t="s">
        <v>19</v>
      </c>
      <c r="G78129" s="2" t="s">
        <v>15</v>
      </c>
    </row>
    <row r="78130" spans="1:7" x14ac:dyDescent="0.25">
      <c r="A78130" s="3">
        <f t="shared" si="1220"/>
        <v>78123</v>
      </c>
      <c r="B78130" s="2">
        <v>2019</v>
      </c>
      <c r="C78130" s="2">
        <v>2020</v>
      </c>
      <c r="D78130" s="2" t="s">
        <v>209</v>
      </c>
      <c r="E78130" s="2">
        <v>1953</v>
      </c>
      <c r="F78130" s="2" t="s">
        <v>16</v>
      </c>
      <c r="G78130" s="2" t="s">
        <v>15</v>
      </c>
    </row>
    <row r="78131" spans="1:7" x14ac:dyDescent="0.25">
      <c r="A78131" s="3">
        <f t="shared" si="1220"/>
        <v>78124</v>
      </c>
      <c r="B78131" s="2">
        <v>2002</v>
      </c>
      <c r="C78131" s="2">
        <v>2020</v>
      </c>
      <c r="D78131" s="2" t="s">
        <v>209</v>
      </c>
      <c r="E78131" s="2">
        <v>1952</v>
      </c>
      <c r="F78131" s="2" t="s">
        <v>7</v>
      </c>
      <c r="G78131" s="2" t="s">
        <v>7</v>
      </c>
    </row>
    <row r="78132" spans="1:7" x14ac:dyDescent="0.25">
      <c r="A78132" s="3">
        <f t="shared" si="1220"/>
        <v>78125</v>
      </c>
      <c r="B78132" s="2">
        <v>1999</v>
      </c>
      <c r="C78132" s="2">
        <v>2020</v>
      </c>
      <c r="D78132" s="2" t="s">
        <v>208</v>
      </c>
      <c r="E78132" s="2">
        <v>1950</v>
      </c>
      <c r="F78132" s="2" t="s">
        <v>37</v>
      </c>
      <c r="G78132" s="2" t="s">
        <v>15</v>
      </c>
    </row>
    <row r="78133" spans="1:7" x14ac:dyDescent="0.25">
      <c r="A78133" s="3">
        <f t="shared" si="1220"/>
        <v>78126</v>
      </c>
      <c r="B78133" s="2">
        <v>2013</v>
      </c>
      <c r="C78133" s="2">
        <v>2020</v>
      </c>
      <c r="D78133" s="2" t="s">
        <v>208</v>
      </c>
      <c r="E78133" s="2">
        <v>1971</v>
      </c>
      <c r="F78133" s="2" t="s">
        <v>19</v>
      </c>
      <c r="G78133" s="2" t="s">
        <v>15</v>
      </c>
    </row>
    <row r="78134" spans="1:7" x14ac:dyDescent="0.25">
      <c r="A78134" s="3">
        <f t="shared" si="1220"/>
        <v>78127</v>
      </c>
      <c r="B78134" s="2">
        <v>2013</v>
      </c>
      <c r="C78134" s="2">
        <v>2020</v>
      </c>
      <c r="D78134" s="2" t="s">
        <v>208</v>
      </c>
      <c r="E78134" s="2">
        <v>1979</v>
      </c>
      <c r="F78134" s="2" t="s">
        <v>21</v>
      </c>
      <c r="G78134" s="2" t="s">
        <v>15</v>
      </c>
    </row>
    <row r="78135" spans="1:7" x14ac:dyDescent="0.25">
      <c r="A78135" s="3">
        <f t="shared" si="1220"/>
        <v>78128</v>
      </c>
      <c r="B78135" s="2">
        <v>2002</v>
      </c>
      <c r="C78135" s="2">
        <v>2020</v>
      </c>
      <c r="D78135" s="2" t="s">
        <v>209</v>
      </c>
      <c r="E78135" s="2">
        <v>1971</v>
      </c>
      <c r="F78135" s="2" t="s">
        <v>14</v>
      </c>
      <c r="G78135" s="2" t="s">
        <v>12</v>
      </c>
    </row>
    <row r="78136" spans="1:7" x14ac:dyDescent="0.25">
      <c r="A78136" s="3">
        <f t="shared" si="1220"/>
        <v>78129</v>
      </c>
      <c r="B78136" s="2">
        <v>2014</v>
      </c>
      <c r="C78136" s="2">
        <v>2020</v>
      </c>
      <c r="D78136" s="2" t="s">
        <v>209</v>
      </c>
      <c r="E78136" s="2">
        <v>1983</v>
      </c>
      <c r="F78136" s="2" t="s">
        <v>21</v>
      </c>
      <c r="G78136" s="2" t="s">
        <v>15</v>
      </c>
    </row>
    <row r="78137" spans="1:7" x14ac:dyDescent="0.25">
      <c r="A78137" s="3">
        <f t="shared" si="1220"/>
        <v>78130</v>
      </c>
      <c r="B78137" s="2">
        <v>1999</v>
      </c>
      <c r="C78137" s="2">
        <v>2020</v>
      </c>
      <c r="D78137" s="2" t="s">
        <v>208</v>
      </c>
      <c r="E78137" s="2">
        <v>1969</v>
      </c>
      <c r="F78137" s="2" t="s">
        <v>13</v>
      </c>
      <c r="G78137" s="2" t="s">
        <v>12</v>
      </c>
    </row>
    <row r="78138" spans="1:7" x14ac:dyDescent="0.25">
      <c r="A78138" s="3">
        <f t="shared" si="1220"/>
        <v>78131</v>
      </c>
      <c r="B78138" s="2">
        <v>2007</v>
      </c>
      <c r="C78138" s="2">
        <v>2020</v>
      </c>
      <c r="D78138" s="2" t="s">
        <v>209</v>
      </c>
      <c r="E78138" s="2">
        <v>1977</v>
      </c>
      <c r="F78138" s="2" t="s">
        <v>23</v>
      </c>
      <c r="G78138" s="2" t="s">
        <v>12</v>
      </c>
    </row>
    <row r="78139" spans="1:7" x14ac:dyDescent="0.25">
      <c r="A78139" s="3">
        <f t="shared" si="1220"/>
        <v>78132</v>
      </c>
      <c r="B78139" s="2">
        <v>2006</v>
      </c>
      <c r="C78139" s="2">
        <v>2020</v>
      </c>
      <c r="D78139" s="2" t="s">
        <v>208</v>
      </c>
      <c r="E78139" s="2">
        <v>1977</v>
      </c>
      <c r="F78139" s="2" t="s">
        <v>26</v>
      </c>
      <c r="G78139" s="2" t="s">
        <v>15</v>
      </c>
    </row>
    <row r="78140" spans="1:7" x14ac:dyDescent="0.25">
      <c r="A78140" s="3">
        <f t="shared" si="1220"/>
        <v>78133</v>
      </c>
      <c r="B78140" s="2">
        <v>2004</v>
      </c>
      <c r="C78140" s="2">
        <v>2020</v>
      </c>
      <c r="D78140" s="2" t="s">
        <v>209</v>
      </c>
      <c r="E78140" s="2">
        <v>1977</v>
      </c>
      <c r="F78140" s="2" t="s">
        <v>13</v>
      </c>
      <c r="G78140" s="2" t="s">
        <v>12</v>
      </c>
    </row>
    <row r="78141" spans="1:7" x14ac:dyDescent="0.25">
      <c r="A78141" s="3">
        <f t="shared" si="1220"/>
        <v>78134</v>
      </c>
      <c r="B78141" s="2">
        <v>2009</v>
      </c>
      <c r="C78141" s="2">
        <v>2020</v>
      </c>
      <c r="D78141" s="2" t="s">
        <v>209</v>
      </c>
      <c r="E78141" s="2">
        <v>1983</v>
      </c>
      <c r="F78141" s="2" t="s">
        <v>11</v>
      </c>
      <c r="G78141" s="2" t="s">
        <v>10</v>
      </c>
    </row>
    <row r="78142" spans="1:7" x14ac:dyDescent="0.25">
      <c r="A78142" s="3">
        <f t="shared" si="1220"/>
        <v>78135</v>
      </c>
      <c r="B78142" s="2">
        <v>2017</v>
      </c>
      <c r="C78142" s="2">
        <v>2020</v>
      </c>
      <c r="D78142" s="2" t="s">
        <v>209</v>
      </c>
      <c r="E78142" s="2">
        <v>1991</v>
      </c>
      <c r="F78142" s="2" t="s">
        <v>17</v>
      </c>
      <c r="G78142" s="2" t="s">
        <v>12</v>
      </c>
    </row>
    <row r="78143" spans="1:7" x14ac:dyDescent="0.25">
      <c r="A78143" s="3">
        <f t="shared" si="1220"/>
        <v>78136</v>
      </c>
      <c r="B78143" s="2">
        <v>2005</v>
      </c>
      <c r="C78143" s="2">
        <v>2020</v>
      </c>
      <c r="D78143" s="2" t="s">
        <v>209</v>
      </c>
      <c r="E78143" s="2">
        <v>1980</v>
      </c>
      <c r="F78143" s="2" t="s">
        <v>13</v>
      </c>
      <c r="G78143" s="2" t="s">
        <v>12</v>
      </c>
    </row>
    <row r="78144" spans="1:7" x14ac:dyDescent="0.25">
      <c r="A78144" s="3">
        <f t="shared" si="1220"/>
        <v>78137</v>
      </c>
      <c r="B78144" s="2">
        <v>2013</v>
      </c>
      <c r="C78144" s="2">
        <v>2020</v>
      </c>
      <c r="D78144" s="2" t="s">
        <v>208</v>
      </c>
      <c r="E78144" s="2">
        <v>1988</v>
      </c>
      <c r="F78144" s="2" t="s">
        <v>14</v>
      </c>
      <c r="G78144" s="2" t="s">
        <v>12</v>
      </c>
    </row>
    <row r="78145" spans="1:7" x14ac:dyDescent="0.25">
      <c r="A78145" s="3">
        <f t="shared" si="1220"/>
        <v>78138</v>
      </c>
      <c r="B78145" s="2">
        <v>2000</v>
      </c>
      <c r="C78145" s="2">
        <v>2020</v>
      </c>
      <c r="D78145" s="2" t="s">
        <v>209</v>
      </c>
      <c r="E78145" s="2">
        <v>1976</v>
      </c>
      <c r="F78145" s="2" t="s">
        <v>11</v>
      </c>
      <c r="G78145" s="2" t="s">
        <v>10</v>
      </c>
    </row>
    <row r="78146" spans="1:7" x14ac:dyDescent="0.25">
      <c r="A78146" s="3">
        <f t="shared" si="1220"/>
        <v>78139</v>
      </c>
      <c r="B78146" s="2">
        <v>2001</v>
      </c>
      <c r="C78146" s="2">
        <v>2020</v>
      </c>
      <c r="D78146" s="2" t="s">
        <v>209</v>
      </c>
      <c r="E78146" s="2">
        <v>1977</v>
      </c>
      <c r="F78146" s="2" t="s">
        <v>13</v>
      </c>
      <c r="G78146" s="2" t="s">
        <v>12</v>
      </c>
    </row>
    <row r="78147" spans="1:7" x14ac:dyDescent="0.25">
      <c r="A78147" s="3">
        <f t="shared" si="1220"/>
        <v>78140</v>
      </c>
      <c r="B78147" s="2">
        <v>1995</v>
      </c>
      <c r="C78147" s="2">
        <v>2020</v>
      </c>
      <c r="D78147" s="2" t="s">
        <v>208</v>
      </c>
      <c r="E78147" s="2">
        <v>1972</v>
      </c>
      <c r="F78147" s="2" t="s">
        <v>26</v>
      </c>
      <c r="G78147" s="2" t="s">
        <v>15</v>
      </c>
    </row>
    <row r="78148" spans="1:7" x14ac:dyDescent="0.25">
      <c r="A78148" s="3">
        <f t="shared" si="1220"/>
        <v>78141</v>
      </c>
      <c r="B78148" s="2">
        <v>2000</v>
      </c>
      <c r="C78148" s="2">
        <v>2020</v>
      </c>
      <c r="D78148" s="2" t="s">
        <v>209</v>
      </c>
      <c r="E78148" s="2">
        <v>1977</v>
      </c>
      <c r="F78148" s="2" t="s">
        <v>20</v>
      </c>
      <c r="G78148" s="2" t="s">
        <v>10</v>
      </c>
    </row>
    <row r="78149" spans="1:7" x14ac:dyDescent="0.25">
      <c r="A78149" s="3">
        <f t="shared" si="1220"/>
        <v>78142</v>
      </c>
      <c r="B78149" s="2">
        <v>2011</v>
      </c>
      <c r="C78149" s="2">
        <v>2020</v>
      </c>
      <c r="D78149" s="2" t="s">
        <v>208</v>
      </c>
      <c r="E78149" s="2">
        <v>1951</v>
      </c>
      <c r="F78149" s="2" t="s">
        <v>15</v>
      </c>
      <c r="G78149" s="2" t="s">
        <v>15</v>
      </c>
    </row>
    <row r="78150" spans="1:7" x14ac:dyDescent="0.25">
      <c r="A78150" s="3">
        <f t="shared" si="1220"/>
        <v>78143</v>
      </c>
      <c r="B78150" s="2">
        <v>2000</v>
      </c>
      <c r="C78150" s="2">
        <v>2020</v>
      </c>
      <c r="D78150" s="2" t="s">
        <v>208</v>
      </c>
      <c r="E78150" s="2">
        <v>1953</v>
      </c>
      <c r="F78150" s="2" t="s">
        <v>7</v>
      </c>
      <c r="G78150" s="2" t="s">
        <v>7</v>
      </c>
    </row>
    <row r="78151" spans="1:7" x14ac:dyDescent="0.25">
      <c r="A78151" s="3">
        <f t="shared" si="1220"/>
        <v>78144</v>
      </c>
      <c r="B78151" s="2">
        <v>2018</v>
      </c>
      <c r="C78151" s="2">
        <v>2020</v>
      </c>
      <c r="D78151" s="2" t="s">
        <v>208</v>
      </c>
      <c r="E78151" s="2">
        <v>1971</v>
      </c>
      <c r="F78151" s="2" t="s">
        <v>19</v>
      </c>
      <c r="G78151" s="2" t="s">
        <v>15</v>
      </c>
    </row>
    <row r="78152" spans="1:7" x14ac:dyDescent="0.25">
      <c r="A78152" s="3">
        <f t="shared" si="1220"/>
        <v>78145</v>
      </c>
      <c r="B78152" s="2">
        <v>2005</v>
      </c>
      <c r="C78152" s="2">
        <v>2020</v>
      </c>
      <c r="D78152" s="2" t="s">
        <v>208</v>
      </c>
      <c r="E78152" s="2">
        <v>1960</v>
      </c>
      <c r="F78152" s="2" t="s">
        <v>19</v>
      </c>
      <c r="G78152" s="2" t="s">
        <v>15</v>
      </c>
    </row>
    <row r="78153" spans="1:7" x14ac:dyDescent="0.25">
      <c r="A78153" s="3">
        <f t="shared" ref="A78153:A78216" si="1221">+A78152+1</f>
        <v>78146</v>
      </c>
      <c r="B78153" s="2">
        <v>2001</v>
      </c>
      <c r="C78153" s="2">
        <v>2020</v>
      </c>
      <c r="D78153" s="2" t="s">
        <v>208</v>
      </c>
      <c r="E78153" s="2">
        <v>1957</v>
      </c>
      <c r="F78153" s="2" t="s">
        <v>13</v>
      </c>
      <c r="G78153" s="2" t="s">
        <v>12</v>
      </c>
    </row>
    <row r="78154" spans="1:7" x14ac:dyDescent="0.25">
      <c r="A78154" s="3">
        <f t="shared" si="1221"/>
        <v>78147</v>
      </c>
      <c r="B78154" s="2">
        <v>2000</v>
      </c>
      <c r="C78154" s="2">
        <v>2020</v>
      </c>
      <c r="D78154" s="2" t="s">
        <v>208</v>
      </c>
      <c r="E78154" s="2">
        <v>1959</v>
      </c>
      <c r="F78154" s="2" t="s">
        <v>24</v>
      </c>
      <c r="G78154" s="2" t="s">
        <v>15</v>
      </c>
    </row>
    <row r="78155" spans="1:7" x14ac:dyDescent="0.25">
      <c r="A78155" s="3">
        <f t="shared" si="1221"/>
        <v>78148</v>
      </c>
      <c r="B78155" s="2">
        <v>2007</v>
      </c>
      <c r="C78155" s="2">
        <v>2020</v>
      </c>
      <c r="D78155" s="2" t="s">
        <v>209</v>
      </c>
      <c r="E78155" s="2">
        <v>1966</v>
      </c>
      <c r="F78155" s="2" t="s">
        <v>92</v>
      </c>
      <c r="G78155" s="2" t="s">
        <v>10</v>
      </c>
    </row>
    <row r="78156" spans="1:7" x14ac:dyDescent="0.25">
      <c r="A78156" s="3">
        <f t="shared" si="1221"/>
        <v>78149</v>
      </c>
      <c r="B78156" s="2">
        <v>2004</v>
      </c>
      <c r="C78156" s="2">
        <v>2020</v>
      </c>
      <c r="D78156" s="2" t="s">
        <v>209</v>
      </c>
      <c r="E78156" s="2">
        <v>1965</v>
      </c>
      <c r="F78156" s="2" t="s">
        <v>19</v>
      </c>
      <c r="G78156" s="2" t="s">
        <v>15</v>
      </c>
    </row>
    <row r="78157" spans="1:7" x14ac:dyDescent="0.25">
      <c r="A78157" s="3">
        <f t="shared" si="1221"/>
        <v>78150</v>
      </c>
      <c r="B78157" s="2">
        <v>2008</v>
      </c>
      <c r="C78157" s="2">
        <v>2020</v>
      </c>
      <c r="D78157" s="2" t="s">
        <v>209</v>
      </c>
      <c r="E78157" s="2">
        <v>1970</v>
      </c>
      <c r="F78157" s="2" t="s">
        <v>7</v>
      </c>
      <c r="G78157" s="2" t="s">
        <v>7</v>
      </c>
    </row>
    <row r="78158" spans="1:7" x14ac:dyDescent="0.25">
      <c r="A78158" s="3">
        <f t="shared" si="1221"/>
        <v>78151</v>
      </c>
      <c r="B78158" s="2">
        <v>1999</v>
      </c>
      <c r="C78158" s="2">
        <v>2020</v>
      </c>
      <c r="D78158" s="2" t="s">
        <v>208</v>
      </c>
      <c r="E78158" s="2">
        <v>1964</v>
      </c>
      <c r="F78158" s="2" t="s">
        <v>32</v>
      </c>
      <c r="G78158" s="2" t="s">
        <v>32</v>
      </c>
    </row>
    <row r="78159" spans="1:7" x14ac:dyDescent="0.25">
      <c r="A78159" s="3">
        <f t="shared" si="1221"/>
        <v>78152</v>
      </c>
      <c r="B78159" s="2">
        <v>2003</v>
      </c>
      <c r="C78159" s="2">
        <v>2020</v>
      </c>
      <c r="D78159" s="2" t="s">
        <v>208</v>
      </c>
      <c r="E78159" s="2">
        <v>1968</v>
      </c>
      <c r="F78159" s="2" t="s">
        <v>26</v>
      </c>
      <c r="G78159" s="2" t="s">
        <v>15</v>
      </c>
    </row>
    <row r="78160" spans="1:7" x14ac:dyDescent="0.25">
      <c r="A78160" s="3">
        <f t="shared" si="1221"/>
        <v>78153</v>
      </c>
      <c r="B78160" s="2">
        <v>2014</v>
      </c>
      <c r="C78160" s="2">
        <v>2020</v>
      </c>
      <c r="D78160" s="2" t="s">
        <v>209</v>
      </c>
      <c r="E78160" s="2">
        <v>1980</v>
      </c>
      <c r="F78160" s="2" t="s">
        <v>32</v>
      </c>
      <c r="G78160" s="2" t="s">
        <v>32</v>
      </c>
    </row>
    <row r="78161" spans="1:7" x14ac:dyDescent="0.25">
      <c r="A78161" s="3">
        <f t="shared" si="1221"/>
        <v>78154</v>
      </c>
      <c r="B78161" s="2">
        <v>2019</v>
      </c>
      <c r="C78161" s="2">
        <v>2020</v>
      </c>
      <c r="D78161" s="2" t="s">
        <v>208</v>
      </c>
      <c r="E78161" s="2">
        <v>1986</v>
      </c>
      <c r="F78161" s="2" t="s">
        <v>17</v>
      </c>
      <c r="G78161" s="2" t="s">
        <v>12</v>
      </c>
    </row>
    <row r="78162" spans="1:7" x14ac:dyDescent="0.25">
      <c r="A78162" s="3">
        <f t="shared" si="1221"/>
        <v>78155</v>
      </c>
      <c r="B78162" s="2">
        <v>1999</v>
      </c>
      <c r="C78162" s="2">
        <v>2020</v>
      </c>
      <c r="D78162" s="2" t="s">
        <v>208</v>
      </c>
      <c r="E78162" s="2">
        <v>1967</v>
      </c>
      <c r="F78162" s="2" t="s">
        <v>13</v>
      </c>
      <c r="G78162" s="2" t="s">
        <v>12</v>
      </c>
    </row>
    <row r="78163" spans="1:7" x14ac:dyDescent="0.25">
      <c r="A78163" s="3">
        <f t="shared" si="1221"/>
        <v>78156</v>
      </c>
      <c r="B78163" s="2">
        <v>1995</v>
      </c>
      <c r="C78163" s="2">
        <v>2020</v>
      </c>
      <c r="D78163" s="2" t="s">
        <v>209</v>
      </c>
      <c r="E78163" s="2">
        <v>1965</v>
      </c>
      <c r="F78163" s="2" t="s">
        <v>18</v>
      </c>
      <c r="G78163" s="2" t="s">
        <v>15</v>
      </c>
    </row>
    <row r="78164" spans="1:7" x14ac:dyDescent="0.25">
      <c r="A78164" s="3">
        <f t="shared" si="1221"/>
        <v>78157</v>
      </c>
      <c r="B78164" s="2">
        <v>1997</v>
      </c>
      <c r="C78164" s="2">
        <v>2020</v>
      </c>
      <c r="D78164" s="2" t="s">
        <v>208</v>
      </c>
      <c r="E78164" s="2">
        <v>1968</v>
      </c>
      <c r="F78164" s="2" t="s">
        <v>32</v>
      </c>
      <c r="G78164" s="2" t="s">
        <v>32</v>
      </c>
    </row>
    <row r="78165" spans="1:7" x14ac:dyDescent="0.25">
      <c r="A78165" s="3">
        <f t="shared" si="1221"/>
        <v>78158</v>
      </c>
      <c r="B78165" s="2">
        <v>2000</v>
      </c>
      <c r="C78165" s="2">
        <v>2020</v>
      </c>
      <c r="D78165" s="2" t="s">
        <v>208</v>
      </c>
      <c r="E78165" s="2">
        <v>1972</v>
      </c>
      <c r="F78165" s="2" t="s">
        <v>26</v>
      </c>
      <c r="G78165" s="2" t="s">
        <v>15</v>
      </c>
    </row>
    <row r="78166" spans="1:7" x14ac:dyDescent="0.25">
      <c r="A78166" s="3">
        <f t="shared" si="1221"/>
        <v>78159</v>
      </c>
      <c r="B78166" s="2">
        <v>1994</v>
      </c>
      <c r="C78166" s="2">
        <v>2020</v>
      </c>
      <c r="D78166" s="2" t="s">
        <v>209</v>
      </c>
      <c r="E78166" s="2">
        <v>1967</v>
      </c>
      <c r="F78166" s="2" t="s">
        <v>22</v>
      </c>
      <c r="G78166" s="2" t="s">
        <v>15</v>
      </c>
    </row>
    <row r="78167" spans="1:7" x14ac:dyDescent="0.25">
      <c r="A78167" s="3">
        <f t="shared" si="1221"/>
        <v>78160</v>
      </c>
      <c r="B78167" s="2">
        <v>1996</v>
      </c>
      <c r="C78167" s="2">
        <v>2020</v>
      </c>
      <c r="D78167" s="2" t="s">
        <v>208</v>
      </c>
      <c r="E78167" s="2">
        <v>1970</v>
      </c>
      <c r="F78167" s="2" t="s">
        <v>18</v>
      </c>
      <c r="G78167" s="2" t="s">
        <v>15</v>
      </c>
    </row>
    <row r="78168" spans="1:7" x14ac:dyDescent="0.25">
      <c r="A78168" s="3">
        <f t="shared" si="1221"/>
        <v>78161</v>
      </c>
      <c r="B78168" s="2">
        <v>1996</v>
      </c>
      <c r="C78168" s="2">
        <v>2020</v>
      </c>
      <c r="D78168" s="2" t="s">
        <v>208</v>
      </c>
      <c r="E78168" s="2">
        <v>1970</v>
      </c>
      <c r="F78168" s="2" t="s">
        <v>37</v>
      </c>
      <c r="G78168" s="2" t="s">
        <v>15</v>
      </c>
    </row>
    <row r="78169" spans="1:7" x14ac:dyDescent="0.25">
      <c r="A78169" s="3">
        <f t="shared" si="1221"/>
        <v>78162</v>
      </c>
      <c r="B78169" s="2">
        <v>2000</v>
      </c>
      <c r="C78169" s="2">
        <v>2020</v>
      </c>
      <c r="D78169" s="2" t="s">
        <v>208</v>
      </c>
      <c r="E78169" s="2">
        <v>1974</v>
      </c>
      <c r="F78169" s="2" t="s">
        <v>13</v>
      </c>
      <c r="G78169" s="2" t="s">
        <v>12</v>
      </c>
    </row>
    <row r="78170" spans="1:7" x14ac:dyDescent="0.25">
      <c r="A78170" s="3">
        <f t="shared" si="1221"/>
        <v>78163</v>
      </c>
      <c r="B78170" s="2">
        <v>1999</v>
      </c>
      <c r="C78170" s="2">
        <v>2020</v>
      </c>
      <c r="D78170" s="2" t="s">
        <v>208</v>
      </c>
      <c r="E78170" s="2">
        <v>1974</v>
      </c>
      <c r="F78170" s="2" t="s">
        <v>48</v>
      </c>
      <c r="G78170" s="2" t="s">
        <v>48</v>
      </c>
    </row>
    <row r="78171" spans="1:7" x14ac:dyDescent="0.25">
      <c r="A78171" s="3">
        <f t="shared" si="1221"/>
        <v>78164</v>
      </c>
      <c r="B78171" s="2">
        <v>2000</v>
      </c>
      <c r="C78171" s="2">
        <v>2020</v>
      </c>
      <c r="D78171" s="2" t="s">
        <v>209</v>
      </c>
      <c r="E78171" s="2">
        <v>1975</v>
      </c>
      <c r="F78171" s="2" t="s">
        <v>55</v>
      </c>
      <c r="G78171" s="2" t="s">
        <v>10</v>
      </c>
    </row>
    <row r="78172" spans="1:7" x14ac:dyDescent="0.25">
      <c r="A78172" s="3">
        <f t="shared" si="1221"/>
        <v>78165</v>
      </c>
      <c r="B78172" s="2">
        <v>1998</v>
      </c>
      <c r="C78172" s="2">
        <v>2020</v>
      </c>
      <c r="D78172" s="2" t="s">
        <v>209</v>
      </c>
      <c r="E78172" s="2">
        <v>1974</v>
      </c>
      <c r="F78172" s="2" t="s">
        <v>35</v>
      </c>
      <c r="G78172" s="2" t="s">
        <v>15</v>
      </c>
    </row>
    <row r="78173" spans="1:7" x14ac:dyDescent="0.25">
      <c r="A78173" s="3">
        <f t="shared" si="1221"/>
        <v>78166</v>
      </c>
      <c r="B78173" s="2">
        <v>1994</v>
      </c>
      <c r="C78173" s="2">
        <v>2020</v>
      </c>
      <c r="D78173" s="2" t="s">
        <v>208</v>
      </c>
      <c r="E78173" s="2">
        <v>1971</v>
      </c>
      <c r="F78173" s="2" t="s">
        <v>15</v>
      </c>
      <c r="G78173" s="2" t="s">
        <v>15</v>
      </c>
    </row>
    <row r="78174" spans="1:7" x14ac:dyDescent="0.25">
      <c r="A78174" s="3">
        <f t="shared" si="1221"/>
        <v>78167</v>
      </c>
      <c r="B78174" s="2">
        <v>2007</v>
      </c>
      <c r="C78174" s="2">
        <v>2020</v>
      </c>
      <c r="D78174" s="2" t="s">
        <v>208</v>
      </c>
      <c r="E78174" s="2">
        <v>1986</v>
      </c>
      <c r="F78174" s="2" t="s">
        <v>13</v>
      </c>
      <c r="G78174" s="2" t="s">
        <v>12</v>
      </c>
    </row>
    <row r="78175" spans="1:7" x14ac:dyDescent="0.25">
      <c r="A78175" s="3">
        <f t="shared" si="1221"/>
        <v>78168</v>
      </c>
      <c r="B78175" s="2">
        <v>1993</v>
      </c>
      <c r="C78175" s="2">
        <v>2020</v>
      </c>
      <c r="D78175" s="2" t="s">
        <v>209</v>
      </c>
      <c r="E78175" s="2">
        <v>1973</v>
      </c>
      <c r="F78175" s="2" t="s">
        <v>19</v>
      </c>
      <c r="G78175" s="2" t="s">
        <v>15</v>
      </c>
    </row>
    <row r="78176" spans="1:7" x14ac:dyDescent="0.25">
      <c r="A78176" s="3">
        <f t="shared" si="1221"/>
        <v>78169</v>
      </c>
      <c r="B78176" s="2">
        <v>2013</v>
      </c>
      <c r="C78176" s="2">
        <v>2020</v>
      </c>
      <c r="D78176" s="2" t="s">
        <v>209</v>
      </c>
      <c r="E78176" s="2">
        <v>1967</v>
      </c>
      <c r="F78176" s="2" t="s">
        <v>17</v>
      </c>
      <c r="G78176" s="2" t="s">
        <v>12</v>
      </c>
    </row>
    <row r="78177" spans="1:7" x14ac:dyDescent="0.25">
      <c r="A78177" s="3">
        <f t="shared" si="1221"/>
        <v>78170</v>
      </c>
      <c r="B78177" s="2">
        <v>2015</v>
      </c>
      <c r="C78177" s="2">
        <v>2020</v>
      </c>
      <c r="D78177" s="2" t="s">
        <v>209</v>
      </c>
      <c r="E78177" s="2">
        <v>1977</v>
      </c>
      <c r="F78177" s="2" t="s">
        <v>60</v>
      </c>
      <c r="G78177" s="2" t="s">
        <v>25</v>
      </c>
    </row>
    <row r="78178" spans="1:7" x14ac:dyDescent="0.25">
      <c r="A78178" s="3">
        <f t="shared" si="1221"/>
        <v>78171</v>
      </c>
      <c r="B78178" s="2">
        <v>2001</v>
      </c>
      <c r="C78178" s="2">
        <v>2020</v>
      </c>
      <c r="D78178" s="2" t="s">
        <v>208</v>
      </c>
      <c r="E78178" s="2">
        <v>1967</v>
      </c>
      <c r="F78178" s="2" t="s">
        <v>32</v>
      </c>
      <c r="G78178" s="2" t="s">
        <v>32</v>
      </c>
    </row>
    <row r="78179" spans="1:7" x14ac:dyDescent="0.25">
      <c r="A78179" s="3">
        <f t="shared" si="1221"/>
        <v>78172</v>
      </c>
      <c r="B78179" s="2">
        <v>2014</v>
      </c>
      <c r="C78179" s="2">
        <v>2020</v>
      </c>
      <c r="D78179" s="2" t="s">
        <v>208</v>
      </c>
      <c r="E78179" s="2">
        <v>1982</v>
      </c>
      <c r="F78179" s="2" t="s">
        <v>147</v>
      </c>
      <c r="G78179" s="2" t="s">
        <v>12</v>
      </c>
    </row>
    <row r="78180" spans="1:7" x14ac:dyDescent="0.25">
      <c r="A78180" s="3">
        <f t="shared" si="1221"/>
        <v>78173</v>
      </c>
      <c r="B78180" s="2">
        <v>2000</v>
      </c>
      <c r="C78180" s="2">
        <v>2020</v>
      </c>
      <c r="D78180" s="2" t="s">
        <v>209</v>
      </c>
      <c r="E78180" s="2">
        <v>1969</v>
      </c>
      <c r="F78180" s="2" t="s">
        <v>29</v>
      </c>
      <c r="G78180" s="2" t="s">
        <v>15</v>
      </c>
    </row>
    <row r="78181" spans="1:7" x14ac:dyDescent="0.25">
      <c r="A78181" s="3">
        <f t="shared" si="1221"/>
        <v>78174</v>
      </c>
      <c r="B78181" s="2">
        <v>2004</v>
      </c>
      <c r="C78181" s="2">
        <v>2020</v>
      </c>
      <c r="D78181" s="2" t="s">
        <v>208</v>
      </c>
      <c r="E78181" s="2">
        <v>1973</v>
      </c>
      <c r="F78181" s="2" t="s">
        <v>42</v>
      </c>
      <c r="G78181" s="2" t="s">
        <v>25</v>
      </c>
    </row>
    <row r="78182" spans="1:7" x14ac:dyDescent="0.25">
      <c r="A78182" s="3">
        <f t="shared" si="1221"/>
        <v>78175</v>
      </c>
      <c r="B78182" s="2">
        <v>1999</v>
      </c>
      <c r="C78182" s="2">
        <v>2020</v>
      </c>
      <c r="D78182" s="2" t="s">
        <v>208</v>
      </c>
      <c r="E78182" s="2">
        <v>1970</v>
      </c>
      <c r="F78182" s="2" t="s">
        <v>35</v>
      </c>
      <c r="G78182" s="2" t="s">
        <v>15</v>
      </c>
    </row>
    <row r="78183" spans="1:7" x14ac:dyDescent="0.25">
      <c r="A78183" s="3">
        <f t="shared" si="1221"/>
        <v>78176</v>
      </c>
      <c r="B78183" s="2">
        <v>1993</v>
      </c>
      <c r="C78183" s="2">
        <v>2020</v>
      </c>
      <c r="D78183" s="2" t="s">
        <v>208</v>
      </c>
      <c r="E78183" s="2">
        <v>1965</v>
      </c>
      <c r="F78183" s="2" t="s">
        <v>26</v>
      </c>
      <c r="G78183" s="2" t="s">
        <v>15</v>
      </c>
    </row>
    <row r="78184" spans="1:7" x14ac:dyDescent="0.25">
      <c r="A78184" s="3">
        <f t="shared" si="1221"/>
        <v>78177</v>
      </c>
      <c r="B78184" s="2">
        <v>2010</v>
      </c>
      <c r="C78184" s="2">
        <v>2020</v>
      </c>
      <c r="D78184" s="2" t="s">
        <v>209</v>
      </c>
      <c r="E78184" s="2">
        <v>1982</v>
      </c>
      <c r="F78184" s="2" t="s">
        <v>19</v>
      </c>
      <c r="G78184" s="2" t="s">
        <v>15</v>
      </c>
    </row>
    <row r="78185" spans="1:7" x14ac:dyDescent="0.25">
      <c r="A78185" s="3">
        <f t="shared" si="1221"/>
        <v>78178</v>
      </c>
      <c r="B78185" s="2">
        <v>2003</v>
      </c>
      <c r="C78185" s="2">
        <v>2020</v>
      </c>
      <c r="D78185" s="2" t="s">
        <v>208</v>
      </c>
      <c r="E78185" s="2">
        <v>1977</v>
      </c>
      <c r="F78185" s="2" t="s">
        <v>8</v>
      </c>
      <c r="G78185" s="2" t="s">
        <v>7</v>
      </c>
    </row>
    <row r="78186" spans="1:7" x14ac:dyDescent="0.25">
      <c r="A78186" s="3">
        <f t="shared" si="1221"/>
        <v>78179</v>
      </c>
      <c r="B78186" s="2">
        <v>2005</v>
      </c>
      <c r="C78186" s="2">
        <v>2020</v>
      </c>
      <c r="D78186" s="2" t="s">
        <v>209</v>
      </c>
      <c r="E78186" s="2">
        <v>1979</v>
      </c>
      <c r="F78186" s="2" t="s">
        <v>21</v>
      </c>
      <c r="G78186" s="2" t="s">
        <v>15</v>
      </c>
    </row>
    <row r="78187" spans="1:7" x14ac:dyDescent="0.25">
      <c r="A78187" s="3">
        <f t="shared" si="1221"/>
        <v>78180</v>
      </c>
      <c r="B78187" s="2">
        <v>1996</v>
      </c>
      <c r="C78187" s="2">
        <v>2020</v>
      </c>
      <c r="D78187" s="2" t="s">
        <v>208</v>
      </c>
      <c r="E78187" s="2">
        <v>1971</v>
      </c>
      <c r="F78187" s="2" t="s">
        <v>7</v>
      </c>
      <c r="G78187" s="2" t="s">
        <v>7</v>
      </c>
    </row>
    <row r="78188" spans="1:7" x14ac:dyDescent="0.25">
      <c r="A78188" s="3">
        <f t="shared" si="1221"/>
        <v>78181</v>
      </c>
      <c r="B78188" s="2">
        <v>2015</v>
      </c>
      <c r="C78188" s="2">
        <v>2020</v>
      </c>
      <c r="D78188" s="2" t="s">
        <v>209</v>
      </c>
      <c r="E78188" s="2">
        <v>1957</v>
      </c>
      <c r="F78188" s="2" t="s">
        <v>60</v>
      </c>
      <c r="G78188" s="2" t="s">
        <v>25</v>
      </c>
    </row>
    <row r="78189" spans="1:7" x14ac:dyDescent="0.25">
      <c r="A78189" s="3">
        <f t="shared" si="1221"/>
        <v>78182</v>
      </c>
      <c r="B78189" s="2">
        <v>2013</v>
      </c>
      <c r="C78189" s="2">
        <v>2020</v>
      </c>
      <c r="D78189" s="2" t="s">
        <v>209</v>
      </c>
      <c r="E78189" s="2">
        <v>1958</v>
      </c>
      <c r="F78189" s="2" t="s">
        <v>37</v>
      </c>
      <c r="G78189" s="2" t="s">
        <v>15</v>
      </c>
    </row>
    <row r="78190" spans="1:7" x14ac:dyDescent="0.25">
      <c r="A78190" s="3">
        <f t="shared" si="1221"/>
        <v>78183</v>
      </c>
      <c r="B78190" s="2">
        <v>1995</v>
      </c>
      <c r="C78190" s="2">
        <v>2020</v>
      </c>
      <c r="D78190" s="2" t="s">
        <v>209</v>
      </c>
      <c r="E78190" s="2">
        <v>1943</v>
      </c>
      <c r="F78190" s="2" t="s">
        <v>26</v>
      </c>
      <c r="G78190" s="2" t="s">
        <v>15</v>
      </c>
    </row>
    <row r="78191" spans="1:7" x14ac:dyDescent="0.25">
      <c r="A78191" s="3">
        <f t="shared" si="1221"/>
        <v>78184</v>
      </c>
      <c r="B78191" s="2">
        <v>2000</v>
      </c>
      <c r="C78191" s="2">
        <v>2020</v>
      </c>
      <c r="D78191" s="2" t="s">
        <v>209</v>
      </c>
      <c r="E78191" s="2">
        <v>1948</v>
      </c>
      <c r="F78191" s="2" t="s">
        <v>13</v>
      </c>
      <c r="G78191" s="2" t="s">
        <v>12</v>
      </c>
    </row>
    <row r="78192" spans="1:7" x14ac:dyDescent="0.25">
      <c r="A78192" s="3">
        <f t="shared" si="1221"/>
        <v>78185</v>
      </c>
      <c r="B78192" s="2">
        <v>2000</v>
      </c>
      <c r="C78192" s="2">
        <v>2020</v>
      </c>
      <c r="D78192" s="2" t="s">
        <v>208</v>
      </c>
      <c r="E78192" s="2">
        <v>1951</v>
      </c>
      <c r="F78192" s="2" t="s">
        <v>32</v>
      </c>
      <c r="G78192" s="2" t="s">
        <v>32</v>
      </c>
    </row>
    <row r="78193" spans="1:7" x14ac:dyDescent="0.25">
      <c r="A78193" s="3">
        <f t="shared" si="1221"/>
        <v>78186</v>
      </c>
      <c r="B78193" s="2">
        <v>2013</v>
      </c>
      <c r="C78193" s="2">
        <v>2020</v>
      </c>
      <c r="D78193" s="2" t="s">
        <v>209</v>
      </c>
      <c r="E78193" s="2">
        <v>1964</v>
      </c>
      <c r="F78193" s="2" t="s">
        <v>13</v>
      </c>
      <c r="G78193" s="2" t="s">
        <v>12</v>
      </c>
    </row>
    <row r="78194" spans="1:7" x14ac:dyDescent="0.25">
      <c r="A78194" s="3">
        <f t="shared" si="1221"/>
        <v>78187</v>
      </c>
      <c r="B78194" s="2">
        <v>2002</v>
      </c>
      <c r="C78194" s="2">
        <v>2020</v>
      </c>
      <c r="D78194" s="2" t="s">
        <v>209</v>
      </c>
      <c r="E78194" s="2">
        <v>1963</v>
      </c>
      <c r="F78194" s="2" t="s">
        <v>7</v>
      </c>
      <c r="G78194" s="2" t="s">
        <v>7</v>
      </c>
    </row>
    <row r="78195" spans="1:7" x14ac:dyDescent="0.25">
      <c r="A78195" s="3">
        <f t="shared" si="1221"/>
        <v>78188</v>
      </c>
      <c r="B78195" s="2">
        <v>2008</v>
      </c>
      <c r="C78195" s="2">
        <v>2020</v>
      </c>
      <c r="D78195" s="2" t="s">
        <v>208</v>
      </c>
      <c r="E78195" s="2">
        <v>1971</v>
      </c>
      <c r="F78195" s="2" t="s">
        <v>21</v>
      </c>
      <c r="G78195" s="2" t="s">
        <v>15</v>
      </c>
    </row>
    <row r="78196" spans="1:7" x14ac:dyDescent="0.25">
      <c r="A78196" s="3">
        <f t="shared" si="1221"/>
        <v>78189</v>
      </c>
      <c r="B78196" s="2">
        <v>1998</v>
      </c>
      <c r="C78196" s="2">
        <v>2020</v>
      </c>
      <c r="D78196" s="2" t="s">
        <v>209</v>
      </c>
      <c r="E78196" s="2">
        <v>1963</v>
      </c>
      <c r="F78196" s="2" t="s">
        <v>22</v>
      </c>
      <c r="G78196" s="2" t="s">
        <v>15</v>
      </c>
    </row>
    <row r="78197" spans="1:7" x14ac:dyDescent="0.25">
      <c r="A78197" s="3">
        <f t="shared" si="1221"/>
        <v>78190</v>
      </c>
      <c r="B78197" s="2">
        <v>2013</v>
      </c>
      <c r="C78197" s="2">
        <v>2020</v>
      </c>
      <c r="D78197" s="2" t="s">
        <v>209</v>
      </c>
      <c r="E78197" s="2">
        <v>1978</v>
      </c>
      <c r="F78197" s="2" t="s">
        <v>13</v>
      </c>
      <c r="G78197" s="2" t="s">
        <v>12</v>
      </c>
    </row>
    <row r="78198" spans="1:7" x14ac:dyDescent="0.25">
      <c r="A78198" s="3">
        <f t="shared" si="1221"/>
        <v>78191</v>
      </c>
      <c r="B78198" s="2">
        <v>1998</v>
      </c>
      <c r="C78198" s="2">
        <v>2020</v>
      </c>
      <c r="D78198" s="2" t="s">
        <v>209</v>
      </c>
      <c r="E78198" s="2">
        <v>1965</v>
      </c>
      <c r="F78198" s="2" t="s">
        <v>22</v>
      </c>
      <c r="G78198" s="2" t="s">
        <v>15</v>
      </c>
    </row>
    <row r="78199" spans="1:7" x14ac:dyDescent="0.25">
      <c r="A78199" s="3">
        <f t="shared" si="1221"/>
        <v>78192</v>
      </c>
      <c r="B78199" s="2">
        <v>2009</v>
      </c>
      <c r="C78199" s="2">
        <v>2020</v>
      </c>
      <c r="D78199" s="2" t="s">
        <v>208</v>
      </c>
      <c r="E78199" s="2">
        <v>1977</v>
      </c>
      <c r="F78199" s="2" t="s">
        <v>35</v>
      </c>
      <c r="G78199" s="2" t="s">
        <v>15</v>
      </c>
    </row>
    <row r="78200" spans="1:7" x14ac:dyDescent="0.25">
      <c r="A78200" s="3">
        <f t="shared" si="1221"/>
        <v>78193</v>
      </c>
      <c r="B78200" s="2">
        <v>1996</v>
      </c>
      <c r="C78200" s="2">
        <v>2020</v>
      </c>
      <c r="D78200" s="2" t="s">
        <v>209</v>
      </c>
      <c r="E78200" s="2">
        <v>1965</v>
      </c>
      <c r="F78200" s="2" t="s">
        <v>7</v>
      </c>
      <c r="G78200" s="2" t="s">
        <v>7</v>
      </c>
    </row>
    <row r="78201" spans="1:7" x14ac:dyDescent="0.25">
      <c r="A78201" s="3">
        <f t="shared" si="1221"/>
        <v>78194</v>
      </c>
      <c r="B78201" s="2">
        <v>2005</v>
      </c>
      <c r="C78201" s="2">
        <v>2020</v>
      </c>
      <c r="D78201" s="2" t="s">
        <v>209</v>
      </c>
      <c r="E78201" s="2">
        <v>1976</v>
      </c>
      <c r="F78201" s="2" t="s">
        <v>18</v>
      </c>
      <c r="G78201" s="2" t="s">
        <v>15</v>
      </c>
    </row>
    <row r="78202" spans="1:7" x14ac:dyDescent="0.25">
      <c r="A78202" s="3">
        <f t="shared" si="1221"/>
        <v>78195</v>
      </c>
      <c r="B78202" s="2">
        <v>2016</v>
      </c>
      <c r="C78202" s="2">
        <v>2020</v>
      </c>
      <c r="D78202" s="2" t="s">
        <v>208</v>
      </c>
      <c r="E78202" s="2">
        <v>1987</v>
      </c>
      <c r="F78202" s="2" t="s">
        <v>22</v>
      </c>
      <c r="G78202" s="2" t="s">
        <v>15</v>
      </c>
    </row>
    <row r="78203" spans="1:7" x14ac:dyDescent="0.25">
      <c r="A78203" s="3">
        <f t="shared" si="1221"/>
        <v>78196</v>
      </c>
      <c r="B78203" s="2">
        <v>2004</v>
      </c>
      <c r="C78203" s="2">
        <v>2020</v>
      </c>
      <c r="D78203" s="2" t="s">
        <v>208</v>
      </c>
      <c r="E78203" s="2">
        <v>1976</v>
      </c>
      <c r="F78203" s="2" t="s">
        <v>32</v>
      </c>
      <c r="G78203" s="2" t="s">
        <v>32</v>
      </c>
    </row>
    <row r="78204" spans="1:7" x14ac:dyDescent="0.25">
      <c r="A78204" s="3">
        <f t="shared" si="1221"/>
        <v>78197</v>
      </c>
      <c r="B78204" s="2">
        <v>2012</v>
      </c>
      <c r="C78204" s="2">
        <v>2020</v>
      </c>
      <c r="D78204" s="2" t="s">
        <v>209</v>
      </c>
      <c r="E78204" s="2">
        <v>1984</v>
      </c>
      <c r="F78204" s="2" t="s">
        <v>37</v>
      </c>
      <c r="G78204" s="2" t="s">
        <v>15</v>
      </c>
    </row>
    <row r="78205" spans="1:7" x14ac:dyDescent="0.25">
      <c r="A78205" s="3">
        <f t="shared" si="1221"/>
        <v>78198</v>
      </c>
      <c r="B78205" s="2">
        <v>2011</v>
      </c>
      <c r="C78205" s="2">
        <v>2020</v>
      </c>
      <c r="D78205" s="2" t="s">
        <v>209</v>
      </c>
      <c r="E78205" s="2">
        <v>1984</v>
      </c>
      <c r="F78205" s="2" t="s">
        <v>7</v>
      </c>
      <c r="G78205" s="2" t="s">
        <v>7</v>
      </c>
    </row>
    <row r="78206" spans="1:7" x14ac:dyDescent="0.25">
      <c r="A78206" s="3">
        <f t="shared" si="1221"/>
        <v>78199</v>
      </c>
      <c r="B78206" s="2">
        <v>2019</v>
      </c>
      <c r="C78206" s="2">
        <v>2020</v>
      </c>
      <c r="D78206" s="2" t="s">
        <v>208</v>
      </c>
      <c r="E78206" s="2">
        <v>1993</v>
      </c>
      <c r="F78206" s="2" t="s">
        <v>22</v>
      </c>
      <c r="G78206" s="2" t="s">
        <v>15</v>
      </c>
    </row>
    <row r="78207" spans="1:7" x14ac:dyDescent="0.25">
      <c r="A78207" s="3">
        <f t="shared" si="1221"/>
        <v>78200</v>
      </c>
      <c r="B78207" s="2">
        <v>1996</v>
      </c>
      <c r="C78207" s="2">
        <v>2020</v>
      </c>
      <c r="D78207" s="2" t="s">
        <v>209</v>
      </c>
      <c r="E78207" s="2">
        <v>1971</v>
      </c>
      <c r="F78207" s="2" t="s">
        <v>32</v>
      </c>
      <c r="G78207" s="2" t="s">
        <v>32</v>
      </c>
    </row>
    <row r="78208" spans="1:7" x14ac:dyDescent="0.25">
      <c r="A78208" s="3">
        <f t="shared" si="1221"/>
        <v>78201</v>
      </c>
      <c r="B78208" s="2">
        <v>2011</v>
      </c>
      <c r="C78208" s="2">
        <v>2020</v>
      </c>
      <c r="D78208" s="2" t="s">
        <v>209</v>
      </c>
      <c r="E78208" s="2">
        <v>1986</v>
      </c>
      <c r="F78208" s="2" t="s">
        <v>13</v>
      </c>
      <c r="G78208" s="2" t="s">
        <v>12</v>
      </c>
    </row>
    <row r="78209" spans="1:7" x14ac:dyDescent="0.25">
      <c r="A78209" s="3">
        <f t="shared" si="1221"/>
        <v>78202</v>
      </c>
      <c r="B78209" s="2">
        <v>2000</v>
      </c>
      <c r="C78209" s="2">
        <v>2020</v>
      </c>
      <c r="D78209" s="2" t="s">
        <v>208</v>
      </c>
      <c r="E78209" s="2">
        <v>1976</v>
      </c>
      <c r="F78209" s="2" t="s">
        <v>26</v>
      </c>
      <c r="G78209" s="2" t="s">
        <v>15</v>
      </c>
    </row>
    <row r="78210" spans="1:7" x14ac:dyDescent="0.25">
      <c r="A78210" s="3">
        <f t="shared" si="1221"/>
        <v>78203</v>
      </c>
      <c r="B78210" s="2">
        <v>2002</v>
      </c>
      <c r="C78210" s="2">
        <v>2020</v>
      </c>
      <c r="D78210" s="2" t="s">
        <v>209</v>
      </c>
      <c r="E78210" s="2">
        <v>1978</v>
      </c>
      <c r="F78210" s="2" t="s">
        <v>19</v>
      </c>
      <c r="G78210" s="2" t="s">
        <v>15</v>
      </c>
    </row>
    <row r="78211" spans="1:7" x14ac:dyDescent="0.25">
      <c r="A78211" s="3">
        <f t="shared" si="1221"/>
        <v>78204</v>
      </c>
      <c r="B78211" s="2">
        <v>2010</v>
      </c>
      <c r="C78211" s="2">
        <v>2020</v>
      </c>
      <c r="D78211" s="2" t="s">
        <v>208</v>
      </c>
      <c r="E78211" s="2">
        <v>1986</v>
      </c>
      <c r="F78211" s="2" t="s">
        <v>24</v>
      </c>
      <c r="G78211" s="2" t="s">
        <v>15</v>
      </c>
    </row>
    <row r="78212" spans="1:7" x14ac:dyDescent="0.25">
      <c r="A78212" s="3">
        <f t="shared" si="1221"/>
        <v>78205</v>
      </c>
      <c r="B78212" s="2">
        <v>1996</v>
      </c>
      <c r="C78212" s="2">
        <v>2020</v>
      </c>
      <c r="D78212" s="2" t="s">
        <v>208</v>
      </c>
      <c r="E78212" s="2">
        <v>1973</v>
      </c>
      <c r="F78212" s="2" t="s">
        <v>22</v>
      </c>
      <c r="G78212" s="2" t="s">
        <v>15</v>
      </c>
    </row>
    <row r="78213" spans="1:7" x14ac:dyDescent="0.25">
      <c r="A78213" s="3">
        <f t="shared" si="1221"/>
        <v>78206</v>
      </c>
      <c r="B78213" s="2">
        <v>2018</v>
      </c>
      <c r="C78213" s="2">
        <v>2020</v>
      </c>
      <c r="D78213" s="2" t="s">
        <v>209</v>
      </c>
      <c r="E78213" s="2">
        <v>1998</v>
      </c>
      <c r="F78213" s="2" t="s">
        <v>13</v>
      </c>
      <c r="G78213" s="2" t="s">
        <v>12</v>
      </c>
    </row>
    <row r="78214" spans="1:7" x14ac:dyDescent="0.25">
      <c r="A78214" s="3">
        <f t="shared" si="1221"/>
        <v>78207</v>
      </c>
      <c r="B78214" s="2">
        <v>2008</v>
      </c>
      <c r="C78214" s="2">
        <v>2020</v>
      </c>
      <c r="D78214" s="2" t="s">
        <v>208</v>
      </c>
      <c r="E78214" s="2">
        <v>1963</v>
      </c>
      <c r="F78214" s="2" t="s">
        <v>19</v>
      </c>
      <c r="G78214" s="2" t="s">
        <v>15</v>
      </c>
    </row>
    <row r="78215" spans="1:7" x14ac:dyDescent="0.25">
      <c r="A78215" s="3">
        <f t="shared" si="1221"/>
        <v>78208</v>
      </c>
      <c r="B78215" s="2">
        <v>2000</v>
      </c>
      <c r="C78215" s="2">
        <v>2020</v>
      </c>
      <c r="D78215" s="2" t="s">
        <v>209</v>
      </c>
      <c r="E78215" s="2">
        <v>1946</v>
      </c>
      <c r="F78215" s="2" t="s">
        <v>14</v>
      </c>
      <c r="G78215" s="2" t="s">
        <v>12</v>
      </c>
    </row>
    <row r="78216" spans="1:7" x14ac:dyDescent="0.25">
      <c r="A78216" s="3">
        <f t="shared" si="1221"/>
        <v>78209</v>
      </c>
      <c r="B78216" s="2">
        <v>2008</v>
      </c>
      <c r="C78216" s="2">
        <v>2020</v>
      </c>
      <c r="D78216" s="2" t="s">
        <v>209</v>
      </c>
      <c r="E78216" s="2">
        <v>1955</v>
      </c>
      <c r="F78216" s="2" t="s">
        <v>26</v>
      </c>
      <c r="G78216" s="2" t="s">
        <v>15</v>
      </c>
    </row>
    <row r="78217" spans="1:7" x14ac:dyDescent="0.25">
      <c r="A78217" s="3">
        <f t="shared" ref="A78217:A78280" si="1222">+A78216+1</f>
        <v>78210</v>
      </c>
      <c r="B78217" s="2">
        <v>1998</v>
      </c>
      <c r="C78217" s="2">
        <v>2020</v>
      </c>
      <c r="D78217" s="2" t="s">
        <v>208</v>
      </c>
      <c r="E78217" s="2">
        <v>1948</v>
      </c>
      <c r="F78217" s="2" t="s">
        <v>24</v>
      </c>
      <c r="G78217" s="2" t="s">
        <v>15</v>
      </c>
    </row>
    <row r="78218" spans="1:7" x14ac:dyDescent="0.25">
      <c r="A78218" s="3">
        <f t="shared" si="1222"/>
        <v>78211</v>
      </c>
      <c r="B78218" s="2">
        <v>2000</v>
      </c>
      <c r="C78218" s="2">
        <v>2020</v>
      </c>
      <c r="D78218" s="2" t="s">
        <v>209</v>
      </c>
      <c r="E78218" s="2">
        <v>1953</v>
      </c>
      <c r="F78218" s="2" t="s">
        <v>22</v>
      </c>
      <c r="G78218" s="2" t="s">
        <v>15</v>
      </c>
    </row>
    <row r="78219" spans="1:7" x14ac:dyDescent="0.25">
      <c r="A78219" s="3">
        <f t="shared" si="1222"/>
        <v>78212</v>
      </c>
      <c r="B78219" s="2">
        <v>1997</v>
      </c>
      <c r="C78219" s="2">
        <v>2020</v>
      </c>
      <c r="D78219" s="2" t="s">
        <v>209</v>
      </c>
      <c r="E78219" s="2">
        <v>1951</v>
      </c>
      <c r="F78219" s="2" t="s">
        <v>19</v>
      </c>
      <c r="G78219" s="2" t="s">
        <v>15</v>
      </c>
    </row>
    <row r="78220" spans="1:7" x14ac:dyDescent="0.25">
      <c r="A78220" s="3">
        <f t="shared" si="1222"/>
        <v>78213</v>
      </c>
      <c r="B78220" s="2">
        <v>1994</v>
      </c>
      <c r="C78220" s="2">
        <v>2020</v>
      </c>
      <c r="D78220" s="2" t="s">
        <v>208</v>
      </c>
      <c r="E78220" s="2">
        <v>1952</v>
      </c>
      <c r="F78220" s="2" t="s">
        <v>18</v>
      </c>
      <c r="G78220" s="2" t="s">
        <v>15</v>
      </c>
    </row>
    <row r="78221" spans="1:7" x14ac:dyDescent="0.25">
      <c r="A78221" s="3">
        <f t="shared" si="1222"/>
        <v>78214</v>
      </c>
      <c r="B78221" s="2">
        <v>1999</v>
      </c>
      <c r="C78221" s="2">
        <v>2020</v>
      </c>
      <c r="D78221" s="2" t="s">
        <v>208</v>
      </c>
      <c r="E78221" s="2">
        <v>1960</v>
      </c>
      <c r="F78221" s="2" t="s">
        <v>20</v>
      </c>
      <c r="G78221" s="2" t="s">
        <v>10</v>
      </c>
    </row>
    <row r="78222" spans="1:7" x14ac:dyDescent="0.25">
      <c r="A78222" s="3">
        <f t="shared" si="1222"/>
        <v>78215</v>
      </c>
      <c r="B78222" s="2">
        <v>2000</v>
      </c>
      <c r="C78222" s="2">
        <v>2020</v>
      </c>
      <c r="D78222" s="2" t="s">
        <v>208</v>
      </c>
      <c r="E78222" s="2">
        <v>1961</v>
      </c>
      <c r="F78222" s="2" t="s">
        <v>32</v>
      </c>
      <c r="G78222" s="2" t="s">
        <v>32</v>
      </c>
    </row>
    <row r="78223" spans="1:7" x14ac:dyDescent="0.25">
      <c r="A78223" s="3">
        <f t="shared" si="1222"/>
        <v>78216</v>
      </c>
      <c r="B78223" s="2">
        <v>2008</v>
      </c>
      <c r="C78223" s="2">
        <v>2020</v>
      </c>
      <c r="D78223" s="2" t="s">
        <v>209</v>
      </c>
      <c r="E78223" s="2">
        <v>1969</v>
      </c>
      <c r="F78223" s="2" t="s">
        <v>18</v>
      </c>
      <c r="G78223" s="2" t="s">
        <v>15</v>
      </c>
    </row>
    <row r="78224" spans="1:7" x14ac:dyDescent="0.25">
      <c r="A78224" s="3">
        <f t="shared" si="1222"/>
        <v>78217</v>
      </c>
      <c r="B78224" s="2">
        <v>2011</v>
      </c>
      <c r="C78224" s="2">
        <v>2020</v>
      </c>
      <c r="D78224" s="2" t="s">
        <v>208</v>
      </c>
      <c r="E78224" s="2">
        <v>1972</v>
      </c>
      <c r="F78224" s="2" t="s">
        <v>19</v>
      </c>
      <c r="G78224" s="2" t="s">
        <v>15</v>
      </c>
    </row>
    <row r="78225" spans="1:7" x14ac:dyDescent="0.25">
      <c r="A78225" s="3">
        <f t="shared" si="1222"/>
        <v>78218</v>
      </c>
      <c r="B78225" s="2">
        <v>2001</v>
      </c>
      <c r="C78225" s="2">
        <v>2020</v>
      </c>
      <c r="D78225" s="2" t="s">
        <v>208</v>
      </c>
      <c r="E78225" s="2">
        <v>1964</v>
      </c>
      <c r="F78225" s="2" t="s">
        <v>19</v>
      </c>
      <c r="G78225" s="2" t="s">
        <v>15</v>
      </c>
    </row>
    <row r="78226" spans="1:7" x14ac:dyDescent="0.25">
      <c r="A78226" s="3">
        <f t="shared" si="1222"/>
        <v>78219</v>
      </c>
      <c r="B78226" s="2">
        <v>2002</v>
      </c>
      <c r="C78226" s="2">
        <v>2020</v>
      </c>
      <c r="D78226" s="2" t="s">
        <v>209</v>
      </c>
      <c r="E78226" s="2">
        <v>1965</v>
      </c>
      <c r="F78226" s="2" t="s">
        <v>7</v>
      </c>
      <c r="G78226" s="2" t="s">
        <v>7</v>
      </c>
    </row>
    <row r="78227" spans="1:7" x14ac:dyDescent="0.25">
      <c r="A78227" s="3">
        <f t="shared" si="1222"/>
        <v>78220</v>
      </c>
      <c r="B78227" s="2">
        <v>2003</v>
      </c>
      <c r="C78227" s="2">
        <v>2020</v>
      </c>
      <c r="D78227" s="2" t="s">
        <v>208</v>
      </c>
      <c r="E78227" s="2">
        <v>1966</v>
      </c>
      <c r="F78227" s="2" t="s">
        <v>22</v>
      </c>
      <c r="G78227" s="2" t="s">
        <v>15</v>
      </c>
    </row>
    <row r="78228" spans="1:7" x14ac:dyDescent="0.25">
      <c r="A78228" s="3">
        <f t="shared" si="1222"/>
        <v>78221</v>
      </c>
      <c r="B78228" s="2">
        <v>2003</v>
      </c>
      <c r="C78228" s="2">
        <v>2020</v>
      </c>
      <c r="D78228" s="2" t="s">
        <v>208</v>
      </c>
      <c r="E78228" s="2">
        <v>1966</v>
      </c>
      <c r="F78228" s="2" t="s">
        <v>15</v>
      </c>
      <c r="G78228" s="2" t="s">
        <v>15</v>
      </c>
    </row>
    <row r="78229" spans="1:7" x14ac:dyDescent="0.25">
      <c r="A78229" s="3">
        <f t="shared" si="1222"/>
        <v>78222</v>
      </c>
      <c r="B78229" s="2">
        <v>2011</v>
      </c>
      <c r="C78229" s="2">
        <v>2020</v>
      </c>
      <c r="D78229" s="2" t="s">
        <v>208</v>
      </c>
      <c r="E78229" s="2">
        <v>1974</v>
      </c>
      <c r="F78229" s="2" t="s">
        <v>7</v>
      </c>
      <c r="G78229" s="2" t="s">
        <v>7</v>
      </c>
    </row>
    <row r="78230" spans="1:7" x14ac:dyDescent="0.25">
      <c r="A78230" s="3">
        <f t="shared" si="1222"/>
        <v>78223</v>
      </c>
      <c r="B78230" s="2">
        <v>2000</v>
      </c>
      <c r="C78230" s="2">
        <v>2020</v>
      </c>
      <c r="D78230" s="2" t="s">
        <v>208</v>
      </c>
      <c r="E78230" s="2">
        <v>1966</v>
      </c>
      <c r="F78230" s="2" t="s">
        <v>22</v>
      </c>
      <c r="G78230" s="2" t="s">
        <v>15</v>
      </c>
    </row>
    <row r="78231" spans="1:7" x14ac:dyDescent="0.25">
      <c r="A78231" s="3">
        <f t="shared" si="1222"/>
        <v>78224</v>
      </c>
      <c r="B78231" s="2">
        <v>2003</v>
      </c>
      <c r="C78231" s="2">
        <v>2020</v>
      </c>
      <c r="D78231" s="2" t="s">
        <v>209</v>
      </c>
      <c r="E78231" s="2">
        <v>1969</v>
      </c>
      <c r="F78231" s="2" t="s">
        <v>26</v>
      </c>
      <c r="G78231" s="2" t="s">
        <v>15</v>
      </c>
    </row>
    <row r="78232" spans="1:7" x14ac:dyDescent="0.25">
      <c r="A78232" s="3">
        <f t="shared" si="1222"/>
        <v>78225</v>
      </c>
      <c r="B78232" s="2">
        <v>2006</v>
      </c>
      <c r="C78232" s="2">
        <v>2020</v>
      </c>
      <c r="D78232" s="2" t="s">
        <v>209</v>
      </c>
      <c r="E78232" s="2">
        <v>1972</v>
      </c>
      <c r="F78232" s="2" t="s">
        <v>21</v>
      </c>
      <c r="G78232" s="2" t="s">
        <v>15</v>
      </c>
    </row>
    <row r="78233" spans="1:7" x14ac:dyDescent="0.25">
      <c r="A78233" s="3">
        <f t="shared" si="1222"/>
        <v>78226</v>
      </c>
      <c r="B78233" s="2">
        <v>1994</v>
      </c>
      <c r="C78233" s="2">
        <v>2020</v>
      </c>
      <c r="D78233" s="2" t="s">
        <v>209</v>
      </c>
      <c r="E78233" s="2">
        <v>1961</v>
      </c>
      <c r="F78233" s="2" t="s">
        <v>19</v>
      </c>
      <c r="G78233" s="2" t="s">
        <v>15</v>
      </c>
    </row>
    <row r="78234" spans="1:7" x14ac:dyDescent="0.25">
      <c r="A78234" s="3">
        <f t="shared" si="1222"/>
        <v>78227</v>
      </c>
      <c r="B78234" s="2">
        <v>2009</v>
      </c>
      <c r="C78234" s="2">
        <v>2020</v>
      </c>
      <c r="D78234" s="2" t="s">
        <v>208</v>
      </c>
      <c r="E78234" s="2">
        <v>1977</v>
      </c>
      <c r="F78234" s="2" t="s">
        <v>18</v>
      </c>
      <c r="G78234" s="2" t="s">
        <v>15</v>
      </c>
    </row>
    <row r="78235" spans="1:7" x14ac:dyDescent="0.25">
      <c r="A78235" s="3">
        <f t="shared" si="1222"/>
        <v>78228</v>
      </c>
      <c r="B78235" s="2">
        <v>1993</v>
      </c>
      <c r="C78235" s="2">
        <v>2020</v>
      </c>
      <c r="D78235" s="2" t="s">
        <v>208</v>
      </c>
      <c r="E78235" s="2">
        <v>1962</v>
      </c>
      <c r="F78235" s="2" t="s">
        <v>22</v>
      </c>
      <c r="G78235" s="2" t="s">
        <v>15</v>
      </c>
    </row>
    <row r="78236" spans="1:7" x14ac:dyDescent="0.25">
      <c r="A78236" s="3">
        <f t="shared" si="1222"/>
        <v>78229</v>
      </c>
      <c r="B78236" s="2">
        <v>2006</v>
      </c>
      <c r="C78236" s="2">
        <v>2020</v>
      </c>
      <c r="D78236" s="2" t="s">
        <v>208</v>
      </c>
      <c r="E78236" s="2">
        <v>1975</v>
      </c>
      <c r="F78236" s="2" t="s">
        <v>7</v>
      </c>
      <c r="G78236" s="2" t="s">
        <v>7</v>
      </c>
    </row>
    <row r="78237" spans="1:7" x14ac:dyDescent="0.25">
      <c r="A78237" s="3">
        <f t="shared" si="1222"/>
        <v>78230</v>
      </c>
      <c r="B78237" s="2">
        <v>2003</v>
      </c>
      <c r="C78237" s="2">
        <v>2020</v>
      </c>
      <c r="D78237" s="2" t="s">
        <v>208</v>
      </c>
      <c r="E78237" s="2">
        <v>1973</v>
      </c>
      <c r="F78237" s="2" t="s">
        <v>15</v>
      </c>
      <c r="G78237" s="2" t="s">
        <v>15</v>
      </c>
    </row>
    <row r="78238" spans="1:7" x14ac:dyDescent="0.25">
      <c r="A78238" s="3">
        <f t="shared" si="1222"/>
        <v>78231</v>
      </c>
      <c r="B78238" s="2">
        <v>1998</v>
      </c>
      <c r="C78238" s="2">
        <v>2020</v>
      </c>
      <c r="D78238" s="2" t="s">
        <v>208</v>
      </c>
      <c r="E78238" s="2">
        <v>1969</v>
      </c>
      <c r="F78238" s="2" t="s">
        <v>32</v>
      </c>
      <c r="G78238" s="2" t="s">
        <v>32</v>
      </c>
    </row>
    <row r="78239" spans="1:7" x14ac:dyDescent="0.25">
      <c r="A78239" s="3">
        <f t="shared" si="1222"/>
        <v>78232</v>
      </c>
      <c r="B78239" s="2">
        <v>1998</v>
      </c>
      <c r="C78239" s="2">
        <v>2020</v>
      </c>
      <c r="D78239" s="2" t="s">
        <v>209</v>
      </c>
      <c r="E78239" s="2">
        <v>1969</v>
      </c>
      <c r="F78239" s="2" t="s">
        <v>19</v>
      </c>
      <c r="G78239" s="2" t="s">
        <v>15</v>
      </c>
    </row>
    <row r="78240" spans="1:7" x14ac:dyDescent="0.25">
      <c r="A78240" s="3">
        <f t="shared" si="1222"/>
        <v>78233</v>
      </c>
      <c r="B78240" s="2">
        <v>2000</v>
      </c>
      <c r="C78240" s="2">
        <v>2020</v>
      </c>
      <c r="D78240" s="2" t="s">
        <v>209</v>
      </c>
      <c r="E78240" s="2">
        <v>1971</v>
      </c>
      <c r="F78240" s="2" t="s">
        <v>18</v>
      </c>
      <c r="G78240" s="2" t="s">
        <v>15</v>
      </c>
    </row>
    <row r="78241" spans="1:7" x14ac:dyDescent="0.25">
      <c r="A78241" s="3">
        <f t="shared" si="1222"/>
        <v>78234</v>
      </c>
      <c r="B78241" s="2">
        <v>2003</v>
      </c>
      <c r="C78241" s="2">
        <v>2020</v>
      </c>
      <c r="D78241" s="2" t="s">
        <v>208</v>
      </c>
      <c r="E78241" s="2">
        <v>1974</v>
      </c>
      <c r="F78241" s="2" t="s">
        <v>32</v>
      </c>
      <c r="G78241" s="2" t="s">
        <v>32</v>
      </c>
    </row>
    <row r="78242" spans="1:7" x14ac:dyDescent="0.25">
      <c r="A78242" s="3">
        <f t="shared" si="1222"/>
        <v>78235</v>
      </c>
      <c r="B78242" s="2">
        <v>2005</v>
      </c>
      <c r="C78242" s="2">
        <v>2020</v>
      </c>
      <c r="D78242" s="2" t="s">
        <v>208</v>
      </c>
      <c r="E78242" s="2">
        <v>1976</v>
      </c>
      <c r="F78242" s="2" t="s">
        <v>22</v>
      </c>
      <c r="G78242" s="2" t="s">
        <v>15</v>
      </c>
    </row>
    <row r="78243" spans="1:7" x14ac:dyDescent="0.25">
      <c r="A78243" s="3">
        <f t="shared" si="1222"/>
        <v>78236</v>
      </c>
      <c r="B78243" s="2">
        <v>2009</v>
      </c>
      <c r="C78243" s="2">
        <v>2020</v>
      </c>
      <c r="D78243" s="2" t="s">
        <v>208</v>
      </c>
      <c r="E78243" s="2">
        <v>1980</v>
      </c>
      <c r="F78243" s="2" t="s">
        <v>18</v>
      </c>
      <c r="G78243" s="2" t="s">
        <v>15</v>
      </c>
    </row>
    <row r="78244" spans="1:7" x14ac:dyDescent="0.25">
      <c r="A78244" s="3">
        <f t="shared" si="1222"/>
        <v>78237</v>
      </c>
      <c r="B78244" s="2">
        <v>1995</v>
      </c>
      <c r="C78244" s="2">
        <v>2020</v>
      </c>
      <c r="D78244" s="2" t="s">
        <v>209</v>
      </c>
      <c r="E78244" s="2">
        <v>1967</v>
      </c>
      <c r="F78244" s="2" t="s">
        <v>19</v>
      </c>
      <c r="G78244" s="2" t="s">
        <v>15</v>
      </c>
    </row>
    <row r="78245" spans="1:7" x14ac:dyDescent="0.25">
      <c r="A78245" s="3">
        <f t="shared" si="1222"/>
        <v>78238</v>
      </c>
      <c r="B78245" s="2">
        <v>1998</v>
      </c>
      <c r="C78245" s="2">
        <v>2020</v>
      </c>
      <c r="D78245" s="2" t="s">
        <v>209</v>
      </c>
      <c r="E78245" s="2">
        <v>1970</v>
      </c>
      <c r="F78245" s="2" t="s">
        <v>18</v>
      </c>
      <c r="G78245" s="2" t="s">
        <v>15</v>
      </c>
    </row>
    <row r="78246" spans="1:7" x14ac:dyDescent="0.25">
      <c r="A78246" s="3">
        <f t="shared" si="1222"/>
        <v>78239</v>
      </c>
      <c r="B78246" s="2">
        <v>2004</v>
      </c>
      <c r="C78246" s="2">
        <v>2020</v>
      </c>
      <c r="D78246" s="2" t="s">
        <v>209</v>
      </c>
      <c r="E78246" s="2">
        <v>1976</v>
      </c>
      <c r="F78246" s="2" t="s">
        <v>22</v>
      </c>
      <c r="G78246" s="2" t="s">
        <v>15</v>
      </c>
    </row>
    <row r="78247" spans="1:7" x14ac:dyDescent="0.25">
      <c r="A78247" s="3">
        <f t="shared" si="1222"/>
        <v>78240</v>
      </c>
      <c r="B78247" s="2">
        <v>2005</v>
      </c>
      <c r="C78247" s="2">
        <v>2020</v>
      </c>
      <c r="D78247" s="2" t="s">
        <v>208</v>
      </c>
      <c r="E78247" s="2">
        <v>1977</v>
      </c>
      <c r="F78247" s="2" t="s">
        <v>18</v>
      </c>
      <c r="G78247" s="2" t="s">
        <v>15</v>
      </c>
    </row>
    <row r="78248" spans="1:7" x14ac:dyDescent="0.25">
      <c r="A78248" s="3">
        <f t="shared" si="1222"/>
        <v>78241</v>
      </c>
      <c r="B78248" s="2">
        <v>2008</v>
      </c>
      <c r="C78248" s="2">
        <v>2020</v>
      </c>
      <c r="D78248" s="2" t="s">
        <v>209</v>
      </c>
      <c r="E78248" s="2">
        <v>1980</v>
      </c>
      <c r="F78248" s="2" t="s">
        <v>15</v>
      </c>
      <c r="G78248" s="2" t="s">
        <v>15</v>
      </c>
    </row>
    <row r="78249" spans="1:7" x14ac:dyDescent="0.25">
      <c r="A78249" s="3">
        <f t="shared" si="1222"/>
        <v>78242</v>
      </c>
      <c r="B78249" s="2">
        <v>2009</v>
      </c>
      <c r="C78249" s="2">
        <v>2020</v>
      </c>
      <c r="D78249" s="2" t="s">
        <v>209</v>
      </c>
      <c r="E78249" s="2">
        <v>1981</v>
      </c>
      <c r="F78249" s="2" t="s">
        <v>23</v>
      </c>
      <c r="G78249" s="2" t="s">
        <v>12</v>
      </c>
    </row>
    <row r="78250" spans="1:7" x14ac:dyDescent="0.25">
      <c r="A78250" s="3">
        <f t="shared" si="1222"/>
        <v>78243</v>
      </c>
      <c r="B78250" s="2">
        <v>1997</v>
      </c>
      <c r="C78250" s="2">
        <v>2020</v>
      </c>
      <c r="D78250" s="2" t="s">
        <v>209</v>
      </c>
      <c r="E78250" s="2">
        <v>1970</v>
      </c>
      <c r="F78250" s="2" t="s">
        <v>32</v>
      </c>
      <c r="G78250" s="2" t="s">
        <v>32</v>
      </c>
    </row>
    <row r="78251" spans="1:7" x14ac:dyDescent="0.25">
      <c r="A78251" s="3">
        <f t="shared" si="1222"/>
        <v>78244</v>
      </c>
      <c r="B78251" s="2">
        <v>1998</v>
      </c>
      <c r="C78251" s="2">
        <v>2020</v>
      </c>
      <c r="D78251" s="2" t="s">
        <v>208</v>
      </c>
      <c r="E78251" s="2">
        <v>1971</v>
      </c>
      <c r="F78251" s="2" t="s">
        <v>37</v>
      </c>
      <c r="G78251" s="2" t="s">
        <v>15</v>
      </c>
    </row>
    <row r="78252" spans="1:7" x14ac:dyDescent="0.25">
      <c r="A78252" s="3">
        <f t="shared" si="1222"/>
        <v>78245</v>
      </c>
      <c r="B78252" s="2">
        <v>2000</v>
      </c>
      <c r="C78252" s="2">
        <v>2020</v>
      </c>
      <c r="D78252" s="2" t="s">
        <v>209</v>
      </c>
      <c r="E78252" s="2">
        <v>1973</v>
      </c>
      <c r="F78252" s="2" t="s">
        <v>13</v>
      </c>
      <c r="G78252" s="2" t="s">
        <v>12</v>
      </c>
    </row>
    <row r="78253" spans="1:7" x14ac:dyDescent="0.25">
      <c r="A78253" s="3">
        <f t="shared" si="1222"/>
        <v>78246</v>
      </c>
      <c r="B78253" s="2">
        <v>2001</v>
      </c>
      <c r="C78253" s="2">
        <v>2020</v>
      </c>
      <c r="D78253" s="2" t="s">
        <v>209</v>
      </c>
      <c r="E78253" s="2">
        <v>1974</v>
      </c>
      <c r="F78253" s="2" t="s">
        <v>11</v>
      </c>
      <c r="G78253" s="2" t="s">
        <v>10</v>
      </c>
    </row>
    <row r="78254" spans="1:7" x14ac:dyDescent="0.25">
      <c r="A78254" s="3">
        <f t="shared" si="1222"/>
        <v>78247</v>
      </c>
      <c r="B78254" s="2">
        <v>1997</v>
      </c>
      <c r="C78254" s="2">
        <v>2020</v>
      </c>
      <c r="D78254" s="2" t="s">
        <v>208</v>
      </c>
      <c r="E78254" s="2">
        <v>1971</v>
      </c>
      <c r="F78254" s="2" t="s">
        <v>26</v>
      </c>
      <c r="G78254" s="2" t="s">
        <v>15</v>
      </c>
    </row>
    <row r="78255" spans="1:7" x14ac:dyDescent="0.25">
      <c r="A78255" s="3">
        <f t="shared" si="1222"/>
        <v>78248</v>
      </c>
      <c r="B78255" s="2">
        <v>1999</v>
      </c>
      <c r="C78255" s="2">
        <v>2020</v>
      </c>
      <c r="D78255" s="2" t="s">
        <v>208</v>
      </c>
      <c r="E78255" s="2">
        <v>1973</v>
      </c>
      <c r="F78255" s="2" t="s">
        <v>22</v>
      </c>
      <c r="G78255" s="2" t="s">
        <v>15</v>
      </c>
    </row>
    <row r="78256" spans="1:7" x14ac:dyDescent="0.25">
      <c r="A78256" s="3">
        <f t="shared" si="1222"/>
        <v>78249</v>
      </c>
      <c r="B78256" s="2">
        <v>2006</v>
      </c>
      <c r="C78256" s="2">
        <v>2020</v>
      </c>
      <c r="D78256" s="2" t="s">
        <v>209</v>
      </c>
      <c r="E78256" s="2">
        <v>1980</v>
      </c>
      <c r="F78256" s="2" t="s">
        <v>21</v>
      </c>
      <c r="G78256" s="2" t="s">
        <v>15</v>
      </c>
    </row>
    <row r="78257" spans="1:7" x14ac:dyDescent="0.25">
      <c r="A78257" s="3">
        <f t="shared" si="1222"/>
        <v>78250</v>
      </c>
      <c r="B78257" s="2">
        <v>2011</v>
      </c>
      <c r="C78257" s="2">
        <v>2020</v>
      </c>
      <c r="D78257" s="2" t="s">
        <v>208</v>
      </c>
      <c r="E78257" s="2">
        <v>1985</v>
      </c>
      <c r="F78257" s="2" t="s">
        <v>13</v>
      </c>
      <c r="G78257" s="2" t="s">
        <v>12</v>
      </c>
    </row>
    <row r="78258" spans="1:7" x14ac:dyDescent="0.25">
      <c r="A78258" s="3">
        <f t="shared" si="1222"/>
        <v>78251</v>
      </c>
      <c r="B78258" s="2">
        <v>2011</v>
      </c>
      <c r="C78258" s="2">
        <v>2020</v>
      </c>
      <c r="D78258" s="2" t="s">
        <v>208</v>
      </c>
      <c r="E78258" s="2">
        <v>1985</v>
      </c>
      <c r="F78258" s="2" t="s">
        <v>26</v>
      </c>
      <c r="G78258" s="2" t="s">
        <v>15</v>
      </c>
    </row>
    <row r="78259" spans="1:7" x14ac:dyDescent="0.25">
      <c r="A78259" s="3">
        <f t="shared" si="1222"/>
        <v>78252</v>
      </c>
      <c r="B78259" s="2">
        <v>2016</v>
      </c>
      <c r="C78259" s="2">
        <v>2020</v>
      </c>
      <c r="D78259" s="2" t="s">
        <v>209</v>
      </c>
      <c r="E78259" s="2">
        <v>1990</v>
      </c>
      <c r="F78259" s="2" t="s">
        <v>26</v>
      </c>
      <c r="G78259" s="2" t="s">
        <v>15</v>
      </c>
    </row>
    <row r="78260" spans="1:7" x14ac:dyDescent="0.25">
      <c r="A78260" s="3">
        <f t="shared" si="1222"/>
        <v>78253</v>
      </c>
      <c r="B78260" s="2">
        <v>1998</v>
      </c>
      <c r="C78260" s="2">
        <v>2020</v>
      </c>
      <c r="D78260" s="2" t="s">
        <v>209</v>
      </c>
      <c r="E78260" s="2">
        <v>1973</v>
      </c>
      <c r="F78260" s="2" t="s">
        <v>18</v>
      </c>
      <c r="G78260" s="2" t="s">
        <v>15</v>
      </c>
    </row>
    <row r="78261" spans="1:7" x14ac:dyDescent="0.25">
      <c r="A78261" s="3">
        <f t="shared" si="1222"/>
        <v>78254</v>
      </c>
      <c r="B78261" s="2">
        <v>1998</v>
      </c>
      <c r="C78261" s="2">
        <v>2020</v>
      </c>
      <c r="D78261" s="2" t="s">
        <v>209</v>
      </c>
      <c r="E78261" s="2">
        <v>1973</v>
      </c>
      <c r="F78261" s="2" t="s">
        <v>22</v>
      </c>
      <c r="G78261" s="2" t="s">
        <v>15</v>
      </c>
    </row>
    <row r="78262" spans="1:7" x14ac:dyDescent="0.25">
      <c r="A78262" s="3">
        <f t="shared" si="1222"/>
        <v>78255</v>
      </c>
      <c r="B78262" s="2">
        <v>1999</v>
      </c>
      <c r="C78262" s="2">
        <v>2020</v>
      </c>
      <c r="D78262" s="2" t="s">
        <v>208</v>
      </c>
      <c r="E78262" s="2">
        <v>1974</v>
      </c>
      <c r="F78262" s="2" t="s">
        <v>22</v>
      </c>
      <c r="G78262" s="2" t="s">
        <v>15</v>
      </c>
    </row>
    <row r="78263" spans="1:7" x14ac:dyDescent="0.25">
      <c r="A78263" s="3">
        <f t="shared" si="1222"/>
        <v>78256</v>
      </c>
      <c r="B78263" s="2">
        <v>2001</v>
      </c>
      <c r="C78263" s="2">
        <v>2020</v>
      </c>
      <c r="D78263" s="2" t="s">
        <v>208</v>
      </c>
      <c r="E78263" s="2">
        <v>1976</v>
      </c>
      <c r="F78263" s="2" t="s">
        <v>22</v>
      </c>
      <c r="G78263" s="2" t="s">
        <v>15</v>
      </c>
    </row>
    <row r="78264" spans="1:7" x14ac:dyDescent="0.25">
      <c r="A78264" s="3">
        <f t="shared" si="1222"/>
        <v>78257</v>
      </c>
      <c r="B78264" s="2">
        <v>2002</v>
      </c>
      <c r="C78264" s="2">
        <v>2020</v>
      </c>
      <c r="D78264" s="2" t="s">
        <v>209</v>
      </c>
      <c r="E78264" s="2">
        <v>1977</v>
      </c>
      <c r="F78264" s="2" t="s">
        <v>21</v>
      </c>
      <c r="G78264" s="2" t="s">
        <v>15</v>
      </c>
    </row>
    <row r="78265" spans="1:7" x14ac:dyDescent="0.25">
      <c r="A78265" s="3">
        <f t="shared" si="1222"/>
        <v>78258</v>
      </c>
      <c r="B78265" s="2">
        <v>2006</v>
      </c>
      <c r="C78265" s="2">
        <v>2020</v>
      </c>
      <c r="D78265" s="2" t="s">
        <v>209</v>
      </c>
      <c r="E78265" s="2">
        <v>1981</v>
      </c>
      <c r="F78265" s="2" t="s">
        <v>37</v>
      </c>
      <c r="G78265" s="2" t="s">
        <v>15</v>
      </c>
    </row>
    <row r="78266" spans="1:7" x14ac:dyDescent="0.25">
      <c r="A78266" s="3">
        <f t="shared" si="1222"/>
        <v>78259</v>
      </c>
      <c r="B78266" s="2">
        <v>2008</v>
      </c>
      <c r="C78266" s="2">
        <v>2020</v>
      </c>
      <c r="D78266" s="2" t="s">
        <v>208</v>
      </c>
      <c r="E78266" s="2">
        <v>1983</v>
      </c>
      <c r="F78266" s="2" t="s">
        <v>22</v>
      </c>
      <c r="G78266" s="2" t="s">
        <v>15</v>
      </c>
    </row>
    <row r="78267" spans="1:7" x14ac:dyDescent="0.25">
      <c r="A78267" s="3">
        <f t="shared" si="1222"/>
        <v>78260</v>
      </c>
      <c r="B78267" s="2">
        <v>2004</v>
      </c>
      <c r="C78267" s="2">
        <v>2020</v>
      </c>
      <c r="D78267" s="2" t="s">
        <v>208</v>
      </c>
      <c r="E78267" s="2">
        <v>1980</v>
      </c>
      <c r="F78267" s="2" t="s">
        <v>18</v>
      </c>
      <c r="G78267" s="2" t="s">
        <v>15</v>
      </c>
    </row>
    <row r="78268" spans="1:7" x14ac:dyDescent="0.25">
      <c r="A78268" s="3">
        <f t="shared" si="1222"/>
        <v>78261</v>
      </c>
      <c r="B78268" s="2">
        <v>1994</v>
      </c>
      <c r="C78268" s="2">
        <v>2020</v>
      </c>
      <c r="D78268" s="2" t="s">
        <v>209</v>
      </c>
      <c r="E78268" s="2">
        <v>1971</v>
      </c>
      <c r="F78268" s="2" t="s">
        <v>26</v>
      </c>
      <c r="G78268" s="2" t="s">
        <v>15</v>
      </c>
    </row>
    <row r="78269" spans="1:7" x14ac:dyDescent="0.25">
      <c r="A78269" s="3">
        <f t="shared" si="1222"/>
        <v>78262</v>
      </c>
      <c r="B78269" s="2">
        <v>1996</v>
      </c>
      <c r="C78269" s="2">
        <v>2020</v>
      </c>
      <c r="D78269" s="2" t="s">
        <v>209</v>
      </c>
      <c r="E78269" s="2">
        <v>1973</v>
      </c>
      <c r="F78269" s="2" t="s">
        <v>19</v>
      </c>
      <c r="G78269" s="2" t="s">
        <v>15</v>
      </c>
    </row>
    <row r="78270" spans="1:7" x14ac:dyDescent="0.25">
      <c r="A78270" s="3">
        <f t="shared" si="1222"/>
        <v>78263</v>
      </c>
      <c r="B78270" s="2">
        <v>2003</v>
      </c>
      <c r="C78270" s="2">
        <v>2020</v>
      </c>
      <c r="D78270" s="2" t="s">
        <v>209</v>
      </c>
      <c r="E78270" s="2">
        <v>1980</v>
      </c>
      <c r="F78270" s="2" t="s">
        <v>21</v>
      </c>
      <c r="G78270" s="2" t="s">
        <v>15</v>
      </c>
    </row>
    <row r="78271" spans="1:7" x14ac:dyDescent="0.25">
      <c r="A78271" s="3">
        <f t="shared" si="1222"/>
        <v>78264</v>
      </c>
      <c r="B78271" s="2">
        <v>1993</v>
      </c>
      <c r="C78271" s="2">
        <v>2020</v>
      </c>
      <c r="D78271" s="2" t="s">
        <v>209</v>
      </c>
      <c r="E78271" s="2">
        <v>1971</v>
      </c>
      <c r="F78271" s="2" t="s">
        <v>19</v>
      </c>
      <c r="G78271" s="2" t="s">
        <v>15</v>
      </c>
    </row>
    <row r="78272" spans="1:7" x14ac:dyDescent="0.25">
      <c r="A78272" s="3">
        <f t="shared" si="1222"/>
        <v>78265</v>
      </c>
      <c r="B78272" s="2">
        <v>2000</v>
      </c>
      <c r="C78272" s="2">
        <v>2020</v>
      </c>
      <c r="D78272" s="2" t="s">
        <v>209</v>
      </c>
      <c r="E78272" s="2">
        <v>1978</v>
      </c>
      <c r="F78272" s="2" t="s">
        <v>35</v>
      </c>
      <c r="G78272" s="2" t="s">
        <v>15</v>
      </c>
    </row>
    <row r="78273" spans="1:7" x14ac:dyDescent="0.25">
      <c r="A78273" s="3">
        <f t="shared" si="1222"/>
        <v>78266</v>
      </c>
      <c r="B78273" s="2">
        <v>2005</v>
      </c>
      <c r="C78273" s="2">
        <v>2020</v>
      </c>
      <c r="D78273" s="2" t="s">
        <v>209</v>
      </c>
      <c r="E78273" s="2">
        <v>1983</v>
      </c>
      <c r="F78273" s="2" t="s">
        <v>22</v>
      </c>
      <c r="G78273" s="2" t="s">
        <v>15</v>
      </c>
    </row>
    <row r="78274" spans="1:7" x14ac:dyDescent="0.25">
      <c r="A78274" s="3">
        <f t="shared" si="1222"/>
        <v>78267</v>
      </c>
      <c r="B78274" s="2">
        <v>2015</v>
      </c>
      <c r="C78274" s="2">
        <v>2020</v>
      </c>
      <c r="D78274" s="2" t="s">
        <v>209</v>
      </c>
      <c r="E78274" s="2">
        <v>1993</v>
      </c>
      <c r="F78274" s="2" t="s">
        <v>19</v>
      </c>
      <c r="G78274" s="2" t="s">
        <v>15</v>
      </c>
    </row>
    <row r="78275" spans="1:7" x14ac:dyDescent="0.25">
      <c r="A78275" s="3">
        <f t="shared" si="1222"/>
        <v>78268</v>
      </c>
      <c r="B78275" s="2">
        <v>2007</v>
      </c>
      <c r="C78275" s="2">
        <v>2020</v>
      </c>
      <c r="D78275" s="2" t="s">
        <v>209</v>
      </c>
      <c r="E78275" s="2">
        <v>1986</v>
      </c>
      <c r="F78275" s="2" t="s">
        <v>22</v>
      </c>
      <c r="G78275" s="2" t="s">
        <v>15</v>
      </c>
    </row>
    <row r="78276" spans="1:7" x14ac:dyDescent="0.25">
      <c r="A78276" s="3">
        <f t="shared" si="1222"/>
        <v>78269</v>
      </c>
      <c r="B78276" s="2">
        <v>2012</v>
      </c>
      <c r="C78276" s="2">
        <v>2020</v>
      </c>
      <c r="D78276" s="2" t="s">
        <v>209</v>
      </c>
      <c r="E78276" s="2">
        <v>1991</v>
      </c>
      <c r="F78276" s="2" t="s">
        <v>19</v>
      </c>
      <c r="G78276" s="2" t="s">
        <v>15</v>
      </c>
    </row>
    <row r="78277" spans="1:7" x14ac:dyDescent="0.25">
      <c r="A78277" s="3">
        <f t="shared" si="1222"/>
        <v>78270</v>
      </c>
      <c r="B78277" s="2">
        <v>1997</v>
      </c>
      <c r="C78277" s="2">
        <v>2020</v>
      </c>
      <c r="D78277" s="2" t="s">
        <v>209</v>
      </c>
      <c r="E78277" s="2">
        <v>1977</v>
      </c>
      <c r="F78277" s="2" t="s">
        <v>22</v>
      </c>
      <c r="G78277" s="2" t="s">
        <v>15</v>
      </c>
    </row>
    <row r="78278" spans="1:7" x14ac:dyDescent="0.25">
      <c r="A78278" s="3">
        <f t="shared" si="1222"/>
        <v>78271</v>
      </c>
      <c r="B78278" s="2">
        <v>2013</v>
      </c>
      <c r="C78278" s="2">
        <v>2020</v>
      </c>
      <c r="D78278" s="2" t="s">
        <v>208</v>
      </c>
      <c r="E78278" s="2">
        <v>1995</v>
      </c>
      <c r="F78278" s="2" t="s">
        <v>18</v>
      </c>
      <c r="G78278" s="2" t="s">
        <v>15</v>
      </c>
    </row>
    <row r="78279" spans="1:7" x14ac:dyDescent="0.25">
      <c r="A78279" s="3">
        <f t="shared" si="1222"/>
        <v>78272</v>
      </c>
      <c r="B78279" s="2">
        <v>2016</v>
      </c>
      <c r="C78279" s="2">
        <v>2020</v>
      </c>
      <c r="D78279" s="2" t="s">
        <v>209</v>
      </c>
      <c r="E78279" s="2">
        <v>1973</v>
      </c>
      <c r="F78279" s="2" t="s">
        <v>34</v>
      </c>
      <c r="G78279" s="2" t="s">
        <v>33</v>
      </c>
    </row>
    <row r="78280" spans="1:7" x14ac:dyDescent="0.25">
      <c r="A78280" s="3">
        <f t="shared" si="1222"/>
        <v>78273</v>
      </c>
      <c r="B78280" s="2">
        <v>2016</v>
      </c>
      <c r="C78280" s="2">
        <v>2020</v>
      </c>
      <c r="D78280" s="2" t="s">
        <v>208</v>
      </c>
      <c r="E78280" s="2">
        <v>1979</v>
      </c>
      <c r="F78280" s="2" t="s">
        <v>22</v>
      </c>
      <c r="G78280" s="2" t="s">
        <v>15</v>
      </c>
    </row>
    <row r="78281" spans="1:7" x14ac:dyDescent="0.25">
      <c r="A78281" s="3">
        <f t="shared" ref="A78281:A78344" si="1223">+A78280+1</f>
        <v>78274</v>
      </c>
      <c r="B78281" s="2">
        <v>2019</v>
      </c>
      <c r="C78281" s="2">
        <v>2020</v>
      </c>
      <c r="D78281" s="2" t="s">
        <v>209</v>
      </c>
      <c r="E78281" s="2">
        <v>1983</v>
      </c>
      <c r="F78281" s="2" t="s">
        <v>35</v>
      </c>
      <c r="G78281" s="2" t="s">
        <v>15</v>
      </c>
    </row>
    <row r="78282" spans="1:7" x14ac:dyDescent="0.25">
      <c r="A78282" s="3">
        <f t="shared" si="1223"/>
        <v>78275</v>
      </c>
      <c r="B78282" s="2">
        <v>2007</v>
      </c>
      <c r="C78282" s="2">
        <v>2020</v>
      </c>
      <c r="D78282" s="2" t="s">
        <v>208</v>
      </c>
      <c r="E78282" s="2">
        <v>1973</v>
      </c>
      <c r="F78282" s="2" t="s">
        <v>16</v>
      </c>
      <c r="G78282" s="2" t="s">
        <v>15</v>
      </c>
    </row>
    <row r="78283" spans="1:7" x14ac:dyDescent="0.25">
      <c r="A78283" s="3">
        <f t="shared" si="1223"/>
        <v>78276</v>
      </c>
      <c r="B78283" s="2">
        <v>1999</v>
      </c>
      <c r="C78283" s="2">
        <v>2020</v>
      </c>
      <c r="D78283" s="2" t="s">
        <v>208</v>
      </c>
      <c r="E78283" s="2">
        <v>1966</v>
      </c>
      <c r="F78283" s="2" t="s">
        <v>7</v>
      </c>
      <c r="G78283" s="2" t="s">
        <v>7</v>
      </c>
    </row>
    <row r="78284" spans="1:7" x14ac:dyDescent="0.25">
      <c r="A78284" s="3">
        <f t="shared" si="1223"/>
        <v>78277</v>
      </c>
      <c r="B78284" s="2">
        <v>2001</v>
      </c>
      <c r="C78284" s="2">
        <v>2020</v>
      </c>
      <c r="D78284" s="2" t="s">
        <v>208</v>
      </c>
      <c r="E78284" s="2">
        <v>1969</v>
      </c>
      <c r="F78284" s="2" t="s">
        <v>13</v>
      </c>
      <c r="G78284" s="2" t="s">
        <v>12</v>
      </c>
    </row>
    <row r="78285" spans="1:7" x14ac:dyDescent="0.25">
      <c r="A78285" s="3">
        <f t="shared" si="1223"/>
        <v>78278</v>
      </c>
      <c r="B78285" s="2">
        <v>2002</v>
      </c>
      <c r="C78285" s="2">
        <v>2020</v>
      </c>
      <c r="D78285" s="2" t="s">
        <v>208</v>
      </c>
      <c r="E78285" s="2">
        <v>1971</v>
      </c>
      <c r="F78285" s="2" t="s">
        <v>7</v>
      </c>
      <c r="G78285" s="2" t="s">
        <v>7</v>
      </c>
    </row>
    <row r="78286" spans="1:7" x14ac:dyDescent="0.25">
      <c r="A78286" s="3">
        <f t="shared" si="1223"/>
        <v>78279</v>
      </c>
      <c r="B78286" s="2">
        <v>2003</v>
      </c>
      <c r="C78286" s="2">
        <v>2020</v>
      </c>
      <c r="D78286" s="2" t="s">
        <v>209</v>
      </c>
      <c r="E78286" s="2">
        <v>1973</v>
      </c>
      <c r="F78286" s="2" t="s">
        <v>19</v>
      </c>
      <c r="G78286" s="2" t="s">
        <v>15</v>
      </c>
    </row>
    <row r="78287" spans="1:7" x14ac:dyDescent="0.25">
      <c r="A78287" s="3">
        <f t="shared" si="1223"/>
        <v>78280</v>
      </c>
      <c r="B78287" s="2">
        <v>1999</v>
      </c>
      <c r="C78287" s="2">
        <v>2020</v>
      </c>
      <c r="D78287" s="2" t="s">
        <v>209</v>
      </c>
      <c r="E78287" s="2">
        <v>1971</v>
      </c>
      <c r="F78287" s="2" t="s">
        <v>18</v>
      </c>
      <c r="G78287" s="2" t="s">
        <v>15</v>
      </c>
    </row>
    <row r="78288" spans="1:7" x14ac:dyDescent="0.25">
      <c r="A78288" s="3">
        <f t="shared" si="1223"/>
        <v>78281</v>
      </c>
      <c r="B78288" s="2">
        <v>1996</v>
      </c>
      <c r="C78288" s="2">
        <v>2020</v>
      </c>
      <c r="D78288" s="2" t="s">
        <v>208</v>
      </c>
      <c r="E78288" s="2">
        <v>1971</v>
      </c>
      <c r="F78288" s="2" t="s">
        <v>37</v>
      </c>
      <c r="G78288" s="2" t="s">
        <v>15</v>
      </c>
    </row>
    <row r="78289" spans="1:7" x14ac:dyDescent="0.25">
      <c r="A78289" s="3">
        <f t="shared" si="1223"/>
        <v>78282</v>
      </c>
      <c r="B78289" s="2">
        <v>1998</v>
      </c>
      <c r="C78289" s="2">
        <v>2020</v>
      </c>
      <c r="D78289" s="2" t="s">
        <v>208</v>
      </c>
      <c r="E78289" s="2">
        <v>1974</v>
      </c>
      <c r="F78289" s="2" t="s">
        <v>19</v>
      </c>
      <c r="G78289" s="2" t="s">
        <v>15</v>
      </c>
    </row>
    <row r="78290" spans="1:7" x14ac:dyDescent="0.25">
      <c r="A78290" s="3">
        <f t="shared" si="1223"/>
        <v>78283</v>
      </c>
      <c r="B78290" s="2">
        <v>1994</v>
      </c>
      <c r="C78290" s="2">
        <v>2020</v>
      </c>
      <c r="D78290" s="2" t="s">
        <v>208</v>
      </c>
      <c r="E78290" s="2">
        <v>1972</v>
      </c>
      <c r="F78290" s="2" t="s">
        <v>15</v>
      </c>
      <c r="G78290" s="2" t="s">
        <v>15</v>
      </c>
    </row>
    <row r="78291" spans="1:7" x14ac:dyDescent="0.25">
      <c r="A78291" s="3">
        <f t="shared" si="1223"/>
        <v>78284</v>
      </c>
      <c r="B78291" s="2">
        <v>1995</v>
      </c>
      <c r="C78291" s="2">
        <v>2020</v>
      </c>
      <c r="D78291" s="2" t="s">
        <v>209</v>
      </c>
      <c r="E78291" s="2">
        <v>1973</v>
      </c>
      <c r="F78291" s="2" t="s">
        <v>15</v>
      </c>
      <c r="G78291" s="2" t="s">
        <v>15</v>
      </c>
    </row>
    <row r="78292" spans="1:7" x14ac:dyDescent="0.25">
      <c r="A78292" s="3">
        <f t="shared" si="1223"/>
        <v>78285</v>
      </c>
      <c r="B78292" s="2">
        <v>2002</v>
      </c>
      <c r="C78292" s="2">
        <v>2020</v>
      </c>
      <c r="D78292" s="2" t="s">
        <v>209</v>
      </c>
      <c r="E78292" s="2">
        <v>1980</v>
      </c>
      <c r="F78292" s="2" t="s">
        <v>13</v>
      </c>
      <c r="G78292" s="2" t="s">
        <v>12</v>
      </c>
    </row>
    <row r="78293" spans="1:7" x14ac:dyDescent="0.25">
      <c r="A78293" s="3">
        <f t="shared" si="1223"/>
        <v>78286</v>
      </c>
      <c r="B78293" s="2">
        <v>2011</v>
      </c>
      <c r="C78293" s="2">
        <v>2020</v>
      </c>
      <c r="D78293" s="2" t="s">
        <v>209</v>
      </c>
      <c r="E78293" s="2">
        <v>1951</v>
      </c>
      <c r="F78293" s="2" t="s">
        <v>19</v>
      </c>
      <c r="G78293" s="2" t="s">
        <v>15</v>
      </c>
    </row>
    <row r="78294" spans="1:7" x14ac:dyDescent="0.25">
      <c r="A78294" s="3">
        <f t="shared" si="1223"/>
        <v>78287</v>
      </c>
      <c r="B78294" s="2">
        <v>2018</v>
      </c>
      <c r="C78294" s="2">
        <v>2020</v>
      </c>
      <c r="D78294" s="2" t="s">
        <v>208</v>
      </c>
      <c r="E78294" s="2">
        <v>1958</v>
      </c>
      <c r="F78294" s="2" t="s">
        <v>18</v>
      </c>
      <c r="G78294" s="2" t="s">
        <v>15</v>
      </c>
    </row>
    <row r="78295" spans="1:7" x14ac:dyDescent="0.25">
      <c r="A78295" s="3">
        <f t="shared" si="1223"/>
        <v>78288</v>
      </c>
      <c r="B78295" s="2">
        <v>1998</v>
      </c>
      <c r="C78295" s="2">
        <v>2020</v>
      </c>
      <c r="D78295" s="2" t="s">
        <v>209</v>
      </c>
      <c r="E78295" s="2">
        <v>1948</v>
      </c>
      <c r="F78295" s="2" t="s">
        <v>7</v>
      </c>
      <c r="G78295" s="2" t="s">
        <v>7</v>
      </c>
    </row>
    <row r="78296" spans="1:7" x14ac:dyDescent="0.25">
      <c r="A78296" s="3">
        <f t="shared" si="1223"/>
        <v>78289</v>
      </c>
      <c r="B78296" s="2">
        <v>1997</v>
      </c>
      <c r="C78296" s="2">
        <v>2020</v>
      </c>
      <c r="D78296" s="2" t="s">
        <v>209</v>
      </c>
      <c r="E78296" s="2">
        <v>1948</v>
      </c>
      <c r="F78296" s="2" t="s">
        <v>32</v>
      </c>
      <c r="G78296" s="2" t="s">
        <v>32</v>
      </c>
    </row>
    <row r="78297" spans="1:7" x14ac:dyDescent="0.25">
      <c r="A78297" s="3">
        <f t="shared" si="1223"/>
        <v>78290</v>
      </c>
      <c r="B78297" s="2">
        <v>1994</v>
      </c>
      <c r="C78297" s="2">
        <v>2020</v>
      </c>
      <c r="D78297" s="2" t="s">
        <v>208</v>
      </c>
      <c r="E78297" s="2">
        <v>1954</v>
      </c>
      <c r="F78297" s="2" t="s">
        <v>19</v>
      </c>
      <c r="G78297" s="2" t="s">
        <v>15</v>
      </c>
    </row>
    <row r="78298" spans="1:7" x14ac:dyDescent="0.25">
      <c r="A78298" s="3">
        <f t="shared" si="1223"/>
        <v>78291</v>
      </c>
      <c r="B78298" s="2">
        <v>1998</v>
      </c>
      <c r="C78298" s="2">
        <v>2020</v>
      </c>
      <c r="D78298" s="2" t="s">
        <v>209</v>
      </c>
      <c r="E78298" s="2">
        <v>1958</v>
      </c>
      <c r="F78298" s="2" t="s">
        <v>19</v>
      </c>
      <c r="G78298" s="2" t="s">
        <v>15</v>
      </c>
    </row>
    <row r="78299" spans="1:7" x14ac:dyDescent="0.25">
      <c r="A78299" s="3">
        <f t="shared" si="1223"/>
        <v>78292</v>
      </c>
      <c r="B78299" s="2">
        <v>1998</v>
      </c>
      <c r="C78299" s="2">
        <v>2020</v>
      </c>
      <c r="D78299" s="2" t="s">
        <v>209</v>
      </c>
      <c r="E78299" s="2">
        <v>1960</v>
      </c>
      <c r="F78299" s="2" t="s">
        <v>13</v>
      </c>
      <c r="G78299" s="2" t="s">
        <v>12</v>
      </c>
    </row>
    <row r="78300" spans="1:7" x14ac:dyDescent="0.25">
      <c r="A78300" s="3">
        <f t="shared" si="1223"/>
        <v>78293</v>
      </c>
      <c r="B78300" s="2">
        <v>1998</v>
      </c>
      <c r="C78300" s="2">
        <v>2020</v>
      </c>
      <c r="D78300" s="2" t="s">
        <v>209</v>
      </c>
      <c r="E78300" s="2">
        <v>1961</v>
      </c>
      <c r="F78300" s="2" t="s">
        <v>32</v>
      </c>
      <c r="G78300" s="2" t="s">
        <v>32</v>
      </c>
    </row>
    <row r="78301" spans="1:7" x14ac:dyDescent="0.25">
      <c r="A78301" s="3">
        <f t="shared" si="1223"/>
        <v>78294</v>
      </c>
      <c r="B78301" s="2">
        <v>2013</v>
      </c>
      <c r="C78301" s="2">
        <v>2020</v>
      </c>
      <c r="D78301" s="2" t="s">
        <v>208</v>
      </c>
      <c r="E78301" s="2">
        <v>1976</v>
      </c>
      <c r="F78301" s="2" t="s">
        <v>14</v>
      </c>
      <c r="G78301" s="2" t="s">
        <v>12</v>
      </c>
    </row>
    <row r="78302" spans="1:7" x14ac:dyDescent="0.25">
      <c r="A78302" s="3">
        <f t="shared" si="1223"/>
        <v>78295</v>
      </c>
      <c r="B78302" s="2">
        <v>2007</v>
      </c>
      <c r="C78302" s="2">
        <v>2020</v>
      </c>
      <c r="D78302" s="2" t="s">
        <v>209</v>
      </c>
      <c r="E78302" s="2">
        <v>1971</v>
      </c>
      <c r="F78302" s="2" t="s">
        <v>29</v>
      </c>
      <c r="G78302" s="2" t="s">
        <v>15</v>
      </c>
    </row>
    <row r="78303" spans="1:7" x14ac:dyDescent="0.25">
      <c r="A78303" s="3">
        <f t="shared" si="1223"/>
        <v>78296</v>
      </c>
      <c r="B78303" s="2">
        <v>2014</v>
      </c>
      <c r="C78303" s="2">
        <v>2020</v>
      </c>
      <c r="D78303" s="2" t="s">
        <v>208</v>
      </c>
      <c r="E78303" s="2">
        <v>1978</v>
      </c>
      <c r="F78303" s="2" t="s">
        <v>7</v>
      </c>
      <c r="G78303" s="2" t="s">
        <v>7</v>
      </c>
    </row>
    <row r="78304" spans="1:7" x14ac:dyDescent="0.25">
      <c r="A78304" s="3">
        <f t="shared" si="1223"/>
        <v>78297</v>
      </c>
      <c r="B78304" s="2">
        <v>1995</v>
      </c>
      <c r="C78304" s="2">
        <v>2020</v>
      </c>
      <c r="D78304" s="2" t="s">
        <v>209</v>
      </c>
      <c r="E78304" s="2">
        <v>1960</v>
      </c>
      <c r="F78304" s="2" t="s">
        <v>18</v>
      </c>
      <c r="G78304" s="2" t="s">
        <v>15</v>
      </c>
    </row>
    <row r="78305" spans="1:7" x14ac:dyDescent="0.25">
      <c r="A78305" s="3">
        <f t="shared" si="1223"/>
        <v>78298</v>
      </c>
      <c r="B78305" s="2">
        <v>2014</v>
      </c>
      <c r="C78305" s="2">
        <v>2020</v>
      </c>
      <c r="D78305" s="2" t="s">
        <v>209</v>
      </c>
      <c r="E78305" s="2">
        <v>1981</v>
      </c>
      <c r="F78305" s="2" t="s">
        <v>14</v>
      </c>
      <c r="G78305" s="2" t="s">
        <v>12</v>
      </c>
    </row>
    <row r="78306" spans="1:7" x14ac:dyDescent="0.25">
      <c r="A78306" s="3">
        <f t="shared" si="1223"/>
        <v>78299</v>
      </c>
      <c r="B78306" s="2">
        <v>1994</v>
      </c>
      <c r="C78306" s="2">
        <v>2020</v>
      </c>
      <c r="D78306" s="2" t="s">
        <v>209</v>
      </c>
      <c r="E78306" s="2">
        <v>1962</v>
      </c>
      <c r="F78306" s="2" t="s">
        <v>18</v>
      </c>
      <c r="G78306" s="2" t="s">
        <v>15</v>
      </c>
    </row>
    <row r="78307" spans="1:7" x14ac:dyDescent="0.25">
      <c r="A78307" s="3">
        <f t="shared" si="1223"/>
        <v>78300</v>
      </c>
      <c r="B78307" s="2">
        <v>2003</v>
      </c>
      <c r="C78307" s="2">
        <v>2020</v>
      </c>
      <c r="D78307" s="2" t="s">
        <v>209</v>
      </c>
      <c r="E78307" s="2">
        <v>1971</v>
      </c>
      <c r="F78307" s="2" t="s">
        <v>8</v>
      </c>
      <c r="G78307" s="2" t="s">
        <v>7</v>
      </c>
    </row>
    <row r="78308" spans="1:7" x14ac:dyDescent="0.25">
      <c r="A78308" s="3">
        <f t="shared" si="1223"/>
        <v>78301</v>
      </c>
      <c r="B78308" s="2">
        <v>1994</v>
      </c>
      <c r="C78308" s="2">
        <v>2020</v>
      </c>
      <c r="D78308" s="2" t="s">
        <v>209</v>
      </c>
      <c r="E78308" s="2">
        <v>1964</v>
      </c>
      <c r="F78308" s="2" t="s">
        <v>22</v>
      </c>
      <c r="G78308" s="2" t="s">
        <v>15</v>
      </c>
    </row>
    <row r="78309" spans="1:7" x14ac:dyDescent="0.25">
      <c r="A78309" s="3">
        <f t="shared" si="1223"/>
        <v>78302</v>
      </c>
      <c r="B78309" s="2">
        <v>2001</v>
      </c>
      <c r="C78309" s="2">
        <v>2020</v>
      </c>
      <c r="D78309" s="2" t="s">
        <v>208</v>
      </c>
      <c r="E78309" s="2">
        <v>1971</v>
      </c>
      <c r="F78309" s="2" t="s">
        <v>22</v>
      </c>
      <c r="G78309" s="2" t="s">
        <v>15</v>
      </c>
    </row>
    <row r="78310" spans="1:7" x14ac:dyDescent="0.25">
      <c r="A78310" s="3">
        <f t="shared" si="1223"/>
        <v>78303</v>
      </c>
      <c r="B78310" s="2">
        <v>2011</v>
      </c>
      <c r="C78310" s="2">
        <v>2020</v>
      </c>
      <c r="D78310" s="2" t="s">
        <v>209</v>
      </c>
      <c r="E78310" s="2">
        <v>1982</v>
      </c>
      <c r="F78310" s="2" t="s">
        <v>32</v>
      </c>
      <c r="G78310" s="2" t="s">
        <v>32</v>
      </c>
    </row>
    <row r="78311" spans="1:7" x14ac:dyDescent="0.25">
      <c r="A78311" s="3">
        <f t="shared" si="1223"/>
        <v>78304</v>
      </c>
      <c r="B78311" s="2">
        <v>1994</v>
      </c>
      <c r="C78311" s="2">
        <v>2020</v>
      </c>
      <c r="D78311" s="2" t="s">
        <v>209</v>
      </c>
      <c r="E78311" s="2">
        <v>1967</v>
      </c>
      <c r="F78311" s="2" t="s">
        <v>19</v>
      </c>
      <c r="G78311" s="2" t="s">
        <v>15</v>
      </c>
    </row>
    <row r="78312" spans="1:7" x14ac:dyDescent="0.25">
      <c r="A78312" s="3">
        <f t="shared" si="1223"/>
        <v>78305</v>
      </c>
      <c r="B78312" s="2">
        <v>2000</v>
      </c>
      <c r="C78312" s="2">
        <v>2020</v>
      </c>
      <c r="D78312" s="2" t="s">
        <v>208</v>
      </c>
      <c r="E78312" s="2">
        <v>1974</v>
      </c>
      <c r="F78312" s="2" t="s">
        <v>32</v>
      </c>
      <c r="G78312" s="2" t="s">
        <v>32</v>
      </c>
    </row>
    <row r="78313" spans="1:7" x14ac:dyDescent="0.25">
      <c r="A78313" s="3">
        <f t="shared" si="1223"/>
        <v>78306</v>
      </c>
      <c r="B78313" s="2">
        <v>2005</v>
      </c>
      <c r="C78313" s="2">
        <v>2020</v>
      </c>
      <c r="D78313" s="2" t="s">
        <v>208</v>
      </c>
      <c r="E78313" s="2">
        <v>1979</v>
      </c>
      <c r="F78313" s="2" t="s">
        <v>19</v>
      </c>
      <c r="G78313" s="2" t="s">
        <v>15</v>
      </c>
    </row>
    <row r="78314" spans="1:7" x14ac:dyDescent="0.25">
      <c r="A78314" s="3">
        <f t="shared" si="1223"/>
        <v>78307</v>
      </c>
      <c r="B78314" s="2">
        <v>2001</v>
      </c>
      <c r="C78314" s="2">
        <v>2020</v>
      </c>
      <c r="D78314" s="2" t="s">
        <v>209</v>
      </c>
      <c r="E78314" s="2">
        <v>1976</v>
      </c>
      <c r="F78314" s="2" t="s">
        <v>26</v>
      </c>
      <c r="G78314" s="2" t="s">
        <v>15</v>
      </c>
    </row>
    <row r="78315" spans="1:7" x14ac:dyDescent="0.25">
      <c r="A78315" s="3">
        <f t="shared" si="1223"/>
        <v>78308</v>
      </c>
      <c r="B78315" s="2">
        <v>2002</v>
      </c>
      <c r="C78315" s="2">
        <v>2020</v>
      </c>
      <c r="D78315" s="2" t="s">
        <v>209</v>
      </c>
      <c r="E78315" s="2">
        <v>1977</v>
      </c>
      <c r="F78315" s="2" t="s">
        <v>13</v>
      </c>
      <c r="G78315" s="2" t="s">
        <v>12</v>
      </c>
    </row>
    <row r="78316" spans="1:7" x14ac:dyDescent="0.25">
      <c r="A78316" s="3">
        <f t="shared" si="1223"/>
        <v>78309</v>
      </c>
      <c r="B78316" s="2">
        <v>2005</v>
      </c>
      <c r="C78316" s="2">
        <v>2020</v>
      </c>
      <c r="D78316" s="2" t="s">
        <v>209</v>
      </c>
      <c r="E78316" s="2">
        <v>1980</v>
      </c>
      <c r="F78316" s="2" t="s">
        <v>7</v>
      </c>
      <c r="G78316" s="2" t="s">
        <v>7</v>
      </c>
    </row>
    <row r="78317" spans="1:7" x14ac:dyDescent="0.25">
      <c r="A78317" s="3">
        <f t="shared" si="1223"/>
        <v>78310</v>
      </c>
      <c r="B78317" s="2">
        <v>1994</v>
      </c>
      <c r="C78317" s="2">
        <v>2020</v>
      </c>
      <c r="D78317" s="2" t="s">
        <v>209</v>
      </c>
      <c r="E78317" s="2">
        <v>1970</v>
      </c>
      <c r="F78317" s="2" t="s">
        <v>18</v>
      </c>
      <c r="G78317" s="2" t="s">
        <v>15</v>
      </c>
    </row>
    <row r="78318" spans="1:7" x14ac:dyDescent="0.25">
      <c r="A78318" s="3">
        <f t="shared" si="1223"/>
        <v>78311</v>
      </c>
      <c r="B78318" s="2">
        <v>1994</v>
      </c>
      <c r="C78318" s="2">
        <v>2020</v>
      </c>
      <c r="D78318" s="2" t="s">
        <v>209</v>
      </c>
      <c r="E78318" s="2">
        <v>1970</v>
      </c>
      <c r="F78318" s="2" t="s">
        <v>15</v>
      </c>
      <c r="G78318" s="2" t="s">
        <v>15</v>
      </c>
    </row>
    <row r="78319" spans="1:7" x14ac:dyDescent="0.25">
      <c r="A78319" s="3">
        <f t="shared" si="1223"/>
        <v>78312</v>
      </c>
      <c r="B78319" s="2">
        <v>2007</v>
      </c>
      <c r="C78319" s="2">
        <v>2020</v>
      </c>
      <c r="D78319" s="2" t="s">
        <v>208</v>
      </c>
      <c r="E78319" s="2">
        <v>1983</v>
      </c>
      <c r="F78319" s="2" t="s">
        <v>23</v>
      </c>
      <c r="G78319" s="2" t="s">
        <v>12</v>
      </c>
    </row>
    <row r="78320" spans="1:7" x14ac:dyDescent="0.25">
      <c r="A78320" s="3">
        <f t="shared" si="1223"/>
        <v>78313</v>
      </c>
      <c r="B78320" s="2">
        <v>2012</v>
      </c>
      <c r="C78320" s="2">
        <v>2020</v>
      </c>
      <c r="D78320" s="2" t="s">
        <v>208</v>
      </c>
      <c r="E78320" s="2">
        <v>1988</v>
      </c>
      <c r="F78320" s="2" t="s">
        <v>19</v>
      </c>
      <c r="G78320" s="2" t="s">
        <v>15</v>
      </c>
    </row>
    <row r="78321" spans="1:7" x14ac:dyDescent="0.25">
      <c r="A78321" s="3">
        <f t="shared" si="1223"/>
        <v>78314</v>
      </c>
      <c r="B78321" s="2">
        <v>1995</v>
      </c>
      <c r="C78321" s="2">
        <v>2020</v>
      </c>
      <c r="D78321" s="2" t="s">
        <v>209</v>
      </c>
      <c r="E78321" s="2">
        <v>1972</v>
      </c>
      <c r="F78321" s="2" t="s">
        <v>19</v>
      </c>
      <c r="G78321" s="2" t="s">
        <v>15</v>
      </c>
    </row>
    <row r="78322" spans="1:7" x14ac:dyDescent="0.25">
      <c r="A78322" s="3">
        <f t="shared" si="1223"/>
        <v>78315</v>
      </c>
      <c r="B78322" s="2">
        <v>2002</v>
      </c>
      <c r="C78322" s="2">
        <v>2020</v>
      </c>
      <c r="D78322" s="2" t="s">
        <v>209</v>
      </c>
      <c r="E78322" s="2">
        <v>1979</v>
      </c>
      <c r="F78322" s="2" t="s">
        <v>8</v>
      </c>
      <c r="G78322" s="2" t="s">
        <v>7</v>
      </c>
    </row>
    <row r="78323" spans="1:7" x14ac:dyDescent="0.25">
      <c r="A78323" s="3">
        <f t="shared" si="1223"/>
        <v>78316</v>
      </c>
      <c r="B78323" s="2">
        <v>2003</v>
      </c>
      <c r="C78323" s="2">
        <v>2020</v>
      </c>
      <c r="D78323" s="2" t="s">
        <v>209</v>
      </c>
      <c r="E78323" s="2">
        <v>1944</v>
      </c>
      <c r="F78323" s="2" t="s">
        <v>26</v>
      </c>
      <c r="G78323" s="2" t="s">
        <v>15</v>
      </c>
    </row>
    <row r="78324" spans="1:7" x14ac:dyDescent="0.25">
      <c r="A78324" s="3">
        <f t="shared" si="1223"/>
        <v>78317</v>
      </c>
      <c r="B78324" s="2">
        <v>2002</v>
      </c>
      <c r="C78324" s="2">
        <v>2020</v>
      </c>
      <c r="D78324" s="2" t="s">
        <v>209</v>
      </c>
      <c r="E78324" s="2">
        <v>1951</v>
      </c>
      <c r="F78324" s="2" t="s">
        <v>14</v>
      </c>
      <c r="G78324" s="2" t="s">
        <v>12</v>
      </c>
    </row>
    <row r="78325" spans="1:7" x14ac:dyDescent="0.25">
      <c r="A78325" s="3">
        <f t="shared" si="1223"/>
        <v>78318</v>
      </c>
      <c r="B78325" s="2">
        <v>2004</v>
      </c>
      <c r="C78325" s="2">
        <v>2020</v>
      </c>
      <c r="D78325" s="2" t="s">
        <v>209</v>
      </c>
      <c r="E78325" s="2">
        <v>1955</v>
      </c>
      <c r="F78325" s="2" t="s">
        <v>13</v>
      </c>
      <c r="G78325" s="2" t="s">
        <v>12</v>
      </c>
    </row>
    <row r="78326" spans="1:7" x14ac:dyDescent="0.25">
      <c r="A78326" s="3">
        <f t="shared" si="1223"/>
        <v>78319</v>
      </c>
      <c r="B78326" s="2">
        <v>2007</v>
      </c>
      <c r="C78326" s="2">
        <v>2020</v>
      </c>
      <c r="D78326" s="2" t="s">
        <v>208</v>
      </c>
      <c r="E78326" s="2">
        <v>1959</v>
      </c>
      <c r="F78326" s="2" t="s">
        <v>21</v>
      </c>
      <c r="G78326" s="2" t="s">
        <v>15</v>
      </c>
    </row>
    <row r="78327" spans="1:7" x14ac:dyDescent="0.25">
      <c r="A78327" s="3">
        <f t="shared" si="1223"/>
        <v>78320</v>
      </c>
      <c r="B78327" s="2">
        <v>2005</v>
      </c>
      <c r="C78327" s="2">
        <v>2020</v>
      </c>
      <c r="D78327" s="2" t="s">
        <v>208</v>
      </c>
      <c r="E78327" s="2">
        <v>1958</v>
      </c>
      <c r="F78327" s="2" t="s">
        <v>19</v>
      </c>
      <c r="G78327" s="2" t="s">
        <v>15</v>
      </c>
    </row>
    <row r="78328" spans="1:7" x14ac:dyDescent="0.25">
      <c r="A78328" s="3">
        <f t="shared" si="1223"/>
        <v>78321</v>
      </c>
      <c r="B78328" s="2">
        <v>2007</v>
      </c>
      <c r="C78328" s="2">
        <v>2020</v>
      </c>
      <c r="D78328" s="2" t="s">
        <v>208</v>
      </c>
      <c r="E78328" s="2">
        <v>1964</v>
      </c>
      <c r="F78328" s="2" t="s">
        <v>40</v>
      </c>
      <c r="G78328" s="2" t="s">
        <v>10</v>
      </c>
    </row>
    <row r="78329" spans="1:7" x14ac:dyDescent="0.25">
      <c r="A78329" s="3">
        <f t="shared" si="1223"/>
        <v>78322</v>
      </c>
      <c r="B78329" s="2">
        <v>1991</v>
      </c>
      <c r="C78329" s="2">
        <v>2020</v>
      </c>
      <c r="D78329" s="2" t="s">
        <v>208</v>
      </c>
      <c r="E78329" s="2">
        <v>1951</v>
      </c>
      <c r="F78329" s="2" t="s">
        <v>19</v>
      </c>
      <c r="G78329" s="2" t="s">
        <v>15</v>
      </c>
    </row>
    <row r="78330" spans="1:7" x14ac:dyDescent="0.25">
      <c r="A78330" s="3">
        <f t="shared" si="1223"/>
        <v>78323</v>
      </c>
      <c r="B78330" s="2">
        <v>2005</v>
      </c>
      <c r="C78330" s="2">
        <v>2020</v>
      </c>
      <c r="D78330" s="2" t="s">
        <v>208</v>
      </c>
      <c r="E78330" s="2">
        <v>1965</v>
      </c>
      <c r="F78330" s="2" t="s">
        <v>57</v>
      </c>
      <c r="G78330" s="2" t="s">
        <v>7</v>
      </c>
    </row>
    <row r="78331" spans="1:7" x14ac:dyDescent="0.25">
      <c r="A78331" s="3">
        <f t="shared" si="1223"/>
        <v>78324</v>
      </c>
      <c r="B78331" s="2">
        <v>2013</v>
      </c>
      <c r="C78331" s="2">
        <v>2020</v>
      </c>
      <c r="D78331" s="2" t="s">
        <v>209</v>
      </c>
      <c r="E78331" s="2">
        <v>1973</v>
      </c>
      <c r="F78331" s="2" t="s">
        <v>21</v>
      </c>
      <c r="G78331" s="2" t="s">
        <v>15</v>
      </c>
    </row>
    <row r="78332" spans="1:7" x14ac:dyDescent="0.25">
      <c r="A78332" s="3">
        <f t="shared" si="1223"/>
        <v>78325</v>
      </c>
      <c r="B78332" s="2">
        <v>2002</v>
      </c>
      <c r="C78332" s="2">
        <v>2020</v>
      </c>
      <c r="D78332" s="2" t="s">
        <v>209</v>
      </c>
      <c r="E78332" s="2">
        <v>1963</v>
      </c>
      <c r="F78332" s="2" t="s">
        <v>29</v>
      </c>
      <c r="G78332" s="2" t="s">
        <v>15</v>
      </c>
    </row>
    <row r="78333" spans="1:7" x14ac:dyDescent="0.25">
      <c r="A78333" s="3">
        <f t="shared" si="1223"/>
        <v>78326</v>
      </c>
      <c r="B78333" s="2">
        <v>1997</v>
      </c>
      <c r="C78333" s="2">
        <v>2020</v>
      </c>
      <c r="D78333" s="2" t="s">
        <v>208</v>
      </c>
      <c r="E78333" s="2">
        <v>1959</v>
      </c>
      <c r="F78333" s="2" t="s">
        <v>22</v>
      </c>
      <c r="G78333" s="2" t="s">
        <v>15</v>
      </c>
    </row>
    <row r="78334" spans="1:7" x14ac:dyDescent="0.25">
      <c r="A78334" s="3">
        <f t="shared" si="1223"/>
        <v>78327</v>
      </c>
      <c r="B78334" s="2">
        <v>1997</v>
      </c>
      <c r="C78334" s="2">
        <v>2020</v>
      </c>
      <c r="D78334" s="2" t="s">
        <v>208</v>
      </c>
      <c r="E78334" s="2">
        <v>1959</v>
      </c>
      <c r="F78334" s="2" t="s">
        <v>14</v>
      </c>
      <c r="G78334" s="2" t="s">
        <v>12</v>
      </c>
    </row>
    <row r="78335" spans="1:7" x14ac:dyDescent="0.25">
      <c r="A78335" s="3">
        <f t="shared" si="1223"/>
        <v>78328</v>
      </c>
      <c r="B78335" s="2">
        <v>2003</v>
      </c>
      <c r="C78335" s="2">
        <v>2020</v>
      </c>
      <c r="D78335" s="2" t="s">
        <v>208</v>
      </c>
      <c r="E78335" s="2">
        <v>1966</v>
      </c>
      <c r="F78335" s="2" t="s">
        <v>32</v>
      </c>
      <c r="G78335" s="2" t="s">
        <v>32</v>
      </c>
    </row>
    <row r="78336" spans="1:7" x14ac:dyDescent="0.25">
      <c r="A78336" s="3">
        <f t="shared" si="1223"/>
        <v>78329</v>
      </c>
      <c r="B78336" s="2">
        <v>2018</v>
      </c>
      <c r="C78336" s="2">
        <v>2020</v>
      </c>
      <c r="D78336" s="2" t="s">
        <v>209</v>
      </c>
      <c r="E78336" s="2">
        <v>1981</v>
      </c>
      <c r="F78336" s="2" t="s">
        <v>8</v>
      </c>
      <c r="G78336" s="2" t="s">
        <v>7</v>
      </c>
    </row>
    <row r="78337" spans="1:7" x14ac:dyDescent="0.25">
      <c r="A78337" s="3">
        <f t="shared" si="1223"/>
        <v>78330</v>
      </c>
      <c r="B78337" s="2">
        <v>1999</v>
      </c>
      <c r="C78337" s="2">
        <v>2020</v>
      </c>
      <c r="D78337" s="2" t="s">
        <v>209</v>
      </c>
      <c r="E78337" s="2">
        <v>1966</v>
      </c>
      <c r="F78337" s="2" t="s">
        <v>16</v>
      </c>
      <c r="G78337" s="2" t="s">
        <v>15</v>
      </c>
    </row>
    <row r="78338" spans="1:7" x14ac:dyDescent="0.25">
      <c r="A78338" s="3">
        <f t="shared" si="1223"/>
        <v>78331</v>
      </c>
      <c r="B78338" s="2">
        <v>1999</v>
      </c>
      <c r="C78338" s="2">
        <v>2020</v>
      </c>
      <c r="D78338" s="2" t="s">
        <v>209</v>
      </c>
      <c r="E78338" s="2">
        <v>1967</v>
      </c>
      <c r="F78338" s="2" t="s">
        <v>27</v>
      </c>
      <c r="G78338" s="2" t="s">
        <v>27</v>
      </c>
    </row>
    <row r="78339" spans="1:7" x14ac:dyDescent="0.25">
      <c r="A78339" s="3">
        <f t="shared" si="1223"/>
        <v>78332</v>
      </c>
      <c r="B78339" s="2">
        <v>2001</v>
      </c>
      <c r="C78339" s="2">
        <v>2020</v>
      </c>
      <c r="D78339" s="2" t="s">
        <v>208</v>
      </c>
      <c r="E78339" s="2">
        <v>1969</v>
      </c>
      <c r="F78339" s="2" t="s">
        <v>13</v>
      </c>
      <c r="G78339" s="2" t="s">
        <v>12</v>
      </c>
    </row>
    <row r="78340" spans="1:7" x14ac:dyDescent="0.25">
      <c r="A78340" s="3">
        <f t="shared" si="1223"/>
        <v>78333</v>
      </c>
      <c r="B78340" s="2">
        <v>2003</v>
      </c>
      <c r="C78340" s="2">
        <v>2020</v>
      </c>
      <c r="D78340" s="2" t="s">
        <v>208</v>
      </c>
      <c r="E78340" s="2">
        <v>1971</v>
      </c>
      <c r="F78340" s="2" t="s">
        <v>37</v>
      </c>
      <c r="G78340" s="2" t="s">
        <v>15</v>
      </c>
    </row>
    <row r="78341" spans="1:7" x14ac:dyDescent="0.25">
      <c r="A78341" s="3">
        <f t="shared" si="1223"/>
        <v>78334</v>
      </c>
      <c r="B78341" s="2">
        <v>2001</v>
      </c>
      <c r="C78341" s="2">
        <v>2020</v>
      </c>
      <c r="D78341" s="2" t="s">
        <v>208</v>
      </c>
      <c r="E78341" s="2">
        <v>1970</v>
      </c>
      <c r="F78341" s="2" t="s">
        <v>19</v>
      </c>
      <c r="G78341" s="2" t="s">
        <v>15</v>
      </c>
    </row>
    <row r="78342" spans="1:7" x14ac:dyDescent="0.25">
      <c r="A78342" s="3">
        <f t="shared" si="1223"/>
        <v>78335</v>
      </c>
      <c r="B78342" s="2">
        <v>2004</v>
      </c>
      <c r="C78342" s="2">
        <v>2020</v>
      </c>
      <c r="D78342" s="2" t="s">
        <v>208</v>
      </c>
      <c r="E78342" s="2">
        <v>1973</v>
      </c>
      <c r="F78342" s="2" t="s">
        <v>42</v>
      </c>
      <c r="G78342" s="2" t="s">
        <v>25</v>
      </c>
    </row>
    <row r="78343" spans="1:7" x14ac:dyDescent="0.25">
      <c r="A78343" s="3">
        <f t="shared" si="1223"/>
        <v>78336</v>
      </c>
      <c r="B78343" s="2">
        <v>1996</v>
      </c>
      <c r="C78343" s="2">
        <v>2020</v>
      </c>
      <c r="D78343" s="2" t="s">
        <v>209</v>
      </c>
      <c r="E78343" s="2">
        <v>1966</v>
      </c>
      <c r="F78343" s="2" t="s">
        <v>32</v>
      </c>
      <c r="G78343" s="2" t="s">
        <v>32</v>
      </c>
    </row>
    <row r="78344" spans="1:7" x14ac:dyDescent="0.25">
      <c r="A78344" s="3">
        <f t="shared" si="1223"/>
        <v>78337</v>
      </c>
      <c r="B78344" s="2">
        <v>2011</v>
      </c>
      <c r="C78344" s="2">
        <v>2020</v>
      </c>
      <c r="D78344" s="2" t="s">
        <v>209</v>
      </c>
      <c r="E78344" s="2">
        <v>1981</v>
      </c>
      <c r="F78344" s="2" t="s">
        <v>7</v>
      </c>
      <c r="G78344" s="2" t="s">
        <v>7</v>
      </c>
    </row>
    <row r="78345" spans="1:7" x14ac:dyDescent="0.25">
      <c r="A78345" s="3">
        <f t="shared" ref="A78345:A78408" si="1224">+A78344+1</f>
        <v>78338</v>
      </c>
      <c r="B78345" s="2">
        <v>2001</v>
      </c>
      <c r="C78345" s="2">
        <v>2020</v>
      </c>
      <c r="D78345" s="2" t="s">
        <v>209</v>
      </c>
      <c r="E78345" s="2">
        <v>1973</v>
      </c>
      <c r="F78345" s="2" t="s">
        <v>32</v>
      </c>
      <c r="G78345" s="2" t="s">
        <v>32</v>
      </c>
    </row>
    <row r="78346" spans="1:7" x14ac:dyDescent="0.25">
      <c r="A78346" s="3">
        <f t="shared" si="1224"/>
        <v>78339</v>
      </c>
      <c r="B78346" s="2">
        <v>2001</v>
      </c>
      <c r="C78346" s="2">
        <v>2020</v>
      </c>
      <c r="D78346" s="2" t="s">
        <v>208</v>
      </c>
      <c r="E78346" s="2">
        <v>1976</v>
      </c>
      <c r="F78346" s="2" t="s">
        <v>49</v>
      </c>
      <c r="G78346" s="2" t="s">
        <v>12</v>
      </c>
    </row>
    <row r="78347" spans="1:7" x14ac:dyDescent="0.25">
      <c r="A78347" s="3">
        <f t="shared" si="1224"/>
        <v>78340</v>
      </c>
      <c r="B78347" s="2">
        <v>1996</v>
      </c>
      <c r="C78347" s="2">
        <v>2020</v>
      </c>
      <c r="D78347" s="2" t="s">
        <v>208</v>
      </c>
      <c r="E78347" s="2">
        <v>1972</v>
      </c>
      <c r="F78347" s="2" t="s">
        <v>37</v>
      </c>
      <c r="G78347" s="2" t="s">
        <v>15</v>
      </c>
    </row>
    <row r="78348" spans="1:7" x14ac:dyDescent="0.25">
      <c r="A78348" s="3">
        <f t="shared" si="1224"/>
        <v>78341</v>
      </c>
      <c r="B78348" s="2">
        <v>2010</v>
      </c>
      <c r="C78348" s="2">
        <v>2020</v>
      </c>
      <c r="D78348" s="2" t="s">
        <v>209</v>
      </c>
      <c r="E78348" s="2">
        <v>1986</v>
      </c>
      <c r="F78348" s="2" t="s">
        <v>13</v>
      </c>
      <c r="G78348" s="2" t="s">
        <v>12</v>
      </c>
    </row>
    <row r="78349" spans="1:7" x14ac:dyDescent="0.25">
      <c r="A78349" s="3">
        <f t="shared" si="1224"/>
        <v>78342</v>
      </c>
      <c r="B78349" s="2">
        <v>1999</v>
      </c>
      <c r="C78349" s="2">
        <v>2020</v>
      </c>
      <c r="D78349" s="2" t="s">
        <v>209</v>
      </c>
      <c r="E78349" s="2">
        <v>1976</v>
      </c>
      <c r="F78349" s="2" t="s">
        <v>13</v>
      </c>
      <c r="G78349" s="2" t="s">
        <v>12</v>
      </c>
    </row>
    <row r="78350" spans="1:7" x14ac:dyDescent="0.25">
      <c r="A78350" s="3">
        <f t="shared" si="1224"/>
        <v>78343</v>
      </c>
      <c r="B78350" s="2">
        <v>2004</v>
      </c>
      <c r="C78350" s="2">
        <v>2020</v>
      </c>
      <c r="D78350" s="2" t="s">
        <v>209</v>
      </c>
      <c r="E78350" s="2">
        <v>1983</v>
      </c>
      <c r="F78350" s="2" t="s">
        <v>26</v>
      </c>
      <c r="G78350" s="2" t="s">
        <v>15</v>
      </c>
    </row>
    <row r="78351" spans="1:7" x14ac:dyDescent="0.25">
      <c r="A78351" s="3">
        <f t="shared" si="1224"/>
        <v>78344</v>
      </c>
      <c r="B78351" s="2">
        <v>2018</v>
      </c>
      <c r="C78351" s="2">
        <v>2020</v>
      </c>
      <c r="D78351" s="2" t="s">
        <v>209</v>
      </c>
      <c r="E78351" s="2">
        <v>1958</v>
      </c>
      <c r="F78351" s="2" t="s">
        <v>17</v>
      </c>
      <c r="G78351" s="2" t="s">
        <v>12</v>
      </c>
    </row>
    <row r="78352" spans="1:7" x14ac:dyDescent="0.25">
      <c r="A78352" s="3">
        <f t="shared" si="1224"/>
        <v>78345</v>
      </c>
      <c r="B78352" s="2">
        <v>2015</v>
      </c>
      <c r="C78352" s="2">
        <v>2020</v>
      </c>
      <c r="D78352" s="2" t="s">
        <v>208</v>
      </c>
      <c r="E78352" s="2">
        <v>1970</v>
      </c>
      <c r="F78352" s="2" t="s">
        <v>19</v>
      </c>
      <c r="G78352" s="2" t="s">
        <v>15</v>
      </c>
    </row>
    <row r="78353" spans="1:7" x14ac:dyDescent="0.25">
      <c r="A78353" s="3">
        <f t="shared" si="1224"/>
        <v>78346</v>
      </c>
      <c r="B78353" s="2">
        <v>2009</v>
      </c>
      <c r="C78353" s="2">
        <v>2020</v>
      </c>
      <c r="D78353" s="2" t="s">
        <v>209</v>
      </c>
      <c r="E78353" s="2">
        <v>1978</v>
      </c>
      <c r="F78353" s="2" t="s">
        <v>32</v>
      </c>
      <c r="G78353" s="2" t="s">
        <v>32</v>
      </c>
    </row>
    <row r="78354" spans="1:7" x14ac:dyDescent="0.25">
      <c r="A78354" s="3">
        <f t="shared" si="1224"/>
        <v>78347</v>
      </c>
      <c r="B78354" s="2">
        <v>1999</v>
      </c>
      <c r="C78354" s="2">
        <v>2020</v>
      </c>
      <c r="D78354" s="2" t="s">
        <v>209</v>
      </c>
      <c r="E78354" s="2">
        <v>1970</v>
      </c>
      <c r="F78354" s="2" t="s">
        <v>22</v>
      </c>
      <c r="G78354" s="2" t="s">
        <v>15</v>
      </c>
    </row>
    <row r="78355" spans="1:7" x14ac:dyDescent="0.25">
      <c r="A78355" s="3">
        <f t="shared" si="1224"/>
        <v>78348</v>
      </c>
      <c r="B78355" s="2">
        <v>1998</v>
      </c>
      <c r="C78355" s="2">
        <v>2020</v>
      </c>
      <c r="D78355" s="2" t="s">
        <v>208</v>
      </c>
      <c r="E78355" s="2">
        <v>1971</v>
      </c>
      <c r="F78355" s="2" t="s">
        <v>32</v>
      </c>
      <c r="G78355" s="2" t="s">
        <v>32</v>
      </c>
    </row>
    <row r="78356" spans="1:7" x14ac:dyDescent="0.25">
      <c r="A78356" s="3">
        <f t="shared" si="1224"/>
        <v>78349</v>
      </c>
      <c r="B78356" s="2">
        <v>1992</v>
      </c>
      <c r="C78356" s="2">
        <v>2020</v>
      </c>
      <c r="D78356" s="2" t="s">
        <v>208</v>
      </c>
      <c r="E78356" s="2">
        <v>1966</v>
      </c>
      <c r="F78356" s="2" t="s">
        <v>17</v>
      </c>
      <c r="G78356" s="2" t="s">
        <v>12</v>
      </c>
    </row>
    <row r="78357" spans="1:7" x14ac:dyDescent="0.25">
      <c r="A78357" s="3">
        <f t="shared" si="1224"/>
        <v>78350</v>
      </c>
      <c r="B78357" s="2">
        <v>1997</v>
      </c>
      <c r="C78357" s="2">
        <v>2020</v>
      </c>
      <c r="D78357" s="2" t="s">
        <v>208</v>
      </c>
      <c r="E78357" s="2">
        <v>1971</v>
      </c>
      <c r="F78357" s="2" t="s">
        <v>32</v>
      </c>
      <c r="G78357" s="2" t="s">
        <v>32</v>
      </c>
    </row>
    <row r="78358" spans="1:7" x14ac:dyDescent="0.25">
      <c r="A78358" s="3">
        <f t="shared" si="1224"/>
        <v>78351</v>
      </c>
      <c r="B78358" s="2">
        <v>2000</v>
      </c>
      <c r="C78358" s="2">
        <v>2020</v>
      </c>
      <c r="D78358" s="2" t="s">
        <v>208</v>
      </c>
      <c r="E78358" s="2">
        <v>1977</v>
      </c>
      <c r="F78358" s="2" t="s">
        <v>22</v>
      </c>
      <c r="G78358" s="2" t="s">
        <v>15</v>
      </c>
    </row>
    <row r="78359" spans="1:7" x14ac:dyDescent="0.25">
      <c r="A78359" s="3">
        <f t="shared" si="1224"/>
        <v>78352</v>
      </c>
      <c r="B78359" s="2">
        <v>1992</v>
      </c>
      <c r="C78359" s="2">
        <v>2020</v>
      </c>
      <c r="D78359" s="2" t="s">
        <v>208</v>
      </c>
      <c r="E78359" s="2">
        <v>1948</v>
      </c>
      <c r="F78359" s="2" t="s">
        <v>18</v>
      </c>
      <c r="G78359" s="2" t="s">
        <v>15</v>
      </c>
    </row>
    <row r="78360" spans="1:7" x14ac:dyDescent="0.25">
      <c r="A78360" s="3">
        <f t="shared" si="1224"/>
        <v>78353</v>
      </c>
      <c r="B78360" s="2">
        <v>2007</v>
      </c>
      <c r="C78360" s="2">
        <v>2020</v>
      </c>
      <c r="D78360" s="2" t="s">
        <v>209</v>
      </c>
      <c r="E78360" s="2">
        <v>1967</v>
      </c>
      <c r="F78360" s="2" t="s">
        <v>21</v>
      </c>
      <c r="G78360" s="2" t="s">
        <v>15</v>
      </c>
    </row>
    <row r="78361" spans="1:7" x14ac:dyDescent="0.25">
      <c r="A78361" s="3">
        <f t="shared" si="1224"/>
        <v>78354</v>
      </c>
      <c r="B78361" s="2">
        <v>1997</v>
      </c>
      <c r="C78361" s="2">
        <v>2020</v>
      </c>
      <c r="D78361" s="2" t="s">
        <v>209</v>
      </c>
      <c r="E78361" s="2">
        <v>1959</v>
      </c>
      <c r="F78361" s="2" t="s">
        <v>13</v>
      </c>
      <c r="G78361" s="2" t="s">
        <v>12</v>
      </c>
    </row>
    <row r="78362" spans="1:7" x14ac:dyDescent="0.25">
      <c r="A78362" s="3">
        <f t="shared" si="1224"/>
        <v>78355</v>
      </c>
      <c r="B78362" s="2">
        <v>2002</v>
      </c>
      <c r="C78362" s="2">
        <v>2020</v>
      </c>
      <c r="D78362" s="2" t="s">
        <v>209</v>
      </c>
      <c r="E78362" s="2">
        <v>1965</v>
      </c>
      <c r="F78362" s="2" t="s">
        <v>13</v>
      </c>
      <c r="G78362" s="2" t="s">
        <v>12</v>
      </c>
    </row>
    <row r="78363" spans="1:7" x14ac:dyDescent="0.25">
      <c r="A78363" s="3">
        <f t="shared" si="1224"/>
        <v>78356</v>
      </c>
      <c r="B78363" s="2">
        <v>2008</v>
      </c>
      <c r="C78363" s="2">
        <v>2020</v>
      </c>
      <c r="D78363" s="2" t="s">
        <v>208</v>
      </c>
      <c r="E78363" s="2">
        <v>1972</v>
      </c>
      <c r="F78363" s="2" t="s">
        <v>19</v>
      </c>
      <c r="G78363" s="2" t="s">
        <v>15</v>
      </c>
    </row>
    <row r="78364" spans="1:7" x14ac:dyDescent="0.25">
      <c r="A78364" s="3">
        <f t="shared" si="1224"/>
        <v>78357</v>
      </c>
      <c r="B78364" s="2">
        <v>2013</v>
      </c>
      <c r="C78364" s="2">
        <v>2020</v>
      </c>
      <c r="D78364" s="2" t="s">
        <v>208</v>
      </c>
      <c r="E78364" s="2">
        <v>1977</v>
      </c>
      <c r="F78364" s="2" t="s">
        <v>7</v>
      </c>
      <c r="G78364" s="2" t="s">
        <v>7</v>
      </c>
    </row>
    <row r="78365" spans="1:7" x14ac:dyDescent="0.25">
      <c r="A78365" s="3">
        <f t="shared" si="1224"/>
        <v>78358</v>
      </c>
      <c r="B78365" s="2">
        <v>2013</v>
      </c>
      <c r="C78365" s="2">
        <v>2020</v>
      </c>
      <c r="D78365" s="2" t="s">
        <v>209</v>
      </c>
      <c r="E78365" s="2">
        <v>1979</v>
      </c>
      <c r="F78365" s="2" t="s">
        <v>16</v>
      </c>
      <c r="G78365" s="2" t="s">
        <v>15</v>
      </c>
    </row>
    <row r="78366" spans="1:7" x14ac:dyDescent="0.25">
      <c r="A78366" s="3">
        <f t="shared" si="1224"/>
        <v>78359</v>
      </c>
      <c r="B78366" s="2">
        <v>1996</v>
      </c>
      <c r="C78366" s="2">
        <v>2020</v>
      </c>
      <c r="D78366" s="2" t="s">
        <v>209</v>
      </c>
      <c r="E78366" s="2">
        <v>1964</v>
      </c>
      <c r="F78366" s="2" t="s">
        <v>32</v>
      </c>
      <c r="G78366" s="2" t="s">
        <v>32</v>
      </c>
    </row>
    <row r="78367" spans="1:7" x14ac:dyDescent="0.25">
      <c r="A78367" s="3">
        <f t="shared" si="1224"/>
        <v>78360</v>
      </c>
      <c r="B78367" s="2">
        <v>1996</v>
      </c>
      <c r="C78367" s="2">
        <v>2020</v>
      </c>
      <c r="D78367" s="2" t="s">
        <v>208</v>
      </c>
      <c r="E78367" s="2">
        <v>1964</v>
      </c>
      <c r="F78367" s="2" t="s">
        <v>22</v>
      </c>
      <c r="G78367" s="2" t="s">
        <v>15</v>
      </c>
    </row>
    <row r="78368" spans="1:7" x14ac:dyDescent="0.25">
      <c r="A78368" s="3">
        <f t="shared" si="1224"/>
        <v>78361</v>
      </c>
      <c r="B78368" s="2">
        <v>1995</v>
      </c>
      <c r="C78368" s="2">
        <v>2020</v>
      </c>
      <c r="D78368" s="2" t="s">
        <v>208</v>
      </c>
      <c r="E78368" s="2">
        <v>1965</v>
      </c>
      <c r="F78368" s="2" t="s">
        <v>29</v>
      </c>
      <c r="G78368" s="2" t="s">
        <v>15</v>
      </c>
    </row>
    <row r="78369" spans="1:7" x14ac:dyDescent="0.25">
      <c r="A78369" s="3">
        <f t="shared" si="1224"/>
        <v>78362</v>
      </c>
      <c r="B78369" s="2">
        <v>2001</v>
      </c>
      <c r="C78369" s="2">
        <v>2020</v>
      </c>
      <c r="D78369" s="2" t="s">
        <v>209</v>
      </c>
      <c r="E78369" s="2">
        <v>1971</v>
      </c>
      <c r="F78369" s="2" t="s">
        <v>16</v>
      </c>
      <c r="G78369" s="2" t="s">
        <v>15</v>
      </c>
    </row>
    <row r="78370" spans="1:7" x14ac:dyDescent="0.25">
      <c r="A78370" s="3">
        <f t="shared" si="1224"/>
        <v>78363</v>
      </c>
      <c r="B78370" s="2">
        <v>1997</v>
      </c>
      <c r="C78370" s="2">
        <v>2020</v>
      </c>
      <c r="D78370" s="2" t="s">
        <v>208</v>
      </c>
      <c r="E78370" s="2">
        <v>1968</v>
      </c>
      <c r="F78370" s="2" t="s">
        <v>18</v>
      </c>
      <c r="G78370" s="2" t="s">
        <v>15</v>
      </c>
    </row>
    <row r="78371" spans="1:7" x14ac:dyDescent="0.25">
      <c r="A78371" s="3">
        <f t="shared" si="1224"/>
        <v>78364</v>
      </c>
      <c r="B78371" s="2">
        <v>2003</v>
      </c>
      <c r="C78371" s="2">
        <v>2020</v>
      </c>
      <c r="D78371" s="2" t="s">
        <v>209</v>
      </c>
      <c r="E78371" s="2">
        <v>1974</v>
      </c>
      <c r="F78371" s="2" t="s">
        <v>13</v>
      </c>
      <c r="G78371" s="2" t="s">
        <v>12</v>
      </c>
    </row>
    <row r="78372" spans="1:7" x14ac:dyDescent="0.25">
      <c r="A78372" s="3">
        <f t="shared" si="1224"/>
        <v>78365</v>
      </c>
      <c r="B78372" s="2">
        <v>2012</v>
      </c>
      <c r="C78372" s="2">
        <v>2020</v>
      </c>
      <c r="D78372" s="2" t="s">
        <v>208</v>
      </c>
      <c r="E78372" s="2">
        <v>1983</v>
      </c>
      <c r="F78372" s="2" t="s">
        <v>37</v>
      </c>
      <c r="G78372" s="2" t="s">
        <v>15</v>
      </c>
    </row>
    <row r="78373" spans="1:7" x14ac:dyDescent="0.25">
      <c r="A78373" s="3">
        <f t="shared" si="1224"/>
        <v>78366</v>
      </c>
      <c r="B78373" s="2">
        <v>2014</v>
      </c>
      <c r="C78373" s="2">
        <v>2020</v>
      </c>
      <c r="D78373" s="2" t="s">
        <v>208</v>
      </c>
      <c r="E78373" s="2">
        <v>1985</v>
      </c>
      <c r="F78373" s="2" t="s">
        <v>19</v>
      </c>
      <c r="G78373" s="2" t="s">
        <v>15</v>
      </c>
    </row>
    <row r="78374" spans="1:7" x14ac:dyDescent="0.25">
      <c r="A78374" s="3">
        <f t="shared" si="1224"/>
        <v>78367</v>
      </c>
      <c r="B78374" s="2">
        <v>1996</v>
      </c>
      <c r="C78374" s="2">
        <v>2020</v>
      </c>
      <c r="D78374" s="2" t="s">
        <v>209</v>
      </c>
      <c r="E78374" s="2">
        <v>1968</v>
      </c>
      <c r="F78374" s="2" t="s">
        <v>19</v>
      </c>
      <c r="G78374" s="2" t="s">
        <v>15</v>
      </c>
    </row>
    <row r="78375" spans="1:7" x14ac:dyDescent="0.25">
      <c r="A78375" s="3">
        <f t="shared" si="1224"/>
        <v>78368</v>
      </c>
      <c r="B78375" s="2">
        <v>1995</v>
      </c>
      <c r="C78375" s="2">
        <v>2020</v>
      </c>
      <c r="D78375" s="2" t="s">
        <v>209</v>
      </c>
      <c r="E78375" s="2">
        <v>1968</v>
      </c>
      <c r="F78375" s="2" t="s">
        <v>16</v>
      </c>
      <c r="G78375" s="2" t="s">
        <v>15</v>
      </c>
    </row>
    <row r="78376" spans="1:7" x14ac:dyDescent="0.25">
      <c r="A78376" s="3">
        <f t="shared" si="1224"/>
        <v>78369</v>
      </c>
      <c r="B78376" s="2">
        <v>2001</v>
      </c>
      <c r="C78376" s="2">
        <v>2020</v>
      </c>
      <c r="D78376" s="2" t="s">
        <v>209</v>
      </c>
      <c r="E78376" s="2">
        <v>1976</v>
      </c>
      <c r="F78376" s="2" t="s">
        <v>13</v>
      </c>
      <c r="G78376" s="2" t="s">
        <v>12</v>
      </c>
    </row>
    <row r="78377" spans="1:7" x14ac:dyDescent="0.25">
      <c r="A78377" s="3">
        <f t="shared" si="1224"/>
        <v>78370</v>
      </c>
      <c r="B78377" s="2">
        <v>2006</v>
      </c>
      <c r="C78377" s="2">
        <v>2020</v>
      </c>
      <c r="D78377" s="2" t="s">
        <v>209</v>
      </c>
      <c r="E78377" s="2">
        <v>1981</v>
      </c>
      <c r="F78377" s="2" t="s">
        <v>19</v>
      </c>
      <c r="G78377" s="2" t="s">
        <v>15</v>
      </c>
    </row>
    <row r="78378" spans="1:7" x14ac:dyDescent="0.25">
      <c r="A78378" s="3">
        <f t="shared" si="1224"/>
        <v>78371</v>
      </c>
      <c r="B78378" s="2">
        <v>2008</v>
      </c>
      <c r="C78378" s="2">
        <v>2020</v>
      </c>
      <c r="D78378" s="2" t="s">
        <v>209</v>
      </c>
      <c r="E78378" s="2">
        <v>1984</v>
      </c>
      <c r="F78378" s="2" t="s">
        <v>19</v>
      </c>
      <c r="G78378" s="2" t="s">
        <v>15</v>
      </c>
    </row>
    <row r="78379" spans="1:7" x14ac:dyDescent="0.25">
      <c r="A78379" s="3">
        <f t="shared" si="1224"/>
        <v>78372</v>
      </c>
      <c r="B78379" s="2">
        <v>2003</v>
      </c>
      <c r="C78379" s="2">
        <v>2020</v>
      </c>
      <c r="D78379" s="2" t="s">
        <v>209</v>
      </c>
      <c r="E78379" s="2">
        <v>1980</v>
      </c>
      <c r="F78379" s="2" t="s">
        <v>21</v>
      </c>
      <c r="G78379" s="2" t="s">
        <v>15</v>
      </c>
    </row>
    <row r="78380" spans="1:7" x14ac:dyDescent="0.25">
      <c r="A78380" s="3">
        <f t="shared" si="1224"/>
        <v>78373</v>
      </c>
      <c r="B78380" s="2">
        <v>2014</v>
      </c>
      <c r="C78380" s="2">
        <v>2020</v>
      </c>
      <c r="D78380" s="2" t="s">
        <v>208</v>
      </c>
      <c r="E78380" s="2">
        <v>1955</v>
      </c>
      <c r="F78380" s="2" t="s">
        <v>57</v>
      </c>
      <c r="G78380" s="2" t="s">
        <v>7</v>
      </c>
    </row>
    <row r="78381" spans="1:7" x14ac:dyDescent="0.25">
      <c r="A78381" s="3">
        <f t="shared" si="1224"/>
        <v>78374</v>
      </c>
      <c r="B78381" s="2">
        <v>2011</v>
      </c>
      <c r="C78381" s="2">
        <v>2020</v>
      </c>
      <c r="D78381" s="2" t="s">
        <v>209</v>
      </c>
      <c r="E78381" s="2">
        <v>1954</v>
      </c>
      <c r="F78381" s="2" t="s">
        <v>52</v>
      </c>
      <c r="G78381" s="2" t="s">
        <v>15</v>
      </c>
    </row>
    <row r="78382" spans="1:7" x14ac:dyDescent="0.25">
      <c r="A78382" s="3">
        <f t="shared" si="1224"/>
        <v>78375</v>
      </c>
      <c r="B78382" s="2">
        <v>2010</v>
      </c>
      <c r="C78382" s="2">
        <v>2020</v>
      </c>
      <c r="D78382" s="2" t="s">
        <v>209</v>
      </c>
      <c r="E78382" s="2">
        <v>1956</v>
      </c>
      <c r="F78382" s="2" t="s">
        <v>22</v>
      </c>
      <c r="G78382" s="2" t="s">
        <v>15</v>
      </c>
    </row>
    <row r="78383" spans="1:7" x14ac:dyDescent="0.25">
      <c r="A78383" s="3">
        <f t="shared" si="1224"/>
        <v>78376</v>
      </c>
      <c r="B78383" s="2">
        <v>2006</v>
      </c>
      <c r="C78383" s="2">
        <v>2020</v>
      </c>
      <c r="D78383" s="2" t="s">
        <v>209</v>
      </c>
      <c r="E78383" s="2">
        <v>1953</v>
      </c>
      <c r="F78383" s="2" t="s">
        <v>32</v>
      </c>
      <c r="G78383" s="2" t="s">
        <v>32</v>
      </c>
    </row>
    <row r="78384" spans="1:7" x14ac:dyDescent="0.25">
      <c r="A78384" s="3">
        <f t="shared" si="1224"/>
        <v>78377</v>
      </c>
      <c r="B78384" s="2">
        <v>2005</v>
      </c>
      <c r="C78384" s="2">
        <v>2020</v>
      </c>
      <c r="D78384" s="2" t="s">
        <v>209</v>
      </c>
      <c r="E78384" s="2">
        <v>1954</v>
      </c>
      <c r="F78384" s="2" t="s">
        <v>13</v>
      </c>
      <c r="G78384" s="2" t="s">
        <v>12</v>
      </c>
    </row>
    <row r="78385" spans="1:7" x14ac:dyDescent="0.25">
      <c r="A78385" s="3">
        <f t="shared" si="1224"/>
        <v>78378</v>
      </c>
      <c r="B78385" s="2">
        <v>2008</v>
      </c>
      <c r="C78385" s="2">
        <v>2020</v>
      </c>
      <c r="D78385" s="2" t="s">
        <v>208</v>
      </c>
      <c r="E78385" s="2">
        <v>1957</v>
      </c>
      <c r="F78385" s="2" t="s">
        <v>15</v>
      </c>
      <c r="G78385" s="2" t="s">
        <v>15</v>
      </c>
    </row>
    <row r="78386" spans="1:7" x14ac:dyDescent="0.25">
      <c r="A78386" s="3">
        <f t="shared" si="1224"/>
        <v>78379</v>
      </c>
      <c r="B78386" s="2">
        <v>2009</v>
      </c>
      <c r="C78386" s="2">
        <v>2020</v>
      </c>
      <c r="D78386" s="2" t="s">
        <v>208</v>
      </c>
      <c r="E78386" s="2">
        <v>1958</v>
      </c>
      <c r="F78386" s="2" t="s">
        <v>13</v>
      </c>
      <c r="G78386" s="2" t="s">
        <v>12</v>
      </c>
    </row>
    <row r="78387" spans="1:7" x14ac:dyDescent="0.25">
      <c r="A78387" s="3">
        <f t="shared" si="1224"/>
        <v>78380</v>
      </c>
      <c r="B78387" s="2">
        <v>2010</v>
      </c>
      <c r="C78387" s="2">
        <v>2020</v>
      </c>
      <c r="D78387" s="2" t="s">
        <v>208</v>
      </c>
      <c r="E78387" s="2">
        <v>1959</v>
      </c>
      <c r="F78387" s="2" t="s">
        <v>52</v>
      </c>
      <c r="G78387" s="2" t="s">
        <v>15</v>
      </c>
    </row>
    <row r="78388" spans="1:7" x14ac:dyDescent="0.25">
      <c r="A78388" s="3">
        <f t="shared" si="1224"/>
        <v>78381</v>
      </c>
      <c r="B78388" s="2">
        <v>1986</v>
      </c>
      <c r="C78388" s="2">
        <v>2020</v>
      </c>
      <c r="D78388" s="2" t="s">
        <v>209</v>
      </c>
      <c r="E78388" s="2">
        <v>1936</v>
      </c>
      <c r="F78388" s="2" t="s">
        <v>42</v>
      </c>
      <c r="G78388" s="2" t="s">
        <v>25</v>
      </c>
    </row>
    <row r="78389" spans="1:7" x14ac:dyDescent="0.25">
      <c r="A78389" s="3">
        <f t="shared" si="1224"/>
        <v>78382</v>
      </c>
      <c r="B78389" s="2">
        <v>2012</v>
      </c>
      <c r="C78389" s="2">
        <v>2020</v>
      </c>
      <c r="D78389" s="2" t="s">
        <v>208</v>
      </c>
      <c r="E78389" s="2">
        <v>1965</v>
      </c>
      <c r="F78389" s="2" t="s">
        <v>13</v>
      </c>
      <c r="G78389" s="2" t="s">
        <v>12</v>
      </c>
    </row>
    <row r="78390" spans="1:7" x14ac:dyDescent="0.25">
      <c r="A78390" s="3">
        <f t="shared" si="1224"/>
        <v>78383</v>
      </c>
      <c r="B78390" s="2">
        <v>2014</v>
      </c>
      <c r="C78390" s="2">
        <v>2020</v>
      </c>
      <c r="D78390" s="2" t="s">
        <v>208</v>
      </c>
      <c r="E78390" s="2">
        <v>1967</v>
      </c>
      <c r="F78390" s="2" t="s">
        <v>18</v>
      </c>
      <c r="G78390" s="2" t="s">
        <v>15</v>
      </c>
    </row>
    <row r="78391" spans="1:7" x14ac:dyDescent="0.25">
      <c r="A78391" s="3">
        <f t="shared" si="1224"/>
        <v>78384</v>
      </c>
      <c r="B78391" s="2">
        <v>2004</v>
      </c>
      <c r="C78391" s="2">
        <v>2020</v>
      </c>
      <c r="D78391" s="2" t="s">
        <v>209</v>
      </c>
      <c r="E78391" s="2">
        <v>1961</v>
      </c>
      <c r="F78391" s="2" t="s">
        <v>20</v>
      </c>
      <c r="G78391" s="2" t="s">
        <v>10</v>
      </c>
    </row>
    <row r="78392" spans="1:7" x14ac:dyDescent="0.25">
      <c r="A78392" s="3">
        <f t="shared" si="1224"/>
        <v>78385</v>
      </c>
      <c r="B78392" s="2">
        <v>2003</v>
      </c>
      <c r="C78392" s="2">
        <v>2020</v>
      </c>
      <c r="D78392" s="2" t="s">
        <v>209</v>
      </c>
      <c r="E78392" s="2">
        <v>1962</v>
      </c>
      <c r="F78392" s="2" t="s">
        <v>21</v>
      </c>
      <c r="G78392" s="2" t="s">
        <v>15</v>
      </c>
    </row>
    <row r="78393" spans="1:7" x14ac:dyDescent="0.25">
      <c r="A78393" s="3">
        <f t="shared" si="1224"/>
        <v>78386</v>
      </c>
      <c r="B78393" s="2">
        <v>2006</v>
      </c>
      <c r="C78393" s="2">
        <v>2020</v>
      </c>
      <c r="D78393" s="2" t="s">
        <v>209</v>
      </c>
      <c r="E78393" s="2">
        <v>1965</v>
      </c>
      <c r="F78393" s="2" t="s">
        <v>16</v>
      </c>
      <c r="G78393" s="2" t="s">
        <v>15</v>
      </c>
    </row>
    <row r="78394" spans="1:7" x14ac:dyDescent="0.25">
      <c r="A78394" s="3">
        <f t="shared" si="1224"/>
        <v>78387</v>
      </c>
      <c r="B78394" s="2">
        <v>2005</v>
      </c>
      <c r="C78394" s="2">
        <v>2020</v>
      </c>
      <c r="D78394" s="2" t="s">
        <v>209</v>
      </c>
      <c r="E78394" s="2">
        <v>1966</v>
      </c>
      <c r="F78394" s="2" t="s">
        <v>22</v>
      </c>
      <c r="G78394" s="2" t="s">
        <v>15</v>
      </c>
    </row>
    <row r="78395" spans="1:7" x14ac:dyDescent="0.25">
      <c r="A78395" s="3">
        <f t="shared" si="1224"/>
        <v>78388</v>
      </c>
      <c r="B78395" s="2">
        <v>1998</v>
      </c>
      <c r="C78395" s="2">
        <v>2020</v>
      </c>
      <c r="D78395" s="2" t="s">
        <v>208</v>
      </c>
      <c r="E78395" s="2">
        <v>1960</v>
      </c>
      <c r="F78395" s="2" t="s">
        <v>22</v>
      </c>
      <c r="G78395" s="2" t="s">
        <v>15</v>
      </c>
    </row>
    <row r="78396" spans="1:7" x14ac:dyDescent="0.25">
      <c r="A78396" s="3">
        <f t="shared" si="1224"/>
        <v>78389</v>
      </c>
      <c r="B78396" s="2">
        <v>2018</v>
      </c>
      <c r="C78396" s="2">
        <v>2020</v>
      </c>
      <c r="D78396" s="2" t="s">
        <v>208</v>
      </c>
      <c r="E78396" s="2">
        <v>1980</v>
      </c>
      <c r="F78396" s="2" t="s">
        <v>37</v>
      </c>
      <c r="G78396" s="2" t="s">
        <v>15</v>
      </c>
    </row>
    <row r="78397" spans="1:7" x14ac:dyDescent="0.25">
      <c r="A78397" s="3">
        <f t="shared" si="1224"/>
        <v>78390</v>
      </c>
      <c r="B78397" s="2">
        <v>1998</v>
      </c>
      <c r="C78397" s="2">
        <v>2020</v>
      </c>
      <c r="D78397" s="2" t="s">
        <v>209</v>
      </c>
      <c r="E78397" s="2">
        <v>1962</v>
      </c>
      <c r="F78397" s="2" t="s">
        <v>19</v>
      </c>
      <c r="G78397" s="2" t="s">
        <v>15</v>
      </c>
    </row>
    <row r="78398" spans="1:7" x14ac:dyDescent="0.25">
      <c r="A78398" s="3">
        <f t="shared" si="1224"/>
        <v>78391</v>
      </c>
      <c r="B78398" s="2">
        <v>2008</v>
      </c>
      <c r="C78398" s="2">
        <v>2020</v>
      </c>
      <c r="D78398" s="2" t="s">
        <v>209</v>
      </c>
      <c r="E78398" s="2">
        <v>1972</v>
      </c>
      <c r="F78398" s="2" t="s">
        <v>13</v>
      </c>
      <c r="G78398" s="2" t="s">
        <v>12</v>
      </c>
    </row>
    <row r="78399" spans="1:7" x14ac:dyDescent="0.25">
      <c r="A78399" s="3">
        <f t="shared" si="1224"/>
        <v>78392</v>
      </c>
      <c r="B78399" s="2">
        <v>1992</v>
      </c>
      <c r="C78399" s="2">
        <v>2020</v>
      </c>
      <c r="D78399" s="2" t="s">
        <v>209</v>
      </c>
      <c r="E78399" s="2">
        <v>1957</v>
      </c>
      <c r="F78399" s="2" t="s">
        <v>19</v>
      </c>
      <c r="G78399" s="2" t="s">
        <v>15</v>
      </c>
    </row>
    <row r="78400" spans="1:7" x14ac:dyDescent="0.25">
      <c r="A78400" s="3">
        <f t="shared" si="1224"/>
        <v>78393</v>
      </c>
      <c r="B78400" s="2">
        <v>2001</v>
      </c>
      <c r="C78400" s="2">
        <v>2020</v>
      </c>
      <c r="D78400" s="2" t="s">
        <v>208</v>
      </c>
      <c r="E78400" s="2">
        <v>1966</v>
      </c>
      <c r="F78400" s="2" t="s">
        <v>13</v>
      </c>
      <c r="G78400" s="2" t="s">
        <v>12</v>
      </c>
    </row>
    <row r="78401" spans="1:7" x14ac:dyDescent="0.25">
      <c r="A78401" s="3">
        <f t="shared" si="1224"/>
        <v>78394</v>
      </c>
      <c r="B78401" s="2">
        <v>1996</v>
      </c>
      <c r="C78401" s="2">
        <v>2020</v>
      </c>
      <c r="D78401" s="2" t="s">
        <v>209</v>
      </c>
      <c r="E78401" s="2">
        <v>1962</v>
      </c>
      <c r="F78401" s="2" t="s">
        <v>37</v>
      </c>
      <c r="G78401" s="2" t="s">
        <v>15</v>
      </c>
    </row>
    <row r="78402" spans="1:7" x14ac:dyDescent="0.25">
      <c r="A78402" s="3">
        <f t="shared" si="1224"/>
        <v>78395</v>
      </c>
      <c r="B78402" s="2">
        <v>1997</v>
      </c>
      <c r="C78402" s="2">
        <v>2020</v>
      </c>
      <c r="D78402" s="2" t="s">
        <v>209</v>
      </c>
      <c r="E78402" s="2">
        <v>1963</v>
      </c>
      <c r="F78402" s="2" t="s">
        <v>13</v>
      </c>
      <c r="G78402" s="2" t="s">
        <v>12</v>
      </c>
    </row>
    <row r="78403" spans="1:7" x14ac:dyDescent="0.25">
      <c r="A78403" s="3">
        <f t="shared" si="1224"/>
        <v>78396</v>
      </c>
      <c r="B78403" s="2">
        <v>2000</v>
      </c>
      <c r="C78403" s="2">
        <v>2020</v>
      </c>
      <c r="D78403" s="2" t="s">
        <v>209</v>
      </c>
      <c r="E78403" s="2">
        <v>1966</v>
      </c>
      <c r="F78403" s="2" t="s">
        <v>22</v>
      </c>
      <c r="G78403" s="2" t="s">
        <v>15</v>
      </c>
    </row>
    <row r="78404" spans="1:7" x14ac:dyDescent="0.25">
      <c r="A78404" s="3">
        <f t="shared" si="1224"/>
        <v>78397</v>
      </c>
      <c r="B78404" s="2">
        <v>1996</v>
      </c>
      <c r="C78404" s="2">
        <v>2020</v>
      </c>
      <c r="D78404" s="2" t="s">
        <v>209</v>
      </c>
      <c r="E78404" s="2">
        <v>1964</v>
      </c>
      <c r="F78404" s="2" t="s">
        <v>18</v>
      </c>
      <c r="G78404" s="2" t="s">
        <v>15</v>
      </c>
    </row>
    <row r="78405" spans="1:7" x14ac:dyDescent="0.25">
      <c r="A78405" s="3">
        <f t="shared" si="1224"/>
        <v>78398</v>
      </c>
      <c r="B78405" s="2">
        <v>1997</v>
      </c>
      <c r="C78405" s="2">
        <v>2020</v>
      </c>
      <c r="D78405" s="2" t="s">
        <v>209</v>
      </c>
      <c r="E78405" s="2">
        <v>1966</v>
      </c>
      <c r="F78405" s="2" t="s">
        <v>18</v>
      </c>
      <c r="G78405" s="2" t="s">
        <v>15</v>
      </c>
    </row>
    <row r="78406" spans="1:7" x14ac:dyDescent="0.25">
      <c r="A78406" s="3">
        <f t="shared" si="1224"/>
        <v>78399</v>
      </c>
      <c r="B78406" s="2">
        <v>1998</v>
      </c>
      <c r="C78406" s="2">
        <v>2020</v>
      </c>
      <c r="D78406" s="2" t="s">
        <v>209</v>
      </c>
      <c r="E78406" s="2">
        <v>1968</v>
      </c>
      <c r="F78406" s="2" t="s">
        <v>26</v>
      </c>
      <c r="G78406" s="2" t="s">
        <v>15</v>
      </c>
    </row>
    <row r="78407" spans="1:7" x14ac:dyDescent="0.25">
      <c r="A78407" s="3">
        <f t="shared" si="1224"/>
        <v>78400</v>
      </c>
      <c r="B78407" s="2">
        <v>1999</v>
      </c>
      <c r="C78407" s="2">
        <v>2020</v>
      </c>
      <c r="D78407" s="2" t="s">
        <v>209</v>
      </c>
      <c r="E78407" s="2">
        <v>1969</v>
      </c>
      <c r="F78407" s="2" t="s">
        <v>13</v>
      </c>
      <c r="G78407" s="2" t="s">
        <v>12</v>
      </c>
    </row>
    <row r="78408" spans="1:7" x14ac:dyDescent="0.25">
      <c r="A78408" s="3">
        <f t="shared" si="1224"/>
        <v>78401</v>
      </c>
      <c r="B78408" s="2">
        <v>1997</v>
      </c>
      <c r="C78408" s="2">
        <v>2020</v>
      </c>
      <c r="D78408" s="2" t="s">
        <v>209</v>
      </c>
      <c r="E78408" s="2">
        <v>1968</v>
      </c>
      <c r="F78408" s="2" t="s">
        <v>19</v>
      </c>
      <c r="G78408" s="2" t="s">
        <v>15</v>
      </c>
    </row>
    <row r="78409" spans="1:7" x14ac:dyDescent="0.25">
      <c r="A78409" s="3">
        <f t="shared" ref="A78409:A78472" si="1225">+A78408+1</f>
        <v>78402</v>
      </c>
      <c r="B78409" s="2">
        <v>1990</v>
      </c>
      <c r="C78409" s="2">
        <v>2020</v>
      </c>
      <c r="D78409" s="2" t="s">
        <v>209</v>
      </c>
      <c r="E78409" s="2">
        <v>1963</v>
      </c>
      <c r="F78409" s="2" t="s">
        <v>19</v>
      </c>
      <c r="G78409" s="2" t="s">
        <v>15</v>
      </c>
    </row>
    <row r="78410" spans="1:7" x14ac:dyDescent="0.25">
      <c r="A78410" s="3">
        <f t="shared" si="1225"/>
        <v>78403</v>
      </c>
      <c r="B78410" s="2">
        <v>1996</v>
      </c>
      <c r="C78410" s="2">
        <v>2020</v>
      </c>
      <c r="D78410" s="2" t="s">
        <v>209</v>
      </c>
      <c r="E78410" s="2">
        <v>1969</v>
      </c>
      <c r="F78410" s="2" t="s">
        <v>19</v>
      </c>
      <c r="G78410" s="2" t="s">
        <v>15</v>
      </c>
    </row>
    <row r="78411" spans="1:7" x14ac:dyDescent="0.25">
      <c r="A78411" s="3">
        <f t="shared" si="1225"/>
        <v>78404</v>
      </c>
      <c r="B78411" s="2">
        <v>2004</v>
      </c>
      <c r="C78411" s="2">
        <v>2020</v>
      </c>
      <c r="D78411" s="2" t="s">
        <v>209</v>
      </c>
      <c r="E78411" s="2">
        <v>1977</v>
      </c>
      <c r="F78411" s="2" t="s">
        <v>19</v>
      </c>
      <c r="G78411" s="2" t="s">
        <v>15</v>
      </c>
    </row>
    <row r="78412" spans="1:7" x14ac:dyDescent="0.25">
      <c r="A78412" s="3">
        <f t="shared" si="1225"/>
        <v>78405</v>
      </c>
      <c r="B78412" s="2">
        <v>2006</v>
      </c>
      <c r="C78412" s="2">
        <v>2020</v>
      </c>
      <c r="D78412" s="2" t="s">
        <v>208</v>
      </c>
      <c r="E78412" s="2">
        <v>1979</v>
      </c>
      <c r="F78412" s="2" t="s">
        <v>26</v>
      </c>
      <c r="G78412" s="2" t="s">
        <v>15</v>
      </c>
    </row>
    <row r="78413" spans="1:7" x14ac:dyDescent="0.25">
      <c r="A78413" s="3">
        <f t="shared" si="1225"/>
        <v>78406</v>
      </c>
      <c r="B78413" s="2">
        <v>2008</v>
      </c>
      <c r="C78413" s="2">
        <v>2020</v>
      </c>
      <c r="D78413" s="2" t="s">
        <v>209</v>
      </c>
      <c r="E78413" s="2">
        <v>1981</v>
      </c>
      <c r="F78413" s="2" t="s">
        <v>18</v>
      </c>
      <c r="G78413" s="2" t="s">
        <v>15</v>
      </c>
    </row>
    <row r="78414" spans="1:7" x14ac:dyDescent="0.25">
      <c r="A78414" s="3">
        <f t="shared" si="1225"/>
        <v>78407</v>
      </c>
      <c r="B78414" s="2">
        <v>1995</v>
      </c>
      <c r="C78414" s="2">
        <v>2020</v>
      </c>
      <c r="D78414" s="2" t="s">
        <v>209</v>
      </c>
      <c r="E78414" s="2">
        <v>1969</v>
      </c>
      <c r="F78414" s="2" t="s">
        <v>19</v>
      </c>
      <c r="G78414" s="2" t="s">
        <v>15</v>
      </c>
    </row>
    <row r="78415" spans="1:7" x14ac:dyDescent="0.25">
      <c r="A78415" s="3">
        <f t="shared" si="1225"/>
        <v>78408</v>
      </c>
      <c r="B78415" s="2">
        <v>2013</v>
      </c>
      <c r="C78415" s="2">
        <v>2020</v>
      </c>
      <c r="D78415" s="2" t="s">
        <v>209</v>
      </c>
      <c r="E78415" s="2">
        <v>1987</v>
      </c>
      <c r="F78415" s="2" t="s">
        <v>18</v>
      </c>
      <c r="G78415" s="2" t="s">
        <v>15</v>
      </c>
    </row>
    <row r="78416" spans="1:7" x14ac:dyDescent="0.25">
      <c r="A78416" s="3">
        <f t="shared" si="1225"/>
        <v>78409</v>
      </c>
      <c r="B78416" s="2">
        <v>1994</v>
      </c>
      <c r="C78416" s="2">
        <v>2020</v>
      </c>
      <c r="D78416" s="2" t="s">
        <v>209</v>
      </c>
      <c r="E78416" s="2">
        <v>1969</v>
      </c>
      <c r="F78416" s="2" t="s">
        <v>19</v>
      </c>
      <c r="G78416" s="2" t="s">
        <v>15</v>
      </c>
    </row>
    <row r="78417" spans="1:7" x14ac:dyDescent="0.25">
      <c r="A78417" s="3">
        <f t="shared" si="1225"/>
        <v>78410</v>
      </c>
      <c r="B78417" s="2">
        <v>2001</v>
      </c>
      <c r="C78417" s="2">
        <v>2020</v>
      </c>
      <c r="D78417" s="2" t="s">
        <v>209</v>
      </c>
      <c r="E78417" s="2">
        <v>1976</v>
      </c>
      <c r="F78417" s="2" t="s">
        <v>22</v>
      </c>
      <c r="G78417" s="2" t="s">
        <v>15</v>
      </c>
    </row>
    <row r="78418" spans="1:7" x14ac:dyDescent="0.25">
      <c r="A78418" s="3">
        <f t="shared" si="1225"/>
        <v>78411</v>
      </c>
      <c r="B78418" s="2">
        <v>2003</v>
      </c>
      <c r="C78418" s="2">
        <v>2020</v>
      </c>
      <c r="D78418" s="2" t="s">
        <v>209</v>
      </c>
      <c r="E78418" s="2">
        <v>1978</v>
      </c>
      <c r="F78418" s="2" t="s">
        <v>21</v>
      </c>
      <c r="G78418" s="2" t="s">
        <v>15</v>
      </c>
    </row>
    <row r="78419" spans="1:7" x14ac:dyDescent="0.25">
      <c r="A78419" s="3">
        <f t="shared" si="1225"/>
        <v>78412</v>
      </c>
      <c r="B78419" s="2">
        <v>2008</v>
      </c>
      <c r="C78419" s="2">
        <v>2020</v>
      </c>
      <c r="D78419" s="2" t="s">
        <v>209</v>
      </c>
      <c r="E78419" s="2">
        <v>1983</v>
      </c>
      <c r="F78419" s="2" t="s">
        <v>41</v>
      </c>
      <c r="G78419" s="2" t="s">
        <v>7</v>
      </c>
    </row>
    <row r="78420" spans="1:7" x14ac:dyDescent="0.25">
      <c r="A78420" s="3">
        <f t="shared" si="1225"/>
        <v>78413</v>
      </c>
      <c r="B78420" s="2">
        <v>1993</v>
      </c>
      <c r="C78420" s="2">
        <v>2020</v>
      </c>
      <c r="D78420" s="2" t="s">
        <v>209</v>
      </c>
      <c r="E78420" s="2">
        <v>1969</v>
      </c>
      <c r="F78420" s="2" t="s">
        <v>18</v>
      </c>
      <c r="G78420" s="2" t="s">
        <v>15</v>
      </c>
    </row>
    <row r="78421" spans="1:7" x14ac:dyDescent="0.25">
      <c r="A78421" s="3">
        <f t="shared" si="1225"/>
        <v>78414</v>
      </c>
      <c r="B78421" s="2">
        <v>1995</v>
      </c>
      <c r="C78421" s="2">
        <v>2020</v>
      </c>
      <c r="D78421" s="2" t="s">
        <v>209</v>
      </c>
      <c r="E78421" s="2">
        <v>1971</v>
      </c>
      <c r="F78421" s="2" t="s">
        <v>19</v>
      </c>
      <c r="G78421" s="2" t="s">
        <v>15</v>
      </c>
    </row>
    <row r="78422" spans="1:7" x14ac:dyDescent="0.25">
      <c r="A78422" s="3">
        <f t="shared" si="1225"/>
        <v>78415</v>
      </c>
      <c r="B78422" s="2">
        <v>2001</v>
      </c>
      <c r="C78422" s="2">
        <v>2020</v>
      </c>
      <c r="D78422" s="2" t="s">
        <v>208</v>
      </c>
      <c r="E78422" s="2">
        <v>1977</v>
      </c>
      <c r="F78422" s="2" t="s">
        <v>7</v>
      </c>
      <c r="G78422" s="2" t="s">
        <v>7</v>
      </c>
    </row>
    <row r="78423" spans="1:7" x14ac:dyDescent="0.25">
      <c r="A78423" s="3">
        <f t="shared" si="1225"/>
        <v>78416</v>
      </c>
      <c r="B78423" s="2">
        <v>2006</v>
      </c>
      <c r="C78423" s="2">
        <v>2020</v>
      </c>
      <c r="D78423" s="2" t="s">
        <v>208</v>
      </c>
      <c r="E78423" s="2">
        <v>1982</v>
      </c>
      <c r="F78423" s="2" t="s">
        <v>20</v>
      </c>
      <c r="G78423" s="2" t="s">
        <v>10</v>
      </c>
    </row>
    <row r="78424" spans="1:7" x14ac:dyDescent="0.25">
      <c r="A78424" s="3">
        <f t="shared" si="1225"/>
        <v>78417</v>
      </c>
      <c r="B78424" s="2">
        <v>1993</v>
      </c>
      <c r="C78424" s="2">
        <v>2020</v>
      </c>
      <c r="D78424" s="2" t="s">
        <v>209</v>
      </c>
      <c r="E78424" s="2">
        <v>1970</v>
      </c>
      <c r="F78424" s="2" t="s">
        <v>22</v>
      </c>
      <c r="G78424" s="2" t="s">
        <v>15</v>
      </c>
    </row>
    <row r="78425" spans="1:7" x14ac:dyDescent="0.25">
      <c r="A78425" s="3">
        <f t="shared" si="1225"/>
        <v>78418</v>
      </c>
      <c r="B78425" s="2">
        <v>1994</v>
      </c>
      <c r="C78425" s="2">
        <v>2020</v>
      </c>
      <c r="D78425" s="2" t="s">
        <v>208</v>
      </c>
      <c r="E78425" s="2">
        <v>1971</v>
      </c>
      <c r="F78425" s="2" t="s">
        <v>26</v>
      </c>
      <c r="G78425" s="2" t="s">
        <v>15</v>
      </c>
    </row>
    <row r="78426" spans="1:7" x14ac:dyDescent="0.25">
      <c r="A78426" s="3">
        <f t="shared" si="1225"/>
        <v>78419</v>
      </c>
      <c r="B78426" s="2">
        <v>2008</v>
      </c>
      <c r="C78426" s="2">
        <v>2020</v>
      </c>
      <c r="D78426" s="2" t="s">
        <v>209</v>
      </c>
      <c r="E78426" s="2">
        <v>1985</v>
      </c>
      <c r="F78426" s="2" t="s">
        <v>18</v>
      </c>
      <c r="G78426" s="2" t="s">
        <v>15</v>
      </c>
    </row>
    <row r="78427" spans="1:7" x14ac:dyDescent="0.25">
      <c r="A78427" s="3">
        <f t="shared" si="1225"/>
        <v>78420</v>
      </c>
      <c r="B78427" s="2">
        <v>2013</v>
      </c>
      <c r="C78427" s="2">
        <v>2020</v>
      </c>
      <c r="D78427" s="2" t="s">
        <v>209</v>
      </c>
      <c r="E78427" s="2">
        <v>1990</v>
      </c>
      <c r="F78427" s="2" t="s">
        <v>13</v>
      </c>
      <c r="G78427" s="2" t="s">
        <v>12</v>
      </c>
    </row>
    <row r="78428" spans="1:7" x14ac:dyDescent="0.25">
      <c r="A78428" s="3">
        <f t="shared" si="1225"/>
        <v>78421</v>
      </c>
      <c r="B78428" s="2">
        <v>2009</v>
      </c>
      <c r="C78428" s="2">
        <v>2020</v>
      </c>
      <c r="D78428" s="2" t="s">
        <v>209</v>
      </c>
      <c r="E78428" s="2">
        <v>1987</v>
      </c>
      <c r="F78428" s="2" t="s">
        <v>13</v>
      </c>
      <c r="G78428" s="2" t="s">
        <v>12</v>
      </c>
    </row>
    <row r="78429" spans="1:7" x14ac:dyDescent="0.25">
      <c r="A78429" s="3">
        <f t="shared" si="1225"/>
        <v>78422</v>
      </c>
      <c r="B78429" s="2">
        <v>1994</v>
      </c>
      <c r="C78429" s="2">
        <v>2020</v>
      </c>
      <c r="D78429" s="2" t="s">
        <v>209</v>
      </c>
      <c r="E78429" s="2">
        <v>1975</v>
      </c>
      <c r="F78429" s="2" t="s">
        <v>22</v>
      </c>
      <c r="G78429" s="2" t="s">
        <v>15</v>
      </c>
    </row>
    <row r="78430" spans="1:7" x14ac:dyDescent="0.25">
      <c r="A78430" s="3">
        <f t="shared" si="1225"/>
        <v>78423</v>
      </c>
      <c r="B78430" s="2">
        <v>2006</v>
      </c>
      <c r="C78430" s="2">
        <v>2020</v>
      </c>
      <c r="D78430" s="2" t="s">
        <v>209</v>
      </c>
      <c r="E78430" s="2">
        <v>1949</v>
      </c>
      <c r="F78430" s="2" t="s">
        <v>22</v>
      </c>
      <c r="G78430" s="2" t="s">
        <v>15</v>
      </c>
    </row>
    <row r="78431" spans="1:7" x14ac:dyDescent="0.25">
      <c r="A78431" s="3">
        <f t="shared" si="1225"/>
        <v>78424</v>
      </c>
      <c r="B78431" s="2">
        <v>1995</v>
      </c>
      <c r="C78431" s="2">
        <v>2020</v>
      </c>
      <c r="D78431" s="2" t="s">
        <v>209</v>
      </c>
      <c r="E78431" s="2">
        <v>1939</v>
      </c>
      <c r="F78431" s="2" t="s">
        <v>14</v>
      </c>
      <c r="G78431" s="2" t="s">
        <v>12</v>
      </c>
    </row>
    <row r="78432" spans="1:7" x14ac:dyDescent="0.25">
      <c r="A78432" s="3">
        <f t="shared" si="1225"/>
        <v>78425</v>
      </c>
      <c r="B78432" s="2">
        <v>2003</v>
      </c>
      <c r="C78432" s="2">
        <v>2020</v>
      </c>
      <c r="D78432" s="2" t="s">
        <v>209</v>
      </c>
      <c r="E78432" s="2">
        <v>1954</v>
      </c>
      <c r="F78432" s="2" t="s">
        <v>26</v>
      </c>
      <c r="G78432" s="2" t="s">
        <v>15</v>
      </c>
    </row>
    <row r="78433" spans="1:7" x14ac:dyDescent="0.25">
      <c r="A78433" s="3">
        <f t="shared" si="1225"/>
        <v>78426</v>
      </c>
      <c r="B78433" s="2">
        <v>1995</v>
      </c>
      <c r="C78433" s="2">
        <v>2020</v>
      </c>
      <c r="D78433" s="2" t="s">
        <v>208</v>
      </c>
      <c r="E78433" s="2">
        <v>1947</v>
      </c>
      <c r="F78433" s="2" t="s">
        <v>26</v>
      </c>
      <c r="G78433" s="2" t="s">
        <v>15</v>
      </c>
    </row>
    <row r="78434" spans="1:7" x14ac:dyDescent="0.25">
      <c r="A78434" s="3">
        <f t="shared" si="1225"/>
        <v>78427</v>
      </c>
      <c r="B78434" s="2">
        <v>2005</v>
      </c>
      <c r="C78434" s="2">
        <v>2020</v>
      </c>
      <c r="D78434" s="2" t="s">
        <v>209</v>
      </c>
      <c r="E78434" s="2">
        <v>1957</v>
      </c>
      <c r="F78434" s="2" t="s">
        <v>22</v>
      </c>
      <c r="G78434" s="2" t="s">
        <v>15</v>
      </c>
    </row>
    <row r="78435" spans="1:7" x14ac:dyDescent="0.25">
      <c r="A78435" s="3">
        <f t="shared" si="1225"/>
        <v>78428</v>
      </c>
      <c r="B78435" s="2">
        <v>2011</v>
      </c>
      <c r="C78435" s="2">
        <v>2020</v>
      </c>
      <c r="D78435" s="2" t="s">
        <v>209</v>
      </c>
      <c r="E78435" s="2">
        <v>1966</v>
      </c>
      <c r="F78435" s="2" t="s">
        <v>22</v>
      </c>
      <c r="G78435" s="2" t="s">
        <v>15</v>
      </c>
    </row>
    <row r="78436" spans="1:7" x14ac:dyDescent="0.25">
      <c r="A78436" s="3">
        <f t="shared" si="1225"/>
        <v>78429</v>
      </c>
      <c r="B78436" s="2">
        <v>2013</v>
      </c>
      <c r="C78436" s="2">
        <v>2020</v>
      </c>
      <c r="D78436" s="2" t="s">
        <v>209</v>
      </c>
      <c r="E78436" s="2">
        <v>1970</v>
      </c>
      <c r="F78436" s="2" t="s">
        <v>19</v>
      </c>
      <c r="G78436" s="2" t="s">
        <v>15</v>
      </c>
    </row>
    <row r="78437" spans="1:7" x14ac:dyDescent="0.25">
      <c r="A78437" s="3">
        <f t="shared" si="1225"/>
        <v>78430</v>
      </c>
      <c r="B78437" s="2">
        <v>1998</v>
      </c>
      <c r="C78437" s="2">
        <v>2020</v>
      </c>
      <c r="D78437" s="2" t="s">
        <v>208</v>
      </c>
      <c r="E78437" s="2">
        <v>1956</v>
      </c>
      <c r="F78437" s="2" t="s">
        <v>22</v>
      </c>
      <c r="G78437" s="2" t="s">
        <v>15</v>
      </c>
    </row>
    <row r="78438" spans="1:7" x14ac:dyDescent="0.25">
      <c r="A78438" s="3">
        <f t="shared" si="1225"/>
        <v>78431</v>
      </c>
      <c r="B78438" s="2">
        <v>2008</v>
      </c>
      <c r="C78438" s="2">
        <v>2020</v>
      </c>
      <c r="D78438" s="2" t="s">
        <v>208</v>
      </c>
      <c r="E78438" s="2">
        <v>1969</v>
      </c>
      <c r="F78438" s="2" t="s">
        <v>18</v>
      </c>
      <c r="G78438" s="2" t="s">
        <v>15</v>
      </c>
    </row>
    <row r="78439" spans="1:7" x14ac:dyDescent="0.25">
      <c r="A78439" s="3">
        <f t="shared" si="1225"/>
        <v>78432</v>
      </c>
      <c r="B78439" s="2">
        <v>2008</v>
      </c>
      <c r="C78439" s="2">
        <v>2020</v>
      </c>
      <c r="D78439" s="2" t="s">
        <v>208</v>
      </c>
      <c r="E78439" s="2">
        <v>1969</v>
      </c>
      <c r="F78439" s="2" t="s">
        <v>13</v>
      </c>
      <c r="G78439" s="2" t="s">
        <v>12</v>
      </c>
    </row>
    <row r="78440" spans="1:7" x14ac:dyDescent="0.25">
      <c r="A78440" s="3">
        <f t="shared" si="1225"/>
        <v>78433</v>
      </c>
      <c r="B78440" s="2">
        <v>2014</v>
      </c>
      <c r="C78440" s="2">
        <v>2020</v>
      </c>
      <c r="D78440" s="2" t="s">
        <v>208</v>
      </c>
      <c r="E78440" s="2">
        <v>1975</v>
      </c>
      <c r="F78440" s="2" t="s">
        <v>22</v>
      </c>
      <c r="G78440" s="2" t="s">
        <v>15</v>
      </c>
    </row>
    <row r="78441" spans="1:7" x14ac:dyDescent="0.25">
      <c r="A78441" s="3">
        <f t="shared" si="1225"/>
        <v>78434</v>
      </c>
      <c r="B78441" s="2">
        <v>2009</v>
      </c>
      <c r="C78441" s="2">
        <v>2020</v>
      </c>
      <c r="D78441" s="2" t="s">
        <v>209</v>
      </c>
      <c r="E78441" s="2">
        <v>1971</v>
      </c>
      <c r="F78441" s="2" t="s">
        <v>20</v>
      </c>
      <c r="G78441" s="2" t="s">
        <v>10</v>
      </c>
    </row>
    <row r="78442" spans="1:7" x14ac:dyDescent="0.25">
      <c r="A78442" s="3">
        <f t="shared" si="1225"/>
        <v>78435</v>
      </c>
      <c r="B78442" s="2">
        <v>2003</v>
      </c>
      <c r="C78442" s="2">
        <v>2020</v>
      </c>
      <c r="D78442" s="2" t="s">
        <v>208</v>
      </c>
      <c r="E78442" s="2">
        <v>1967</v>
      </c>
      <c r="F78442" s="2" t="s">
        <v>19</v>
      </c>
      <c r="G78442" s="2" t="s">
        <v>15</v>
      </c>
    </row>
    <row r="78443" spans="1:7" x14ac:dyDescent="0.25">
      <c r="A78443" s="3">
        <f t="shared" si="1225"/>
        <v>78436</v>
      </c>
      <c r="B78443" s="2">
        <v>1999</v>
      </c>
      <c r="C78443" s="2">
        <v>2020</v>
      </c>
      <c r="D78443" s="2" t="s">
        <v>208</v>
      </c>
      <c r="E78443" s="2">
        <v>1964</v>
      </c>
      <c r="F78443" s="2" t="s">
        <v>32</v>
      </c>
      <c r="G78443" s="2" t="s">
        <v>32</v>
      </c>
    </row>
    <row r="78444" spans="1:7" x14ac:dyDescent="0.25">
      <c r="A78444" s="3">
        <f t="shared" si="1225"/>
        <v>78437</v>
      </c>
      <c r="B78444" s="2">
        <v>2003</v>
      </c>
      <c r="C78444" s="2">
        <v>2020</v>
      </c>
      <c r="D78444" s="2" t="s">
        <v>209</v>
      </c>
      <c r="E78444" s="2">
        <v>1968</v>
      </c>
      <c r="F78444" s="2" t="s">
        <v>8</v>
      </c>
      <c r="G78444" s="2" t="s">
        <v>7</v>
      </c>
    </row>
    <row r="78445" spans="1:7" x14ac:dyDescent="0.25">
      <c r="A78445" s="3">
        <f t="shared" si="1225"/>
        <v>78438</v>
      </c>
      <c r="B78445" s="2">
        <v>1993</v>
      </c>
      <c r="C78445" s="2">
        <v>2020</v>
      </c>
      <c r="D78445" s="2" t="s">
        <v>209</v>
      </c>
      <c r="E78445" s="2">
        <v>1959</v>
      </c>
      <c r="F78445" s="2" t="s">
        <v>18</v>
      </c>
      <c r="G78445" s="2" t="s">
        <v>15</v>
      </c>
    </row>
    <row r="78446" spans="1:7" x14ac:dyDescent="0.25">
      <c r="A78446" s="3">
        <f t="shared" si="1225"/>
        <v>78439</v>
      </c>
      <c r="B78446" s="2">
        <v>1997</v>
      </c>
      <c r="C78446" s="2">
        <v>2020</v>
      </c>
      <c r="D78446" s="2" t="s">
        <v>209</v>
      </c>
      <c r="E78446" s="2">
        <v>1963</v>
      </c>
      <c r="F78446" s="2" t="s">
        <v>19</v>
      </c>
      <c r="G78446" s="2" t="s">
        <v>15</v>
      </c>
    </row>
    <row r="78447" spans="1:7" x14ac:dyDescent="0.25">
      <c r="A78447" s="3">
        <f t="shared" si="1225"/>
        <v>78440</v>
      </c>
      <c r="B78447" s="2">
        <v>2003</v>
      </c>
      <c r="C78447" s="2">
        <v>2020</v>
      </c>
      <c r="D78447" s="2" t="s">
        <v>209</v>
      </c>
      <c r="E78447" s="2">
        <v>1969</v>
      </c>
      <c r="F78447" s="2" t="s">
        <v>19</v>
      </c>
      <c r="G78447" s="2" t="s">
        <v>15</v>
      </c>
    </row>
    <row r="78448" spans="1:7" x14ac:dyDescent="0.25">
      <c r="A78448" s="3">
        <f t="shared" si="1225"/>
        <v>78441</v>
      </c>
      <c r="B78448" s="2">
        <v>1996</v>
      </c>
      <c r="C78448" s="2">
        <v>2020</v>
      </c>
      <c r="D78448" s="2" t="s">
        <v>208</v>
      </c>
      <c r="E78448" s="2">
        <v>1964</v>
      </c>
      <c r="F78448" s="2" t="s">
        <v>55</v>
      </c>
      <c r="G78448" s="2" t="s">
        <v>10</v>
      </c>
    </row>
    <row r="78449" spans="1:7" x14ac:dyDescent="0.25">
      <c r="A78449" s="3">
        <f t="shared" si="1225"/>
        <v>78442</v>
      </c>
      <c r="B78449" s="2">
        <v>2008</v>
      </c>
      <c r="C78449" s="2">
        <v>2020</v>
      </c>
      <c r="D78449" s="2" t="s">
        <v>209</v>
      </c>
      <c r="E78449" s="2">
        <v>1976</v>
      </c>
      <c r="F78449" s="2" t="s">
        <v>18</v>
      </c>
      <c r="G78449" s="2" t="s">
        <v>15</v>
      </c>
    </row>
    <row r="78450" spans="1:7" x14ac:dyDescent="0.25">
      <c r="A78450" s="3">
        <f t="shared" si="1225"/>
        <v>78443</v>
      </c>
      <c r="B78450" s="2">
        <v>1994</v>
      </c>
      <c r="C78450" s="2">
        <v>2020</v>
      </c>
      <c r="D78450" s="2" t="s">
        <v>208</v>
      </c>
      <c r="E78450" s="2">
        <v>1963</v>
      </c>
      <c r="F78450" s="2" t="s">
        <v>16</v>
      </c>
      <c r="G78450" s="2" t="s">
        <v>15</v>
      </c>
    </row>
    <row r="78451" spans="1:7" x14ac:dyDescent="0.25">
      <c r="A78451" s="3">
        <f t="shared" si="1225"/>
        <v>78444</v>
      </c>
      <c r="B78451" s="2">
        <v>2004</v>
      </c>
      <c r="C78451" s="2">
        <v>2020</v>
      </c>
      <c r="D78451" s="2" t="s">
        <v>208</v>
      </c>
      <c r="E78451" s="2">
        <v>1974</v>
      </c>
      <c r="F78451" s="2" t="s">
        <v>26</v>
      </c>
      <c r="G78451" s="2" t="s">
        <v>15</v>
      </c>
    </row>
    <row r="78452" spans="1:7" x14ac:dyDescent="0.25">
      <c r="A78452" s="3">
        <f t="shared" si="1225"/>
        <v>78445</v>
      </c>
      <c r="B78452" s="2">
        <v>2001</v>
      </c>
      <c r="C78452" s="2">
        <v>2020</v>
      </c>
      <c r="D78452" s="2" t="s">
        <v>209</v>
      </c>
      <c r="E78452" s="2">
        <v>1972</v>
      </c>
      <c r="F78452" s="2" t="s">
        <v>19</v>
      </c>
      <c r="G78452" s="2" t="s">
        <v>15</v>
      </c>
    </row>
    <row r="78453" spans="1:7" x14ac:dyDescent="0.25">
      <c r="A78453" s="3">
        <f t="shared" si="1225"/>
        <v>78446</v>
      </c>
      <c r="B78453" s="2">
        <v>1999</v>
      </c>
      <c r="C78453" s="2">
        <v>2020</v>
      </c>
      <c r="D78453" s="2" t="s">
        <v>208</v>
      </c>
      <c r="E78453" s="2">
        <v>1971</v>
      </c>
      <c r="F78453" s="2" t="s">
        <v>35</v>
      </c>
      <c r="G78453" s="2" t="s">
        <v>15</v>
      </c>
    </row>
    <row r="78454" spans="1:7" x14ac:dyDescent="0.25">
      <c r="A78454" s="3">
        <f t="shared" si="1225"/>
        <v>78447</v>
      </c>
      <c r="B78454" s="2">
        <v>2017</v>
      </c>
      <c r="C78454" s="2">
        <v>2020</v>
      </c>
      <c r="D78454" s="2" t="s">
        <v>208</v>
      </c>
      <c r="E78454" s="2">
        <v>1989</v>
      </c>
      <c r="F78454" s="2" t="s">
        <v>24</v>
      </c>
      <c r="G78454" s="2" t="s">
        <v>15</v>
      </c>
    </row>
    <row r="78455" spans="1:7" x14ac:dyDescent="0.25">
      <c r="A78455" s="3">
        <f t="shared" si="1225"/>
        <v>78448</v>
      </c>
      <c r="B78455" s="2">
        <v>1998</v>
      </c>
      <c r="C78455" s="2">
        <v>2020</v>
      </c>
      <c r="D78455" s="2" t="s">
        <v>208</v>
      </c>
      <c r="E78455" s="2">
        <v>1971</v>
      </c>
      <c r="F78455" s="2" t="s">
        <v>15</v>
      </c>
      <c r="G78455" s="2" t="s">
        <v>15</v>
      </c>
    </row>
    <row r="78456" spans="1:7" x14ac:dyDescent="0.25">
      <c r="A78456" s="3">
        <f t="shared" si="1225"/>
        <v>78449</v>
      </c>
      <c r="B78456" s="2">
        <v>2001</v>
      </c>
      <c r="C78456" s="2">
        <v>2020</v>
      </c>
      <c r="D78456" s="2" t="s">
        <v>208</v>
      </c>
      <c r="E78456" s="2">
        <v>1974</v>
      </c>
      <c r="F78456" s="2" t="s">
        <v>22</v>
      </c>
      <c r="G78456" s="2" t="s">
        <v>15</v>
      </c>
    </row>
    <row r="78457" spans="1:7" x14ac:dyDescent="0.25">
      <c r="A78457" s="3">
        <f t="shared" si="1225"/>
        <v>78450</v>
      </c>
      <c r="B78457" s="2">
        <v>2011</v>
      </c>
      <c r="C78457" s="2">
        <v>2020</v>
      </c>
      <c r="D78457" s="2" t="s">
        <v>208</v>
      </c>
      <c r="E78457" s="2">
        <v>1984</v>
      </c>
      <c r="F78457" s="2" t="s">
        <v>29</v>
      </c>
      <c r="G78457" s="2" t="s">
        <v>15</v>
      </c>
    </row>
    <row r="78458" spans="1:7" x14ac:dyDescent="0.25">
      <c r="A78458" s="3">
        <f t="shared" si="1225"/>
        <v>78451</v>
      </c>
      <c r="B78458" s="2">
        <v>2013</v>
      </c>
      <c r="C78458" s="2">
        <v>2020</v>
      </c>
      <c r="D78458" s="2" t="s">
        <v>208</v>
      </c>
      <c r="E78458" s="2">
        <v>1986</v>
      </c>
      <c r="F78458" s="2" t="s">
        <v>16</v>
      </c>
      <c r="G78458" s="2" t="s">
        <v>15</v>
      </c>
    </row>
    <row r="78459" spans="1:7" x14ac:dyDescent="0.25">
      <c r="A78459" s="3">
        <f t="shared" si="1225"/>
        <v>78452</v>
      </c>
      <c r="B78459" s="2">
        <v>2001</v>
      </c>
      <c r="C78459" s="2">
        <v>2020</v>
      </c>
      <c r="D78459" s="2" t="s">
        <v>209</v>
      </c>
      <c r="E78459" s="2">
        <v>1975</v>
      </c>
      <c r="F78459" s="2" t="s">
        <v>26</v>
      </c>
      <c r="G78459" s="2" t="s">
        <v>15</v>
      </c>
    </row>
    <row r="78460" spans="1:7" x14ac:dyDescent="0.25">
      <c r="A78460" s="3">
        <f t="shared" si="1225"/>
        <v>78453</v>
      </c>
      <c r="B78460" s="2">
        <v>2002</v>
      </c>
      <c r="C78460" s="2">
        <v>2020</v>
      </c>
      <c r="D78460" s="2" t="s">
        <v>209</v>
      </c>
      <c r="E78460" s="2">
        <v>1976</v>
      </c>
      <c r="F78460" s="2" t="s">
        <v>37</v>
      </c>
      <c r="G78460" s="2" t="s">
        <v>15</v>
      </c>
    </row>
    <row r="78461" spans="1:7" x14ac:dyDescent="0.25">
      <c r="A78461" s="3">
        <f t="shared" si="1225"/>
        <v>78454</v>
      </c>
      <c r="B78461" s="2">
        <v>2002</v>
      </c>
      <c r="C78461" s="2">
        <v>2020</v>
      </c>
      <c r="D78461" s="2" t="s">
        <v>208</v>
      </c>
      <c r="E78461" s="2">
        <v>1976</v>
      </c>
      <c r="F78461" s="2" t="s">
        <v>19</v>
      </c>
      <c r="G78461" s="2" t="s">
        <v>15</v>
      </c>
    </row>
    <row r="78462" spans="1:7" x14ac:dyDescent="0.25">
      <c r="A78462" s="3">
        <f t="shared" si="1225"/>
        <v>78455</v>
      </c>
      <c r="B78462" s="2">
        <v>2005</v>
      </c>
      <c r="C78462" s="2">
        <v>2020</v>
      </c>
      <c r="D78462" s="2" t="s">
        <v>208</v>
      </c>
      <c r="E78462" s="2">
        <v>1980</v>
      </c>
      <c r="F78462" s="2" t="s">
        <v>40</v>
      </c>
      <c r="G78462" s="2" t="s">
        <v>10</v>
      </c>
    </row>
    <row r="78463" spans="1:7" x14ac:dyDescent="0.25">
      <c r="A78463" s="3">
        <f t="shared" si="1225"/>
        <v>78456</v>
      </c>
      <c r="B78463" s="2">
        <v>2007</v>
      </c>
      <c r="C78463" s="2">
        <v>2020</v>
      </c>
      <c r="D78463" s="2" t="s">
        <v>209</v>
      </c>
      <c r="E78463" s="2">
        <v>1982</v>
      </c>
      <c r="F78463" s="2" t="s">
        <v>18</v>
      </c>
      <c r="G78463" s="2" t="s">
        <v>15</v>
      </c>
    </row>
    <row r="78464" spans="1:7" x14ac:dyDescent="0.25">
      <c r="A78464" s="3">
        <f t="shared" si="1225"/>
        <v>78457</v>
      </c>
      <c r="B78464" s="2">
        <v>2011</v>
      </c>
      <c r="C78464" s="2">
        <v>2020</v>
      </c>
      <c r="D78464" s="2" t="s">
        <v>209</v>
      </c>
      <c r="E78464" s="2">
        <v>1986</v>
      </c>
      <c r="F78464" s="2" t="s">
        <v>16</v>
      </c>
      <c r="G78464" s="2" t="s">
        <v>15</v>
      </c>
    </row>
    <row r="78465" spans="1:7" x14ac:dyDescent="0.25">
      <c r="A78465" s="3">
        <f t="shared" si="1225"/>
        <v>78458</v>
      </c>
      <c r="B78465" s="2">
        <v>2012</v>
      </c>
      <c r="C78465" s="2">
        <v>2020</v>
      </c>
      <c r="D78465" s="2" t="s">
        <v>209</v>
      </c>
      <c r="E78465" s="2">
        <v>1987</v>
      </c>
      <c r="F78465" s="2" t="s">
        <v>13</v>
      </c>
      <c r="G78465" s="2" t="s">
        <v>12</v>
      </c>
    </row>
    <row r="78466" spans="1:7" x14ac:dyDescent="0.25">
      <c r="A78466" s="3">
        <f t="shared" si="1225"/>
        <v>78459</v>
      </c>
      <c r="B78466" s="2">
        <v>1998</v>
      </c>
      <c r="C78466" s="2">
        <v>2020</v>
      </c>
      <c r="D78466" s="2" t="s">
        <v>208</v>
      </c>
      <c r="E78466" s="2">
        <v>1974</v>
      </c>
      <c r="F78466" s="2" t="s">
        <v>22</v>
      </c>
      <c r="G78466" s="2" t="s">
        <v>15</v>
      </c>
    </row>
    <row r="78467" spans="1:7" x14ac:dyDescent="0.25">
      <c r="A78467" s="3">
        <f t="shared" si="1225"/>
        <v>78460</v>
      </c>
      <c r="B78467" s="2">
        <v>2001</v>
      </c>
      <c r="C78467" s="2">
        <v>2020</v>
      </c>
      <c r="D78467" s="2" t="s">
        <v>209</v>
      </c>
      <c r="E78467" s="2">
        <v>1977</v>
      </c>
      <c r="F78467" s="2" t="s">
        <v>18</v>
      </c>
      <c r="G78467" s="2" t="s">
        <v>15</v>
      </c>
    </row>
    <row r="78468" spans="1:7" x14ac:dyDescent="0.25">
      <c r="A78468" s="3">
        <f t="shared" si="1225"/>
        <v>78461</v>
      </c>
      <c r="B78468" s="2">
        <v>1995</v>
      </c>
      <c r="C78468" s="2">
        <v>2020</v>
      </c>
      <c r="D78468" s="2" t="s">
        <v>209</v>
      </c>
      <c r="E78468" s="2">
        <v>1973</v>
      </c>
      <c r="F78468" s="2" t="s">
        <v>19</v>
      </c>
      <c r="G78468" s="2" t="s">
        <v>15</v>
      </c>
    </row>
    <row r="78469" spans="1:7" x14ac:dyDescent="0.25">
      <c r="A78469" s="3">
        <f t="shared" si="1225"/>
        <v>78462</v>
      </c>
      <c r="B78469" s="2">
        <v>1997</v>
      </c>
      <c r="C78469" s="2">
        <v>2020</v>
      </c>
      <c r="D78469" s="2" t="s">
        <v>208</v>
      </c>
      <c r="E78469" s="2">
        <v>1975</v>
      </c>
      <c r="F78469" s="2" t="s">
        <v>22</v>
      </c>
      <c r="G78469" s="2" t="s">
        <v>15</v>
      </c>
    </row>
    <row r="78470" spans="1:7" x14ac:dyDescent="0.25">
      <c r="A78470" s="3">
        <f t="shared" si="1225"/>
        <v>78463</v>
      </c>
      <c r="B78470" s="2">
        <v>2007</v>
      </c>
      <c r="C78470" s="2">
        <v>2020</v>
      </c>
      <c r="D78470" s="2" t="s">
        <v>208</v>
      </c>
      <c r="E78470" s="2">
        <v>1985</v>
      </c>
      <c r="F78470" s="2" t="s">
        <v>24</v>
      </c>
      <c r="G78470" s="2" t="s">
        <v>15</v>
      </c>
    </row>
    <row r="78471" spans="1:7" x14ac:dyDescent="0.25">
      <c r="A78471" s="3">
        <f t="shared" si="1225"/>
        <v>78464</v>
      </c>
      <c r="B78471" s="2">
        <v>2013</v>
      </c>
      <c r="C78471" s="2">
        <v>2020</v>
      </c>
      <c r="D78471" s="2" t="s">
        <v>209</v>
      </c>
      <c r="E78471" s="2">
        <v>1991</v>
      </c>
      <c r="F78471" s="2" t="s">
        <v>22</v>
      </c>
      <c r="G78471" s="2" t="s">
        <v>15</v>
      </c>
    </row>
    <row r="78472" spans="1:7" x14ac:dyDescent="0.25">
      <c r="A78472" s="3">
        <f t="shared" si="1225"/>
        <v>78465</v>
      </c>
      <c r="B78472" s="2">
        <v>2014</v>
      </c>
      <c r="C78472" s="2">
        <v>2020</v>
      </c>
      <c r="D78472" s="2" t="s">
        <v>209</v>
      </c>
      <c r="E78472" s="2">
        <v>1992</v>
      </c>
      <c r="F78472" s="2" t="s">
        <v>45</v>
      </c>
      <c r="G78472" s="2" t="s">
        <v>12</v>
      </c>
    </row>
    <row r="78473" spans="1:7" x14ac:dyDescent="0.25">
      <c r="A78473" s="3">
        <f t="shared" ref="A78473:A78536" si="1226">+A78472+1</f>
        <v>78466</v>
      </c>
      <c r="B78473" s="2">
        <v>2000</v>
      </c>
      <c r="C78473" s="2">
        <v>2020</v>
      </c>
      <c r="D78473" s="2" t="s">
        <v>208</v>
      </c>
      <c r="E78473" s="2">
        <v>1979</v>
      </c>
      <c r="F78473" s="2" t="s">
        <v>20</v>
      </c>
      <c r="G78473" s="2" t="s">
        <v>10</v>
      </c>
    </row>
    <row r="78474" spans="1:7" x14ac:dyDescent="0.25">
      <c r="A78474" s="3">
        <f t="shared" si="1226"/>
        <v>78467</v>
      </c>
      <c r="B78474" s="2">
        <v>2013</v>
      </c>
      <c r="C78474" s="2">
        <v>2020</v>
      </c>
      <c r="D78474" s="2" t="s">
        <v>209</v>
      </c>
      <c r="E78474" s="2">
        <v>1967</v>
      </c>
      <c r="F78474" s="2" t="s">
        <v>18</v>
      </c>
      <c r="G78474" s="2" t="s">
        <v>15</v>
      </c>
    </row>
    <row r="78475" spans="1:7" x14ac:dyDescent="0.25">
      <c r="A78475" s="3">
        <f t="shared" si="1226"/>
        <v>78468</v>
      </c>
      <c r="B78475" s="2">
        <v>1995</v>
      </c>
      <c r="C78475" s="2">
        <v>2020</v>
      </c>
      <c r="D78475" s="2" t="s">
        <v>208</v>
      </c>
      <c r="E78475" s="2">
        <v>1953</v>
      </c>
      <c r="F78475" s="2" t="s">
        <v>26</v>
      </c>
      <c r="G78475" s="2" t="s">
        <v>15</v>
      </c>
    </row>
    <row r="78476" spans="1:7" x14ac:dyDescent="0.25">
      <c r="A78476" s="3">
        <f t="shared" si="1226"/>
        <v>78469</v>
      </c>
      <c r="B78476" s="2">
        <v>2003</v>
      </c>
      <c r="C78476" s="2">
        <v>2020</v>
      </c>
      <c r="D78476" s="2" t="s">
        <v>209</v>
      </c>
      <c r="E78476" s="2">
        <v>1964</v>
      </c>
      <c r="F78476" s="2" t="s">
        <v>18</v>
      </c>
      <c r="G78476" s="2" t="s">
        <v>15</v>
      </c>
    </row>
    <row r="78477" spans="1:7" x14ac:dyDescent="0.25">
      <c r="A78477" s="3">
        <f t="shared" si="1226"/>
        <v>78470</v>
      </c>
      <c r="B78477" s="2">
        <v>2004</v>
      </c>
      <c r="C78477" s="2">
        <v>2020</v>
      </c>
      <c r="D78477" s="2" t="s">
        <v>209</v>
      </c>
      <c r="E78477" s="2">
        <v>1965</v>
      </c>
      <c r="F78477" s="2" t="s">
        <v>16</v>
      </c>
      <c r="G78477" s="2" t="s">
        <v>15</v>
      </c>
    </row>
    <row r="78478" spans="1:7" x14ac:dyDescent="0.25">
      <c r="A78478" s="3">
        <f t="shared" si="1226"/>
        <v>78471</v>
      </c>
      <c r="B78478" s="2">
        <v>2012</v>
      </c>
      <c r="C78478" s="2">
        <v>2020</v>
      </c>
      <c r="D78478" s="2" t="s">
        <v>208</v>
      </c>
      <c r="E78478" s="2">
        <v>1976</v>
      </c>
      <c r="F78478" s="2" t="s">
        <v>13</v>
      </c>
      <c r="G78478" s="2" t="s">
        <v>12</v>
      </c>
    </row>
    <row r="78479" spans="1:7" x14ac:dyDescent="0.25">
      <c r="A78479" s="3">
        <f t="shared" si="1226"/>
        <v>78472</v>
      </c>
      <c r="B78479" s="2">
        <v>1999</v>
      </c>
      <c r="C78479" s="2">
        <v>2020</v>
      </c>
      <c r="D78479" s="2" t="s">
        <v>208</v>
      </c>
      <c r="E78479" s="2">
        <v>1964</v>
      </c>
      <c r="F78479" s="2" t="s">
        <v>32</v>
      </c>
      <c r="G78479" s="2" t="s">
        <v>32</v>
      </c>
    </row>
    <row r="78480" spans="1:7" x14ac:dyDescent="0.25">
      <c r="A78480" s="3">
        <f t="shared" si="1226"/>
        <v>78473</v>
      </c>
      <c r="B78480" s="2">
        <v>1999</v>
      </c>
      <c r="C78480" s="2">
        <v>2020</v>
      </c>
      <c r="D78480" s="2" t="s">
        <v>209</v>
      </c>
      <c r="E78480" s="2">
        <v>1965</v>
      </c>
      <c r="F78480" s="2" t="s">
        <v>26</v>
      </c>
      <c r="G78480" s="2" t="s">
        <v>15</v>
      </c>
    </row>
    <row r="78481" spans="1:7" x14ac:dyDescent="0.25">
      <c r="A78481" s="3">
        <f t="shared" si="1226"/>
        <v>78474</v>
      </c>
      <c r="B78481" s="2">
        <v>1999</v>
      </c>
      <c r="C78481" s="2">
        <v>2020</v>
      </c>
      <c r="D78481" s="2" t="s">
        <v>209</v>
      </c>
      <c r="E78481" s="2">
        <v>1965</v>
      </c>
      <c r="F78481" s="2" t="s">
        <v>18</v>
      </c>
      <c r="G78481" s="2" t="s">
        <v>15</v>
      </c>
    </row>
    <row r="78482" spans="1:7" x14ac:dyDescent="0.25">
      <c r="A78482" s="3">
        <f t="shared" si="1226"/>
        <v>78475</v>
      </c>
      <c r="B78482" s="2">
        <v>2011</v>
      </c>
      <c r="C78482" s="2">
        <v>2020</v>
      </c>
      <c r="D78482" s="2" t="s">
        <v>208</v>
      </c>
      <c r="E78482" s="2">
        <v>1977</v>
      </c>
      <c r="F78482" s="2" t="s">
        <v>8</v>
      </c>
      <c r="G78482" s="2" t="s">
        <v>7</v>
      </c>
    </row>
    <row r="78483" spans="1:7" x14ac:dyDescent="0.25">
      <c r="A78483" s="3">
        <f t="shared" si="1226"/>
        <v>78476</v>
      </c>
      <c r="B78483" s="2">
        <v>1996</v>
      </c>
      <c r="C78483" s="2">
        <v>2020</v>
      </c>
      <c r="D78483" s="2" t="s">
        <v>208</v>
      </c>
      <c r="E78483" s="2">
        <v>1963</v>
      </c>
      <c r="F78483" s="2" t="s">
        <v>37</v>
      </c>
      <c r="G78483" s="2" t="s">
        <v>15</v>
      </c>
    </row>
    <row r="78484" spans="1:7" x14ac:dyDescent="0.25">
      <c r="A78484" s="3">
        <f t="shared" si="1226"/>
        <v>78477</v>
      </c>
      <c r="B78484" s="2">
        <v>2001</v>
      </c>
      <c r="C78484" s="2">
        <v>2020</v>
      </c>
      <c r="D78484" s="2" t="s">
        <v>209</v>
      </c>
      <c r="E78484" s="2">
        <v>1968</v>
      </c>
      <c r="F78484" s="2" t="s">
        <v>32</v>
      </c>
      <c r="G78484" s="2" t="s">
        <v>32</v>
      </c>
    </row>
    <row r="78485" spans="1:7" x14ac:dyDescent="0.25">
      <c r="A78485" s="3">
        <f t="shared" si="1226"/>
        <v>78478</v>
      </c>
      <c r="B78485" s="2">
        <v>2001</v>
      </c>
      <c r="C78485" s="2">
        <v>2020</v>
      </c>
      <c r="D78485" s="2" t="s">
        <v>208</v>
      </c>
      <c r="E78485" s="2">
        <v>1968</v>
      </c>
      <c r="F78485" s="2" t="s">
        <v>7</v>
      </c>
      <c r="G78485" s="2" t="s">
        <v>7</v>
      </c>
    </row>
    <row r="78486" spans="1:7" x14ac:dyDescent="0.25">
      <c r="A78486" s="3">
        <f t="shared" si="1226"/>
        <v>78479</v>
      </c>
      <c r="B78486" s="2">
        <v>2005</v>
      </c>
      <c r="C78486" s="2">
        <v>2020</v>
      </c>
      <c r="D78486" s="2" t="s">
        <v>208</v>
      </c>
      <c r="E78486" s="2">
        <v>1973</v>
      </c>
      <c r="F78486" s="2" t="s">
        <v>19</v>
      </c>
      <c r="G78486" s="2" t="s">
        <v>15</v>
      </c>
    </row>
    <row r="78487" spans="1:7" x14ac:dyDescent="0.25">
      <c r="A78487" s="3">
        <f t="shared" si="1226"/>
        <v>78480</v>
      </c>
      <c r="B78487" s="2">
        <v>2007</v>
      </c>
      <c r="C78487" s="2">
        <v>2020</v>
      </c>
      <c r="D78487" s="2" t="s">
        <v>209</v>
      </c>
      <c r="E78487" s="2">
        <v>1975</v>
      </c>
      <c r="F78487" s="2" t="s">
        <v>19</v>
      </c>
      <c r="G78487" s="2" t="s">
        <v>15</v>
      </c>
    </row>
    <row r="78488" spans="1:7" x14ac:dyDescent="0.25">
      <c r="A78488" s="3">
        <f t="shared" si="1226"/>
        <v>78481</v>
      </c>
      <c r="B78488" s="2">
        <v>1998</v>
      </c>
      <c r="C78488" s="2">
        <v>2020</v>
      </c>
      <c r="D78488" s="2" t="s">
        <v>209</v>
      </c>
      <c r="E78488" s="2">
        <v>1967</v>
      </c>
      <c r="F78488" s="2" t="s">
        <v>37</v>
      </c>
      <c r="G78488" s="2" t="s">
        <v>15</v>
      </c>
    </row>
    <row r="78489" spans="1:7" x14ac:dyDescent="0.25">
      <c r="A78489" s="3">
        <f t="shared" si="1226"/>
        <v>78482</v>
      </c>
      <c r="B78489" s="2">
        <v>2005</v>
      </c>
      <c r="C78489" s="2">
        <v>2020</v>
      </c>
      <c r="D78489" s="2" t="s">
        <v>209</v>
      </c>
      <c r="E78489" s="2">
        <v>1974</v>
      </c>
      <c r="F78489" s="2" t="s">
        <v>21</v>
      </c>
      <c r="G78489" s="2" t="s">
        <v>15</v>
      </c>
    </row>
    <row r="78490" spans="1:7" x14ac:dyDescent="0.25">
      <c r="A78490" s="3">
        <f t="shared" si="1226"/>
        <v>78483</v>
      </c>
      <c r="B78490" s="2">
        <v>2003</v>
      </c>
      <c r="C78490" s="2">
        <v>2020</v>
      </c>
      <c r="D78490" s="2" t="s">
        <v>209</v>
      </c>
      <c r="E78490" s="2">
        <v>1973</v>
      </c>
      <c r="F78490" s="2" t="s">
        <v>21</v>
      </c>
      <c r="G78490" s="2" t="s">
        <v>15</v>
      </c>
    </row>
    <row r="78491" spans="1:7" x14ac:dyDescent="0.25">
      <c r="A78491" s="3">
        <f t="shared" si="1226"/>
        <v>78484</v>
      </c>
      <c r="B78491" s="2">
        <v>1994</v>
      </c>
      <c r="C78491" s="2">
        <v>2020</v>
      </c>
      <c r="D78491" s="2" t="s">
        <v>209</v>
      </c>
      <c r="E78491" s="2">
        <v>1966</v>
      </c>
      <c r="F78491" s="2" t="s">
        <v>18</v>
      </c>
      <c r="G78491" s="2" t="s">
        <v>15</v>
      </c>
    </row>
    <row r="78492" spans="1:7" x14ac:dyDescent="0.25">
      <c r="A78492" s="3">
        <f t="shared" si="1226"/>
        <v>78485</v>
      </c>
      <c r="B78492" s="2">
        <v>2006</v>
      </c>
      <c r="C78492" s="2">
        <v>2020</v>
      </c>
      <c r="D78492" s="2" t="s">
        <v>209</v>
      </c>
      <c r="E78492" s="2">
        <v>1978</v>
      </c>
      <c r="F78492" s="2" t="s">
        <v>18</v>
      </c>
      <c r="G78492" s="2" t="s">
        <v>15</v>
      </c>
    </row>
    <row r="78493" spans="1:7" x14ac:dyDescent="0.25">
      <c r="A78493" s="3">
        <f t="shared" si="1226"/>
        <v>78486</v>
      </c>
      <c r="B78493" s="2">
        <v>2012</v>
      </c>
      <c r="C78493" s="2">
        <v>2020</v>
      </c>
      <c r="D78493" s="2" t="s">
        <v>209</v>
      </c>
      <c r="E78493" s="2">
        <v>1984</v>
      </c>
      <c r="F78493" s="2" t="s">
        <v>32</v>
      </c>
      <c r="G78493" s="2" t="s">
        <v>32</v>
      </c>
    </row>
    <row r="78494" spans="1:7" x14ac:dyDescent="0.25">
      <c r="A78494" s="3">
        <f t="shared" si="1226"/>
        <v>78487</v>
      </c>
      <c r="B78494" s="2">
        <v>2017</v>
      </c>
      <c r="C78494" s="2">
        <v>2020</v>
      </c>
      <c r="D78494" s="2" t="s">
        <v>208</v>
      </c>
      <c r="E78494" s="2">
        <v>1989</v>
      </c>
      <c r="F78494" s="2" t="s">
        <v>8</v>
      </c>
      <c r="G78494" s="2" t="s">
        <v>7</v>
      </c>
    </row>
    <row r="78495" spans="1:7" x14ac:dyDescent="0.25">
      <c r="A78495" s="3">
        <f t="shared" si="1226"/>
        <v>78488</v>
      </c>
      <c r="B78495" s="2">
        <v>2008</v>
      </c>
      <c r="C78495" s="2">
        <v>2020</v>
      </c>
      <c r="D78495" s="2" t="s">
        <v>209</v>
      </c>
      <c r="E78495" s="2">
        <v>1981</v>
      </c>
      <c r="F78495" s="2" t="s">
        <v>21</v>
      </c>
      <c r="G78495" s="2" t="s">
        <v>15</v>
      </c>
    </row>
    <row r="78496" spans="1:7" x14ac:dyDescent="0.25">
      <c r="A78496" s="3">
        <f t="shared" si="1226"/>
        <v>78489</v>
      </c>
      <c r="B78496" s="2">
        <v>2009</v>
      </c>
      <c r="C78496" s="2">
        <v>2020</v>
      </c>
      <c r="D78496" s="2" t="s">
        <v>209</v>
      </c>
      <c r="E78496" s="2">
        <v>1982</v>
      </c>
      <c r="F78496" s="2" t="s">
        <v>26</v>
      </c>
      <c r="G78496" s="2" t="s">
        <v>15</v>
      </c>
    </row>
    <row r="78497" spans="1:7" x14ac:dyDescent="0.25">
      <c r="A78497" s="3">
        <f t="shared" si="1226"/>
        <v>78490</v>
      </c>
      <c r="B78497" s="2">
        <v>2003</v>
      </c>
      <c r="C78497" s="2">
        <v>2020</v>
      </c>
      <c r="D78497" s="2" t="s">
        <v>209</v>
      </c>
      <c r="E78497" s="2">
        <v>1977</v>
      </c>
      <c r="F78497" s="2" t="s">
        <v>8</v>
      </c>
      <c r="G78497" s="2" t="s">
        <v>7</v>
      </c>
    </row>
    <row r="78498" spans="1:7" x14ac:dyDescent="0.25">
      <c r="A78498" s="3">
        <f t="shared" si="1226"/>
        <v>78491</v>
      </c>
      <c r="B78498" s="2">
        <v>1992</v>
      </c>
      <c r="C78498" s="2">
        <v>2020</v>
      </c>
      <c r="D78498" s="2" t="s">
        <v>209</v>
      </c>
      <c r="E78498" s="2">
        <v>1967</v>
      </c>
      <c r="F78498" s="2" t="s">
        <v>26</v>
      </c>
      <c r="G78498" s="2" t="s">
        <v>15</v>
      </c>
    </row>
    <row r="78499" spans="1:7" x14ac:dyDescent="0.25">
      <c r="A78499" s="3">
        <f t="shared" si="1226"/>
        <v>78492</v>
      </c>
      <c r="B78499" s="2">
        <v>2016</v>
      </c>
      <c r="C78499" s="2">
        <v>2020</v>
      </c>
      <c r="D78499" s="2" t="s">
        <v>209</v>
      </c>
      <c r="E78499" s="2">
        <v>1991</v>
      </c>
      <c r="F78499" s="2" t="s">
        <v>17</v>
      </c>
      <c r="G78499" s="2" t="s">
        <v>12</v>
      </c>
    </row>
    <row r="78500" spans="1:7" x14ac:dyDescent="0.25">
      <c r="A78500" s="3">
        <f t="shared" si="1226"/>
        <v>78493</v>
      </c>
      <c r="B78500" s="2">
        <v>1995</v>
      </c>
      <c r="C78500" s="2">
        <v>2020</v>
      </c>
      <c r="D78500" s="2" t="s">
        <v>208</v>
      </c>
      <c r="E78500" s="2">
        <v>1972</v>
      </c>
      <c r="F78500" s="2" t="s">
        <v>18</v>
      </c>
      <c r="G78500" s="2" t="s">
        <v>15</v>
      </c>
    </row>
    <row r="78501" spans="1:7" x14ac:dyDescent="0.25">
      <c r="A78501" s="3">
        <f t="shared" si="1226"/>
        <v>78494</v>
      </c>
      <c r="B78501" s="2">
        <v>1998</v>
      </c>
      <c r="C78501" s="2">
        <v>2020</v>
      </c>
      <c r="D78501" s="2" t="s">
        <v>209</v>
      </c>
      <c r="E78501" s="2">
        <v>1975</v>
      </c>
      <c r="F78501" s="2" t="s">
        <v>19</v>
      </c>
      <c r="G78501" s="2" t="s">
        <v>15</v>
      </c>
    </row>
    <row r="78502" spans="1:7" x14ac:dyDescent="0.25">
      <c r="A78502" s="3">
        <f t="shared" si="1226"/>
        <v>78495</v>
      </c>
      <c r="B78502" s="2">
        <v>2017</v>
      </c>
      <c r="C78502" s="2">
        <v>2020</v>
      </c>
      <c r="D78502" s="2" t="s">
        <v>209</v>
      </c>
      <c r="E78502" s="2">
        <v>1994</v>
      </c>
      <c r="F78502" s="2" t="s">
        <v>8</v>
      </c>
      <c r="G78502" s="2" t="s">
        <v>7</v>
      </c>
    </row>
    <row r="78503" spans="1:7" x14ac:dyDescent="0.25">
      <c r="A78503" s="3">
        <f t="shared" si="1226"/>
        <v>78496</v>
      </c>
      <c r="B78503" s="2">
        <v>1998</v>
      </c>
      <c r="C78503" s="2">
        <v>2020</v>
      </c>
      <c r="D78503" s="2" t="s">
        <v>209</v>
      </c>
      <c r="E78503" s="2">
        <v>1976</v>
      </c>
      <c r="F78503" s="2" t="s">
        <v>26</v>
      </c>
      <c r="G78503" s="2" t="s">
        <v>15</v>
      </c>
    </row>
    <row r="78504" spans="1:7" x14ac:dyDescent="0.25">
      <c r="A78504" s="3">
        <f t="shared" si="1226"/>
        <v>78497</v>
      </c>
      <c r="B78504" s="2">
        <v>2007</v>
      </c>
      <c r="C78504" s="2">
        <v>2020</v>
      </c>
      <c r="D78504" s="2" t="s">
        <v>208</v>
      </c>
      <c r="E78504" s="2">
        <v>1985</v>
      </c>
      <c r="F78504" s="2" t="s">
        <v>23</v>
      </c>
      <c r="G78504" s="2" t="s">
        <v>12</v>
      </c>
    </row>
    <row r="78505" spans="1:7" x14ac:dyDescent="0.25">
      <c r="A78505" s="3">
        <f t="shared" si="1226"/>
        <v>78498</v>
      </c>
      <c r="B78505" s="2">
        <v>2015</v>
      </c>
      <c r="C78505" s="2">
        <v>2020</v>
      </c>
      <c r="D78505" s="2" t="s">
        <v>209</v>
      </c>
      <c r="E78505" s="2">
        <v>1994</v>
      </c>
      <c r="F78505" s="2" t="s">
        <v>18</v>
      </c>
      <c r="G78505" s="2" t="s">
        <v>15</v>
      </c>
    </row>
    <row r="78506" spans="1:7" x14ac:dyDescent="0.25">
      <c r="A78506" s="3">
        <f t="shared" si="1226"/>
        <v>78499</v>
      </c>
      <c r="B78506" s="2">
        <v>1999</v>
      </c>
      <c r="C78506" s="2">
        <v>2020</v>
      </c>
      <c r="D78506" s="2" t="s">
        <v>208</v>
      </c>
      <c r="E78506" s="2">
        <v>1979</v>
      </c>
      <c r="F78506" s="2" t="s">
        <v>19</v>
      </c>
      <c r="G78506" s="2" t="s">
        <v>15</v>
      </c>
    </row>
    <row r="78507" spans="1:7" x14ac:dyDescent="0.25">
      <c r="A78507" s="3">
        <f t="shared" si="1226"/>
        <v>78500</v>
      </c>
      <c r="B78507" s="2">
        <v>2009</v>
      </c>
      <c r="C78507" s="2">
        <v>2020</v>
      </c>
      <c r="D78507" s="2" t="s">
        <v>209</v>
      </c>
      <c r="E78507" s="2">
        <v>1960</v>
      </c>
      <c r="F78507" s="2" t="s">
        <v>7</v>
      </c>
      <c r="G78507" s="2" t="s">
        <v>7</v>
      </c>
    </row>
    <row r="78508" spans="1:7" x14ac:dyDescent="0.25">
      <c r="A78508" s="3">
        <f t="shared" si="1226"/>
        <v>78501</v>
      </c>
      <c r="B78508" s="2">
        <v>2004</v>
      </c>
      <c r="C78508" s="2">
        <v>2020</v>
      </c>
      <c r="D78508" s="2" t="s">
        <v>208</v>
      </c>
      <c r="E78508" s="2">
        <v>1957</v>
      </c>
      <c r="F78508" s="2" t="s">
        <v>19</v>
      </c>
      <c r="G78508" s="2" t="s">
        <v>15</v>
      </c>
    </row>
    <row r="78509" spans="1:7" x14ac:dyDescent="0.25">
      <c r="A78509" s="3">
        <f t="shared" si="1226"/>
        <v>78502</v>
      </c>
      <c r="B78509" s="2">
        <v>2013</v>
      </c>
      <c r="C78509" s="2">
        <v>2020</v>
      </c>
      <c r="D78509" s="2" t="s">
        <v>209</v>
      </c>
      <c r="E78509" s="2">
        <v>1967</v>
      </c>
      <c r="F78509" s="2" t="s">
        <v>15</v>
      </c>
      <c r="G78509" s="2" t="s">
        <v>15</v>
      </c>
    </row>
    <row r="78510" spans="1:7" x14ac:dyDescent="0.25">
      <c r="A78510" s="3">
        <f t="shared" si="1226"/>
        <v>78503</v>
      </c>
      <c r="B78510" s="2">
        <v>1994</v>
      </c>
      <c r="C78510" s="2">
        <v>2020</v>
      </c>
      <c r="D78510" s="2" t="s">
        <v>209</v>
      </c>
      <c r="E78510" s="2">
        <v>1950</v>
      </c>
      <c r="F78510" s="2" t="s">
        <v>18</v>
      </c>
      <c r="G78510" s="2" t="s">
        <v>15</v>
      </c>
    </row>
    <row r="78511" spans="1:7" x14ac:dyDescent="0.25">
      <c r="A78511" s="3">
        <f t="shared" si="1226"/>
        <v>78504</v>
      </c>
      <c r="B78511" s="2">
        <v>1995</v>
      </c>
      <c r="C78511" s="2">
        <v>2020</v>
      </c>
      <c r="D78511" s="2" t="s">
        <v>209</v>
      </c>
      <c r="E78511" s="2">
        <v>1951</v>
      </c>
      <c r="F78511" s="2" t="s">
        <v>7</v>
      </c>
      <c r="G78511" s="2" t="s">
        <v>7</v>
      </c>
    </row>
    <row r="78512" spans="1:7" x14ac:dyDescent="0.25">
      <c r="A78512" s="3">
        <f t="shared" si="1226"/>
        <v>78505</v>
      </c>
      <c r="B78512" s="2">
        <v>2001</v>
      </c>
      <c r="C78512" s="2">
        <v>2020</v>
      </c>
      <c r="D78512" s="2" t="s">
        <v>209</v>
      </c>
      <c r="E78512" s="2">
        <v>1959</v>
      </c>
      <c r="F78512" s="2" t="s">
        <v>55</v>
      </c>
      <c r="G78512" s="2" t="s">
        <v>10</v>
      </c>
    </row>
    <row r="78513" spans="1:7" x14ac:dyDescent="0.25">
      <c r="A78513" s="3">
        <f t="shared" si="1226"/>
        <v>78506</v>
      </c>
      <c r="B78513" s="2">
        <v>1996</v>
      </c>
      <c r="C78513" s="2">
        <v>2020</v>
      </c>
      <c r="D78513" s="2" t="s">
        <v>209</v>
      </c>
      <c r="E78513" s="2">
        <v>1955</v>
      </c>
      <c r="F78513" s="2" t="s">
        <v>22</v>
      </c>
      <c r="G78513" s="2" t="s">
        <v>15</v>
      </c>
    </row>
    <row r="78514" spans="1:7" x14ac:dyDescent="0.25">
      <c r="A78514" s="3">
        <f t="shared" si="1226"/>
        <v>78507</v>
      </c>
      <c r="B78514" s="2">
        <v>2007</v>
      </c>
      <c r="C78514" s="2">
        <v>2020</v>
      </c>
      <c r="D78514" s="2" t="s">
        <v>208</v>
      </c>
      <c r="E78514" s="2">
        <v>1967</v>
      </c>
      <c r="F78514" s="2" t="s">
        <v>18</v>
      </c>
      <c r="G78514" s="2" t="s">
        <v>15</v>
      </c>
    </row>
    <row r="78515" spans="1:7" x14ac:dyDescent="0.25">
      <c r="A78515" s="3">
        <f t="shared" si="1226"/>
        <v>78508</v>
      </c>
      <c r="B78515" s="2">
        <v>1998</v>
      </c>
      <c r="C78515" s="2">
        <v>2020</v>
      </c>
      <c r="D78515" s="2" t="s">
        <v>209</v>
      </c>
      <c r="E78515" s="2">
        <v>1960</v>
      </c>
      <c r="F78515" s="2" t="s">
        <v>13</v>
      </c>
      <c r="G78515" s="2" t="s">
        <v>12</v>
      </c>
    </row>
    <row r="78516" spans="1:7" x14ac:dyDescent="0.25">
      <c r="A78516" s="3">
        <f t="shared" si="1226"/>
        <v>78509</v>
      </c>
      <c r="B78516" s="2">
        <v>1998</v>
      </c>
      <c r="C78516" s="2">
        <v>2020</v>
      </c>
      <c r="D78516" s="2" t="s">
        <v>209</v>
      </c>
      <c r="E78516" s="2">
        <v>1960</v>
      </c>
      <c r="F78516" s="2" t="s">
        <v>32</v>
      </c>
      <c r="G78516" s="2" t="s">
        <v>32</v>
      </c>
    </row>
    <row r="78517" spans="1:7" x14ac:dyDescent="0.25">
      <c r="A78517" s="3">
        <f t="shared" si="1226"/>
        <v>78510</v>
      </c>
      <c r="B78517" s="2">
        <v>2013</v>
      </c>
      <c r="C78517" s="2">
        <v>2020</v>
      </c>
      <c r="D78517" s="2" t="s">
        <v>208</v>
      </c>
      <c r="E78517" s="2">
        <v>1975</v>
      </c>
      <c r="F78517" s="2" t="s">
        <v>22</v>
      </c>
      <c r="G78517" s="2" t="s">
        <v>15</v>
      </c>
    </row>
    <row r="78518" spans="1:7" x14ac:dyDescent="0.25">
      <c r="A78518" s="3">
        <f t="shared" si="1226"/>
        <v>78511</v>
      </c>
      <c r="B78518" s="2">
        <v>1995</v>
      </c>
      <c r="C78518" s="2">
        <v>2020</v>
      </c>
      <c r="D78518" s="2" t="s">
        <v>209</v>
      </c>
      <c r="E78518" s="2">
        <v>1958</v>
      </c>
      <c r="F78518" s="2" t="s">
        <v>7</v>
      </c>
      <c r="G78518" s="2" t="s">
        <v>7</v>
      </c>
    </row>
    <row r="78519" spans="1:7" x14ac:dyDescent="0.25">
      <c r="A78519" s="3">
        <f t="shared" si="1226"/>
        <v>78512</v>
      </c>
      <c r="B78519" s="2">
        <v>1996</v>
      </c>
      <c r="C78519" s="2">
        <v>2020</v>
      </c>
      <c r="D78519" s="2" t="s">
        <v>208</v>
      </c>
      <c r="E78519" s="2">
        <v>1959</v>
      </c>
      <c r="F78519" s="2" t="s">
        <v>16</v>
      </c>
      <c r="G78519" s="2" t="s">
        <v>15</v>
      </c>
    </row>
    <row r="78520" spans="1:7" x14ac:dyDescent="0.25">
      <c r="A78520" s="3">
        <f t="shared" si="1226"/>
        <v>78513</v>
      </c>
      <c r="B78520" s="2">
        <v>1997</v>
      </c>
      <c r="C78520" s="2">
        <v>2020</v>
      </c>
      <c r="D78520" s="2" t="s">
        <v>208</v>
      </c>
      <c r="E78520" s="2">
        <v>1960</v>
      </c>
      <c r="F78520" s="2" t="s">
        <v>37</v>
      </c>
      <c r="G78520" s="2" t="s">
        <v>15</v>
      </c>
    </row>
    <row r="78521" spans="1:7" x14ac:dyDescent="0.25">
      <c r="A78521" s="3">
        <f t="shared" si="1226"/>
        <v>78514</v>
      </c>
      <c r="B78521" s="2">
        <v>2000</v>
      </c>
      <c r="C78521" s="2">
        <v>2020</v>
      </c>
      <c r="D78521" s="2" t="s">
        <v>208</v>
      </c>
      <c r="E78521" s="2">
        <v>1963</v>
      </c>
      <c r="F78521" s="2" t="s">
        <v>19</v>
      </c>
      <c r="G78521" s="2" t="s">
        <v>15</v>
      </c>
    </row>
    <row r="78522" spans="1:7" x14ac:dyDescent="0.25">
      <c r="A78522" s="3">
        <f t="shared" si="1226"/>
        <v>78515</v>
      </c>
      <c r="B78522" s="2">
        <v>2007</v>
      </c>
      <c r="C78522" s="2">
        <v>2020</v>
      </c>
      <c r="D78522" s="2" t="s">
        <v>208</v>
      </c>
      <c r="E78522" s="2">
        <v>1970</v>
      </c>
      <c r="F78522" s="2" t="s">
        <v>19</v>
      </c>
      <c r="G78522" s="2" t="s">
        <v>15</v>
      </c>
    </row>
    <row r="78523" spans="1:7" x14ac:dyDescent="0.25">
      <c r="A78523" s="3">
        <f t="shared" si="1226"/>
        <v>78516</v>
      </c>
      <c r="B78523" s="2">
        <v>2018</v>
      </c>
      <c r="C78523" s="2">
        <v>2020</v>
      </c>
      <c r="D78523" s="2" t="s">
        <v>208</v>
      </c>
      <c r="E78523" s="2">
        <v>1981</v>
      </c>
      <c r="F78523" s="2" t="s">
        <v>7</v>
      </c>
      <c r="G78523" s="2" t="s">
        <v>7</v>
      </c>
    </row>
    <row r="78524" spans="1:7" x14ac:dyDescent="0.25">
      <c r="A78524" s="3">
        <f t="shared" si="1226"/>
        <v>78517</v>
      </c>
      <c r="B78524" s="2">
        <v>1994</v>
      </c>
      <c r="C78524" s="2">
        <v>2020</v>
      </c>
      <c r="D78524" s="2" t="s">
        <v>209</v>
      </c>
      <c r="E78524" s="2">
        <v>1958</v>
      </c>
      <c r="F78524" s="2" t="s">
        <v>26</v>
      </c>
      <c r="G78524" s="2" t="s">
        <v>15</v>
      </c>
    </row>
    <row r="78525" spans="1:7" x14ac:dyDescent="0.25">
      <c r="A78525" s="3">
        <f t="shared" si="1226"/>
        <v>78518</v>
      </c>
      <c r="B78525" s="2">
        <v>1998</v>
      </c>
      <c r="C78525" s="2">
        <v>2020</v>
      </c>
      <c r="D78525" s="2" t="s">
        <v>208</v>
      </c>
      <c r="E78525" s="2">
        <v>1962</v>
      </c>
      <c r="F78525" s="2" t="s">
        <v>7</v>
      </c>
      <c r="G78525" s="2" t="s">
        <v>7</v>
      </c>
    </row>
    <row r="78526" spans="1:7" x14ac:dyDescent="0.25">
      <c r="A78526" s="3">
        <f t="shared" si="1226"/>
        <v>78519</v>
      </c>
      <c r="B78526" s="2">
        <v>2010</v>
      </c>
      <c r="C78526" s="2">
        <v>2020</v>
      </c>
      <c r="D78526" s="2" t="s">
        <v>208</v>
      </c>
      <c r="E78526" s="2">
        <v>1974</v>
      </c>
      <c r="F78526" s="2" t="s">
        <v>13</v>
      </c>
      <c r="G78526" s="2" t="s">
        <v>12</v>
      </c>
    </row>
    <row r="78527" spans="1:7" x14ac:dyDescent="0.25">
      <c r="A78527" s="3">
        <f t="shared" si="1226"/>
        <v>78520</v>
      </c>
      <c r="B78527" s="2">
        <v>2011</v>
      </c>
      <c r="C78527" s="2">
        <v>2020</v>
      </c>
      <c r="D78527" s="2" t="s">
        <v>209</v>
      </c>
      <c r="E78527" s="2">
        <v>1975</v>
      </c>
      <c r="F78527" s="2" t="s">
        <v>32</v>
      </c>
      <c r="G78527" s="2" t="s">
        <v>32</v>
      </c>
    </row>
    <row r="78528" spans="1:7" x14ac:dyDescent="0.25">
      <c r="A78528" s="3">
        <f t="shared" si="1226"/>
        <v>78521</v>
      </c>
      <c r="B78528" s="2">
        <v>2001</v>
      </c>
      <c r="C78528" s="2">
        <v>2020</v>
      </c>
      <c r="D78528" s="2" t="s">
        <v>208</v>
      </c>
      <c r="E78528" s="2">
        <v>1966</v>
      </c>
      <c r="F78528" s="2" t="s">
        <v>22</v>
      </c>
      <c r="G78528" s="2" t="s">
        <v>15</v>
      </c>
    </row>
    <row r="78529" spans="1:7" x14ac:dyDescent="0.25">
      <c r="A78529" s="3">
        <f t="shared" si="1226"/>
        <v>78522</v>
      </c>
      <c r="B78529" s="2">
        <v>1999</v>
      </c>
      <c r="C78529" s="2">
        <v>2020</v>
      </c>
      <c r="D78529" s="2" t="s">
        <v>209</v>
      </c>
      <c r="E78529" s="2">
        <v>1965</v>
      </c>
      <c r="F78529" s="2" t="s">
        <v>32</v>
      </c>
      <c r="G78529" s="2" t="s">
        <v>32</v>
      </c>
    </row>
    <row r="78530" spans="1:7" x14ac:dyDescent="0.25">
      <c r="A78530" s="3">
        <f t="shared" si="1226"/>
        <v>78523</v>
      </c>
      <c r="B78530" s="2">
        <v>2002</v>
      </c>
      <c r="C78530" s="2">
        <v>2020</v>
      </c>
      <c r="D78530" s="2" t="s">
        <v>209</v>
      </c>
      <c r="E78530" s="2">
        <v>1968</v>
      </c>
      <c r="F78530" s="2" t="s">
        <v>22</v>
      </c>
      <c r="G78530" s="2" t="s">
        <v>15</v>
      </c>
    </row>
    <row r="78531" spans="1:7" x14ac:dyDescent="0.25">
      <c r="A78531" s="3">
        <f t="shared" si="1226"/>
        <v>78524</v>
      </c>
      <c r="B78531" s="2">
        <v>1995</v>
      </c>
      <c r="C78531" s="2">
        <v>2020</v>
      </c>
      <c r="D78531" s="2" t="s">
        <v>208</v>
      </c>
      <c r="E78531" s="2">
        <v>1962</v>
      </c>
      <c r="F78531" s="2" t="s">
        <v>29</v>
      </c>
      <c r="G78531" s="2" t="s">
        <v>15</v>
      </c>
    </row>
    <row r="78532" spans="1:7" x14ac:dyDescent="0.25">
      <c r="A78532" s="3">
        <f t="shared" si="1226"/>
        <v>78525</v>
      </c>
      <c r="B78532" s="2">
        <v>2000</v>
      </c>
      <c r="C78532" s="2">
        <v>2020</v>
      </c>
      <c r="D78532" s="2" t="s">
        <v>209</v>
      </c>
      <c r="E78532" s="2">
        <v>1967</v>
      </c>
      <c r="F78532" s="2" t="s">
        <v>19</v>
      </c>
      <c r="G78532" s="2" t="s">
        <v>15</v>
      </c>
    </row>
    <row r="78533" spans="1:7" x14ac:dyDescent="0.25">
      <c r="A78533" s="3">
        <f t="shared" si="1226"/>
        <v>78526</v>
      </c>
      <c r="B78533" s="2">
        <v>2003</v>
      </c>
      <c r="C78533" s="2">
        <v>2020</v>
      </c>
      <c r="D78533" s="2" t="s">
        <v>208</v>
      </c>
      <c r="E78533" s="2">
        <v>1970</v>
      </c>
      <c r="F78533" s="2" t="s">
        <v>26</v>
      </c>
      <c r="G78533" s="2" t="s">
        <v>15</v>
      </c>
    </row>
    <row r="78534" spans="1:7" x14ac:dyDescent="0.25">
      <c r="A78534" s="3">
        <f t="shared" si="1226"/>
        <v>78527</v>
      </c>
      <c r="B78534" s="2">
        <v>1994</v>
      </c>
      <c r="C78534" s="2">
        <v>2020</v>
      </c>
      <c r="D78534" s="2" t="s">
        <v>208</v>
      </c>
      <c r="E78534" s="2">
        <v>1962</v>
      </c>
      <c r="F78534" s="2" t="s">
        <v>18</v>
      </c>
      <c r="G78534" s="2" t="s">
        <v>15</v>
      </c>
    </row>
    <row r="78535" spans="1:7" x14ac:dyDescent="0.25">
      <c r="A78535" s="3">
        <f t="shared" si="1226"/>
        <v>78528</v>
      </c>
      <c r="B78535" s="2">
        <v>1995</v>
      </c>
      <c r="C78535" s="2">
        <v>2020</v>
      </c>
      <c r="D78535" s="2" t="s">
        <v>209</v>
      </c>
      <c r="E78535" s="2">
        <v>1963</v>
      </c>
      <c r="F78535" s="2" t="s">
        <v>15</v>
      </c>
      <c r="G78535" s="2" t="s">
        <v>15</v>
      </c>
    </row>
    <row r="78536" spans="1:7" x14ac:dyDescent="0.25">
      <c r="A78536" s="3">
        <f t="shared" si="1226"/>
        <v>78529</v>
      </c>
      <c r="B78536" s="2">
        <v>1996</v>
      </c>
      <c r="C78536" s="2">
        <v>2020</v>
      </c>
      <c r="D78536" s="2" t="s">
        <v>208</v>
      </c>
      <c r="E78536" s="2">
        <v>1964</v>
      </c>
      <c r="F78536" s="2" t="s">
        <v>15</v>
      </c>
      <c r="G78536" s="2" t="s">
        <v>15</v>
      </c>
    </row>
    <row r="78537" spans="1:7" x14ac:dyDescent="0.25">
      <c r="A78537" s="3">
        <f t="shared" ref="A78537:A78600" si="1227">+A78536+1</f>
        <v>78530</v>
      </c>
      <c r="B78537" s="2">
        <v>1997</v>
      </c>
      <c r="C78537" s="2">
        <v>2020</v>
      </c>
      <c r="D78537" s="2" t="s">
        <v>208</v>
      </c>
      <c r="E78537" s="2">
        <v>1965</v>
      </c>
      <c r="F78537" s="2" t="s">
        <v>40</v>
      </c>
      <c r="G78537" s="2" t="s">
        <v>10</v>
      </c>
    </row>
    <row r="78538" spans="1:7" x14ac:dyDescent="0.25">
      <c r="A78538" s="3">
        <f t="shared" si="1227"/>
        <v>78531</v>
      </c>
      <c r="B78538" s="2">
        <v>2000</v>
      </c>
      <c r="C78538" s="2">
        <v>2020</v>
      </c>
      <c r="D78538" s="2" t="s">
        <v>209</v>
      </c>
      <c r="E78538" s="2">
        <v>1968</v>
      </c>
      <c r="F78538" s="2" t="s">
        <v>22</v>
      </c>
      <c r="G78538" s="2" t="s">
        <v>15</v>
      </c>
    </row>
    <row r="78539" spans="1:7" x14ac:dyDescent="0.25">
      <c r="A78539" s="3">
        <f t="shared" si="1227"/>
        <v>78532</v>
      </c>
      <c r="B78539" s="2">
        <v>1995</v>
      </c>
      <c r="C78539" s="2">
        <v>2020</v>
      </c>
      <c r="D78539" s="2" t="s">
        <v>208</v>
      </c>
      <c r="E78539" s="2">
        <v>1964</v>
      </c>
      <c r="F78539" s="2" t="s">
        <v>19</v>
      </c>
      <c r="G78539" s="2" t="s">
        <v>15</v>
      </c>
    </row>
    <row r="78540" spans="1:7" x14ac:dyDescent="0.25">
      <c r="A78540" s="3">
        <f t="shared" si="1227"/>
        <v>78533</v>
      </c>
      <c r="B78540" s="2">
        <v>2000</v>
      </c>
      <c r="C78540" s="2">
        <v>2020</v>
      </c>
      <c r="D78540" s="2" t="s">
        <v>209</v>
      </c>
      <c r="E78540" s="2">
        <v>1969</v>
      </c>
      <c r="F78540" s="2" t="s">
        <v>15</v>
      </c>
      <c r="G78540" s="2" t="s">
        <v>15</v>
      </c>
    </row>
    <row r="78541" spans="1:7" x14ac:dyDescent="0.25">
      <c r="A78541" s="3">
        <f t="shared" si="1227"/>
        <v>78534</v>
      </c>
      <c r="B78541" s="2">
        <v>2001</v>
      </c>
      <c r="C78541" s="2">
        <v>2020</v>
      </c>
      <c r="D78541" s="2" t="s">
        <v>209</v>
      </c>
      <c r="E78541" s="2">
        <v>1970</v>
      </c>
      <c r="F78541" s="2" t="s">
        <v>32</v>
      </c>
      <c r="G78541" s="2" t="s">
        <v>32</v>
      </c>
    </row>
    <row r="78542" spans="1:7" x14ac:dyDescent="0.25">
      <c r="A78542" s="3">
        <f t="shared" si="1227"/>
        <v>78535</v>
      </c>
      <c r="B78542" s="2">
        <v>2004</v>
      </c>
      <c r="C78542" s="2">
        <v>2020</v>
      </c>
      <c r="D78542" s="2" t="s">
        <v>208</v>
      </c>
      <c r="E78542" s="2">
        <v>1973</v>
      </c>
      <c r="F78542" s="2" t="s">
        <v>26</v>
      </c>
      <c r="G78542" s="2" t="s">
        <v>15</v>
      </c>
    </row>
    <row r="78543" spans="1:7" x14ac:dyDescent="0.25">
      <c r="A78543" s="3">
        <f t="shared" si="1227"/>
        <v>78536</v>
      </c>
      <c r="B78543" s="2">
        <v>1995</v>
      </c>
      <c r="C78543" s="2">
        <v>2020</v>
      </c>
      <c r="D78543" s="2" t="s">
        <v>208</v>
      </c>
      <c r="E78543" s="2">
        <v>1965</v>
      </c>
      <c r="F78543" s="2" t="s">
        <v>19</v>
      </c>
      <c r="G78543" s="2" t="s">
        <v>15</v>
      </c>
    </row>
    <row r="78544" spans="1:7" x14ac:dyDescent="0.25">
      <c r="A78544" s="3">
        <f t="shared" si="1227"/>
        <v>78537</v>
      </c>
      <c r="B78544" s="2">
        <v>1995</v>
      </c>
      <c r="C78544" s="2">
        <v>2020</v>
      </c>
      <c r="D78544" s="2" t="s">
        <v>209</v>
      </c>
      <c r="E78544" s="2">
        <v>1965</v>
      </c>
      <c r="F78544" s="2" t="s">
        <v>19</v>
      </c>
      <c r="G78544" s="2" t="s">
        <v>15</v>
      </c>
    </row>
    <row r="78545" spans="1:7" x14ac:dyDescent="0.25">
      <c r="A78545" s="3">
        <f t="shared" si="1227"/>
        <v>78538</v>
      </c>
      <c r="B78545" s="2">
        <v>1995</v>
      </c>
      <c r="C78545" s="2">
        <v>2020</v>
      </c>
      <c r="D78545" s="2" t="s">
        <v>208</v>
      </c>
      <c r="E78545" s="2">
        <v>1965</v>
      </c>
      <c r="F78545" s="2" t="s">
        <v>53</v>
      </c>
      <c r="G78545" s="2" t="s">
        <v>12</v>
      </c>
    </row>
    <row r="78546" spans="1:7" x14ac:dyDescent="0.25">
      <c r="A78546" s="3">
        <f t="shared" si="1227"/>
        <v>78539</v>
      </c>
      <c r="B78546" s="2">
        <v>2003</v>
      </c>
      <c r="C78546" s="2">
        <v>2020</v>
      </c>
      <c r="D78546" s="2" t="s">
        <v>208</v>
      </c>
      <c r="E78546" s="2">
        <v>1973</v>
      </c>
      <c r="F78546" s="2" t="s">
        <v>32</v>
      </c>
      <c r="G78546" s="2" t="s">
        <v>32</v>
      </c>
    </row>
    <row r="78547" spans="1:7" x14ac:dyDescent="0.25">
      <c r="A78547" s="3">
        <f t="shared" si="1227"/>
        <v>78540</v>
      </c>
      <c r="B78547" s="2">
        <v>1996</v>
      </c>
      <c r="C78547" s="2">
        <v>2020</v>
      </c>
      <c r="D78547" s="2" t="s">
        <v>209</v>
      </c>
      <c r="E78547" s="2">
        <v>1967</v>
      </c>
      <c r="F78547" s="2" t="s">
        <v>18</v>
      </c>
      <c r="G78547" s="2" t="s">
        <v>15</v>
      </c>
    </row>
    <row r="78548" spans="1:7" x14ac:dyDescent="0.25">
      <c r="A78548" s="3">
        <f t="shared" si="1227"/>
        <v>78541</v>
      </c>
      <c r="B78548" s="2">
        <v>1999</v>
      </c>
      <c r="C78548" s="2">
        <v>2020</v>
      </c>
      <c r="D78548" s="2" t="s">
        <v>208</v>
      </c>
      <c r="E78548" s="2">
        <v>1970</v>
      </c>
      <c r="F78548" s="2" t="s">
        <v>19</v>
      </c>
      <c r="G78548" s="2" t="s">
        <v>15</v>
      </c>
    </row>
    <row r="78549" spans="1:7" x14ac:dyDescent="0.25">
      <c r="A78549" s="3">
        <f t="shared" si="1227"/>
        <v>78542</v>
      </c>
      <c r="B78549" s="2">
        <v>2001</v>
      </c>
      <c r="C78549" s="2">
        <v>2020</v>
      </c>
      <c r="D78549" s="2" t="s">
        <v>209</v>
      </c>
      <c r="E78549" s="2">
        <v>1972</v>
      </c>
      <c r="F78549" s="2" t="s">
        <v>26</v>
      </c>
      <c r="G78549" s="2" t="s">
        <v>15</v>
      </c>
    </row>
    <row r="78550" spans="1:7" x14ac:dyDescent="0.25">
      <c r="A78550" s="3">
        <f t="shared" si="1227"/>
        <v>78543</v>
      </c>
      <c r="B78550" s="2">
        <v>1995</v>
      </c>
      <c r="C78550" s="2">
        <v>2020</v>
      </c>
      <c r="D78550" s="2" t="s">
        <v>208</v>
      </c>
      <c r="E78550" s="2">
        <v>1967</v>
      </c>
      <c r="F78550" s="2" t="s">
        <v>29</v>
      </c>
      <c r="G78550" s="2" t="s">
        <v>15</v>
      </c>
    </row>
    <row r="78551" spans="1:7" x14ac:dyDescent="0.25">
      <c r="A78551" s="3">
        <f t="shared" si="1227"/>
        <v>78544</v>
      </c>
      <c r="B78551" s="2">
        <v>1996</v>
      </c>
      <c r="C78551" s="2">
        <v>2020</v>
      </c>
      <c r="D78551" s="2" t="s">
        <v>208</v>
      </c>
      <c r="E78551" s="2">
        <v>1968</v>
      </c>
      <c r="F78551" s="2" t="s">
        <v>18</v>
      </c>
      <c r="G78551" s="2" t="s">
        <v>15</v>
      </c>
    </row>
    <row r="78552" spans="1:7" x14ac:dyDescent="0.25">
      <c r="A78552" s="3">
        <f t="shared" si="1227"/>
        <v>78545</v>
      </c>
      <c r="B78552" s="2">
        <v>1998</v>
      </c>
      <c r="C78552" s="2">
        <v>2020</v>
      </c>
      <c r="D78552" s="2" t="s">
        <v>209</v>
      </c>
      <c r="E78552" s="2">
        <v>1970</v>
      </c>
      <c r="F78552" s="2" t="s">
        <v>7</v>
      </c>
      <c r="G78552" s="2" t="s">
        <v>7</v>
      </c>
    </row>
    <row r="78553" spans="1:7" x14ac:dyDescent="0.25">
      <c r="A78553" s="3">
        <f t="shared" si="1227"/>
        <v>78546</v>
      </c>
      <c r="B78553" s="2">
        <v>1999</v>
      </c>
      <c r="C78553" s="2">
        <v>2020</v>
      </c>
      <c r="D78553" s="2" t="s">
        <v>209</v>
      </c>
      <c r="E78553" s="2">
        <v>1971</v>
      </c>
      <c r="F78553" s="2" t="s">
        <v>13</v>
      </c>
      <c r="G78553" s="2" t="s">
        <v>12</v>
      </c>
    </row>
    <row r="78554" spans="1:7" x14ac:dyDescent="0.25">
      <c r="A78554" s="3">
        <f t="shared" si="1227"/>
        <v>78547</v>
      </c>
      <c r="B78554" s="2">
        <v>1999</v>
      </c>
      <c r="C78554" s="2">
        <v>2020</v>
      </c>
      <c r="D78554" s="2" t="s">
        <v>208</v>
      </c>
      <c r="E78554" s="2">
        <v>1971</v>
      </c>
      <c r="F78554" s="2" t="s">
        <v>22</v>
      </c>
      <c r="G78554" s="2" t="s">
        <v>15</v>
      </c>
    </row>
    <row r="78555" spans="1:7" x14ac:dyDescent="0.25">
      <c r="A78555" s="3">
        <f t="shared" si="1227"/>
        <v>78548</v>
      </c>
      <c r="B78555" s="2">
        <v>2000</v>
      </c>
      <c r="C78555" s="2">
        <v>2020</v>
      </c>
      <c r="D78555" s="2" t="s">
        <v>209</v>
      </c>
      <c r="E78555" s="2">
        <v>1972</v>
      </c>
      <c r="F78555" s="2" t="s">
        <v>7</v>
      </c>
      <c r="G78555" s="2" t="s">
        <v>7</v>
      </c>
    </row>
    <row r="78556" spans="1:7" x14ac:dyDescent="0.25">
      <c r="A78556" s="3">
        <f t="shared" si="1227"/>
        <v>78549</v>
      </c>
      <c r="B78556" s="2">
        <v>2002</v>
      </c>
      <c r="C78556" s="2">
        <v>2020</v>
      </c>
      <c r="D78556" s="2" t="s">
        <v>208</v>
      </c>
      <c r="E78556" s="2">
        <v>1974</v>
      </c>
      <c r="F78556" s="2" t="s">
        <v>22</v>
      </c>
      <c r="G78556" s="2" t="s">
        <v>15</v>
      </c>
    </row>
    <row r="78557" spans="1:7" x14ac:dyDescent="0.25">
      <c r="A78557" s="3">
        <f t="shared" si="1227"/>
        <v>78550</v>
      </c>
      <c r="B78557" s="2">
        <v>2003</v>
      </c>
      <c r="C78557" s="2">
        <v>2020</v>
      </c>
      <c r="D78557" s="2" t="s">
        <v>209</v>
      </c>
      <c r="E78557" s="2">
        <v>1975</v>
      </c>
      <c r="F78557" s="2" t="s">
        <v>7</v>
      </c>
      <c r="G78557" s="2" t="s">
        <v>7</v>
      </c>
    </row>
    <row r="78558" spans="1:7" x14ac:dyDescent="0.25">
      <c r="A78558" s="3">
        <f t="shared" si="1227"/>
        <v>78551</v>
      </c>
      <c r="B78558" s="2">
        <v>1999</v>
      </c>
      <c r="C78558" s="2">
        <v>2020</v>
      </c>
      <c r="D78558" s="2" t="s">
        <v>209</v>
      </c>
      <c r="E78558" s="2">
        <v>1972</v>
      </c>
      <c r="F78558" s="2" t="s">
        <v>37</v>
      </c>
      <c r="G78558" s="2" t="s">
        <v>15</v>
      </c>
    </row>
    <row r="78559" spans="1:7" x14ac:dyDescent="0.25">
      <c r="A78559" s="3">
        <f t="shared" si="1227"/>
        <v>78552</v>
      </c>
      <c r="B78559" s="2">
        <v>2000</v>
      </c>
      <c r="C78559" s="2">
        <v>2020</v>
      </c>
      <c r="D78559" s="2" t="s">
        <v>209</v>
      </c>
      <c r="E78559" s="2">
        <v>1973</v>
      </c>
      <c r="F78559" s="2" t="s">
        <v>19</v>
      </c>
      <c r="G78559" s="2" t="s">
        <v>15</v>
      </c>
    </row>
    <row r="78560" spans="1:7" x14ac:dyDescent="0.25">
      <c r="A78560" s="3">
        <f t="shared" si="1227"/>
        <v>78553</v>
      </c>
      <c r="B78560" s="2">
        <v>1994</v>
      </c>
      <c r="C78560" s="2">
        <v>2020</v>
      </c>
      <c r="D78560" s="2" t="s">
        <v>209</v>
      </c>
      <c r="E78560" s="2">
        <v>1968</v>
      </c>
      <c r="F78560" s="2" t="s">
        <v>18</v>
      </c>
      <c r="G78560" s="2" t="s">
        <v>15</v>
      </c>
    </row>
    <row r="78561" spans="1:7" x14ac:dyDescent="0.25">
      <c r="A78561" s="3">
        <f t="shared" si="1227"/>
        <v>78554</v>
      </c>
      <c r="B78561" s="2">
        <v>1995</v>
      </c>
      <c r="C78561" s="2">
        <v>2020</v>
      </c>
      <c r="D78561" s="2" t="s">
        <v>209</v>
      </c>
      <c r="E78561" s="2">
        <v>1969</v>
      </c>
      <c r="F78561" s="2" t="s">
        <v>18</v>
      </c>
      <c r="G78561" s="2" t="s">
        <v>15</v>
      </c>
    </row>
    <row r="78562" spans="1:7" x14ac:dyDescent="0.25">
      <c r="A78562" s="3">
        <f t="shared" si="1227"/>
        <v>78555</v>
      </c>
      <c r="B78562" s="2">
        <v>1998</v>
      </c>
      <c r="C78562" s="2">
        <v>2020</v>
      </c>
      <c r="D78562" s="2" t="s">
        <v>209</v>
      </c>
      <c r="E78562" s="2">
        <v>1972</v>
      </c>
      <c r="F78562" s="2" t="s">
        <v>39</v>
      </c>
      <c r="G78562" s="2" t="s">
        <v>25</v>
      </c>
    </row>
    <row r="78563" spans="1:7" x14ac:dyDescent="0.25">
      <c r="A78563" s="3">
        <f t="shared" si="1227"/>
        <v>78556</v>
      </c>
      <c r="B78563" s="2">
        <v>2000</v>
      </c>
      <c r="C78563" s="2">
        <v>2020</v>
      </c>
      <c r="D78563" s="2" t="s">
        <v>209</v>
      </c>
      <c r="E78563" s="2">
        <v>1974</v>
      </c>
      <c r="F78563" s="2" t="s">
        <v>27</v>
      </c>
      <c r="G78563" s="2" t="s">
        <v>27</v>
      </c>
    </row>
    <row r="78564" spans="1:7" x14ac:dyDescent="0.25">
      <c r="A78564" s="3">
        <f t="shared" si="1227"/>
        <v>78557</v>
      </c>
      <c r="B78564" s="2">
        <v>2003</v>
      </c>
      <c r="C78564" s="2">
        <v>2020</v>
      </c>
      <c r="D78564" s="2" t="s">
        <v>209</v>
      </c>
      <c r="E78564" s="2">
        <v>1977</v>
      </c>
      <c r="F78564" s="2" t="s">
        <v>8</v>
      </c>
      <c r="G78564" s="2" t="s">
        <v>7</v>
      </c>
    </row>
    <row r="78565" spans="1:7" x14ac:dyDescent="0.25">
      <c r="A78565" s="3">
        <f t="shared" si="1227"/>
        <v>78558</v>
      </c>
      <c r="B78565" s="2">
        <v>2004</v>
      </c>
      <c r="C78565" s="2">
        <v>2020</v>
      </c>
      <c r="D78565" s="2" t="s">
        <v>208</v>
      </c>
      <c r="E78565" s="2">
        <v>1978</v>
      </c>
      <c r="F78565" s="2" t="s">
        <v>22</v>
      </c>
      <c r="G78565" s="2" t="s">
        <v>15</v>
      </c>
    </row>
    <row r="78566" spans="1:7" x14ac:dyDescent="0.25">
      <c r="A78566" s="3">
        <f t="shared" si="1227"/>
        <v>78559</v>
      </c>
      <c r="B78566" s="2">
        <v>1995</v>
      </c>
      <c r="C78566" s="2">
        <v>2020</v>
      </c>
      <c r="D78566" s="2" t="s">
        <v>208</v>
      </c>
      <c r="E78566" s="2">
        <v>1970</v>
      </c>
      <c r="F78566" s="2" t="s">
        <v>18</v>
      </c>
      <c r="G78566" s="2" t="s">
        <v>15</v>
      </c>
    </row>
    <row r="78567" spans="1:7" x14ac:dyDescent="0.25">
      <c r="A78567" s="3">
        <f t="shared" si="1227"/>
        <v>78560</v>
      </c>
      <c r="B78567" s="2">
        <v>1995</v>
      </c>
      <c r="C78567" s="2">
        <v>2020</v>
      </c>
      <c r="D78567" s="2" t="s">
        <v>209</v>
      </c>
      <c r="E78567" s="2">
        <v>1970</v>
      </c>
      <c r="F78567" s="2" t="s">
        <v>15</v>
      </c>
      <c r="G78567" s="2" t="s">
        <v>15</v>
      </c>
    </row>
    <row r="78568" spans="1:7" x14ac:dyDescent="0.25">
      <c r="A78568" s="3">
        <f t="shared" si="1227"/>
        <v>78561</v>
      </c>
      <c r="B78568" s="2">
        <v>1998</v>
      </c>
      <c r="C78568" s="2">
        <v>2020</v>
      </c>
      <c r="D78568" s="2" t="s">
        <v>208</v>
      </c>
      <c r="E78568" s="2">
        <v>1973</v>
      </c>
      <c r="F78568" s="2" t="s">
        <v>13</v>
      </c>
      <c r="G78568" s="2" t="s">
        <v>12</v>
      </c>
    </row>
    <row r="78569" spans="1:7" x14ac:dyDescent="0.25">
      <c r="A78569" s="3">
        <f t="shared" si="1227"/>
        <v>78562</v>
      </c>
      <c r="B78569" s="2">
        <v>2001</v>
      </c>
      <c r="C78569" s="2">
        <v>2020</v>
      </c>
      <c r="D78569" s="2" t="s">
        <v>209</v>
      </c>
      <c r="E78569" s="2">
        <v>1976</v>
      </c>
      <c r="F78569" s="2" t="s">
        <v>16</v>
      </c>
      <c r="G78569" s="2" t="s">
        <v>15</v>
      </c>
    </row>
    <row r="78570" spans="1:7" x14ac:dyDescent="0.25">
      <c r="A78570" s="3">
        <f t="shared" si="1227"/>
        <v>78563</v>
      </c>
      <c r="B78570" s="2">
        <v>2003</v>
      </c>
      <c r="C78570" s="2">
        <v>2020</v>
      </c>
      <c r="D78570" s="2" t="s">
        <v>209</v>
      </c>
      <c r="E78570" s="2">
        <v>1978</v>
      </c>
      <c r="F78570" s="2" t="s">
        <v>25</v>
      </c>
      <c r="G78570" s="2" t="s">
        <v>25</v>
      </c>
    </row>
    <row r="78571" spans="1:7" x14ac:dyDescent="0.25">
      <c r="A78571" s="3">
        <f t="shared" si="1227"/>
        <v>78564</v>
      </c>
      <c r="B78571" s="2">
        <v>2003</v>
      </c>
      <c r="C78571" s="2">
        <v>2020</v>
      </c>
      <c r="D78571" s="2" t="s">
        <v>209</v>
      </c>
      <c r="E78571" s="2">
        <v>1978</v>
      </c>
      <c r="F78571" s="2" t="s">
        <v>13</v>
      </c>
      <c r="G78571" s="2" t="s">
        <v>12</v>
      </c>
    </row>
    <row r="78572" spans="1:7" x14ac:dyDescent="0.25">
      <c r="A78572" s="3">
        <f t="shared" si="1227"/>
        <v>78565</v>
      </c>
      <c r="B78572" s="2">
        <v>2003</v>
      </c>
      <c r="C78572" s="2">
        <v>2020</v>
      </c>
      <c r="D78572" s="2" t="s">
        <v>208</v>
      </c>
      <c r="E78572" s="2">
        <v>1978</v>
      </c>
      <c r="F78572" s="2" t="s">
        <v>13</v>
      </c>
      <c r="G78572" s="2" t="s">
        <v>12</v>
      </c>
    </row>
    <row r="78573" spans="1:7" x14ac:dyDescent="0.25">
      <c r="A78573" s="3">
        <f t="shared" si="1227"/>
        <v>78566</v>
      </c>
      <c r="B78573" s="2">
        <v>1995</v>
      </c>
      <c r="C78573" s="2">
        <v>2020</v>
      </c>
      <c r="D78573" s="2" t="s">
        <v>209</v>
      </c>
      <c r="E78573" s="2">
        <v>1971</v>
      </c>
      <c r="F78573" s="2" t="s">
        <v>18</v>
      </c>
      <c r="G78573" s="2" t="s">
        <v>15</v>
      </c>
    </row>
    <row r="78574" spans="1:7" x14ac:dyDescent="0.25">
      <c r="A78574" s="3">
        <f t="shared" si="1227"/>
        <v>78567</v>
      </c>
      <c r="B78574" s="2">
        <v>1996</v>
      </c>
      <c r="C78574" s="2">
        <v>2020</v>
      </c>
      <c r="D78574" s="2" t="s">
        <v>209</v>
      </c>
      <c r="E78574" s="2">
        <v>1972</v>
      </c>
      <c r="F78574" s="2" t="s">
        <v>18</v>
      </c>
      <c r="G78574" s="2" t="s">
        <v>15</v>
      </c>
    </row>
    <row r="78575" spans="1:7" x14ac:dyDescent="0.25">
      <c r="A78575" s="3">
        <f t="shared" si="1227"/>
        <v>78568</v>
      </c>
      <c r="B78575" s="2">
        <v>1998</v>
      </c>
      <c r="C78575" s="2">
        <v>2020</v>
      </c>
      <c r="D78575" s="2" t="s">
        <v>208</v>
      </c>
      <c r="E78575" s="2">
        <v>1974</v>
      </c>
      <c r="F78575" s="2" t="s">
        <v>15</v>
      </c>
      <c r="G78575" s="2" t="s">
        <v>15</v>
      </c>
    </row>
    <row r="78576" spans="1:7" x14ac:dyDescent="0.25">
      <c r="A78576" s="3">
        <f t="shared" si="1227"/>
        <v>78569</v>
      </c>
      <c r="B78576" s="2">
        <v>1998</v>
      </c>
      <c r="C78576" s="2">
        <v>2020</v>
      </c>
      <c r="D78576" s="2" t="s">
        <v>208</v>
      </c>
      <c r="E78576" s="2">
        <v>1974</v>
      </c>
      <c r="F78576" s="2" t="s">
        <v>37</v>
      </c>
      <c r="G78576" s="2" t="s">
        <v>15</v>
      </c>
    </row>
    <row r="78577" spans="1:7" x14ac:dyDescent="0.25">
      <c r="A78577" s="3">
        <f t="shared" si="1227"/>
        <v>78570</v>
      </c>
      <c r="B78577" s="2">
        <v>1999</v>
      </c>
      <c r="C78577" s="2">
        <v>2020</v>
      </c>
      <c r="D78577" s="2" t="s">
        <v>209</v>
      </c>
      <c r="E78577" s="2">
        <v>1975</v>
      </c>
      <c r="F78577" s="2" t="s">
        <v>20</v>
      </c>
      <c r="G78577" s="2" t="s">
        <v>10</v>
      </c>
    </row>
    <row r="78578" spans="1:7" x14ac:dyDescent="0.25">
      <c r="A78578" s="3">
        <f t="shared" si="1227"/>
        <v>78571</v>
      </c>
      <c r="B78578" s="2">
        <v>2011</v>
      </c>
      <c r="C78578" s="2">
        <v>2020</v>
      </c>
      <c r="D78578" s="2" t="s">
        <v>209</v>
      </c>
      <c r="E78578" s="2">
        <v>1987</v>
      </c>
      <c r="F78578" s="2" t="s">
        <v>19</v>
      </c>
      <c r="G78578" s="2" t="s">
        <v>15</v>
      </c>
    </row>
    <row r="78579" spans="1:7" x14ac:dyDescent="0.25">
      <c r="A78579" s="3">
        <f t="shared" si="1227"/>
        <v>78572</v>
      </c>
      <c r="B78579" s="2">
        <v>1995</v>
      </c>
      <c r="C78579" s="2">
        <v>2020</v>
      </c>
      <c r="D78579" s="2" t="s">
        <v>209</v>
      </c>
      <c r="E78579" s="2">
        <v>1972</v>
      </c>
      <c r="F78579" s="2" t="s">
        <v>29</v>
      </c>
      <c r="G78579" s="2" t="s">
        <v>15</v>
      </c>
    </row>
    <row r="78580" spans="1:7" x14ac:dyDescent="0.25">
      <c r="A78580" s="3">
        <f t="shared" si="1227"/>
        <v>78573</v>
      </c>
      <c r="B78580" s="2">
        <v>1996</v>
      </c>
      <c r="C78580" s="2">
        <v>2020</v>
      </c>
      <c r="D78580" s="2" t="s">
        <v>208</v>
      </c>
      <c r="E78580" s="2">
        <v>1973</v>
      </c>
      <c r="F78580" s="2" t="s">
        <v>37</v>
      </c>
      <c r="G78580" s="2" t="s">
        <v>15</v>
      </c>
    </row>
    <row r="78581" spans="1:7" x14ac:dyDescent="0.25">
      <c r="A78581" s="3">
        <f t="shared" si="1227"/>
        <v>78574</v>
      </c>
      <c r="B78581" s="2">
        <v>1994</v>
      </c>
      <c r="C78581" s="2">
        <v>2020</v>
      </c>
      <c r="D78581" s="2" t="s">
        <v>209</v>
      </c>
      <c r="E78581" s="2">
        <v>1972</v>
      </c>
      <c r="F78581" s="2" t="s">
        <v>22</v>
      </c>
      <c r="G78581" s="2" t="s">
        <v>15</v>
      </c>
    </row>
    <row r="78582" spans="1:7" x14ac:dyDescent="0.25">
      <c r="A78582" s="3">
        <f t="shared" si="1227"/>
        <v>78575</v>
      </c>
      <c r="B78582" s="2">
        <v>1996</v>
      </c>
      <c r="C78582" s="2">
        <v>2020</v>
      </c>
      <c r="D78582" s="2" t="s">
        <v>208</v>
      </c>
      <c r="E78582" s="2">
        <v>1975</v>
      </c>
      <c r="F78582" s="2" t="s">
        <v>19</v>
      </c>
      <c r="G78582" s="2" t="s">
        <v>15</v>
      </c>
    </row>
    <row r="78583" spans="1:7" x14ac:dyDescent="0.25">
      <c r="A78583" s="3">
        <f t="shared" si="1227"/>
        <v>78576</v>
      </c>
      <c r="B78583" s="2">
        <v>1998</v>
      </c>
      <c r="C78583" s="2">
        <v>2020</v>
      </c>
      <c r="D78583" s="2" t="s">
        <v>209</v>
      </c>
      <c r="E78583" s="2">
        <v>1977</v>
      </c>
      <c r="F78583" s="2" t="s">
        <v>40</v>
      </c>
      <c r="G78583" s="2" t="s">
        <v>10</v>
      </c>
    </row>
    <row r="78584" spans="1:7" x14ac:dyDescent="0.25">
      <c r="A78584" s="3">
        <f t="shared" si="1227"/>
        <v>78577</v>
      </c>
      <c r="B78584" s="2">
        <v>2011</v>
      </c>
      <c r="C78584" s="2">
        <v>2020</v>
      </c>
      <c r="D78584" s="2" t="s">
        <v>209</v>
      </c>
      <c r="E78584" s="2">
        <v>1955</v>
      </c>
      <c r="F78584" s="2" t="s">
        <v>16</v>
      </c>
      <c r="G78584" s="2" t="s">
        <v>15</v>
      </c>
    </row>
    <row r="78585" spans="1:7" x14ac:dyDescent="0.25">
      <c r="A78585" s="3">
        <f t="shared" si="1227"/>
        <v>78578</v>
      </c>
      <c r="B78585" s="2">
        <v>1995</v>
      </c>
      <c r="C78585" s="2">
        <v>2020</v>
      </c>
      <c r="D78585" s="2" t="s">
        <v>209</v>
      </c>
      <c r="E78585" s="2">
        <v>1942</v>
      </c>
      <c r="F78585" s="2" t="s">
        <v>17</v>
      </c>
      <c r="G78585" s="2" t="s">
        <v>12</v>
      </c>
    </row>
    <row r="78586" spans="1:7" x14ac:dyDescent="0.25">
      <c r="A78586" s="3">
        <f t="shared" si="1227"/>
        <v>78579</v>
      </c>
      <c r="B78586" s="2">
        <v>2007</v>
      </c>
      <c r="C78586" s="2">
        <v>2020</v>
      </c>
      <c r="D78586" s="2" t="s">
        <v>208</v>
      </c>
      <c r="E78586" s="2">
        <v>1957</v>
      </c>
      <c r="F78586" s="2" t="s">
        <v>26</v>
      </c>
      <c r="G78586" s="2" t="s">
        <v>15</v>
      </c>
    </row>
    <row r="78587" spans="1:7" x14ac:dyDescent="0.25">
      <c r="A78587" s="3">
        <f t="shared" si="1227"/>
        <v>78580</v>
      </c>
      <c r="B78587" s="2">
        <v>1995</v>
      </c>
      <c r="C78587" s="2">
        <v>2020</v>
      </c>
      <c r="D78587" s="2" t="s">
        <v>208</v>
      </c>
      <c r="E78587" s="2">
        <v>1955</v>
      </c>
      <c r="F78587" s="2" t="s">
        <v>26</v>
      </c>
      <c r="G78587" s="2" t="s">
        <v>15</v>
      </c>
    </row>
    <row r="78588" spans="1:7" x14ac:dyDescent="0.25">
      <c r="A78588" s="3">
        <f t="shared" si="1227"/>
        <v>78581</v>
      </c>
      <c r="B78588" s="2">
        <v>1996</v>
      </c>
      <c r="C78588" s="2">
        <v>2020</v>
      </c>
      <c r="D78588" s="2" t="s">
        <v>209</v>
      </c>
      <c r="E78588" s="2">
        <v>1956</v>
      </c>
      <c r="F78588" s="2" t="s">
        <v>19</v>
      </c>
      <c r="G78588" s="2" t="s">
        <v>15</v>
      </c>
    </row>
    <row r="78589" spans="1:7" x14ac:dyDescent="0.25">
      <c r="A78589" s="3">
        <f t="shared" si="1227"/>
        <v>78582</v>
      </c>
      <c r="B78589" s="2">
        <v>1998</v>
      </c>
      <c r="C78589" s="2">
        <v>2020</v>
      </c>
      <c r="D78589" s="2" t="s">
        <v>209</v>
      </c>
      <c r="E78589" s="2">
        <v>1959</v>
      </c>
      <c r="F78589" s="2" t="s">
        <v>19</v>
      </c>
      <c r="G78589" s="2" t="s">
        <v>15</v>
      </c>
    </row>
    <row r="78590" spans="1:7" x14ac:dyDescent="0.25">
      <c r="A78590" s="3">
        <f t="shared" si="1227"/>
        <v>78583</v>
      </c>
      <c r="B78590" s="2">
        <v>2002</v>
      </c>
      <c r="C78590" s="2">
        <v>2020</v>
      </c>
      <c r="D78590" s="2" t="s">
        <v>209</v>
      </c>
      <c r="E78590" s="2">
        <v>1964</v>
      </c>
      <c r="F78590" s="2" t="s">
        <v>47</v>
      </c>
      <c r="G78590" s="2" t="s">
        <v>25</v>
      </c>
    </row>
    <row r="78591" spans="1:7" x14ac:dyDescent="0.25">
      <c r="A78591" s="3">
        <f t="shared" si="1227"/>
        <v>78584</v>
      </c>
      <c r="B78591" s="2">
        <v>1993</v>
      </c>
      <c r="C78591" s="2">
        <v>2020</v>
      </c>
      <c r="D78591" s="2" t="s">
        <v>208</v>
      </c>
      <c r="E78591" s="2">
        <v>1956</v>
      </c>
      <c r="F78591" s="2" t="s">
        <v>37</v>
      </c>
      <c r="G78591" s="2" t="s">
        <v>15</v>
      </c>
    </row>
    <row r="78592" spans="1:7" x14ac:dyDescent="0.25">
      <c r="A78592" s="3">
        <f t="shared" si="1227"/>
        <v>78585</v>
      </c>
      <c r="B78592" s="2">
        <v>1995</v>
      </c>
      <c r="C78592" s="2">
        <v>2020</v>
      </c>
      <c r="D78592" s="2" t="s">
        <v>209</v>
      </c>
      <c r="E78592" s="2">
        <v>1958</v>
      </c>
      <c r="F78592" s="2" t="s">
        <v>7</v>
      </c>
      <c r="G78592" s="2" t="s">
        <v>7</v>
      </c>
    </row>
    <row r="78593" spans="1:7" x14ac:dyDescent="0.25">
      <c r="A78593" s="3">
        <f t="shared" si="1227"/>
        <v>78586</v>
      </c>
      <c r="B78593" s="2">
        <v>2002</v>
      </c>
      <c r="C78593" s="2">
        <v>2020</v>
      </c>
      <c r="D78593" s="2" t="s">
        <v>209</v>
      </c>
      <c r="E78593" s="2">
        <v>1969</v>
      </c>
      <c r="F78593" s="2" t="s">
        <v>7</v>
      </c>
      <c r="G78593" s="2" t="s">
        <v>7</v>
      </c>
    </row>
    <row r="78594" spans="1:7" x14ac:dyDescent="0.25">
      <c r="A78594" s="3">
        <f t="shared" si="1227"/>
        <v>78587</v>
      </c>
      <c r="B78594" s="2">
        <v>2005</v>
      </c>
      <c r="C78594" s="2">
        <v>2020</v>
      </c>
      <c r="D78594" s="2" t="s">
        <v>209</v>
      </c>
      <c r="E78594" s="2">
        <v>1972</v>
      </c>
      <c r="F78594" s="2" t="s">
        <v>39</v>
      </c>
      <c r="G78594" s="2" t="s">
        <v>25</v>
      </c>
    </row>
    <row r="78595" spans="1:7" x14ac:dyDescent="0.25">
      <c r="A78595" s="3">
        <f t="shared" si="1227"/>
        <v>78588</v>
      </c>
      <c r="B78595" s="2">
        <v>1994</v>
      </c>
      <c r="C78595" s="2">
        <v>2020</v>
      </c>
      <c r="D78595" s="2" t="s">
        <v>209</v>
      </c>
      <c r="E78595" s="2">
        <v>1963</v>
      </c>
      <c r="F78595" s="2" t="s">
        <v>24</v>
      </c>
      <c r="G78595" s="2" t="s">
        <v>15</v>
      </c>
    </row>
    <row r="78596" spans="1:7" x14ac:dyDescent="0.25">
      <c r="A78596" s="3">
        <f t="shared" si="1227"/>
        <v>78589</v>
      </c>
      <c r="B78596" s="2">
        <v>1996</v>
      </c>
      <c r="C78596" s="2">
        <v>2020</v>
      </c>
      <c r="D78596" s="2" t="s">
        <v>209</v>
      </c>
      <c r="E78596" s="2">
        <v>1966</v>
      </c>
      <c r="F78596" s="2" t="s">
        <v>7</v>
      </c>
      <c r="G78596" s="2" t="s">
        <v>7</v>
      </c>
    </row>
    <row r="78597" spans="1:7" x14ac:dyDescent="0.25">
      <c r="A78597" s="3">
        <f t="shared" si="1227"/>
        <v>78590</v>
      </c>
      <c r="B78597" s="2">
        <v>2012</v>
      </c>
      <c r="C78597" s="2">
        <v>2020</v>
      </c>
      <c r="D78597" s="2" t="s">
        <v>209</v>
      </c>
      <c r="E78597" s="2">
        <v>1982</v>
      </c>
      <c r="F78597" s="2" t="s">
        <v>19</v>
      </c>
      <c r="G78597" s="2" t="s">
        <v>15</v>
      </c>
    </row>
    <row r="78598" spans="1:7" x14ac:dyDescent="0.25">
      <c r="A78598" s="3">
        <f t="shared" si="1227"/>
        <v>78591</v>
      </c>
      <c r="B78598" s="2">
        <v>2014</v>
      </c>
      <c r="C78598" s="2">
        <v>2020</v>
      </c>
      <c r="D78598" s="2" t="s">
        <v>209</v>
      </c>
      <c r="E78598" s="2">
        <v>1984</v>
      </c>
      <c r="F78598" s="2" t="s">
        <v>19</v>
      </c>
      <c r="G78598" s="2" t="s">
        <v>15</v>
      </c>
    </row>
    <row r="78599" spans="1:7" x14ac:dyDescent="0.25">
      <c r="A78599" s="3">
        <f t="shared" si="1227"/>
        <v>78592</v>
      </c>
      <c r="B78599" s="2">
        <v>1999</v>
      </c>
      <c r="C78599" s="2">
        <v>2020</v>
      </c>
      <c r="D78599" s="2" t="s">
        <v>209</v>
      </c>
      <c r="E78599" s="2">
        <v>1970</v>
      </c>
      <c r="F78599" s="2" t="s">
        <v>7</v>
      </c>
      <c r="G78599" s="2" t="s">
        <v>7</v>
      </c>
    </row>
    <row r="78600" spans="1:7" x14ac:dyDescent="0.25">
      <c r="A78600" s="3">
        <f t="shared" si="1227"/>
        <v>78593</v>
      </c>
      <c r="B78600" s="2">
        <v>2013</v>
      </c>
      <c r="C78600" s="2">
        <v>2020</v>
      </c>
      <c r="D78600" s="2" t="s">
        <v>208</v>
      </c>
      <c r="E78600" s="2">
        <v>1984</v>
      </c>
      <c r="F78600" s="2" t="s">
        <v>13</v>
      </c>
      <c r="G78600" s="2" t="s">
        <v>12</v>
      </c>
    </row>
    <row r="78601" spans="1:7" x14ac:dyDescent="0.25">
      <c r="A78601" s="3">
        <f t="shared" ref="A78601:A78664" si="1228">+A78600+1</f>
        <v>78594</v>
      </c>
      <c r="B78601" s="2">
        <v>2013</v>
      </c>
      <c r="C78601" s="2">
        <v>2020</v>
      </c>
      <c r="D78601" s="2" t="s">
        <v>208</v>
      </c>
      <c r="E78601" s="2">
        <v>1984</v>
      </c>
      <c r="F78601" s="2" t="s">
        <v>7</v>
      </c>
      <c r="G78601" s="2" t="s">
        <v>7</v>
      </c>
    </row>
    <row r="78602" spans="1:7" x14ac:dyDescent="0.25">
      <c r="A78602" s="3">
        <f t="shared" si="1228"/>
        <v>78595</v>
      </c>
      <c r="B78602" s="2">
        <v>2001</v>
      </c>
      <c r="C78602" s="2">
        <v>2020</v>
      </c>
      <c r="D78602" s="2" t="s">
        <v>208</v>
      </c>
      <c r="E78602" s="2">
        <v>1973</v>
      </c>
      <c r="F78602" s="2" t="s">
        <v>78</v>
      </c>
      <c r="G78602" s="2" t="s">
        <v>33</v>
      </c>
    </row>
    <row r="78603" spans="1:7" x14ac:dyDescent="0.25">
      <c r="A78603" s="3">
        <f t="shared" si="1228"/>
        <v>78596</v>
      </c>
      <c r="B78603" s="2">
        <v>1996</v>
      </c>
      <c r="C78603" s="2">
        <v>2020</v>
      </c>
      <c r="D78603" s="2" t="s">
        <v>209</v>
      </c>
      <c r="E78603" s="2">
        <v>1969</v>
      </c>
      <c r="F78603" s="2" t="s">
        <v>37</v>
      </c>
      <c r="G78603" s="2" t="s">
        <v>15</v>
      </c>
    </row>
    <row r="78604" spans="1:7" x14ac:dyDescent="0.25">
      <c r="A78604" s="3">
        <f t="shared" si="1228"/>
        <v>78597</v>
      </c>
      <c r="B78604" s="2">
        <v>1998</v>
      </c>
      <c r="C78604" s="2">
        <v>2020</v>
      </c>
      <c r="D78604" s="2" t="s">
        <v>209</v>
      </c>
      <c r="E78604" s="2">
        <v>1971</v>
      </c>
      <c r="F78604" s="2" t="s">
        <v>19</v>
      </c>
      <c r="G78604" s="2" t="s">
        <v>15</v>
      </c>
    </row>
    <row r="78605" spans="1:7" x14ac:dyDescent="0.25">
      <c r="A78605" s="3">
        <f t="shared" si="1228"/>
        <v>78598</v>
      </c>
      <c r="B78605" s="2">
        <v>2001</v>
      </c>
      <c r="C78605" s="2">
        <v>2020</v>
      </c>
      <c r="D78605" s="2" t="s">
        <v>209</v>
      </c>
      <c r="E78605" s="2">
        <v>1974</v>
      </c>
      <c r="F78605" s="2" t="s">
        <v>55</v>
      </c>
      <c r="G78605" s="2" t="s">
        <v>10</v>
      </c>
    </row>
    <row r="78606" spans="1:7" x14ac:dyDescent="0.25">
      <c r="A78606" s="3">
        <f t="shared" si="1228"/>
        <v>78599</v>
      </c>
      <c r="B78606" s="2">
        <v>2003</v>
      </c>
      <c r="C78606" s="2">
        <v>2020</v>
      </c>
      <c r="D78606" s="2" t="s">
        <v>208</v>
      </c>
      <c r="E78606" s="2">
        <v>1976</v>
      </c>
      <c r="F78606" s="2" t="s">
        <v>32</v>
      </c>
      <c r="G78606" s="2" t="s">
        <v>32</v>
      </c>
    </row>
    <row r="78607" spans="1:7" x14ac:dyDescent="0.25">
      <c r="A78607" s="3">
        <f t="shared" si="1228"/>
        <v>78600</v>
      </c>
      <c r="B78607" s="2">
        <v>1995</v>
      </c>
      <c r="C78607" s="2">
        <v>2020</v>
      </c>
      <c r="D78607" s="2" t="s">
        <v>208</v>
      </c>
      <c r="E78607" s="2">
        <v>1969</v>
      </c>
      <c r="F78607" s="2" t="s">
        <v>26</v>
      </c>
      <c r="G78607" s="2" t="s">
        <v>15</v>
      </c>
    </row>
    <row r="78608" spans="1:7" x14ac:dyDescent="0.25">
      <c r="A78608" s="3">
        <f t="shared" si="1228"/>
        <v>78601</v>
      </c>
      <c r="B78608" s="2">
        <v>2007</v>
      </c>
      <c r="C78608" s="2">
        <v>2020</v>
      </c>
      <c r="D78608" s="2" t="s">
        <v>208</v>
      </c>
      <c r="E78608" s="2">
        <v>1981</v>
      </c>
      <c r="F78608" s="2" t="s">
        <v>19</v>
      </c>
      <c r="G78608" s="2" t="s">
        <v>15</v>
      </c>
    </row>
    <row r="78609" spans="1:7" x14ac:dyDescent="0.25">
      <c r="A78609" s="3">
        <f t="shared" si="1228"/>
        <v>78602</v>
      </c>
      <c r="B78609" s="2">
        <v>2007</v>
      </c>
      <c r="C78609" s="2">
        <v>2020</v>
      </c>
      <c r="D78609" s="2" t="s">
        <v>208</v>
      </c>
      <c r="E78609" s="2">
        <v>1983</v>
      </c>
      <c r="F78609" s="2" t="s">
        <v>21</v>
      </c>
      <c r="G78609" s="2" t="s">
        <v>15</v>
      </c>
    </row>
    <row r="78610" spans="1:7" x14ac:dyDescent="0.25">
      <c r="A78610" s="3">
        <f t="shared" si="1228"/>
        <v>78603</v>
      </c>
      <c r="B78610" s="2">
        <v>1995</v>
      </c>
      <c r="C78610" s="2">
        <v>2020</v>
      </c>
      <c r="D78610" s="2" t="s">
        <v>209</v>
      </c>
      <c r="E78610" s="2">
        <v>1972</v>
      </c>
      <c r="F78610" s="2" t="s">
        <v>19</v>
      </c>
      <c r="G78610" s="2" t="s">
        <v>15</v>
      </c>
    </row>
    <row r="78611" spans="1:7" x14ac:dyDescent="0.25">
      <c r="A78611" s="3">
        <f t="shared" si="1228"/>
        <v>78604</v>
      </c>
      <c r="B78611" s="2">
        <v>2009</v>
      </c>
      <c r="C78611" s="2">
        <v>2020</v>
      </c>
      <c r="D78611" s="2" t="s">
        <v>209</v>
      </c>
      <c r="E78611" s="2">
        <v>1986</v>
      </c>
      <c r="F78611" s="2" t="s">
        <v>14</v>
      </c>
      <c r="G78611" s="2" t="s">
        <v>12</v>
      </c>
    </row>
    <row r="78612" spans="1:7" x14ac:dyDescent="0.25">
      <c r="A78612" s="3">
        <f t="shared" si="1228"/>
        <v>78605</v>
      </c>
      <c r="B78612" s="2">
        <v>1994</v>
      </c>
      <c r="C78612" s="2">
        <v>2020</v>
      </c>
      <c r="D78612" s="2" t="s">
        <v>208</v>
      </c>
      <c r="E78612" s="2">
        <v>1973</v>
      </c>
      <c r="F78612" s="2" t="s">
        <v>19</v>
      </c>
      <c r="G78612" s="2" t="s">
        <v>15</v>
      </c>
    </row>
    <row r="78613" spans="1:7" x14ac:dyDescent="0.25">
      <c r="A78613" s="3">
        <f t="shared" si="1228"/>
        <v>78606</v>
      </c>
      <c r="B78613" s="2">
        <v>2014</v>
      </c>
      <c r="C78613" s="2">
        <v>2020</v>
      </c>
      <c r="D78613" s="2" t="s">
        <v>209</v>
      </c>
      <c r="E78613" s="2">
        <v>1947</v>
      </c>
      <c r="F78613" s="2" t="s">
        <v>13</v>
      </c>
      <c r="G78613" s="2" t="s">
        <v>12</v>
      </c>
    </row>
    <row r="78614" spans="1:7" x14ac:dyDescent="0.25">
      <c r="A78614" s="3">
        <f t="shared" si="1228"/>
        <v>78607</v>
      </c>
      <c r="B78614" s="2">
        <v>2012</v>
      </c>
      <c r="C78614" s="2">
        <v>2020</v>
      </c>
      <c r="D78614" s="2" t="s">
        <v>209</v>
      </c>
      <c r="E78614" s="2">
        <v>1962</v>
      </c>
      <c r="F78614" s="2" t="s">
        <v>7</v>
      </c>
      <c r="G78614" s="2" t="s">
        <v>7</v>
      </c>
    </row>
    <row r="78615" spans="1:7" x14ac:dyDescent="0.25">
      <c r="A78615" s="3">
        <f t="shared" si="1228"/>
        <v>78608</v>
      </c>
      <c r="B78615" s="2">
        <v>2012</v>
      </c>
      <c r="C78615" s="2">
        <v>2020</v>
      </c>
      <c r="D78615" s="2" t="s">
        <v>209</v>
      </c>
      <c r="E78615" s="2">
        <v>1965</v>
      </c>
      <c r="F78615" s="2" t="s">
        <v>151</v>
      </c>
      <c r="G78615" s="2" t="s">
        <v>32</v>
      </c>
    </row>
    <row r="78616" spans="1:7" x14ac:dyDescent="0.25">
      <c r="A78616" s="3">
        <f t="shared" si="1228"/>
        <v>78609</v>
      </c>
      <c r="B78616" s="2">
        <v>1998</v>
      </c>
      <c r="C78616" s="2">
        <v>2020</v>
      </c>
      <c r="D78616" s="2" t="s">
        <v>209</v>
      </c>
      <c r="E78616" s="2">
        <v>1953</v>
      </c>
      <c r="F78616" s="2" t="s">
        <v>16</v>
      </c>
      <c r="G78616" s="2" t="s">
        <v>15</v>
      </c>
    </row>
    <row r="78617" spans="1:7" x14ac:dyDescent="0.25">
      <c r="A78617" s="3">
        <f t="shared" si="1228"/>
        <v>78610</v>
      </c>
      <c r="B78617" s="2">
        <v>1997</v>
      </c>
      <c r="C78617" s="2">
        <v>2020</v>
      </c>
      <c r="D78617" s="2" t="s">
        <v>209</v>
      </c>
      <c r="E78617" s="2">
        <v>1954</v>
      </c>
      <c r="F78617" s="2" t="s">
        <v>18</v>
      </c>
      <c r="G78617" s="2" t="s">
        <v>15</v>
      </c>
    </row>
    <row r="78618" spans="1:7" x14ac:dyDescent="0.25">
      <c r="A78618" s="3">
        <f t="shared" si="1228"/>
        <v>78611</v>
      </c>
      <c r="B78618" s="2">
        <v>2015</v>
      </c>
      <c r="C78618" s="2">
        <v>2020</v>
      </c>
      <c r="D78618" s="2" t="s">
        <v>208</v>
      </c>
      <c r="E78618" s="2">
        <v>1972</v>
      </c>
      <c r="F78618" s="2" t="s">
        <v>32</v>
      </c>
      <c r="G78618" s="2" t="s">
        <v>32</v>
      </c>
    </row>
    <row r="78619" spans="1:7" x14ac:dyDescent="0.25">
      <c r="A78619" s="3">
        <f t="shared" si="1228"/>
        <v>78612</v>
      </c>
      <c r="B78619" s="2">
        <v>1995</v>
      </c>
      <c r="C78619" s="2">
        <v>2020</v>
      </c>
      <c r="D78619" s="2" t="s">
        <v>209</v>
      </c>
      <c r="E78619" s="2">
        <v>1955</v>
      </c>
      <c r="F78619" s="2" t="s">
        <v>37</v>
      </c>
      <c r="G78619" s="2" t="s">
        <v>15</v>
      </c>
    </row>
    <row r="78620" spans="1:7" x14ac:dyDescent="0.25">
      <c r="A78620" s="3">
        <f t="shared" si="1228"/>
        <v>78613</v>
      </c>
      <c r="B78620" s="2">
        <v>1999</v>
      </c>
      <c r="C78620" s="2">
        <v>2020</v>
      </c>
      <c r="D78620" s="2" t="s">
        <v>208</v>
      </c>
      <c r="E78620" s="2">
        <v>1961</v>
      </c>
      <c r="F78620" s="2" t="s">
        <v>26</v>
      </c>
      <c r="G78620" s="2" t="s">
        <v>15</v>
      </c>
    </row>
    <row r="78621" spans="1:7" x14ac:dyDescent="0.25">
      <c r="A78621" s="3">
        <f t="shared" si="1228"/>
        <v>78614</v>
      </c>
      <c r="B78621" s="2">
        <v>2000</v>
      </c>
      <c r="C78621" s="2">
        <v>2020</v>
      </c>
      <c r="D78621" s="2" t="s">
        <v>208</v>
      </c>
      <c r="E78621" s="2">
        <v>1964</v>
      </c>
      <c r="F78621" s="2" t="s">
        <v>26</v>
      </c>
      <c r="G78621" s="2" t="s">
        <v>15</v>
      </c>
    </row>
    <row r="78622" spans="1:7" x14ac:dyDescent="0.25">
      <c r="A78622" s="3">
        <f t="shared" si="1228"/>
        <v>78615</v>
      </c>
      <c r="B78622" s="2">
        <v>2001</v>
      </c>
      <c r="C78622" s="2">
        <v>2020</v>
      </c>
      <c r="D78622" s="2" t="s">
        <v>209</v>
      </c>
      <c r="E78622" s="2">
        <v>1966</v>
      </c>
      <c r="F78622" s="2" t="s">
        <v>26</v>
      </c>
      <c r="G78622" s="2" t="s">
        <v>15</v>
      </c>
    </row>
    <row r="78623" spans="1:7" x14ac:dyDescent="0.25">
      <c r="A78623" s="3">
        <f t="shared" si="1228"/>
        <v>78616</v>
      </c>
      <c r="B78623" s="2">
        <v>2001</v>
      </c>
      <c r="C78623" s="2">
        <v>2020</v>
      </c>
      <c r="D78623" s="2" t="s">
        <v>208</v>
      </c>
      <c r="E78623" s="2">
        <v>1969</v>
      </c>
      <c r="F78623" s="2" t="s">
        <v>22</v>
      </c>
      <c r="G78623" s="2" t="s">
        <v>15</v>
      </c>
    </row>
    <row r="78624" spans="1:7" x14ac:dyDescent="0.25">
      <c r="A78624" s="3">
        <f t="shared" si="1228"/>
        <v>78617</v>
      </c>
      <c r="B78624" s="2">
        <v>2004</v>
      </c>
      <c r="C78624" s="2">
        <v>2020</v>
      </c>
      <c r="D78624" s="2" t="s">
        <v>208</v>
      </c>
      <c r="E78624" s="2">
        <v>1973</v>
      </c>
      <c r="F78624" s="2" t="s">
        <v>18</v>
      </c>
      <c r="G78624" s="2" t="s">
        <v>15</v>
      </c>
    </row>
    <row r="78625" spans="1:7" x14ac:dyDescent="0.25">
      <c r="A78625" s="3">
        <f t="shared" si="1228"/>
        <v>78618</v>
      </c>
      <c r="B78625" s="2">
        <v>1994</v>
      </c>
      <c r="C78625" s="2">
        <v>2020</v>
      </c>
      <c r="D78625" s="2" t="s">
        <v>208</v>
      </c>
      <c r="E78625" s="2">
        <v>1964</v>
      </c>
      <c r="F78625" s="2" t="s">
        <v>26</v>
      </c>
      <c r="G78625" s="2" t="s">
        <v>15</v>
      </c>
    </row>
    <row r="78626" spans="1:7" x14ac:dyDescent="0.25">
      <c r="A78626" s="3">
        <f t="shared" si="1228"/>
        <v>78619</v>
      </c>
      <c r="B78626" s="2">
        <v>1995</v>
      </c>
      <c r="C78626" s="2">
        <v>2020</v>
      </c>
      <c r="D78626" s="2" t="s">
        <v>208</v>
      </c>
      <c r="E78626" s="2">
        <v>1965</v>
      </c>
      <c r="F78626" s="2" t="s">
        <v>15</v>
      </c>
      <c r="G78626" s="2" t="s">
        <v>15</v>
      </c>
    </row>
    <row r="78627" spans="1:7" x14ac:dyDescent="0.25">
      <c r="A78627" s="3">
        <f t="shared" si="1228"/>
        <v>78620</v>
      </c>
      <c r="B78627" s="2">
        <v>1999</v>
      </c>
      <c r="C78627" s="2">
        <v>2020</v>
      </c>
      <c r="D78627" s="2" t="s">
        <v>209</v>
      </c>
      <c r="E78627" s="2">
        <v>1969</v>
      </c>
      <c r="F78627" s="2" t="s">
        <v>20</v>
      </c>
      <c r="G78627" s="2" t="s">
        <v>10</v>
      </c>
    </row>
    <row r="78628" spans="1:7" x14ac:dyDescent="0.25">
      <c r="A78628" s="3">
        <f t="shared" si="1228"/>
        <v>78621</v>
      </c>
      <c r="B78628" s="2">
        <v>1995</v>
      </c>
      <c r="C78628" s="2">
        <v>2020</v>
      </c>
      <c r="D78628" s="2" t="s">
        <v>209</v>
      </c>
      <c r="E78628" s="2">
        <v>1967</v>
      </c>
      <c r="F78628" s="2" t="s">
        <v>19</v>
      </c>
      <c r="G78628" s="2" t="s">
        <v>15</v>
      </c>
    </row>
    <row r="78629" spans="1:7" x14ac:dyDescent="0.25">
      <c r="A78629" s="3">
        <f t="shared" si="1228"/>
        <v>78622</v>
      </c>
      <c r="B78629" s="2">
        <v>1999</v>
      </c>
      <c r="C78629" s="2">
        <v>2020</v>
      </c>
      <c r="D78629" s="2" t="s">
        <v>209</v>
      </c>
      <c r="E78629" s="2">
        <v>1971</v>
      </c>
      <c r="F78629" s="2" t="s">
        <v>13</v>
      </c>
      <c r="G78629" s="2" t="s">
        <v>12</v>
      </c>
    </row>
    <row r="78630" spans="1:7" x14ac:dyDescent="0.25">
      <c r="A78630" s="3">
        <f t="shared" si="1228"/>
        <v>78623</v>
      </c>
      <c r="B78630" s="2">
        <v>2003</v>
      </c>
      <c r="C78630" s="2">
        <v>2020</v>
      </c>
      <c r="D78630" s="2" t="s">
        <v>208</v>
      </c>
      <c r="E78630" s="2">
        <v>1975</v>
      </c>
      <c r="F78630" s="2" t="s">
        <v>28</v>
      </c>
      <c r="G78630" s="2" t="s">
        <v>28</v>
      </c>
    </row>
    <row r="78631" spans="1:7" x14ac:dyDescent="0.25">
      <c r="A78631" s="3">
        <f t="shared" si="1228"/>
        <v>78624</v>
      </c>
      <c r="B78631" s="2">
        <v>2010</v>
      </c>
      <c r="C78631" s="2">
        <v>2020</v>
      </c>
      <c r="D78631" s="2" t="s">
        <v>209</v>
      </c>
      <c r="E78631" s="2">
        <v>1982</v>
      </c>
      <c r="F78631" s="2" t="s">
        <v>19</v>
      </c>
      <c r="G78631" s="2" t="s">
        <v>15</v>
      </c>
    </row>
    <row r="78632" spans="1:7" x14ac:dyDescent="0.25">
      <c r="A78632" s="3">
        <f t="shared" si="1228"/>
        <v>78625</v>
      </c>
      <c r="B78632" s="2">
        <v>1995</v>
      </c>
      <c r="C78632" s="2">
        <v>2020</v>
      </c>
      <c r="D78632" s="2" t="s">
        <v>208</v>
      </c>
      <c r="E78632" s="2">
        <v>1968</v>
      </c>
      <c r="F78632" s="2" t="s">
        <v>19</v>
      </c>
      <c r="G78632" s="2" t="s">
        <v>15</v>
      </c>
    </row>
    <row r="78633" spans="1:7" x14ac:dyDescent="0.25">
      <c r="A78633" s="3">
        <f t="shared" si="1228"/>
        <v>78626</v>
      </c>
      <c r="B78633" s="2">
        <v>2001</v>
      </c>
      <c r="C78633" s="2">
        <v>2020</v>
      </c>
      <c r="D78633" s="2" t="s">
        <v>208</v>
      </c>
      <c r="E78633" s="2">
        <v>1974</v>
      </c>
      <c r="F78633" s="2" t="s">
        <v>19</v>
      </c>
      <c r="G78633" s="2" t="s">
        <v>15</v>
      </c>
    </row>
    <row r="78634" spans="1:7" x14ac:dyDescent="0.25">
      <c r="A78634" s="3">
        <f t="shared" si="1228"/>
        <v>78627</v>
      </c>
      <c r="B78634" s="2">
        <v>1999</v>
      </c>
      <c r="C78634" s="2">
        <v>2020</v>
      </c>
      <c r="D78634" s="2" t="s">
        <v>208</v>
      </c>
      <c r="E78634" s="2">
        <v>1973</v>
      </c>
      <c r="F78634" s="2" t="s">
        <v>32</v>
      </c>
      <c r="G78634" s="2" t="s">
        <v>32</v>
      </c>
    </row>
    <row r="78635" spans="1:7" x14ac:dyDescent="0.25">
      <c r="A78635" s="3">
        <f t="shared" si="1228"/>
        <v>78628</v>
      </c>
      <c r="B78635" s="2">
        <v>2000</v>
      </c>
      <c r="C78635" s="2">
        <v>2020</v>
      </c>
      <c r="D78635" s="2" t="s">
        <v>208</v>
      </c>
      <c r="E78635" s="2">
        <v>1974</v>
      </c>
      <c r="F78635" s="2" t="s">
        <v>14</v>
      </c>
      <c r="G78635" s="2" t="s">
        <v>12</v>
      </c>
    </row>
    <row r="78636" spans="1:7" x14ac:dyDescent="0.25">
      <c r="A78636" s="3">
        <f t="shared" si="1228"/>
        <v>78629</v>
      </c>
      <c r="B78636" s="2">
        <v>2010</v>
      </c>
      <c r="C78636" s="2">
        <v>2020</v>
      </c>
      <c r="D78636" s="2" t="s">
        <v>209</v>
      </c>
      <c r="E78636" s="2">
        <v>1984</v>
      </c>
      <c r="F78636" s="2" t="s">
        <v>21</v>
      </c>
      <c r="G78636" s="2" t="s">
        <v>15</v>
      </c>
    </row>
    <row r="78637" spans="1:7" x14ac:dyDescent="0.25">
      <c r="A78637" s="3">
        <f t="shared" si="1228"/>
        <v>78630</v>
      </c>
      <c r="B78637" s="2">
        <v>1997</v>
      </c>
      <c r="C78637" s="2">
        <v>2020</v>
      </c>
      <c r="D78637" s="2" t="s">
        <v>209</v>
      </c>
      <c r="E78637" s="2">
        <v>1973</v>
      </c>
      <c r="F78637" s="2" t="s">
        <v>37</v>
      </c>
      <c r="G78637" s="2" t="s">
        <v>15</v>
      </c>
    </row>
    <row r="78638" spans="1:7" x14ac:dyDescent="0.25">
      <c r="A78638" s="3">
        <f t="shared" si="1228"/>
        <v>78631</v>
      </c>
      <c r="B78638" s="2">
        <v>1997</v>
      </c>
      <c r="C78638" s="2">
        <v>2020</v>
      </c>
      <c r="D78638" s="2" t="s">
        <v>209</v>
      </c>
      <c r="E78638" s="2">
        <v>1973</v>
      </c>
      <c r="F78638" s="2" t="s">
        <v>32</v>
      </c>
      <c r="G78638" s="2" t="s">
        <v>32</v>
      </c>
    </row>
    <row r="78639" spans="1:7" x14ac:dyDescent="0.25">
      <c r="A78639" s="3">
        <f t="shared" si="1228"/>
        <v>78632</v>
      </c>
      <c r="B78639" s="2">
        <v>1996</v>
      </c>
      <c r="C78639" s="2">
        <v>2020</v>
      </c>
      <c r="D78639" s="2" t="s">
        <v>208</v>
      </c>
      <c r="E78639" s="2">
        <v>1973</v>
      </c>
      <c r="F78639" s="2" t="s">
        <v>32</v>
      </c>
      <c r="G78639" s="2" t="s">
        <v>32</v>
      </c>
    </row>
    <row r="78640" spans="1:7" x14ac:dyDescent="0.25">
      <c r="A78640" s="3">
        <f t="shared" si="1228"/>
        <v>78633</v>
      </c>
      <c r="B78640" s="2">
        <v>1999</v>
      </c>
      <c r="C78640" s="2">
        <v>2020</v>
      </c>
      <c r="D78640" s="2" t="s">
        <v>209</v>
      </c>
      <c r="E78640" s="2">
        <v>1976</v>
      </c>
      <c r="F78640" s="2" t="s">
        <v>22</v>
      </c>
      <c r="G78640" s="2" t="s">
        <v>15</v>
      </c>
    </row>
    <row r="78641" spans="1:7" x14ac:dyDescent="0.25">
      <c r="A78641" s="3">
        <f t="shared" si="1228"/>
        <v>78634</v>
      </c>
      <c r="B78641" s="2">
        <v>1994</v>
      </c>
      <c r="C78641" s="2">
        <v>2020</v>
      </c>
      <c r="D78641" s="2" t="s">
        <v>208</v>
      </c>
      <c r="E78641" s="2">
        <v>1972</v>
      </c>
      <c r="F78641" s="2" t="s">
        <v>22</v>
      </c>
      <c r="G78641" s="2" t="s">
        <v>15</v>
      </c>
    </row>
    <row r="78642" spans="1:7" x14ac:dyDescent="0.25">
      <c r="A78642" s="3">
        <f t="shared" si="1228"/>
        <v>78635</v>
      </c>
      <c r="B78642" s="2">
        <v>1998</v>
      </c>
      <c r="C78642" s="2">
        <v>2020</v>
      </c>
      <c r="D78642" s="2" t="s">
        <v>208</v>
      </c>
      <c r="E78642" s="2">
        <v>1976</v>
      </c>
      <c r="F78642" s="2" t="s">
        <v>32</v>
      </c>
      <c r="G78642" s="2" t="s">
        <v>32</v>
      </c>
    </row>
    <row r="78643" spans="1:7" x14ac:dyDescent="0.25">
      <c r="A78643" s="3">
        <f t="shared" si="1228"/>
        <v>78636</v>
      </c>
      <c r="B78643" s="2">
        <v>2018</v>
      </c>
      <c r="C78643" s="2">
        <v>2020</v>
      </c>
      <c r="D78643" s="2" t="s">
        <v>208</v>
      </c>
      <c r="E78643" s="2">
        <v>1954</v>
      </c>
      <c r="F78643" s="2" t="s">
        <v>32</v>
      </c>
      <c r="G78643" s="2" t="s">
        <v>32</v>
      </c>
    </row>
    <row r="78644" spans="1:7" x14ac:dyDescent="0.25">
      <c r="A78644" s="3">
        <f t="shared" si="1228"/>
        <v>78637</v>
      </c>
      <c r="B78644" s="2">
        <v>2009</v>
      </c>
      <c r="C78644" s="2">
        <v>2020</v>
      </c>
      <c r="D78644" s="2" t="s">
        <v>208</v>
      </c>
      <c r="E78644" s="2">
        <v>1950</v>
      </c>
      <c r="F78644" s="2" t="s">
        <v>22</v>
      </c>
      <c r="G78644" s="2" t="s">
        <v>15</v>
      </c>
    </row>
    <row r="78645" spans="1:7" x14ac:dyDescent="0.25">
      <c r="A78645" s="3">
        <f t="shared" si="1228"/>
        <v>78638</v>
      </c>
      <c r="B78645" s="2">
        <v>1995</v>
      </c>
      <c r="C78645" s="2">
        <v>2020</v>
      </c>
      <c r="D78645" s="2" t="s">
        <v>209</v>
      </c>
      <c r="E78645" s="2">
        <v>1947</v>
      </c>
      <c r="F78645" s="2" t="s">
        <v>19</v>
      </c>
      <c r="G78645" s="2" t="s">
        <v>15</v>
      </c>
    </row>
    <row r="78646" spans="1:7" x14ac:dyDescent="0.25">
      <c r="A78646" s="3">
        <f t="shared" si="1228"/>
        <v>78639</v>
      </c>
      <c r="B78646" s="2">
        <v>2014</v>
      </c>
      <c r="C78646" s="2">
        <v>2020</v>
      </c>
      <c r="D78646" s="2" t="s">
        <v>209</v>
      </c>
      <c r="E78646" s="2">
        <v>1966</v>
      </c>
      <c r="F78646" s="2" t="s">
        <v>13</v>
      </c>
      <c r="G78646" s="2" t="s">
        <v>12</v>
      </c>
    </row>
    <row r="78647" spans="1:7" x14ac:dyDescent="0.25">
      <c r="A78647" s="3">
        <f t="shared" si="1228"/>
        <v>78640</v>
      </c>
      <c r="B78647" s="2">
        <v>1993</v>
      </c>
      <c r="C78647" s="2">
        <v>2020</v>
      </c>
      <c r="D78647" s="2" t="s">
        <v>208</v>
      </c>
      <c r="E78647" s="2">
        <v>1951</v>
      </c>
      <c r="F78647" s="2" t="s">
        <v>18</v>
      </c>
      <c r="G78647" s="2" t="s">
        <v>15</v>
      </c>
    </row>
    <row r="78648" spans="1:7" x14ac:dyDescent="0.25">
      <c r="A78648" s="3">
        <f t="shared" si="1228"/>
        <v>78641</v>
      </c>
      <c r="B78648" s="2">
        <v>1994</v>
      </c>
      <c r="C78648" s="2">
        <v>2020</v>
      </c>
      <c r="D78648" s="2" t="s">
        <v>208</v>
      </c>
      <c r="E78648" s="2">
        <v>1952</v>
      </c>
      <c r="F78648" s="2" t="s">
        <v>22</v>
      </c>
      <c r="G78648" s="2" t="s">
        <v>15</v>
      </c>
    </row>
    <row r="78649" spans="1:7" x14ac:dyDescent="0.25">
      <c r="A78649" s="3">
        <f t="shared" si="1228"/>
        <v>78642</v>
      </c>
      <c r="B78649" s="2">
        <v>1998</v>
      </c>
      <c r="C78649" s="2">
        <v>2020</v>
      </c>
      <c r="D78649" s="2" t="s">
        <v>208</v>
      </c>
      <c r="E78649" s="2">
        <v>1956</v>
      </c>
      <c r="F78649" s="2" t="s">
        <v>18</v>
      </c>
      <c r="G78649" s="2" t="s">
        <v>15</v>
      </c>
    </row>
    <row r="78650" spans="1:7" x14ac:dyDescent="0.25">
      <c r="A78650" s="3">
        <f t="shared" si="1228"/>
        <v>78643</v>
      </c>
      <c r="B78650" s="2">
        <v>1999</v>
      </c>
      <c r="C78650" s="2">
        <v>2020</v>
      </c>
      <c r="D78650" s="2" t="s">
        <v>208</v>
      </c>
      <c r="E78650" s="2">
        <v>1961</v>
      </c>
      <c r="F78650" s="2" t="s">
        <v>16</v>
      </c>
      <c r="G78650" s="2" t="s">
        <v>15</v>
      </c>
    </row>
    <row r="78651" spans="1:7" x14ac:dyDescent="0.25">
      <c r="A78651" s="3">
        <f t="shared" si="1228"/>
        <v>78644</v>
      </c>
      <c r="B78651" s="2">
        <v>1997</v>
      </c>
      <c r="C78651" s="2">
        <v>2020</v>
      </c>
      <c r="D78651" s="2" t="s">
        <v>209</v>
      </c>
      <c r="E78651" s="2">
        <v>1960</v>
      </c>
      <c r="F78651" s="2" t="s">
        <v>22</v>
      </c>
      <c r="G78651" s="2" t="s">
        <v>15</v>
      </c>
    </row>
    <row r="78652" spans="1:7" x14ac:dyDescent="0.25">
      <c r="A78652" s="3">
        <f t="shared" si="1228"/>
        <v>78645</v>
      </c>
      <c r="B78652" s="2">
        <v>2003</v>
      </c>
      <c r="C78652" s="2">
        <v>2020</v>
      </c>
      <c r="D78652" s="2" t="s">
        <v>208</v>
      </c>
      <c r="E78652" s="2">
        <v>1966</v>
      </c>
      <c r="F78652" s="2" t="s">
        <v>13</v>
      </c>
      <c r="G78652" s="2" t="s">
        <v>12</v>
      </c>
    </row>
    <row r="78653" spans="1:7" x14ac:dyDescent="0.25">
      <c r="A78653" s="3">
        <f t="shared" si="1228"/>
        <v>78646</v>
      </c>
      <c r="B78653" s="2">
        <v>2015</v>
      </c>
      <c r="C78653" s="2">
        <v>2020</v>
      </c>
      <c r="D78653" s="2" t="s">
        <v>209</v>
      </c>
      <c r="E78653" s="2">
        <v>1982</v>
      </c>
      <c r="F78653" s="2" t="s">
        <v>15</v>
      </c>
      <c r="G78653" s="2" t="s">
        <v>15</v>
      </c>
    </row>
    <row r="78654" spans="1:7" x14ac:dyDescent="0.25">
      <c r="A78654" s="3">
        <f t="shared" si="1228"/>
        <v>78647</v>
      </c>
      <c r="B78654" s="2">
        <v>1995</v>
      </c>
      <c r="C78654" s="2">
        <v>2020</v>
      </c>
      <c r="D78654" s="2" t="s">
        <v>209</v>
      </c>
      <c r="E78654" s="2">
        <v>1964</v>
      </c>
      <c r="F78654" s="2" t="s">
        <v>37</v>
      </c>
      <c r="G78654" s="2" t="s">
        <v>15</v>
      </c>
    </row>
    <row r="78655" spans="1:7" x14ac:dyDescent="0.25">
      <c r="A78655" s="3">
        <f t="shared" si="1228"/>
        <v>78648</v>
      </c>
      <c r="B78655" s="2">
        <v>2000</v>
      </c>
      <c r="C78655" s="2">
        <v>2020</v>
      </c>
      <c r="D78655" s="2" t="s">
        <v>208</v>
      </c>
      <c r="E78655" s="2">
        <v>1969</v>
      </c>
      <c r="F78655" s="2" t="s">
        <v>14</v>
      </c>
      <c r="G78655" s="2" t="s">
        <v>12</v>
      </c>
    </row>
    <row r="78656" spans="1:7" x14ac:dyDescent="0.25">
      <c r="A78656" s="3">
        <f t="shared" si="1228"/>
        <v>78649</v>
      </c>
      <c r="B78656" s="2">
        <v>1995</v>
      </c>
      <c r="C78656" s="2">
        <v>2020</v>
      </c>
      <c r="D78656" s="2" t="s">
        <v>208</v>
      </c>
      <c r="E78656" s="2">
        <v>1965</v>
      </c>
      <c r="F78656" s="2" t="s">
        <v>14</v>
      </c>
      <c r="G78656" s="2" t="s">
        <v>12</v>
      </c>
    </row>
    <row r="78657" spans="1:7" x14ac:dyDescent="0.25">
      <c r="A78657" s="3">
        <f t="shared" si="1228"/>
        <v>78650</v>
      </c>
      <c r="B78657" s="2">
        <v>1995</v>
      </c>
      <c r="C78657" s="2">
        <v>2020</v>
      </c>
      <c r="D78657" s="2" t="s">
        <v>209</v>
      </c>
      <c r="E78657" s="2">
        <v>1966</v>
      </c>
      <c r="F78657" s="2" t="s">
        <v>37</v>
      </c>
      <c r="G78657" s="2" t="s">
        <v>15</v>
      </c>
    </row>
    <row r="78658" spans="1:7" x14ac:dyDescent="0.25">
      <c r="A78658" s="3">
        <f t="shared" si="1228"/>
        <v>78651</v>
      </c>
      <c r="B78658" s="2">
        <v>2000</v>
      </c>
      <c r="C78658" s="2">
        <v>2020</v>
      </c>
      <c r="D78658" s="2" t="s">
        <v>209</v>
      </c>
      <c r="E78658" s="2">
        <v>1971</v>
      </c>
      <c r="F78658" s="2" t="s">
        <v>19</v>
      </c>
      <c r="G78658" s="2" t="s">
        <v>15</v>
      </c>
    </row>
    <row r="78659" spans="1:7" x14ac:dyDescent="0.25">
      <c r="A78659" s="3">
        <f t="shared" si="1228"/>
        <v>78652</v>
      </c>
      <c r="B78659" s="2">
        <v>1996</v>
      </c>
      <c r="C78659" s="2">
        <v>2020</v>
      </c>
      <c r="D78659" s="2" t="s">
        <v>209</v>
      </c>
      <c r="E78659" s="2">
        <v>1968</v>
      </c>
      <c r="F78659" s="2" t="s">
        <v>37</v>
      </c>
      <c r="G78659" s="2" t="s">
        <v>15</v>
      </c>
    </row>
    <row r="78660" spans="1:7" x14ac:dyDescent="0.25">
      <c r="A78660" s="3">
        <f t="shared" si="1228"/>
        <v>78653</v>
      </c>
      <c r="B78660" s="2">
        <v>2011</v>
      </c>
      <c r="C78660" s="2">
        <v>2020</v>
      </c>
      <c r="D78660" s="2" t="s">
        <v>208</v>
      </c>
      <c r="E78660" s="2">
        <v>1983</v>
      </c>
      <c r="F78660" s="2" t="s">
        <v>92</v>
      </c>
      <c r="G78660" s="2" t="s">
        <v>10</v>
      </c>
    </row>
    <row r="78661" spans="1:7" x14ac:dyDescent="0.25">
      <c r="A78661" s="3">
        <f t="shared" si="1228"/>
        <v>78654</v>
      </c>
      <c r="B78661" s="2">
        <v>1996</v>
      </c>
      <c r="C78661" s="2">
        <v>2020</v>
      </c>
      <c r="D78661" s="2" t="s">
        <v>208</v>
      </c>
      <c r="E78661" s="2">
        <v>1969</v>
      </c>
      <c r="F78661" s="2" t="s">
        <v>37</v>
      </c>
      <c r="G78661" s="2" t="s">
        <v>15</v>
      </c>
    </row>
    <row r="78662" spans="1:7" x14ac:dyDescent="0.25">
      <c r="A78662" s="3">
        <f t="shared" si="1228"/>
        <v>78655</v>
      </c>
      <c r="B78662" s="2">
        <v>2009</v>
      </c>
      <c r="C78662" s="2">
        <v>2020</v>
      </c>
      <c r="D78662" s="2" t="s">
        <v>209</v>
      </c>
      <c r="E78662" s="2">
        <v>1982</v>
      </c>
      <c r="F78662" s="2" t="s">
        <v>8</v>
      </c>
      <c r="G78662" s="2" t="s">
        <v>7</v>
      </c>
    </row>
    <row r="78663" spans="1:7" x14ac:dyDescent="0.25">
      <c r="A78663" s="3">
        <f t="shared" si="1228"/>
        <v>78656</v>
      </c>
      <c r="B78663" s="2">
        <v>1997</v>
      </c>
      <c r="C78663" s="2">
        <v>2020</v>
      </c>
      <c r="D78663" s="2" t="s">
        <v>208</v>
      </c>
      <c r="E78663" s="2">
        <v>1971</v>
      </c>
      <c r="F78663" s="2" t="s">
        <v>37</v>
      </c>
      <c r="G78663" s="2" t="s">
        <v>15</v>
      </c>
    </row>
    <row r="78664" spans="1:7" x14ac:dyDescent="0.25">
      <c r="A78664" s="3">
        <f t="shared" si="1228"/>
        <v>78657</v>
      </c>
      <c r="B78664" s="2">
        <v>1999</v>
      </c>
      <c r="C78664" s="2">
        <v>2020</v>
      </c>
      <c r="D78664" s="2" t="s">
        <v>209</v>
      </c>
      <c r="E78664" s="2">
        <v>1973</v>
      </c>
      <c r="F78664" s="2" t="s">
        <v>18</v>
      </c>
      <c r="G78664" s="2" t="s">
        <v>15</v>
      </c>
    </row>
    <row r="78665" spans="1:7" x14ac:dyDescent="0.25">
      <c r="A78665" s="3">
        <f t="shared" ref="A78665:A78728" si="1229">+A78664+1</f>
        <v>78658</v>
      </c>
      <c r="B78665" s="2">
        <v>2000</v>
      </c>
      <c r="C78665" s="2">
        <v>2020</v>
      </c>
      <c r="D78665" s="2" t="s">
        <v>208</v>
      </c>
      <c r="E78665" s="2">
        <v>1974</v>
      </c>
      <c r="F78665" s="2" t="s">
        <v>22</v>
      </c>
      <c r="G78665" s="2" t="s">
        <v>15</v>
      </c>
    </row>
    <row r="78666" spans="1:7" x14ac:dyDescent="0.25">
      <c r="A78666" s="3">
        <f t="shared" si="1229"/>
        <v>78659</v>
      </c>
      <c r="B78666" s="2">
        <v>1998</v>
      </c>
      <c r="C78666" s="2">
        <v>2020</v>
      </c>
      <c r="D78666" s="2" t="s">
        <v>208</v>
      </c>
      <c r="E78666" s="2">
        <v>1974</v>
      </c>
      <c r="F78666" s="2" t="s">
        <v>32</v>
      </c>
      <c r="G78666" s="2" t="s">
        <v>32</v>
      </c>
    </row>
    <row r="78667" spans="1:7" x14ac:dyDescent="0.25">
      <c r="A78667" s="3">
        <f t="shared" si="1229"/>
        <v>78660</v>
      </c>
      <c r="B78667" s="2">
        <v>2005</v>
      </c>
      <c r="C78667" s="2">
        <v>2020</v>
      </c>
      <c r="D78667" s="2" t="s">
        <v>209</v>
      </c>
      <c r="E78667" s="2">
        <v>1981</v>
      </c>
      <c r="F78667" s="2" t="s">
        <v>13</v>
      </c>
      <c r="G78667" s="2" t="s">
        <v>12</v>
      </c>
    </row>
    <row r="78668" spans="1:7" x14ac:dyDescent="0.25">
      <c r="A78668" s="3">
        <f t="shared" si="1229"/>
        <v>78661</v>
      </c>
      <c r="B78668" s="2">
        <v>1997</v>
      </c>
      <c r="C78668" s="2">
        <v>2020</v>
      </c>
      <c r="D78668" s="2" t="s">
        <v>209</v>
      </c>
      <c r="E78668" s="2">
        <v>1975</v>
      </c>
      <c r="F78668" s="2" t="s">
        <v>39</v>
      </c>
      <c r="G78668" s="2" t="s">
        <v>25</v>
      </c>
    </row>
    <row r="78669" spans="1:7" x14ac:dyDescent="0.25">
      <c r="A78669" s="3">
        <f t="shared" si="1229"/>
        <v>78662</v>
      </c>
      <c r="B78669" s="2">
        <v>2003</v>
      </c>
      <c r="C78669" s="2">
        <v>2020</v>
      </c>
      <c r="D78669" s="2" t="s">
        <v>209</v>
      </c>
      <c r="E78669" s="2">
        <v>1981</v>
      </c>
      <c r="F78669" s="2" t="s">
        <v>7</v>
      </c>
      <c r="G78669" s="2" t="s">
        <v>7</v>
      </c>
    </row>
    <row r="78670" spans="1:7" x14ac:dyDescent="0.25">
      <c r="A78670" s="3">
        <f t="shared" si="1229"/>
        <v>78663</v>
      </c>
      <c r="B78670" s="2">
        <v>1996</v>
      </c>
      <c r="C78670" s="2">
        <v>2020</v>
      </c>
      <c r="D78670" s="2" t="s">
        <v>208</v>
      </c>
      <c r="E78670" s="2">
        <v>1975</v>
      </c>
      <c r="F78670" s="2" t="s">
        <v>37</v>
      </c>
      <c r="G78670" s="2" t="s">
        <v>15</v>
      </c>
    </row>
    <row r="78671" spans="1:7" x14ac:dyDescent="0.25">
      <c r="A78671" s="3">
        <f t="shared" si="1229"/>
        <v>78664</v>
      </c>
      <c r="B78671" s="2">
        <v>1997</v>
      </c>
      <c r="C78671" s="2">
        <v>2020</v>
      </c>
      <c r="D78671" s="2" t="s">
        <v>208</v>
      </c>
      <c r="E78671" s="2">
        <v>1977</v>
      </c>
      <c r="F78671" s="2" t="s">
        <v>40</v>
      </c>
      <c r="G78671" s="2" t="s">
        <v>10</v>
      </c>
    </row>
    <row r="78672" spans="1:7" x14ac:dyDescent="0.25">
      <c r="A78672" s="3">
        <f t="shared" si="1229"/>
        <v>78665</v>
      </c>
      <c r="B78672" s="2">
        <v>2020</v>
      </c>
      <c r="C78672" s="2">
        <v>2020</v>
      </c>
      <c r="D78672" s="2" t="s">
        <v>209</v>
      </c>
      <c r="E78672" s="2">
        <v>1965</v>
      </c>
      <c r="F78672" s="2" t="s">
        <v>19</v>
      </c>
      <c r="G78672" s="2" t="s">
        <v>15</v>
      </c>
    </row>
    <row r="78673" spans="1:7" x14ac:dyDescent="0.25">
      <c r="A78673" s="3">
        <f t="shared" si="1229"/>
        <v>78666</v>
      </c>
      <c r="B78673" s="2">
        <v>2013</v>
      </c>
      <c r="C78673" s="2">
        <v>2020</v>
      </c>
      <c r="D78673" s="2" t="s">
        <v>208</v>
      </c>
      <c r="E78673" s="2">
        <v>1962</v>
      </c>
      <c r="F78673" s="2" t="s">
        <v>19</v>
      </c>
      <c r="G78673" s="2" t="s">
        <v>15</v>
      </c>
    </row>
    <row r="78674" spans="1:7" x14ac:dyDescent="0.25">
      <c r="A78674" s="3">
        <f t="shared" si="1229"/>
        <v>78667</v>
      </c>
      <c r="B78674" s="2">
        <v>2000</v>
      </c>
      <c r="C78674" s="2">
        <v>2020</v>
      </c>
      <c r="D78674" s="2" t="s">
        <v>209</v>
      </c>
      <c r="E78674" s="2">
        <v>1955</v>
      </c>
      <c r="F78674" s="2" t="s">
        <v>18</v>
      </c>
      <c r="G78674" s="2" t="s">
        <v>15</v>
      </c>
    </row>
    <row r="78675" spans="1:7" x14ac:dyDescent="0.25">
      <c r="A78675" s="3">
        <f t="shared" si="1229"/>
        <v>78668</v>
      </c>
      <c r="B78675" s="2">
        <v>2015</v>
      </c>
      <c r="C78675" s="2">
        <v>2020</v>
      </c>
      <c r="D78675" s="2" t="s">
        <v>209</v>
      </c>
      <c r="E78675" s="2">
        <v>1970</v>
      </c>
      <c r="F78675" s="2" t="s">
        <v>41</v>
      </c>
      <c r="G78675" s="2" t="s">
        <v>7</v>
      </c>
    </row>
    <row r="78676" spans="1:7" x14ac:dyDescent="0.25">
      <c r="A78676" s="3">
        <f t="shared" si="1229"/>
        <v>78669</v>
      </c>
      <c r="B78676" s="2">
        <v>1991</v>
      </c>
      <c r="C78676" s="2">
        <v>2020</v>
      </c>
      <c r="D78676" s="2" t="s">
        <v>209</v>
      </c>
      <c r="E78676" s="2">
        <v>1951</v>
      </c>
      <c r="F78676" s="2" t="s">
        <v>19</v>
      </c>
      <c r="G78676" s="2" t="s">
        <v>15</v>
      </c>
    </row>
    <row r="78677" spans="1:7" x14ac:dyDescent="0.25">
      <c r="A78677" s="3">
        <f t="shared" si="1229"/>
        <v>78670</v>
      </c>
      <c r="B78677" s="2">
        <v>1996</v>
      </c>
      <c r="C78677" s="2">
        <v>2020</v>
      </c>
      <c r="D78677" s="2" t="s">
        <v>209</v>
      </c>
      <c r="E78677" s="2">
        <v>1957</v>
      </c>
      <c r="F78677" s="2" t="s">
        <v>14</v>
      </c>
      <c r="G78677" s="2" t="s">
        <v>12</v>
      </c>
    </row>
    <row r="78678" spans="1:7" x14ac:dyDescent="0.25">
      <c r="A78678" s="3">
        <f t="shared" si="1229"/>
        <v>78671</v>
      </c>
      <c r="B78678" s="2">
        <v>2009</v>
      </c>
      <c r="C78678" s="2">
        <v>2020</v>
      </c>
      <c r="D78678" s="2" t="s">
        <v>208</v>
      </c>
      <c r="E78678" s="2">
        <v>1970</v>
      </c>
      <c r="F78678" s="2" t="s">
        <v>21</v>
      </c>
      <c r="G78678" s="2" t="s">
        <v>15</v>
      </c>
    </row>
    <row r="78679" spans="1:7" x14ac:dyDescent="0.25">
      <c r="A78679" s="3">
        <f t="shared" si="1229"/>
        <v>78672</v>
      </c>
      <c r="B78679" s="2">
        <v>1993</v>
      </c>
      <c r="C78679" s="2">
        <v>2020</v>
      </c>
      <c r="D78679" s="2" t="s">
        <v>209</v>
      </c>
      <c r="E78679" s="2">
        <v>1957</v>
      </c>
      <c r="F78679" s="2" t="s">
        <v>15</v>
      </c>
      <c r="G78679" s="2" t="s">
        <v>15</v>
      </c>
    </row>
    <row r="78680" spans="1:7" x14ac:dyDescent="0.25">
      <c r="A78680" s="3">
        <f t="shared" si="1229"/>
        <v>78673</v>
      </c>
      <c r="B78680" s="2">
        <v>2015</v>
      </c>
      <c r="C78680" s="2">
        <v>2020</v>
      </c>
      <c r="D78680" s="2" t="s">
        <v>209</v>
      </c>
      <c r="E78680" s="2">
        <v>1981</v>
      </c>
      <c r="F78680" s="2" t="s">
        <v>15</v>
      </c>
      <c r="G78680" s="2" t="s">
        <v>15</v>
      </c>
    </row>
    <row r="78681" spans="1:7" x14ac:dyDescent="0.25">
      <c r="A78681" s="3">
        <f t="shared" si="1229"/>
        <v>78674</v>
      </c>
      <c r="B78681" s="2">
        <v>2009</v>
      </c>
      <c r="C78681" s="2">
        <v>2020</v>
      </c>
      <c r="D78681" s="2" t="s">
        <v>208</v>
      </c>
      <c r="E78681" s="2">
        <v>1977</v>
      </c>
      <c r="F78681" s="2" t="s">
        <v>15</v>
      </c>
      <c r="G78681" s="2" t="s">
        <v>15</v>
      </c>
    </row>
    <row r="78682" spans="1:7" x14ac:dyDescent="0.25">
      <c r="A78682" s="3">
        <f t="shared" si="1229"/>
        <v>78675</v>
      </c>
      <c r="B78682" s="2">
        <v>1999</v>
      </c>
      <c r="C78682" s="2">
        <v>2020</v>
      </c>
      <c r="D78682" s="2" t="s">
        <v>209</v>
      </c>
      <c r="E78682" s="2">
        <v>1969</v>
      </c>
      <c r="F78682" s="2" t="s">
        <v>15</v>
      </c>
      <c r="G78682" s="2" t="s">
        <v>15</v>
      </c>
    </row>
    <row r="78683" spans="1:7" x14ac:dyDescent="0.25">
      <c r="A78683" s="3">
        <f t="shared" si="1229"/>
        <v>78676</v>
      </c>
      <c r="B78683" s="2">
        <v>1995</v>
      </c>
      <c r="C78683" s="2">
        <v>2020</v>
      </c>
      <c r="D78683" s="2" t="s">
        <v>208</v>
      </c>
      <c r="E78683" s="2">
        <v>1966</v>
      </c>
      <c r="F78683" s="2" t="s">
        <v>18</v>
      </c>
      <c r="G78683" s="2" t="s">
        <v>15</v>
      </c>
    </row>
    <row r="78684" spans="1:7" x14ac:dyDescent="0.25">
      <c r="A78684" s="3">
        <f t="shared" si="1229"/>
        <v>78677</v>
      </c>
      <c r="B78684" s="2">
        <v>2009</v>
      </c>
      <c r="C78684" s="2">
        <v>2020</v>
      </c>
      <c r="D78684" s="2" t="s">
        <v>208</v>
      </c>
      <c r="E78684" s="2">
        <v>1980</v>
      </c>
      <c r="F78684" s="2" t="s">
        <v>17</v>
      </c>
      <c r="G78684" s="2" t="s">
        <v>12</v>
      </c>
    </row>
    <row r="78685" spans="1:7" x14ac:dyDescent="0.25">
      <c r="A78685" s="3">
        <f t="shared" si="1229"/>
        <v>78678</v>
      </c>
      <c r="B78685" s="2">
        <v>2004</v>
      </c>
      <c r="C78685" s="2">
        <v>2020</v>
      </c>
      <c r="D78685" s="2" t="s">
        <v>209</v>
      </c>
      <c r="E78685" s="2">
        <v>1976</v>
      </c>
      <c r="F78685" s="2" t="s">
        <v>22</v>
      </c>
      <c r="G78685" s="2" t="s">
        <v>15</v>
      </c>
    </row>
    <row r="78686" spans="1:7" x14ac:dyDescent="0.25">
      <c r="A78686" s="3">
        <f t="shared" si="1229"/>
        <v>78679</v>
      </c>
      <c r="B78686" s="2">
        <v>1996</v>
      </c>
      <c r="C78686" s="2">
        <v>2020</v>
      </c>
      <c r="D78686" s="2" t="s">
        <v>208</v>
      </c>
      <c r="E78686" s="2">
        <v>1970</v>
      </c>
      <c r="F78686" s="2" t="s">
        <v>16</v>
      </c>
      <c r="G78686" s="2" t="s">
        <v>15</v>
      </c>
    </row>
    <row r="78687" spans="1:7" x14ac:dyDescent="0.25">
      <c r="A78687" s="3">
        <f t="shared" si="1229"/>
        <v>78680</v>
      </c>
      <c r="B78687" s="2">
        <v>2001</v>
      </c>
      <c r="C78687" s="2">
        <v>2020</v>
      </c>
      <c r="D78687" s="2" t="s">
        <v>209</v>
      </c>
      <c r="E78687" s="2">
        <v>1975</v>
      </c>
      <c r="F78687" s="2" t="s">
        <v>16</v>
      </c>
      <c r="G78687" s="2" t="s">
        <v>15</v>
      </c>
    </row>
    <row r="78688" spans="1:7" x14ac:dyDescent="0.25">
      <c r="A78688" s="3">
        <f t="shared" si="1229"/>
        <v>78681</v>
      </c>
      <c r="B78688" s="2">
        <v>2007</v>
      </c>
      <c r="C78688" s="2">
        <v>2020</v>
      </c>
      <c r="D78688" s="2" t="s">
        <v>209</v>
      </c>
      <c r="E78688" s="2">
        <v>1981</v>
      </c>
      <c r="F78688" s="2" t="s">
        <v>15</v>
      </c>
      <c r="G78688" s="2" t="s">
        <v>15</v>
      </c>
    </row>
    <row r="78689" spans="1:7" x14ac:dyDescent="0.25">
      <c r="A78689" s="3">
        <f t="shared" si="1229"/>
        <v>78682</v>
      </c>
      <c r="B78689" s="2">
        <v>1999</v>
      </c>
      <c r="C78689" s="2">
        <v>2020</v>
      </c>
      <c r="D78689" s="2" t="s">
        <v>209</v>
      </c>
      <c r="E78689" s="2">
        <v>1974</v>
      </c>
      <c r="F78689" s="2" t="s">
        <v>13</v>
      </c>
      <c r="G78689" s="2" t="s">
        <v>12</v>
      </c>
    </row>
    <row r="78690" spans="1:7" x14ac:dyDescent="0.25">
      <c r="A78690" s="3">
        <f t="shared" si="1229"/>
        <v>78683</v>
      </c>
      <c r="B78690" s="2">
        <v>1994</v>
      </c>
      <c r="C78690" s="2">
        <v>2020</v>
      </c>
      <c r="D78690" s="2" t="s">
        <v>209</v>
      </c>
      <c r="E78690" s="2">
        <v>1971</v>
      </c>
      <c r="F78690" s="2" t="s">
        <v>22</v>
      </c>
      <c r="G78690" s="2" t="s">
        <v>15</v>
      </c>
    </row>
    <row r="78691" spans="1:7" x14ac:dyDescent="0.25">
      <c r="A78691" s="3">
        <f t="shared" si="1229"/>
        <v>78684</v>
      </c>
      <c r="B78691" s="2">
        <v>1995</v>
      </c>
      <c r="C78691" s="2">
        <v>2020</v>
      </c>
      <c r="D78691" s="2" t="s">
        <v>209</v>
      </c>
      <c r="E78691" s="2">
        <v>1972</v>
      </c>
      <c r="F78691" s="2" t="s">
        <v>19</v>
      </c>
      <c r="G78691" s="2" t="s">
        <v>15</v>
      </c>
    </row>
    <row r="78692" spans="1:7" x14ac:dyDescent="0.25">
      <c r="A78692" s="3">
        <f t="shared" si="1229"/>
        <v>78685</v>
      </c>
      <c r="B78692" s="2">
        <v>1996</v>
      </c>
      <c r="C78692" s="2">
        <v>2020</v>
      </c>
      <c r="D78692" s="2" t="s">
        <v>209</v>
      </c>
      <c r="E78692" s="2">
        <v>1973</v>
      </c>
      <c r="F78692" s="2" t="s">
        <v>19</v>
      </c>
      <c r="G78692" s="2" t="s">
        <v>15</v>
      </c>
    </row>
    <row r="78693" spans="1:7" x14ac:dyDescent="0.25">
      <c r="A78693" s="3">
        <f t="shared" si="1229"/>
        <v>78686</v>
      </c>
      <c r="B78693" s="2">
        <v>1997</v>
      </c>
      <c r="C78693" s="2">
        <v>2020</v>
      </c>
      <c r="D78693" s="2" t="s">
        <v>209</v>
      </c>
      <c r="E78693" s="2">
        <v>1974</v>
      </c>
      <c r="F78693" s="2" t="s">
        <v>53</v>
      </c>
      <c r="G78693" s="2" t="s">
        <v>12</v>
      </c>
    </row>
    <row r="78694" spans="1:7" x14ac:dyDescent="0.25">
      <c r="A78694" s="3">
        <f t="shared" si="1229"/>
        <v>78687</v>
      </c>
      <c r="B78694" s="2">
        <v>1997</v>
      </c>
      <c r="C78694" s="2">
        <v>2020</v>
      </c>
      <c r="D78694" s="2" t="s">
        <v>209</v>
      </c>
      <c r="E78694" s="2">
        <v>1974</v>
      </c>
      <c r="F78694" s="2" t="s">
        <v>7</v>
      </c>
      <c r="G78694" s="2" t="s">
        <v>7</v>
      </c>
    </row>
    <row r="78695" spans="1:7" x14ac:dyDescent="0.25">
      <c r="A78695" s="3">
        <f t="shared" si="1229"/>
        <v>78688</v>
      </c>
      <c r="B78695" s="2">
        <v>2018</v>
      </c>
      <c r="C78695" s="2">
        <v>2020</v>
      </c>
      <c r="D78695" s="2" t="s">
        <v>209</v>
      </c>
      <c r="E78695" s="2">
        <v>1996</v>
      </c>
      <c r="F78695" s="2" t="s">
        <v>16</v>
      </c>
      <c r="G78695" s="2" t="s">
        <v>15</v>
      </c>
    </row>
    <row r="78696" spans="1:7" x14ac:dyDescent="0.25">
      <c r="A78696" s="3">
        <f t="shared" si="1229"/>
        <v>78689</v>
      </c>
      <c r="B78696" s="2">
        <v>2012</v>
      </c>
      <c r="C78696" s="2">
        <v>2020</v>
      </c>
      <c r="D78696" s="2" t="s">
        <v>208</v>
      </c>
      <c r="E78696" s="2">
        <v>1947</v>
      </c>
      <c r="F78696" s="2" t="s">
        <v>8</v>
      </c>
      <c r="G78696" s="2" t="s">
        <v>7</v>
      </c>
    </row>
    <row r="78697" spans="1:7" x14ac:dyDescent="0.25">
      <c r="A78697" s="3">
        <f t="shared" si="1229"/>
        <v>78690</v>
      </c>
      <c r="B78697" s="2">
        <v>2012</v>
      </c>
      <c r="C78697" s="2">
        <v>2020</v>
      </c>
      <c r="D78697" s="2" t="s">
        <v>209</v>
      </c>
      <c r="E78697" s="2">
        <v>1958</v>
      </c>
      <c r="F78697" s="2" t="s">
        <v>19</v>
      </c>
      <c r="G78697" s="2" t="s">
        <v>15</v>
      </c>
    </row>
    <row r="78698" spans="1:7" x14ac:dyDescent="0.25">
      <c r="A78698" s="3">
        <f t="shared" si="1229"/>
        <v>78691</v>
      </c>
      <c r="B78698" s="2">
        <v>2014</v>
      </c>
      <c r="C78698" s="2">
        <v>2020</v>
      </c>
      <c r="D78698" s="2" t="s">
        <v>208</v>
      </c>
      <c r="E78698" s="2">
        <v>1960</v>
      </c>
      <c r="F78698" s="2" t="s">
        <v>35</v>
      </c>
      <c r="G78698" s="2" t="s">
        <v>15</v>
      </c>
    </row>
    <row r="78699" spans="1:7" x14ac:dyDescent="0.25">
      <c r="A78699" s="3">
        <f t="shared" si="1229"/>
        <v>78692</v>
      </c>
      <c r="B78699" s="2">
        <v>2001</v>
      </c>
      <c r="C78699" s="2">
        <v>2020</v>
      </c>
      <c r="D78699" s="2" t="s">
        <v>209</v>
      </c>
      <c r="E78699" s="2">
        <v>1950</v>
      </c>
      <c r="F78699" s="2" t="s">
        <v>13</v>
      </c>
      <c r="G78699" s="2" t="s">
        <v>12</v>
      </c>
    </row>
    <row r="78700" spans="1:7" x14ac:dyDescent="0.25">
      <c r="A78700" s="3">
        <f t="shared" si="1229"/>
        <v>78693</v>
      </c>
      <c r="B78700" s="2">
        <v>2018</v>
      </c>
      <c r="C78700" s="2">
        <v>2020</v>
      </c>
      <c r="D78700" s="2" t="s">
        <v>209</v>
      </c>
      <c r="E78700" s="2">
        <v>1969</v>
      </c>
      <c r="F78700" s="2" t="s">
        <v>35</v>
      </c>
      <c r="G78700" s="2" t="s">
        <v>15</v>
      </c>
    </row>
    <row r="78701" spans="1:7" x14ac:dyDescent="0.25">
      <c r="A78701" s="3">
        <f t="shared" si="1229"/>
        <v>78694</v>
      </c>
      <c r="B78701" s="2">
        <v>2008</v>
      </c>
      <c r="C78701" s="2">
        <v>2020</v>
      </c>
      <c r="D78701" s="2" t="s">
        <v>209</v>
      </c>
      <c r="E78701" s="2">
        <v>1960</v>
      </c>
      <c r="F78701" s="2" t="s">
        <v>7</v>
      </c>
      <c r="G78701" s="2" t="s">
        <v>7</v>
      </c>
    </row>
    <row r="78702" spans="1:7" x14ac:dyDescent="0.25">
      <c r="A78702" s="3">
        <f t="shared" si="1229"/>
        <v>78695</v>
      </c>
      <c r="B78702" s="2">
        <v>1999</v>
      </c>
      <c r="C78702" s="2">
        <v>2020</v>
      </c>
      <c r="D78702" s="2" t="s">
        <v>208</v>
      </c>
      <c r="E78702" s="2">
        <v>1957</v>
      </c>
      <c r="F78702" s="2" t="s">
        <v>13</v>
      </c>
      <c r="G78702" s="2" t="s">
        <v>12</v>
      </c>
    </row>
    <row r="78703" spans="1:7" x14ac:dyDescent="0.25">
      <c r="A78703" s="3">
        <f t="shared" si="1229"/>
        <v>78696</v>
      </c>
      <c r="B78703" s="2">
        <v>1995</v>
      </c>
      <c r="C78703" s="2">
        <v>2020</v>
      </c>
      <c r="D78703" s="2" t="s">
        <v>208</v>
      </c>
      <c r="E78703" s="2">
        <v>1954</v>
      </c>
      <c r="F78703" s="2" t="s">
        <v>19</v>
      </c>
      <c r="G78703" s="2" t="s">
        <v>15</v>
      </c>
    </row>
    <row r="78704" spans="1:7" x14ac:dyDescent="0.25">
      <c r="A78704" s="3">
        <f t="shared" si="1229"/>
        <v>78697</v>
      </c>
      <c r="B78704" s="2">
        <v>2002</v>
      </c>
      <c r="C78704" s="2">
        <v>2020</v>
      </c>
      <c r="D78704" s="2" t="s">
        <v>209</v>
      </c>
      <c r="E78704" s="2">
        <v>1962</v>
      </c>
      <c r="F78704" s="2" t="s">
        <v>7</v>
      </c>
      <c r="G78704" s="2" t="s">
        <v>7</v>
      </c>
    </row>
    <row r="78705" spans="1:7" x14ac:dyDescent="0.25">
      <c r="A78705" s="3">
        <f t="shared" si="1229"/>
        <v>78698</v>
      </c>
      <c r="B78705" s="2">
        <v>1997</v>
      </c>
      <c r="C78705" s="2">
        <v>2020</v>
      </c>
      <c r="D78705" s="2" t="s">
        <v>209</v>
      </c>
      <c r="E78705" s="2">
        <v>1959</v>
      </c>
      <c r="F78705" s="2" t="s">
        <v>32</v>
      </c>
      <c r="G78705" s="2" t="s">
        <v>32</v>
      </c>
    </row>
    <row r="78706" spans="1:7" x14ac:dyDescent="0.25">
      <c r="A78706" s="3">
        <f t="shared" si="1229"/>
        <v>78699</v>
      </c>
      <c r="B78706" s="2">
        <v>2005</v>
      </c>
      <c r="C78706" s="2">
        <v>2020</v>
      </c>
      <c r="D78706" s="2" t="s">
        <v>209</v>
      </c>
      <c r="E78706" s="2">
        <v>1968</v>
      </c>
      <c r="F78706" s="2" t="s">
        <v>60</v>
      </c>
      <c r="G78706" s="2" t="s">
        <v>25</v>
      </c>
    </row>
    <row r="78707" spans="1:7" x14ac:dyDescent="0.25">
      <c r="A78707" s="3">
        <f t="shared" si="1229"/>
        <v>78700</v>
      </c>
      <c r="B78707" s="2">
        <v>1997</v>
      </c>
      <c r="C78707" s="2">
        <v>2020</v>
      </c>
      <c r="D78707" s="2" t="s">
        <v>208</v>
      </c>
      <c r="E78707" s="2">
        <v>1961</v>
      </c>
      <c r="F78707" s="2" t="s">
        <v>40</v>
      </c>
      <c r="G78707" s="2" t="s">
        <v>10</v>
      </c>
    </row>
    <row r="78708" spans="1:7" x14ac:dyDescent="0.25">
      <c r="A78708" s="3">
        <f t="shared" si="1229"/>
        <v>78701</v>
      </c>
      <c r="B78708" s="2">
        <v>1999</v>
      </c>
      <c r="C78708" s="2">
        <v>2020</v>
      </c>
      <c r="D78708" s="2" t="s">
        <v>209</v>
      </c>
      <c r="E78708" s="2">
        <v>1965</v>
      </c>
      <c r="F78708" s="2" t="s">
        <v>37</v>
      </c>
      <c r="G78708" s="2" t="s">
        <v>15</v>
      </c>
    </row>
    <row r="78709" spans="1:7" x14ac:dyDescent="0.25">
      <c r="A78709" s="3">
        <f t="shared" si="1229"/>
        <v>78702</v>
      </c>
      <c r="B78709" s="2">
        <v>1999</v>
      </c>
      <c r="C78709" s="2">
        <v>2020</v>
      </c>
      <c r="D78709" s="2" t="s">
        <v>209</v>
      </c>
      <c r="E78709" s="2">
        <v>1965</v>
      </c>
      <c r="F78709" s="2" t="s">
        <v>37</v>
      </c>
      <c r="G78709" s="2" t="s">
        <v>15</v>
      </c>
    </row>
    <row r="78710" spans="1:7" x14ac:dyDescent="0.25">
      <c r="A78710" s="3">
        <f t="shared" si="1229"/>
        <v>78703</v>
      </c>
      <c r="B78710" s="2">
        <v>2007</v>
      </c>
      <c r="C78710" s="2">
        <v>2020</v>
      </c>
      <c r="D78710" s="2" t="s">
        <v>208</v>
      </c>
      <c r="E78710" s="2">
        <v>1973</v>
      </c>
      <c r="F78710" s="2" t="s">
        <v>22</v>
      </c>
      <c r="G78710" s="2" t="s">
        <v>15</v>
      </c>
    </row>
    <row r="78711" spans="1:7" x14ac:dyDescent="0.25">
      <c r="A78711" s="3">
        <f t="shared" si="1229"/>
        <v>78704</v>
      </c>
      <c r="B78711" s="2">
        <v>1997</v>
      </c>
      <c r="C78711" s="2">
        <v>2020</v>
      </c>
      <c r="D78711" s="2" t="s">
        <v>209</v>
      </c>
      <c r="E78711" s="2">
        <v>1966</v>
      </c>
      <c r="F78711" s="2" t="s">
        <v>32</v>
      </c>
      <c r="G78711" s="2" t="s">
        <v>32</v>
      </c>
    </row>
    <row r="78712" spans="1:7" x14ac:dyDescent="0.25">
      <c r="A78712" s="3">
        <f t="shared" si="1229"/>
        <v>78705</v>
      </c>
      <c r="B78712" s="2">
        <v>2001</v>
      </c>
      <c r="C78712" s="2">
        <v>2020</v>
      </c>
      <c r="D78712" s="2" t="s">
        <v>209</v>
      </c>
      <c r="E78712" s="2">
        <v>1970</v>
      </c>
      <c r="F78712" s="2" t="s">
        <v>26</v>
      </c>
      <c r="G78712" s="2" t="s">
        <v>15</v>
      </c>
    </row>
    <row r="78713" spans="1:7" x14ac:dyDescent="0.25">
      <c r="A78713" s="3">
        <f t="shared" si="1229"/>
        <v>78706</v>
      </c>
      <c r="B78713" s="2">
        <v>2005</v>
      </c>
      <c r="C78713" s="2">
        <v>2020</v>
      </c>
      <c r="D78713" s="2" t="s">
        <v>209</v>
      </c>
      <c r="E78713" s="2">
        <v>1975</v>
      </c>
      <c r="F78713" s="2" t="s">
        <v>8</v>
      </c>
      <c r="G78713" s="2" t="s">
        <v>7</v>
      </c>
    </row>
    <row r="78714" spans="1:7" x14ac:dyDescent="0.25">
      <c r="A78714" s="3">
        <f t="shared" si="1229"/>
        <v>78707</v>
      </c>
      <c r="B78714" s="2">
        <v>2013</v>
      </c>
      <c r="C78714" s="2">
        <v>2020</v>
      </c>
      <c r="D78714" s="2" t="s">
        <v>209</v>
      </c>
      <c r="E78714" s="2">
        <v>1983</v>
      </c>
      <c r="F78714" s="2" t="s">
        <v>21</v>
      </c>
      <c r="G78714" s="2" t="s">
        <v>15</v>
      </c>
    </row>
    <row r="78715" spans="1:7" x14ac:dyDescent="0.25">
      <c r="A78715" s="3">
        <f t="shared" si="1229"/>
        <v>78708</v>
      </c>
      <c r="B78715" s="2">
        <v>2007</v>
      </c>
      <c r="C78715" s="2">
        <v>2020</v>
      </c>
      <c r="D78715" s="2" t="s">
        <v>209</v>
      </c>
      <c r="E78715" s="2">
        <v>1978</v>
      </c>
      <c r="F78715" s="2" t="s">
        <v>17</v>
      </c>
      <c r="G78715" s="2" t="s">
        <v>12</v>
      </c>
    </row>
    <row r="78716" spans="1:7" x14ac:dyDescent="0.25">
      <c r="A78716" s="3">
        <f t="shared" si="1229"/>
        <v>78709</v>
      </c>
      <c r="B78716" s="2">
        <v>1998</v>
      </c>
      <c r="C78716" s="2">
        <v>2020</v>
      </c>
      <c r="D78716" s="2" t="s">
        <v>208</v>
      </c>
      <c r="E78716" s="2">
        <v>1970</v>
      </c>
      <c r="F78716" s="2" t="s">
        <v>32</v>
      </c>
      <c r="G78716" s="2" t="s">
        <v>32</v>
      </c>
    </row>
    <row r="78717" spans="1:7" x14ac:dyDescent="0.25">
      <c r="A78717" s="3">
        <f t="shared" si="1229"/>
        <v>78710</v>
      </c>
      <c r="B78717" s="2">
        <v>1996</v>
      </c>
      <c r="C78717" s="2">
        <v>2020</v>
      </c>
      <c r="D78717" s="2" t="s">
        <v>209</v>
      </c>
      <c r="E78717" s="2">
        <v>1969</v>
      </c>
      <c r="F78717" s="2" t="s">
        <v>24</v>
      </c>
      <c r="G78717" s="2" t="s">
        <v>15</v>
      </c>
    </row>
    <row r="78718" spans="1:7" x14ac:dyDescent="0.25">
      <c r="A78718" s="3">
        <f t="shared" si="1229"/>
        <v>78711</v>
      </c>
      <c r="B78718" s="2">
        <v>1998</v>
      </c>
      <c r="C78718" s="2">
        <v>2020</v>
      </c>
      <c r="D78718" s="2" t="s">
        <v>209</v>
      </c>
      <c r="E78718" s="2">
        <v>1971</v>
      </c>
      <c r="F78718" s="2" t="s">
        <v>7</v>
      </c>
      <c r="G78718" s="2" t="s">
        <v>7</v>
      </c>
    </row>
    <row r="78719" spans="1:7" x14ac:dyDescent="0.25">
      <c r="A78719" s="3">
        <f t="shared" si="1229"/>
        <v>78712</v>
      </c>
      <c r="B78719" s="2">
        <v>2007</v>
      </c>
      <c r="C78719" s="2">
        <v>2020</v>
      </c>
      <c r="D78719" s="2" t="s">
        <v>209</v>
      </c>
      <c r="E78719" s="2">
        <v>1980</v>
      </c>
      <c r="F78719" s="2" t="s">
        <v>23</v>
      </c>
      <c r="G78719" s="2" t="s">
        <v>12</v>
      </c>
    </row>
    <row r="78720" spans="1:7" x14ac:dyDescent="0.25">
      <c r="A78720" s="3">
        <f t="shared" si="1229"/>
        <v>78713</v>
      </c>
      <c r="B78720" s="2">
        <v>1993</v>
      </c>
      <c r="C78720" s="2">
        <v>2020</v>
      </c>
      <c r="D78720" s="2" t="s">
        <v>208</v>
      </c>
      <c r="E78720" s="2">
        <v>1967</v>
      </c>
      <c r="F78720" s="2" t="s">
        <v>22</v>
      </c>
      <c r="G78720" s="2" t="s">
        <v>15</v>
      </c>
    </row>
    <row r="78721" spans="1:7" x14ac:dyDescent="0.25">
      <c r="A78721" s="3">
        <f t="shared" si="1229"/>
        <v>78714</v>
      </c>
      <c r="B78721" s="2">
        <v>1996</v>
      </c>
      <c r="C78721" s="2">
        <v>2020</v>
      </c>
      <c r="D78721" s="2" t="s">
        <v>208</v>
      </c>
      <c r="E78721" s="2">
        <v>1970</v>
      </c>
      <c r="F78721" s="2" t="s">
        <v>32</v>
      </c>
      <c r="G78721" s="2" t="s">
        <v>32</v>
      </c>
    </row>
    <row r="78722" spans="1:7" x14ac:dyDescent="0.25">
      <c r="A78722" s="3">
        <f t="shared" si="1229"/>
        <v>78715</v>
      </c>
      <c r="B78722" s="2">
        <v>2003</v>
      </c>
      <c r="C78722" s="2">
        <v>2020</v>
      </c>
      <c r="D78722" s="2" t="s">
        <v>208</v>
      </c>
      <c r="E78722" s="2">
        <v>1977</v>
      </c>
      <c r="F78722" s="2" t="s">
        <v>18</v>
      </c>
      <c r="G78722" s="2" t="s">
        <v>15</v>
      </c>
    </row>
    <row r="78723" spans="1:7" x14ac:dyDescent="0.25">
      <c r="A78723" s="3">
        <f t="shared" si="1229"/>
        <v>78716</v>
      </c>
      <c r="B78723" s="2">
        <v>2016</v>
      </c>
      <c r="C78723" s="2">
        <v>2020</v>
      </c>
      <c r="D78723" s="2" t="s">
        <v>208</v>
      </c>
      <c r="E78723" s="2">
        <v>1990</v>
      </c>
      <c r="F78723" s="2" t="s">
        <v>16</v>
      </c>
      <c r="G78723" s="2" t="s">
        <v>15</v>
      </c>
    </row>
    <row r="78724" spans="1:7" x14ac:dyDescent="0.25">
      <c r="A78724" s="3">
        <f t="shared" si="1229"/>
        <v>78717</v>
      </c>
      <c r="B78724" s="2">
        <v>1993</v>
      </c>
      <c r="C78724" s="2">
        <v>2020</v>
      </c>
      <c r="D78724" s="2" t="s">
        <v>208</v>
      </c>
      <c r="E78724" s="2">
        <v>1968</v>
      </c>
      <c r="F78724" s="2" t="s">
        <v>26</v>
      </c>
      <c r="G78724" s="2" t="s">
        <v>15</v>
      </c>
    </row>
    <row r="78725" spans="1:7" x14ac:dyDescent="0.25">
      <c r="A78725" s="3">
        <f t="shared" si="1229"/>
        <v>78718</v>
      </c>
      <c r="B78725" s="2">
        <v>2007</v>
      </c>
      <c r="C78725" s="2">
        <v>2020</v>
      </c>
      <c r="D78725" s="2" t="s">
        <v>209</v>
      </c>
      <c r="E78725" s="2">
        <v>1982</v>
      </c>
      <c r="F78725" s="2" t="s">
        <v>18</v>
      </c>
      <c r="G78725" s="2" t="s">
        <v>15</v>
      </c>
    </row>
    <row r="78726" spans="1:7" x14ac:dyDescent="0.25">
      <c r="A78726" s="3">
        <f t="shared" si="1229"/>
        <v>78719</v>
      </c>
      <c r="B78726" s="2">
        <v>2014</v>
      </c>
      <c r="C78726" s="2">
        <v>2020</v>
      </c>
      <c r="D78726" s="2" t="s">
        <v>208</v>
      </c>
      <c r="E78726" s="2">
        <v>1989</v>
      </c>
      <c r="F78726" s="2" t="s">
        <v>13</v>
      </c>
      <c r="G78726" s="2" t="s">
        <v>12</v>
      </c>
    </row>
    <row r="78727" spans="1:7" x14ac:dyDescent="0.25">
      <c r="A78727" s="3">
        <f t="shared" si="1229"/>
        <v>78720</v>
      </c>
      <c r="B78727" s="2">
        <v>2010</v>
      </c>
      <c r="C78727" s="2">
        <v>2020</v>
      </c>
      <c r="D78727" s="2" t="s">
        <v>209</v>
      </c>
      <c r="E78727" s="2">
        <v>1986</v>
      </c>
      <c r="F78727" s="2" t="s">
        <v>18</v>
      </c>
      <c r="G78727" s="2" t="s">
        <v>15</v>
      </c>
    </row>
    <row r="78728" spans="1:7" x14ac:dyDescent="0.25">
      <c r="A78728" s="3">
        <f t="shared" si="1229"/>
        <v>78721</v>
      </c>
      <c r="B78728" s="2">
        <v>1993</v>
      </c>
      <c r="C78728" s="2">
        <v>2020</v>
      </c>
      <c r="D78728" s="2" t="s">
        <v>209</v>
      </c>
      <c r="E78728" s="2">
        <v>1970</v>
      </c>
      <c r="F78728" s="2" t="s">
        <v>19</v>
      </c>
      <c r="G78728" s="2" t="s">
        <v>15</v>
      </c>
    </row>
    <row r="78729" spans="1:7" x14ac:dyDescent="0.25">
      <c r="A78729" s="3">
        <f t="shared" ref="A78729:A78792" si="1230">+A78728+1</f>
        <v>78722</v>
      </c>
      <c r="B78729" s="2">
        <v>1993</v>
      </c>
      <c r="C78729" s="2">
        <v>2020</v>
      </c>
      <c r="D78729" s="2" t="s">
        <v>208</v>
      </c>
      <c r="E78729" s="2">
        <v>1970</v>
      </c>
      <c r="F78729" s="2" t="s">
        <v>26</v>
      </c>
      <c r="G78729" s="2" t="s">
        <v>15</v>
      </c>
    </row>
    <row r="78730" spans="1:7" x14ac:dyDescent="0.25">
      <c r="A78730" s="3">
        <f t="shared" si="1230"/>
        <v>78723</v>
      </c>
      <c r="B78730" s="2">
        <v>1998</v>
      </c>
      <c r="C78730" s="2">
        <v>2020</v>
      </c>
      <c r="D78730" s="2" t="s">
        <v>208</v>
      </c>
      <c r="E78730" s="2">
        <v>1975</v>
      </c>
      <c r="F78730" s="2" t="s">
        <v>16</v>
      </c>
      <c r="G78730" s="2" t="s">
        <v>15</v>
      </c>
    </row>
    <row r="78731" spans="1:7" x14ac:dyDescent="0.25">
      <c r="A78731" s="3">
        <f t="shared" si="1230"/>
        <v>78724</v>
      </c>
      <c r="B78731" s="2">
        <v>2001</v>
      </c>
      <c r="C78731" s="2">
        <v>2020</v>
      </c>
      <c r="D78731" s="2" t="s">
        <v>209</v>
      </c>
      <c r="E78731" s="2">
        <v>1979</v>
      </c>
      <c r="F78731" s="2" t="s">
        <v>13</v>
      </c>
      <c r="G78731" s="2" t="s">
        <v>12</v>
      </c>
    </row>
    <row r="78732" spans="1:7" x14ac:dyDescent="0.25">
      <c r="A78732" s="3">
        <f t="shared" si="1230"/>
        <v>78725</v>
      </c>
      <c r="B78732" s="2">
        <v>2017</v>
      </c>
      <c r="C78732" s="2">
        <v>2020</v>
      </c>
      <c r="D78732" s="2" t="s">
        <v>209</v>
      </c>
      <c r="E78732" s="2">
        <v>1964</v>
      </c>
      <c r="F78732" s="2" t="s">
        <v>29</v>
      </c>
      <c r="G78732" s="2" t="s">
        <v>15</v>
      </c>
    </row>
    <row r="78733" spans="1:7" x14ac:dyDescent="0.25">
      <c r="A78733" s="3">
        <f t="shared" si="1230"/>
        <v>78726</v>
      </c>
      <c r="B78733" s="2">
        <v>2008</v>
      </c>
      <c r="C78733" s="2">
        <v>2020</v>
      </c>
      <c r="D78733" s="2" t="s">
        <v>209</v>
      </c>
      <c r="E78733" s="2">
        <v>1960</v>
      </c>
      <c r="F78733" s="2" t="s">
        <v>37</v>
      </c>
      <c r="G78733" s="2" t="s">
        <v>15</v>
      </c>
    </row>
    <row r="78734" spans="1:7" x14ac:dyDescent="0.25">
      <c r="A78734" s="3">
        <f t="shared" si="1230"/>
        <v>78727</v>
      </c>
      <c r="B78734" s="2">
        <v>2014</v>
      </c>
      <c r="C78734" s="2">
        <v>2020</v>
      </c>
      <c r="D78734" s="2" t="s">
        <v>208</v>
      </c>
      <c r="E78734" s="2">
        <v>1968</v>
      </c>
      <c r="F78734" s="2" t="s">
        <v>18</v>
      </c>
      <c r="G78734" s="2" t="s">
        <v>15</v>
      </c>
    </row>
    <row r="78735" spans="1:7" x14ac:dyDescent="0.25">
      <c r="A78735" s="3">
        <f t="shared" si="1230"/>
        <v>78728</v>
      </c>
      <c r="B78735" s="2">
        <v>2011</v>
      </c>
      <c r="C78735" s="2">
        <v>2020</v>
      </c>
      <c r="D78735" s="2" t="s">
        <v>208</v>
      </c>
      <c r="E78735" s="2">
        <v>1968</v>
      </c>
      <c r="F78735" s="2" t="s">
        <v>13</v>
      </c>
      <c r="G78735" s="2" t="s">
        <v>12</v>
      </c>
    </row>
    <row r="78736" spans="1:7" x14ac:dyDescent="0.25">
      <c r="A78736" s="3">
        <f t="shared" si="1230"/>
        <v>78729</v>
      </c>
      <c r="B78736" s="2">
        <v>2012</v>
      </c>
      <c r="C78736" s="2">
        <v>2020</v>
      </c>
      <c r="D78736" s="2" t="s">
        <v>208</v>
      </c>
      <c r="E78736" s="2">
        <v>1972</v>
      </c>
      <c r="F78736" s="2" t="s">
        <v>18</v>
      </c>
      <c r="G78736" s="2" t="s">
        <v>15</v>
      </c>
    </row>
    <row r="78737" spans="1:7" x14ac:dyDescent="0.25">
      <c r="A78737" s="3">
        <f t="shared" si="1230"/>
        <v>78730</v>
      </c>
      <c r="B78737" s="2">
        <v>2001</v>
      </c>
      <c r="C78737" s="2">
        <v>2020</v>
      </c>
      <c r="D78737" s="2" t="s">
        <v>208</v>
      </c>
      <c r="E78737" s="2">
        <v>1962</v>
      </c>
      <c r="F78737" s="2" t="s">
        <v>7</v>
      </c>
      <c r="G78737" s="2" t="s">
        <v>7</v>
      </c>
    </row>
    <row r="78738" spans="1:7" x14ac:dyDescent="0.25">
      <c r="A78738" s="3">
        <f t="shared" si="1230"/>
        <v>78731</v>
      </c>
      <c r="B78738" s="2">
        <v>2003</v>
      </c>
      <c r="C78738" s="2">
        <v>2020</v>
      </c>
      <c r="D78738" s="2" t="s">
        <v>209</v>
      </c>
      <c r="E78738" s="2">
        <v>1965</v>
      </c>
      <c r="F78738" s="2" t="s">
        <v>15</v>
      </c>
      <c r="G78738" s="2" t="s">
        <v>15</v>
      </c>
    </row>
    <row r="78739" spans="1:7" x14ac:dyDescent="0.25">
      <c r="A78739" s="3">
        <f t="shared" si="1230"/>
        <v>78732</v>
      </c>
      <c r="B78739" s="2">
        <v>1994</v>
      </c>
      <c r="C78739" s="2">
        <v>2020</v>
      </c>
      <c r="D78739" s="2" t="s">
        <v>209</v>
      </c>
      <c r="E78739" s="2">
        <v>1957</v>
      </c>
      <c r="F78739" s="2" t="s">
        <v>29</v>
      </c>
      <c r="G78739" s="2" t="s">
        <v>15</v>
      </c>
    </row>
    <row r="78740" spans="1:7" x14ac:dyDescent="0.25">
      <c r="A78740" s="3">
        <f t="shared" si="1230"/>
        <v>78733</v>
      </c>
      <c r="B78740" s="2">
        <v>2005</v>
      </c>
      <c r="C78740" s="2">
        <v>2020</v>
      </c>
      <c r="D78740" s="2" t="s">
        <v>208</v>
      </c>
      <c r="E78740" s="2">
        <v>1968</v>
      </c>
      <c r="F78740" s="2" t="s">
        <v>20</v>
      </c>
      <c r="G78740" s="2" t="s">
        <v>10</v>
      </c>
    </row>
    <row r="78741" spans="1:7" x14ac:dyDescent="0.25">
      <c r="A78741" s="3">
        <f t="shared" si="1230"/>
        <v>78734</v>
      </c>
      <c r="B78741" s="2">
        <v>2007</v>
      </c>
      <c r="C78741" s="2">
        <v>2020</v>
      </c>
      <c r="D78741" s="2" t="s">
        <v>209</v>
      </c>
      <c r="E78741" s="2">
        <v>1970</v>
      </c>
      <c r="F78741" s="2" t="s">
        <v>13</v>
      </c>
      <c r="G78741" s="2" t="s">
        <v>12</v>
      </c>
    </row>
    <row r="78742" spans="1:7" x14ac:dyDescent="0.25">
      <c r="A78742" s="3">
        <f t="shared" si="1230"/>
        <v>78735</v>
      </c>
      <c r="B78742" s="2">
        <v>2013</v>
      </c>
      <c r="C78742" s="2">
        <v>2020</v>
      </c>
      <c r="D78742" s="2" t="s">
        <v>209</v>
      </c>
      <c r="E78742" s="2">
        <v>1977</v>
      </c>
      <c r="F78742" s="2" t="s">
        <v>13</v>
      </c>
      <c r="G78742" s="2" t="s">
        <v>12</v>
      </c>
    </row>
    <row r="78743" spans="1:7" x14ac:dyDescent="0.25">
      <c r="A78743" s="3">
        <f t="shared" si="1230"/>
        <v>78736</v>
      </c>
      <c r="B78743" s="2">
        <v>2006</v>
      </c>
      <c r="C78743" s="2">
        <v>2020</v>
      </c>
      <c r="D78743" s="2" t="s">
        <v>208</v>
      </c>
      <c r="E78743" s="2">
        <v>1971</v>
      </c>
      <c r="F78743" s="2" t="s">
        <v>13</v>
      </c>
      <c r="G78743" s="2" t="s">
        <v>12</v>
      </c>
    </row>
    <row r="78744" spans="1:7" x14ac:dyDescent="0.25">
      <c r="A78744" s="3">
        <f t="shared" si="1230"/>
        <v>78737</v>
      </c>
      <c r="B78744" s="2">
        <v>2009</v>
      </c>
      <c r="C78744" s="2">
        <v>2020</v>
      </c>
      <c r="D78744" s="2" t="s">
        <v>209</v>
      </c>
      <c r="E78744" s="2">
        <v>1981</v>
      </c>
      <c r="F78744" s="2" t="s">
        <v>8</v>
      </c>
      <c r="G78744" s="2" t="s">
        <v>7</v>
      </c>
    </row>
    <row r="78745" spans="1:7" x14ac:dyDescent="0.25">
      <c r="A78745" s="3">
        <f t="shared" si="1230"/>
        <v>78738</v>
      </c>
      <c r="B78745" s="2">
        <v>2010</v>
      </c>
      <c r="C78745" s="2">
        <v>2020</v>
      </c>
      <c r="D78745" s="2" t="s">
        <v>209</v>
      </c>
      <c r="E78745" s="2">
        <v>1982</v>
      </c>
      <c r="F78745" s="2" t="s">
        <v>19</v>
      </c>
      <c r="G78745" s="2" t="s">
        <v>15</v>
      </c>
    </row>
    <row r="78746" spans="1:7" x14ac:dyDescent="0.25">
      <c r="A78746" s="3">
        <f t="shared" si="1230"/>
        <v>78739</v>
      </c>
      <c r="B78746" s="2">
        <v>2017</v>
      </c>
      <c r="C78746" s="2">
        <v>2020</v>
      </c>
      <c r="D78746" s="2" t="s">
        <v>209</v>
      </c>
      <c r="E78746" s="2">
        <v>1989</v>
      </c>
      <c r="F78746" s="2" t="s">
        <v>32</v>
      </c>
      <c r="G78746" s="2" t="s">
        <v>32</v>
      </c>
    </row>
    <row r="78747" spans="1:7" x14ac:dyDescent="0.25">
      <c r="A78747" s="3">
        <f t="shared" si="1230"/>
        <v>78740</v>
      </c>
      <c r="B78747" s="2">
        <v>1998</v>
      </c>
      <c r="C78747" s="2">
        <v>2020</v>
      </c>
      <c r="D78747" s="2" t="s">
        <v>208</v>
      </c>
      <c r="E78747" s="2">
        <v>1971</v>
      </c>
      <c r="F78747" s="2" t="s">
        <v>35</v>
      </c>
      <c r="G78747" s="2" t="s">
        <v>15</v>
      </c>
    </row>
    <row r="78748" spans="1:7" x14ac:dyDescent="0.25">
      <c r="A78748" s="3">
        <f t="shared" si="1230"/>
        <v>78741</v>
      </c>
      <c r="B78748" s="2">
        <v>2003</v>
      </c>
      <c r="C78748" s="2">
        <v>2020</v>
      </c>
      <c r="D78748" s="2" t="s">
        <v>208</v>
      </c>
      <c r="E78748" s="2">
        <v>1976</v>
      </c>
      <c r="F78748" s="2" t="s">
        <v>19</v>
      </c>
      <c r="G78748" s="2" t="s">
        <v>15</v>
      </c>
    </row>
    <row r="78749" spans="1:7" x14ac:dyDescent="0.25">
      <c r="A78749" s="3">
        <f t="shared" si="1230"/>
        <v>78742</v>
      </c>
      <c r="B78749" s="2">
        <v>2002</v>
      </c>
      <c r="C78749" s="2">
        <v>2020</v>
      </c>
      <c r="D78749" s="2" t="s">
        <v>209</v>
      </c>
      <c r="E78749" s="2">
        <v>1976</v>
      </c>
      <c r="F78749" s="2" t="s">
        <v>7</v>
      </c>
      <c r="G78749" s="2" t="s">
        <v>7</v>
      </c>
    </row>
    <row r="78750" spans="1:7" x14ac:dyDescent="0.25">
      <c r="A78750" s="3">
        <f t="shared" si="1230"/>
        <v>78743</v>
      </c>
      <c r="B78750" s="2">
        <v>1998</v>
      </c>
      <c r="C78750" s="2">
        <v>2020</v>
      </c>
      <c r="D78750" s="2" t="s">
        <v>208</v>
      </c>
      <c r="E78750" s="2">
        <v>1973</v>
      </c>
      <c r="F78750" s="2" t="s">
        <v>27</v>
      </c>
      <c r="G78750" s="2" t="s">
        <v>27</v>
      </c>
    </row>
    <row r="78751" spans="1:7" x14ac:dyDescent="0.25">
      <c r="A78751" s="3">
        <f t="shared" si="1230"/>
        <v>78744</v>
      </c>
      <c r="B78751" s="2">
        <v>1995</v>
      </c>
      <c r="C78751" s="2">
        <v>2020</v>
      </c>
      <c r="D78751" s="2" t="s">
        <v>208</v>
      </c>
      <c r="E78751" s="2">
        <v>1971</v>
      </c>
      <c r="F78751" s="2" t="s">
        <v>19</v>
      </c>
      <c r="G78751" s="2" t="s">
        <v>15</v>
      </c>
    </row>
    <row r="78752" spans="1:7" x14ac:dyDescent="0.25">
      <c r="A78752" s="3">
        <f t="shared" si="1230"/>
        <v>78745</v>
      </c>
      <c r="B78752" s="2">
        <v>2001</v>
      </c>
      <c r="C78752" s="2">
        <v>2020</v>
      </c>
      <c r="D78752" s="2" t="s">
        <v>208</v>
      </c>
      <c r="E78752" s="2">
        <v>1979</v>
      </c>
      <c r="F78752" s="2" t="s">
        <v>19</v>
      </c>
      <c r="G78752" s="2" t="s">
        <v>15</v>
      </c>
    </row>
    <row r="78753" spans="1:7" x14ac:dyDescent="0.25">
      <c r="A78753" s="3">
        <f t="shared" si="1230"/>
        <v>78746</v>
      </c>
      <c r="B78753" s="2">
        <v>1992</v>
      </c>
      <c r="C78753" s="2">
        <v>2020</v>
      </c>
      <c r="D78753" s="2" t="s">
        <v>209</v>
      </c>
      <c r="E78753" s="2">
        <v>1971</v>
      </c>
      <c r="F78753" s="2" t="s">
        <v>48</v>
      </c>
      <c r="G78753" s="2" t="s">
        <v>48</v>
      </c>
    </row>
    <row r="78754" spans="1:7" x14ac:dyDescent="0.25">
      <c r="A78754" s="3">
        <f t="shared" si="1230"/>
        <v>78747</v>
      </c>
      <c r="B78754" s="2">
        <v>1996</v>
      </c>
      <c r="C78754" s="2">
        <v>2020</v>
      </c>
      <c r="D78754" s="2" t="s">
        <v>209</v>
      </c>
      <c r="E78754" s="2">
        <v>1975</v>
      </c>
      <c r="F78754" s="2" t="s">
        <v>37</v>
      </c>
      <c r="G78754" s="2" t="s">
        <v>15</v>
      </c>
    </row>
    <row r="78755" spans="1:7" x14ac:dyDescent="0.25">
      <c r="A78755" s="3">
        <f t="shared" si="1230"/>
        <v>78748</v>
      </c>
      <c r="B78755" s="2">
        <v>2011</v>
      </c>
      <c r="C78755" s="2">
        <v>2020</v>
      </c>
      <c r="D78755" s="2" t="s">
        <v>209</v>
      </c>
      <c r="E78755" s="2">
        <v>1990</v>
      </c>
      <c r="F78755" s="2" t="s">
        <v>19</v>
      </c>
      <c r="G78755" s="2" t="s">
        <v>15</v>
      </c>
    </row>
    <row r="78756" spans="1:7" x14ac:dyDescent="0.25">
      <c r="A78756" s="3">
        <f t="shared" si="1230"/>
        <v>78749</v>
      </c>
      <c r="B78756" s="2">
        <v>1998</v>
      </c>
      <c r="C78756" s="2">
        <v>2020</v>
      </c>
      <c r="D78756" s="2" t="s">
        <v>208</v>
      </c>
      <c r="E78756" s="2">
        <v>1954</v>
      </c>
      <c r="F78756" s="2" t="s">
        <v>32</v>
      </c>
      <c r="G78756" s="2" t="s">
        <v>32</v>
      </c>
    </row>
    <row r="78757" spans="1:7" x14ac:dyDescent="0.25">
      <c r="A78757" s="3">
        <f t="shared" si="1230"/>
        <v>78750</v>
      </c>
      <c r="B78757" s="2">
        <v>1993</v>
      </c>
      <c r="C78757" s="2">
        <v>2020</v>
      </c>
      <c r="D78757" s="2" t="s">
        <v>208</v>
      </c>
      <c r="E78757" s="2">
        <v>1952</v>
      </c>
      <c r="F78757" s="2" t="s">
        <v>26</v>
      </c>
      <c r="G78757" s="2" t="s">
        <v>15</v>
      </c>
    </row>
    <row r="78758" spans="1:7" x14ac:dyDescent="0.25">
      <c r="A78758" s="3">
        <f t="shared" si="1230"/>
        <v>78751</v>
      </c>
      <c r="B78758" s="2">
        <v>2003</v>
      </c>
      <c r="C78758" s="2">
        <v>2020</v>
      </c>
      <c r="D78758" s="2" t="s">
        <v>209</v>
      </c>
      <c r="E78758" s="2">
        <v>1967</v>
      </c>
      <c r="F78758" s="2" t="s">
        <v>26</v>
      </c>
      <c r="G78758" s="2" t="s">
        <v>15</v>
      </c>
    </row>
    <row r="78759" spans="1:7" x14ac:dyDescent="0.25">
      <c r="A78759" s="3">
        <f t="shared" si="1230"/>
        <v>78752</v>
      </c>
      <c r="B78759" s="2">
        <v>2011</v>
      </c>
      <c r="C78759" s="2">
        <v>2020</v>
      </c>
      <c r="D78759" s="2" t="s">
        <v>208</v>
      </c>
      <c r="E78759" s="2">
        <v>1981</v>
      </c>
      <c r="F78759" s="2" t="s">
        <v>15</v>
      </c>
      <c r="G78759" s="2" t="s">
        <v>15</v>
      </c>
    </row>
    <row r="78760" spans="1:7" x14ac:dyDescent="0.25">
      <c r="A78760" s="3">
        <f t="shared" si="1230"/>
        <v>78753</v>
      </c>
      <c r="B78760" s="2">
        <v>2019</v>
      </c>
      <c r="C78760" s="2">
        <v>2020</v>
      </c>
      <c r="D78760" s="2" t="s">
        <v>208</v>
      </c>
      <c r="E78760" s="2">
        <v>1989</v>
      </c>
      <c r="F78760" s="2" t="s">
        <v>15</v>
      </c>
      <c r="G78760" s="2" t="s">
        <v>15</v>
      </c>
    </row>
    <row r="78761" spans="1:7" x14ac:dyDescent="0.25">
      <c r="A78761" s="3">
        <f t="shared" si="1230"/>
        <v>78754</v>
      </c>
      <c r="B78761" s="2">
        <v>2013</v>
      </c>
      <c r="C78761" s="2">
        <v>2020</v>
      </c>
      <c r="D78761" s="2" t="s">
        <v>209</v>
      </c>
      <c r="E78761" s="2">
        <v>1984</v>
      </c>
      <c r="F78761" s="2" t="s">
        <v>134</v>
      </c>
      <c r="G78761" s="2" t="s">
        <v>27</v>
      </c>
    </row>
    <row r="78762" spans="1:7" x14ac:dyDescent="0.25">
      <c r="A78762" s="3">
        <f t="shared" si="1230"/>
        <v>78755</v>
      </c>
      <c r="B78762" s="2">
        <v>2008</v>
      </c>
      <c r="C78762" s="2">
        <v>2020</v>
      </c>
      <c r="D78762" s="2" t="s">
        <v>208</v>
      </c>
      <c r="E78762" s="2">
        <v>1982</v>
      </c>
      <c r="F78762" s="2" t="s">
        <v>32</v>
      </c>
      <c r="G78762" s="2" t="s">
        <v>32</v>
      </c>
    </row>
    <row r="78763" spans="1:7" x14ac:dyDescent="0.25">
      <c r="A78763" s="3">
        <f t="shared" si="1230"/>
        <v>78756</v>
      </c>
      <c r="B78763" s="2">
        <v>1998</v>
      </c>
      <c r="C78763" s="2">
        <v>2020</v>
      </c>
      <c r="D78763" s="2" t="s">
        <v>208</v>
      </c>
      <c r="E78763" s="2">
        <v>1973</v>
      </c>
      <c r="F78763" s="2" t="s">
        <v>13</v>
      </c>
      <c r="G78763" s="2" t="s">
        <v>12</v>
      </c>
    </row>
    <row r="78764" spans="1:7" x14ac:dyDescent="0.25">
      <c r="A78764" s="3">
        <f t="shared" si="1230"/>
        <v>78757</v>
      </c>
      <c r="B78764" s="2">
        <v>1995</v>
      </c>
      <c r="C78764" s="2">
        <v>2020</v>
      </c>
      <c r="D78764" s="2" t="s">
        <v>208</v>
      </c>
      <c r="E78764" s="2">
        <v>1973</v>
      </c>
      <c r="F78764" s="2" t="s">
        <v>19</v>
      </c>
      <c r="G78764" s="2" t="s">
        <v>15</v>
      </c>
    </row>
    <row r="78765" spans="1:7" x14ac:dyDescent="0.25">
      <c r="A78765" s="3">
        <f t="shared" si="1230"/>
        <v>78758</v>
      </c>
      <c r="B78765" s="2">
        <v>1997</v>
      </c>
      <c r="C78765" s="2">
        <v>2020</v>
      </c>
      <c r="D78765" s="2" t="s">
        <v>208</v>
      </c>
      <c r="E78765" s="2">
        <v>1975</v>
      </c>
      <c r="F78765" s="2" t="s">
        <v>39</v>
      </c>
      <c r="G78765" s="2" t="s">
        <v>25</v>
      </c>
    </row>
    <row r="78766" spans="1:7" x14ac:dyDescent="0.25">
      <c r="A78766" s="3">
        <f t="shared" si="1230"/>
        <v>78759</v>
      </c>
      <c r="B78766" s="2">
        <v>1998</v>
      </c>
      <c r="C78766" s="2">
        <v>2020</v>
      </c>
      <c r="D78766" s="2" t="s">
        <v>209</v>
      </c>
      <c r="E78766" s="2">
        <v>1970</v>
      </c>
      <c r="F78766" s="2" t="s">
        <v>15</v>
      </c>
      <c r="G78766" s="2" t="s">
        <v>15</v>
      </c>
    </row>
    <row r="78767" spans="1:7" x14ac:dyDescent="0.25">
      <c r="A78767" s="3">
        <f t="shared" si="1230"/>
        <v>78760</v>
      </c>
      <c r="B78767" s="2">
        <v>2009</v>
      </c>
      <c r="C78767" s="2">
        <v>2020</v>
      </c>
      <c r="D78767" s="2" t="s">
        <v>209</v>
      </c>
      <c r="E78767" s="2">
        <v>1942</v>
      </c>
      <c r="F78767" s="2" t="s">
        <v>23</v>
      </c>
      <c r="G78767" s="2" t="s">
        <v>12</v>
      </c>
    </row>
    <row r="78768" spans="1:7" x14ac:dyDescent="0.25">
      <c r="A78768" s="3">
        <f t="shared" si="1230"/>
        <v>78761</v>
      </c>
      <c r="B78768" s="2">
        <v>2013</v>
      </c>
      <c r="C78768" s="2">
        <v>2020</v>
      </c>
      <c r="D78768" s="2" t="s">
        <v>208</v>
      </c>
      <c r="E78768" s="2">
        <v>1957</v>
      </c>
      <c r="F78768" s="2" t="s">
        <v>8</v>
      </c>
      <c r="G78768" s="2" t="s">
        <v>7</v>
      </c>
    </row>
    <row r="78769" spans="1:7" x14ac:dyDescent="0.25">
      <c r="A78769" s="3">
        <f t="shared" si="1230"/>
        <v>78762</v>
      </c>
      <c r="B78769" s="2">
        <v>2013</v>
      </c>
      <c r="C78769" s="2">
        <v>2020</v>
      </c>
      <c r="D78769" s="2" t="s">
        <v>208</v>
      </c>
      <c r="E78769" s="2">
        <v>1961</v>
      </c>
      <c r="F78769" s="2" t="s">
        <v>21</v>
      </c>
      <c r="G78769" s="2" t="s">
        <v>15</v>
      </c>
    </row>
    <row r="78770" spans="1:7" x14ac:dyDescent="0.25">
      <c r="A78770" s="3">
        <f t="shared" si="1230"/>
        <v>78763</v>
      </c>
      <c r="B78770" s="2">
        <v>2008</v>
      </c>
      <c r="C78770" s="2">
        <v>2020</v>
      </c>
      <c r="D78770" s="2" t="s">
        <v>208</v>
      </c>
      <c r="E78770" s="2">
        <v>1958</v>
      </c>
      <c r="F78770" s="2" t="s">
        <v>23</v>
      </c>
      <c r="G78770" s="2" t="s">
        <v>12</v>
      </c>
    </row>
    <row r="78771" spans="1:7" x14ac:dyDescent="0.25">
      <c r="A78771" s="3">
        <f t="shared" si="1230"/>
        <v>78764</v>
      </c>
      <c r="B78771" s="2">
        <v>2008</v>
      </c>
      <c r="C78771" s="2">
        <v>2020</v>
      </c>
      <c r="D78771" s="2" t="s">
        <v>208</v>
      </c>
      <c r="E78771" s="2">
        <v>1958</v>
      </c>
      <c r="F78771" s="2" t="s">
        <v>23</v>
      </c>
      <c r="G78771" s="2" t="s">
        <v>12</v>
      </c>
    </row>
    <row r="78772" spans="1:7" x14ac:dyDescent="0.25">
      <c r="A78772" s="3">
        <f t="shared" si="1230"/>
        <v>78765</v>
      </c>
      <c r="B78772" s="2">
        <v>2012</v>
      </c>
      <c r="C78772" s="2">
        <v>2020</v>
      </c>
      <c r="D78772" s="2" t="s">
        <v>209</v>
      </c>
      <c r="E78772" s="2">
        <v>1962</v>
      </c>
      <c r="F78772" s="2" t="s">
        <v>19</v>
      </c>
      <c r="G78772" s="2" t="s">
        <v>15</v>
      </c>
    </row>
    <row r="78773" spans="1:7" x14ac:dyDescent="0.25">
      <c r="A78773" s="3">
        <f t="shared" si="1230"/>
        <v>78766</v>
      </c>
      <c r="B78773" s="2">
        <v>2004</v>
      </c>
      <c r="C78773" s="2">
        <v>2020</v>
      </c>
      <c r="D78773" s="2" t="s">
        <v>208</v>
      </c>
      <c r="E78773" s="2">
        <v>1956</v>
      </c>
      <c r="F78773" s="2" t="s">
        <v>16</v>
      </c>
      <c r="G78773" s="2" t="s">
        <v>15</v>
      </c>
    </row>
    <row r="78774" spans="1:7" x14ac:dyDescent="0.25">
      <c r="A78774" s="3">
        <f t="shared" si="1230"/>
        <v>78767</v>
      </c>
      <c r="B78774" s="2">
        <v>2015</v>
      </c>
      <c r="C78774" s="2">
        <v>2020</v>
      </c>
      <c r="D78774" s="2" t="s">
        <v>209</v>
      </c>
      <c r="E78774" s="2">
        <v>1968</v>
      </c>
      <c r="F78774" s="2" t="s">
        <v>8</v>
      </c>
      <c r="G78774" s="2" t="s">
        <v>7</v>
      </c>
    </row>
    <row r="78775" spans="1:7" x14ac:dyDescent="0.25">
      <c r="A78775" s="3">
        <f t="shared" si="1230"/>
        <v>78768</v>
      </c>
      <c r="B78775" s="2">
        <v>2000</v>
      </c>
      <c r="C78775" s="2">
        <v>2020</v>
      </c>
      <c r="D78775" s="2" t="s">
        <v>209</v>
      </c>
      <c r="E78775" s="2">
        <v>1957</v>
      </c>
      <c r="F78775" s="2" t="s">
        <v>15</v>
      </c>
      <c r="G78775" s="2" t="s">
        <v>15</v>
      </c>
    </row>
    <row r="78776" spans="1:7" x14ac:dyDescent="0.25">
      <c r="A78776" s="3">
        <f t="shared" si="1230"/>
        <v>78769</v>
      </c>
      <c r="B78776" s="2">
        <v>2002</v>
      </c>
      <c r="C78776" s="2">
        <v>2020</v>
      </c>
      <c r="D78776" s="2" t="s">
        <v>209</v>
      </c>
      <c r="E78776" s="2">
        <v>1960</v>
      </c>
      <c r="F78776" s="2" t="s">
        <v>21</v>
      </c>
      <c r="G78776" s="2" t="s">
        <v>15</v>
      </c>
    </row>
    <row r="78777" spans="1:7" x14ac:dyDescent="0.25">
      <c r="A78777" s="3">
        <f t="shared" si="1230"/>
        <v>78770</v>
      </c>
      <c r="B78777" s="2">
        <v>2009</v>
      </c>
      <c r="C78777" s="2">
        <v>2020</v>
      </c>
      <c r="D78777" s="2" t="s">
        <v>209</v>
      </c>
      <c r="E78777" s="2">
        <v>1967</v>
      </c>
      <c r="F78777" s="2" t="s">
        <v>32</v>
      </c>
      <c r="G78777" s="2" t="s">
        <v>32</v>
      </c>
    </row>
    <row r="78778" spans="1:7" x14ac:dyDescent="0.25">
      <c r="A78778" s="3">
        <f t="shared" si="1230"/>
        <v>78771</v>
      </c>
      <c r="B78778" s="2">
        <v>1997</v>
      </c>
      <c r="C78778" s="2">
        <v>2020</v>
      </c>
      <c r="D78778" s="2" t="s">
        <v>209</v>
      </c>
      <c r="E78778" s="2">
        <v>1956</v>
      </c>
      <c r="F78778" s="2" t="s">
        <v>32</v>
      </c>
      <c r="G78778" s="2" t="s">
        <v>32</v>
      </c>
    </row>
    <row r="78779" spans="1:7" x14ac:dyDescent="0.25">
      <c r="A78779" s="3">
        <f t="shared" si="1230"/>
        <v>78772</v>
      </c>
      <c r="B78779" s="2">
        <v>2016</v>
      </c>
      <c r="C78779" s="2">
        <v>2020</v>
      </c>
      <c r="D78779" s="2" t="s">
        <v>209</v>
      </c>
      <c r="E78779" s="2">
        <v>1978</v>
      </c>
      <c r="F78779" s="2" t="s">
        <v>14</v>
      </c>
      <c r="G78779" s="2" t="s">
        <v>12</v>
      </c>
    </row>
    <row r="78780" spans="1:7" x14ac:dyDescent="0.25">
      <c r="A78780" s="3">
        <f t="shared" si="1230"/>
        <v>78773</v>
      </c>
      <c r="B78780" s="2">
        <v>2004</v>
      </c>
      <c r="C78780" s="2">
        <v>2020</v>
      </c>
      <c r="D78780" s="2" t="s">
        <v>209</v>
      </c>
      <c r="E78780" s="2">
        <v>1967</v>
      </c>
      <c r="F78780" s="2" t="s">
        <v>7</v>
      </c>
      <c r="G78780" s="2" t="s">
        <v>7</v>
      </c>
    </row>
    <row r="78781" spans="1:7" x14ac:dyDescent="0.25">
      <c r="A78781" s="3">
        <f t="shared" si="1230"/>
        <v>78774</v>
      </c>
      <c r="B78781" s="2">
        <v>2008</v>
      </c>
      <c r="C78781" s="2">
        <v>2020</v>
      </c>
      <c r="D78781" s="2" t="s">
        <v>209</v>
      </c>
      <c r="E78781" s="2">
        <v>1971</v>
      </c>
      <c r="F78781" s="2" t="s">
        <v>18</v>
      </c>
      <c r="G78781" s="2" t="s">
        <v>15</v>
      </c>
    </row>
    <row r="78782" spans="1:7" x14ac:dyDescent="0.25">
      <c r="A78782" s="3">
        <f t="shared" si="1230"/>
        <v>78775</v>
      </c>
      <c r="B78782" s="2">
        <v>1999</v>
      </c>
      <c r="C78782" s="2">
        <v>2020</v>
      </c>
      <c r="D78782" s="2" t="s">
        <v>209</v>
      </c>
      <c r="E78782" s="2">
        <v>1963</v>
      </c>
      <c r="F78782" s="2" t="s">
        <v>19</v>
      </c>
      <c r="G78782" s="2" t="s">
        <v>15</v>
      </c>
    </row>
    <row r="78783" spans="1:7" x14ac:dyDescent="0.25">
      <c r="A78783" s="3">
        <f t="shared" si="1230"/>
        <v>78776</v>
      </c>
      <c r="B78783" s="2">
        <v>2000</v>
      </c>
      <c r="C78783" s="2">
        <v>2020</v>
      </c>
      <c r="D78783" s="2" t="s">
        <v>209</v>
      </c>
      <c r="E78783" s="2">
        <v>1966</v>
      </c>
      <c r="F78783" s="2" t="s">
        <v>20</v>
      </c>
      <c r="G78783" s="2" t="s">
        <v>10</v>
      </c>
    </row>
    <row r="78784" spans="1:7" x14ac:dyDescent="0.25">
      <c r="A78784" s="3">
        <f t="shared" si="1230"/>
        <v>78777</v>
      </c>
      <c r="B78784" s="2">
        <v>2001</v>
      </c>
      <c r="C78784" s="2">
        <v>2020</v>
      </c>
      <c r="D78784" s="2" t="s">
        <v>209</v>
      </c>
      <c r="E78784" s="2">
        <v>1967</v>
      </c>
      <c r="F78784" s="2" t="s">
        <v>28</v>
      </c>
      <c r="G78784" s="2" t="s">
        <v>28</v>
      </c>
    </row>
    <row r="78785" spans="1:7" x14ac:dyDescent="0.25">
      <c r="A78785" s="3">
        <f t="shared" si="1230"/>
        <v>78778</v>
      </c>
      <c r="B78785" s="2">
        <v>2000</v>
      </c>
      <c r="C78785" s="2">
        <v>2020</v>
      </c>
      <c r="D78785" s="2" t="s">
        <v>208</v>
      </c>
      <c r="E78785" s="2">
        <v>1967</v>
      </c>
      <c r="F78785" s="2" t="s">
        <v>26</v>
      </c>
      <c r="G78785" s="2" t="s">
        <v>15</v>
      </c>
    </row>
    <row r="78786" spans="1:7" x14ac:dyDescent="0.25">
      <c r="A78786" s="3">
        <f t="shared" si="1230"/>
        <v>78779</v>
      </c>
      <c r="B78786" s="2">
        <v>2006</v>
      </c>
      <c r="C78786" s="2">
        <v>2020</v>
      </c>
      <c r="D78786" s="2" t="s">
        <v>209</v>
      </c>
      <c r="E78786" s="2">
        <v>1973</v>
      </c>
      <c r="F78786" s="2" t="s">
        <v>19</v>
      </c>
      <c r="G78786" s="2" t="s">
        <v>15</v>
      </c>
    </row>
    <row r="78787" spans="1:7" x14ac:dyDescent="0.25">
      <c r="A78787" s="3">
        <f t="shared" si="1230"/>
        <v>78780</v>
      </c>
      <c r="B78787" s="2">
        <v>2007</v>
      </c>
      <c r="C78787" s="2">
        <v>2020</v>
      </c>
      <c r="D78787" s="2" t="s">
        <v>209</v>
      </c>
      <c r="E78787" s="2">
        <v>1974</v>
      </c>
      <c r="F78787" s="2" t="s">
        <v>13</v>
      </c>
      <c r="G78787" s="2" t="s">
        <v>12</v>
      </c>
    </row>
    <row r="78788" spans="1:7" x14ac:dyDescent="0.25">
      <c r="A78788" s="3">
        <f t="shared" si="1230"/>
        <v>78781</v>
      </c>
      <c r="B78788" s="2">
        <v>1998</v>
      </c>
      <c r="C78788" s="2">
        <v>2020</v>
      </c>
      <c r="D78788" s="2" t="s">
        <v>209</v>
      </c>
      <c r="E78788" s="2">
        <v>1966</v>
      </c>
      <c r="F78788" s="2" t="s">
        <v>26</v>
      </c>
      <c r="G78788" s="2" t="s">
        <v>15</v>
      </c>
    </row>
    <row r="78789" spans="1:7" x14ac:dyDescent="0.25">
      <c r="A78789" s="3">
        <f t="shared" si="1230"/>
        <v>78782</v>
      </c>
      <c r="B78789" s="2">
        <v>1994</v>
      </c>
      <c r="C78789" s="2">
        <v>2020</v>
      </c>
      <c r="D78789" s="2" t="s">
        <v>209</v>
      </c>
      <c r="E78789" s="2">
        <v>1963</v>
      </c>
      <c r="F78789" s="2" t="s">
        <v>16</v>
      </c>
      <c r="G78789" s="2" t="s">
        <v>15</v>
      </c>
    </row>
    <row r="78790" spans="1:7" x14ac:dyDescent="0.25">
      <c r="A78790" s="3">
        <f t="shared" si="1230"/>
        <v>78783</v>
      </c>
      <c r="B78790" s="2">
        <v>1999</v>
      </c>
      <c r="C78790" s="2">
        <v>2020</v>
      </c>
      <c r="D78790" s="2" t="s">
        <v>208</v>
      </c>
      <c r="E78790" s="2">
        <v>1968</v>
      </c>
      <c r="F78790" s="2" t="s">
        <v>7</v>
      </c>
      <c r="G78790" s="2" t="s">
        <v>7</v>
      </c>
    </row>
    <row r="78791" spans="1:7" x14ac:dyDescent="0.25">
      <c r="A78791" s="3">
        <f t="shared" si="1230"/>
        <v>78784</v>
      </c>
      <c r="B78791" s="2">
        <v>2002</v>
      </c>
      <c r="C78791" s="2">
        <v>2020</v>
      </c>
      <c r="D78791" s="2" t="s">
        <v>209</v>
      </c>
      <c r="E78791" s="2">
        <v>1972</v>
      </c>
      <c r="F78791" s="2" t="s">
        <v>7</v>
      </c>
      <c r="G78791" s="2" t="s">
        <v>7</v>
      </c>
    </row>
    <row r="78792" spans="1:7" x14ac:dyDescent="0.25">
      <c r="A78792" s="3">
        <f t="shared" si="1230"/>
        <v>78785</v>
      </c>
      <c r="B78792" s="2">
        <v>2013</v>
      </c>
      <c r="C78792" s="2">
        <v>2020</v>
      </c>
      <c r="D78792" s="2" t="s">
        <v>209</v>
      </c>
      <c r="E78792" s="2">
        <v>1984</v>
      </c>
      <c r="F78792" s="2" t="s">
        <v>18</v>
      </c>
      <c r="G78792" s="2" t="s">
        <v>15</v>
      </c>
    </row>
    <row r="78793" spans="1:7" x14ac:dyDescent="0.25">
      <c r="A78793" s="3">
        <f t="shared" ref="A78793:A78856" si="1231">+A78792+1</f>
        <v>78786</v>
      </c>
      <c r="B78793" s="2">
        <v>1997</v>
      </c>
      <c r="C78793" s="2">
        <v>2020</v>
      </c>
      <c r="D78793" s="2" t="s">
        <v>209</v>
      </c>
      <c r="E78793" s="2">
        <v>1969</v>
      </c>
      <c r="F78793" s="2" t="s">
        <v>22</v>
      </c>
      <c r="G78793" s="2" t="s">
        <v>15</v>
      </c>
    </row>
    <row r="78794" spans="1:7" x14ac:dyDescent="0.25">
      <c r="A78794" s="3">
        <f t="shared" si="1231"/>
        <v>78787</v>
      </c>
      <c r="B78794" s="2">
        <v>2001</v>
      </c>
      <c r="C78794" s="2">
        <v>2020</v>
      </c>
      <c r="D78794" s="2" t="s">
        <v>208</v>
      </c>
      <c r="E78794" s="2">
        <v>1973</v>
      </c>
      <c r="F78794" s="2" t="s">
        <v>22</v>
      </c>
      <c r="G78794" s="2" t="s">
        <v>15</v>
      </c>
    </row>
    <row r="78795" spans="1:7" x14ac:dyDescent="0.25">
      <c r="A78795" s="3">
        <f t="shared" si="1231"/>
        <v>78788</v>
      </c>
      <c r="B78795" s="2">
        <v>1994</v>
      </c>
      <c r="C78795" s="2">
        <v>2020</v>
      </c>
      <c r="D78795" s="2" t="s">
        <v>209</v>
      </c>
      <c r="E78795" s="2">
        <v>1967</v>
      </c>
      <c r="F78795" s="2" t="s">
        <v>15</v>
      </c>
      <c r="G78795" s="2" t="s">
        <v>15</v>
      </c>
    </row>
    <row r="78796" spans="1:7" x14ac:dyDescent="0.25">
      <c r="A78796" s="3">
        <f t="shared" si="1231"/>
        <v>78789</v>
      </c>
      <c r="B78796" s="2">
        <v>2003</v>
      </c>
      <c r="C78796" s="2">
        <v>2020</v>
      </c>
      <c r="D78796" s="2" t="s">
        <v>208</v>
      </c>
      <c r="E78796" s="2">
        <v>1977</v>
      </c>
      <c r="F78796" s="2" t="s">
        <v>7</v>
      </c>
      <c r="G78796" s="2" t="s">
        <v>7</v>
      </c>
    </row>
    <row r="78797" spans="1:7" x14ac:dyDescent="0.25">
      <c r="A78797" s="3">
        <f t="shared" si="1231"/>
        <v>78790</v>
      </c>
      <c r="B78797" s="2">
        <v>1998</v>
      </c>
      <c r="C78797" s="2">
        <v>2020</v>
      </c>
      <c r="D78797" s="2" t="s">
        <v>209</v>
      </c>
      <c r="E78797" s="2">
        <v>1973</v>
      </c>
      <c r="F78797" s="2" t="s">
        <v>22</v>
      </c>
      <c r="G78797" s="2" t="s">
        <v>15</v>
      </c>
    </row>
    <row r="78798" spans="1:7" x14ac:dyDescent="0.25">
      <c r="A78798" s="3">
        <f t="shared" si="1231"/>
        <v>78791</v>
      </c>
      <c r="B78798" s="2">
        <v>2002</v>
      </c>
      <c r="C78798" s="2">
        <v>2020</v>
      </c>
      <c r="D78798" s="2" t="s">
        <v>209</v>
      </c>
      <c r="E78798" s="2">
        <v>1977</v>
      </c>
      <c r="F78798" s="2" t="s">
        <v>13</v>
      </c>
      <c r="G78798" s="2" t="s">
        <v>12</v>
      </c>
    </row>
    <row r="78799" spans="1:7" x14ac:dyDescent="0.25">
      <c r="A78799" s="3">
        <f t="shared" si="1231"/>
        <v>78792</v>
      </c>
      <c r="B78799" s="2">
        <v>2016</v>
      </c>
      <c r="C78799" s="2">
        <v>2020</v>
      </c>
      <c r="D78799" s="2" t="s">
        <v>208</v>
      </c>
      <c r="E78799" s="2">
        <v>1991</v>
      </c>
      <c r="F78799" s="2" t="s">
        <v>7</v>
      </c>
      <c r="G78799" s="2" t="s">
        <v>7</v>
      </c>
    </row>
    <row r="78800" spans="1:7" x14ac:dyDescent="0.25">
      <c r="A78800" s="3">
        <f t="shared" si="1231"/>
        <v>78793</v>
      </c>
      <c r="B78800" s="2">
        <v>2001</v>
      </c>
      <c r="C78800" s="2">
        <v>2020</v>
      </c>
      <c r="D78800" s="2" t="s">
        <v>209</v>
      </c>
      <c r="E78800" s="2">
        <v>1977</v>
      </c>
      <c r="F78800" s="2" t="s">
        <v>7</v>
      </c>
      <c r="G78800" s="2" t="s">
        <v>7</v>
      </c>
    </row>
    <row r="78801" spans="1:7" x14ac:dyDescent="0.25">
      <c r="A78801" s="3">
        <f t="shared" si="1231"/>
        <v>78794</v>
      </c>
      <c r="B78801" s="2">
        <v>1996</v>
      </c>
      <c r="C78801" s="2">
        <v>2020</v>
      </c>
      <c r="D78801" s="2" t="s">
        <v>209</v>
      </c>
      <c r="E78801" s="2">
        <v>1973</v>
      </c>
      <c r="F78801" s="2" t="s">
        <v>18</v>
      </c>
      <c r="G78801" s="2" t="s">
        <v>15</v>
      </c>
    </row>
    <row r="78802" spans="1:7" x14ac:dyDescent="0.25">
      <c r="A78802" s="3">
        <f t="shared" si="1231"/>
        <v>78795</v>
      </c>
      <c r="B78802" s="2">
        <v>2018</v>
      </c>
      <c r="C78802" s="2">
        <v>2020</v>
      </c>
      <c r="D78802" s="2" t="s">
        <v>209</v>
      </c>
      <c r="E78802" s="2">
        <v>1995</v>
      </c>
      <c r="F78802" s="2" t="s">
        <v>13</v>
      </c>
      <c r="G78802" s="2" t="s">
        <v>12</v>
      </c>
    </row>
    <row r="78803" spans="1:7" x14ac:dyDescent="0.25">
      <c r="A78803" s="3">
        <f t="shared" si="1231"/>
        <v>78796</v>
      </c>
      <c r="B78803" s="2">
        <v>1996</v>
      </c>
      <c r="C78803" s="2">
        <v>2020</v>
      </c>
      <c r="D78803" s="2" t="s">
        <v>209</v>
      </c>
      <c r="E78803" s="2">
        <v>1974</v>
      </c>
      <c r="F78803" s="2" t="s">
        <v>26</v>
      </c>
      <c r="G78803" s="2" t="s">
        <v>15</v>
      </c>
    </row>
    <row r="78804" spans="1:7" x14ac:dyDescent="0.25">
      <c r="A78804" s="3">
        <f t="shared" si="1231"/>
        <v>78797</v>
      </c>
      <c r="B78804" s="2">
        <v>2013</v>
      </c>
      <c r="C78804" s="2">
        <v>2020</v>
      </c>
      <c r="D78804" s="2" t="s">
        <v>208</v>
      </c>
      <c r="E78804" s="2">
        <v>1993</v>
      </c>
      <c r="F78804" s="2" t="s">
        <v>26</v>
      </c>
      <c r="G78804" s="2" t="s">
        <v>15</v>
      </c>
    </row>
    <row r="78805" spans="1:7" x14ac:dyDescent="0.25">
      <c r="A78805" s="3">
        <f t="shared" si="1231"/>
        <v>78798</v>
      </c>
      <c r="B78805" s="2">
        <v>2015</v>
      </c>
      <c r="C78805" s="2">
        <v>2020</v>
      </c>
      <c r="D78805" s="2" t="s">
        <v>209</v>
      </c>
      <c r="E78805" s="2">
        <v>1958</v>
      </c>
      <c r="F78805" s="2" t="s">
        <v>16</v>
      </c>
      <c r="G78805" s="2" t="s">
        <v>15</v>
      </c>
    </row>
    <row r="78806" spans="1:7" x14ac:dyDescent="0.25">
      <c r="A78806" s="3">
        <f t="shared" si="1231"/>
        <v>78799</v>
      </c>
      <c r="B78806" s="2">
        <v>2005</v>
      </c>
      <c r="C78806" s="2">
        <v>2020</v>
      </c>
      <c r="D78806" s="2" t="s">
        <v>209</v>
      </c>
      <c r="E78806" s="2">
        <v>1949</v>
      </c>
      <c r="F78806" s="2" t="s">
        <v>22</v>
      </c>
      <c r="G78806" s="2" t="s">
        <v>15</v>
      </c>
    </row>
    <row r="78807" spans="1:7" x14ac:dyDescent="0.25">
      <c r="A78807" s="3">
        <f t="shared" si="1231"/>
        <v>78800</v>
      </c>
      <c r="B78807" s="2">
        <v>2012</v>
      </c>
      <c r="C78807" s="2">
        <v>2020</v>
      </c>
      <c r="D78807" s="2" t="s">
        <v>208</v>
      </c>
      <c r="E78807" s="2">
        <v>1960</v>
      </c>
      <c r="F78807" s="2" t="s">
        <v>19</v>
      </c>
      <c r="G78807" s="2" t="s">
        <v>15</v>
      </c>
    </row>
    <row r="78808" spans="1:7" x14ac:dyDescent="0.25">
      <c r="A78808" s="3">
        <f t="shared" si="1231"/>
        <v>78801</v>
      </c>
      <c r="B78808" s="2">
        <v>2008</v>
      </c>
      <c r="C78808" s="2">
        <v>2020</v>
      </c>
      <c r="D78808" s="2" t="s">
        <v>208</v>
      </c>
      <c r="E78808" s="2">
        <v>1964</v>
      </c>
      <c r="F78808" s="2" t="s">
        <v>13</v>
      </c>
      <c r="G78808" s="2" t="s">
        <v>12</v>
      </c>
    </row>
    <row r="78809" spans="1:7" x14ac:dyDescent="0.25">
      <c r="A78809" s="3">
        <f t="shared" si="1231"/>
        <v>78802</v>
      </c>
      <c r="B78809" s="2">
        <v>1999</v>
      </c>
      <c r="C78809" s="2">
        <v>2020</v>
      </c>
      <c r="D78809" s="2" t="s">
        <v>209</v>
      </c>
      <c r="E78809" s="2">
        <v>1958</v>
      </c>
      <c r="F78809" s="2" t="s">
        <v>26</v>
      </c>
      <c r="G78809" s="2" t="s">
        <v>15</v>
      </c>
    </row>
    <row r="78810" spans="1:7" x14ac:dyDescent="0.25">
      <c r="A78810" s="3">
        <f t="shared" si="1231"/>
        <v>78803</v>
      </c>
      <c r="B78810" s="2">
        <v>1994</v>
      </c>
      <c r="C78810" s="2">
        <v>2020</v>
      </c>
      <c r="D78810" s="2" t="s">
        <v>209</v>
      </c>
      <c r="E78810" s="2">
        <v>1954</v>
      </c>
      <c r="F78810" s="2" t="s">
        <v>26</v>
      </c>
      <c r="G78810" s="2" t="s">
        <v>15</v>
      </c>
    </row>
    <row r="78811" spans="1:7" x14ac:dyDescent="0.25">
      <c r="A78811" s="3">
        <f t="shared" si="1231"/>
        <v>78804</v>
      </c>
      <c r="B78811" s="2">
        <v>1996</v>
      </c>
      <c r="C78811" s="2">
        <v>2020</v>
      </c>
      <c r="D78811" s="2" t="s">
        <v>209</v>
      </c>
      <c r="E78811" s="2">
        <v>1956</v>
      </c>
      <c r="F78811" s="2" t="s">
        <v>17</v>
      </c>
      <c r="G78811" s="2" t="s">
        <v>12</v>
      </c>
    </row>
    <row r="78812" spans="1:7" x14ac:dyDescent="0.25">
      <c r="A78812" s="3">
        <f t="shared" si="1231"/>
        <v>78805</v>
      </c>
      <c r="B78812" s="2">
        <v>2003</v>
      </c>
      <c r="C78812" s="2">
        <v>2020</v>
      </c>
      <c r="D78812" s="2" t="s">
        <v>208</v>
      </c>
      <c r="E78812" s="2">
        <v>1964</v>
      </c>
      <c r="F78812" s="2" t="s">
        <v>53</v>
      </c>
      <c r="G78812" s="2" t="s">
        <v>12</v>
      </c>
    </row>
    <row r="78813" spans="1:7" x14ac:dyDescent="0.25">
      <c r="A78813" s="3">
        <f t="shared" si="1231"/>
        <v>78806</v>
      </c>
      <c r="B78813" s="2">
        <v>2008</v>
      </c>
      <c r="C78813" s="2">
        <v>2020</v>
      </c>
      <c r="D78813" s="2" t="s">
        <v>209</v>
      </c>
      <c r="E78813" s="2">
        <v>1970</v>
      </c>
      <c r="F78813" s="2" t="s">
        <v>42</v>
      </c>
      <c r="G78813" s="2" t="s">
        <v>25</v>
      </c>
    </row>
    <row r="78814" spans="1:7" x14ac:dyDescent="0.25">
      <c r="A78814" s="3">
        <f t="shared" si="1231"/>
        <v>78807</v>
      </c>
      <c r="B78814" s="2">
        <v>1994</v>
      </c>
      <c r="C78814" s="2">
        <v>2020</v>
      </c>
      <c r="D78814" s="2" t="s">
        <v>209</v>
      </c>
      <c r="E78814" s="2">
        <v>1959</v>
      </c>
      <c r="F78814" s="2" t="s">
        <v>26</v>
      </c>
      <c r="G78814" s="2" t="s">
        <v>15</v>
      </c>
    </row>
    <row r="78815" spans="1:7" x14ac:dyDescent="0.25">
      <c r="A78815" s="3">
        <f t="shared" si="1231"/>
        <v>78808</v>
      </c>
      <c r="B78815" s="2">
        <v>2008</v>
      </c>
      <c r="C78815" s="2">
        <v>2020</v>
      </c>
      <c r="D78815" s="2" t="s">
        <v>209</v>
      </c>
      <c r="E78815" s="2">
        <v>1974</v>
      </c>
      <c r="F78815" s="2" t="s">
        <v>19</v>
      </c>
      <c r="G78815" s="2" t="s">
        <v>15</v>
      </c>
    </row>
    <row r="78816" spans="1:7" x14ac:dyDescent="0.25">
      <c r="A78816" s="3">
        <f t="shared" si="1231"/>
        <v>78809</v>
      </c>
      <c r="B78816" s="2">
        <v>1996</v>
      </c>
      <c r="C78816" s="2">
        <v>2020</v>
      </c>
      <c r="D78816" s="2" t="s">
        <v>208</v>
      </c>
      <c r="E78816" s="2">
        <v>1963</v>
      </c>
      <c r="F78816" s="2" t="s">
        <v>16</v>
      </c>
      <c r="G78816" s="2" t="s">
        <v>15</v>
      </c>
    </row>
    <row r="78817" spans="1:7" x14ac:dyDescent="0.25">
      <c r="A78817" s="3">
        <f t="shared" si="1231"/>
        <v>78810</v>
      </c>
      <c r="B78817" s="2">
        <v>2000</v>
      </c>
      <c r="C78817" s="2">
        <v>2020</v>
      </c>
      <c r="D78817" s="2" t="s">
        <v>208</v>
      </c>
      <c r="E78817" s="2">
        <v>1968</v>
      </c>
      <c r="F78817" s="2" t="s">
        <v>35</v>
      </c>
      <c r="G78817" s="2" t="s">
        <v>15</v>
      </c>
    </row>
    <row r="78818" spans="1:7" x14ac:dyDescent="0.25">
      <c r="A78818" s="3">
        <f t="shared" si="1231"/>
        <v>78811</v>
      </c>
      <c r="B78818" s="2">
        <v>1998</v>
      </c>
      <c r="C78818" s="2">
        <v>2020</v>
      </c>
      <c r="D78818" s="2" t="s">
        <v>208</v>
      </c>
      <c r="E78818" s="2">
        <v>1967</v>
      </c>
      <c r="F78818" s="2" t="s">
        <v>37</v>
      </c>
      <c r="G78818" s="2" t="s">
        <v>15</v>
      </c>
    </row>
    <row r="78819" spans="1:7" x14ac:dyDescent="0.25">
      <c r="A78819" s="3">
        <f t="shared" si="1231"/>
        <v>78812</v>
      </c>
      <c r="B78819" s="2">
        <v>1993</v>
      </c>
      <c r="C78819" s="2">
        <v>2020</v>
      </c>
      <c r="D78819" s="2" t="s">
        <v>209</v>
      </c>
      <c r="E78819" s="2">
        <v>1964</v>
      </c>
      <c r="F78819" s="2" t="s">
        <v>7</v>
      </c>
      <c r="G78819" s="2" t="s">
        <v>7</v>
      </c>
    </row>
    <row r="78820" spans="1:7" x14ac:dyDescent="0.25">
      <c r="A78820" s="3">
        <f t="shared" si="1231"/>
        <v>78813</v>
      </c>
      <c r="B78820" s="2">
        <v>1995</v>
      </c>
      <c r="C78820" s="2">
        <v>2020</v>
      </c>
      <c r="D78820" s="2" t="s">
        <v>208</v>
      </c>
      <c r="E78820" s="2">
        <v>1966</v>
      </c>
      <c r="F78820" s="2" t="s">
        <v>15</v>
      </c>
      <c r="G78820" s="2" t="s">
        <v>15</v>
      </c>
    </row>
    <row r="78821" spans="1:7" x14ac:dyDescent="0.25">
      <c r="A78821" s="3">
        <f t="shared" si="1231"/>
        <v>78814</v>
      </c>
      <c r="B78821" s="2">
        <v>2009</v>
      </c>
      <c r="C78821" s="2">
        <v>2020</v>
      </c>
      <c r="D78821" s="2" t="s">
        <v>209</v>
      </c>
      <c r="E78821" s="2">
        <v>1981</v>
      </c>
      <c r="F78821" s="2" t="s">
        <v>13</v>
      </c>
      <c r="G78821" s="2" t="s">
        <v>12</v>
      </c>
    </row>
    <row r="78822" spans="1:7" x14ac:dyDescent="0.25">
      <c r="A78822" s="3">
        <f t="shared" si="1231"/>
        <v>78815</v>
      </c>
      <c r="B78822" s="2">
        <v>2001</v>
      </c>
      <c r="C78822" s="2">
        <v>2020</v>
      </c>
      <c r="D78822" s="2" t="s">
        <v>209</v>
      </c>
      <c r="E78822" s="2">
        <v>1974</v>
      </c>
      <c r="F78822" s="2" t="s">
        <v>37</v>
      </c>
      <c r="G78822" s="2" t="s">
        <v>15</v>
      </c>
    </row>
    <row r="78823" spans="1:7" x14ac:dyDescent="0.25">
      <c r="A78823" s="3">
        <f t="shared" si="1231"/>
        <v>78816</v>
      </c>
      <c r="B78823" s="2">
        <v>1996</v>
      </c>
      <c r="C78823" s="2">
        <v>2020</v>
      </c>
      <c r="D78823" s="2" t="s">
        <v>208</v>
      </c>
      <c r="E78823" s="2">
        <v>1970</v>
      </c>
      <c r="F78823" s="2" t="s">
        <v>22</v>
      </c>
      <c r="G78823" s="2" t="s">
        <v>15</v>
      </c>
    </row>
    <row r="78824" spans="1:7" x14ac:dyDescent="0.25">
      <c r="A78824" s="3">
        <f t="shared" si="1231"/>
        <v>78817</v>
      </c>
      <c r="B78824" s="2">
        <v>1996</v>
      </c>
      <c r="C78824" s="2">
        <v>2020</v>
      </c>
      <c r="D78824" s="2" t="s">
        <v>209</v>
      </c>
      <c r="E78824" s="2">
        <v>1970</v>
      </c>
      <c r="F78824" s="2" t="s">
        <v>22</v>
      </c>
      <c r="G78824" s="2" t="s">
        <v>15</v>
      </c>
    </row>
    <row r="78825" spans="1:7" x14ac:dyDescent="0.25">
      <c r="A78825" s="3">
        <f t="shared" si="1231"/>
        <v>78818</v>
      </c>
      <c r="B78825" s="2">
        <v>2014</v>
      </c>
      <c r="C78825" s="2">
        <v>2020</v>
      </c>
      <c r="D78825" s="2" t="s">
        <v>208</v>
      </c>
      <c r="E78825" s="2">
        <v>1988</v>
      </c>
      <c r="F78825" s="2" t="s">
        <v>26</v>
      </c>
      <c r="G78825" s="2" t="s">
        <v>15</v>
      </c>
    </row>
    <row r="78826" spans="1:7" x14ac:dyDescent="0.25">
      <c r="A78826" s="3">
        <f t="shared" si="1231"/>
        <v>78819</v>
      </c>
      <c r="B78826" s="2">
        <v>1994</v>
      </c>
      <c r="C78826" s="2">
        <v>2020</v>
      </c>
      <c r="D78826" s="2" t="s">
        <v>208</v>
      </c>
      <c r="E78826" s="2">
        <v>1969</v>
      </c>
      <c r="F78826" s="2" t="s">
        <v>15</v>
      </c>
      <c r="G78826" s="2" t="s">
        <v>15</v>
      </c>
    </row>
    <row r="78827" spans="1:7" x14ac:dyDescent="0.25">
      <c r="A78827" s="3">
        <f t="shared" si="1231"/>
        <v>78820</v>
      </c>
      <c r="B78827" s="2">
        <v>2004</v>
      </c>
      <c r="C78827" s="2">
        <v>2020</v>
      </c>
      <c r="D78827" s="2" t="s">
        <v>208</v>
      </c>
      <c r="E78827" s="2">
        <v>1979</v>
      </c>
      <c r="F78827" s="2" t="s">
        <v>13</v>
      </c>
      <c r="G78827" s="2" t="s">
        <v>12</v>
      </c>
    </row>
    <row r="78828" spans="1:7" x14ac:dyDescent="0.25">
      <c r="A78828" s="3">
        <f t="shared" si="1231"/>
        <v>78821</v>
      </c>
      <c r="B78828" s="2">
        <v>2012</v>
      </c>
      <c r="C78828" s="2">
        <v>2020</v>
      </c>
      <c r="D78828" s="2" t="s">
        <v>209</v>
      </c>
      <c r="E78828" s="2">
        <v>1988</v>
      </c>
      <c r="F78828" s="2" t="s">
        <v>26</v>
      </c>
      <c r="G78828" s="2" t="s">
        <v>15</v>
      </c>
    </row>
    <row r="78829" spans="1:7" x14ac:dyDescent="0.25">
      <c r="A78829" s="3">
        <f t="shared" si="1231"/>
        <v>78822</v>
      </c>
      <c r="B78829" s="2">
        <v>2001</v>
      </c>
      <c r="C78829" s="2">
        <v>2020</v>
      </c>
      <c r="D78829" s="2" t="s">
        <v>209</v>
      </c>
      <c r="E78829" s="2">
        <v>1978</v>
      </c>
      <c r="F78829" s="2" t="s">
        <v>37</v>
      </c>
      <c r="G78829" s="2" t="s">
        <v>15</v>
      </c>
    </row>
    <row r="78830" spans="1:7" x14ac:dyDescent="0.25">
      <c r="A78830" s="3">
        <f t="shared" si="1231"/>
        <v>78823</v>
      </c>
      <c r="B78830" s="2">
        <v>2012</v>
      </c>
      <c r="C78830" s="2">
        <v>2020</v>
      </c>
      <c r="D78830" s="2" t="s">
        <v>209</v>
      </c>
      <c r="E78830" s="2">
        <v>1989</v>
      </c>
      <c r="F78830" s="2" t="s">
        <v>18</v>
      </c>
      <c r="G78830" s="2" t="s">
        <v>15</v>
      </c>
    </row>
    <row r="78831" spans="1:7" x14ac:dyDescent="0.25">
      <c r="A78831" s="3">
        <f t="shared" si="1231"/>
        <v>78824</v>
      </c>
      <c r="B78831" s="2">
        <v>2012</v>
      </c>
      <c r="C78831" s="2">
        <v>2020</v>
      </c>
      <c r="D78831" s="2" t="s">
        <v>209</v>
      </c>
      <c r="E78831" s="2">
        <v>1990</v>
      </c>
      <c r="F78831" s="2" t="s">
        <v>16</v>
      </c>
      <c r="G78831" s="2" t="s">
        <v>15</v>
      </c>
    </row>
    <row r="78832" spans="1:7" x14ac:dyDescent="0.25">
      <c r="A78832" s="3">
        <f t="shared" si="1231"/>
        <v>78825</v>
      </c>
      <c r="B78832" s="2">
        <v>1995</v>
      </c>
      <c r="C78832" s="2">
        <v>2020</v>
      </c>
      <c r="D78832" s="2" t="s">
        <v>209</v>
      </c>
      <c r="E78832" s="2">
        <v>1974</v>
      </c>
      <c r="F78832" s="2" t="s">
        <v>37</v>
      </c>
      <c r="G78832" s="2" t="s">
        <v>15</v>
      </c>
    </row>
    <row r="78833" spans="1:7" x14ac:dyDescent="0.25">
      <c r="A78833" s="3">
        <f t="shared" si="1231"/>
        <v>78826</v>
      </c>
      <c r="B78833" s="2">
        <v>2014</v>
      </c>
      <c r="C78833" s="2">
        <v>2020</v>
      </c>
      <c r="D78833" s="2" t="s">
        <v>208</v>
      </c>
      <c r="E78833" s="2">
        <v>1993</v>
      </c>
      <c r="F78833" s="2" t="s">
        <v>18</v>
      </c>
      <c r="G78833" s="2" t="s">
        <v>15</v>
      </c>
    </row>
    <row r="78834" spans="1:7" x14ac:dyDescent="0.25">
      <c r="A78834" s="3">
        <f t="shared" si="1231"/>
        <v>78827</v>
      </c>
      <c r="B78834" s="2">
        <v>2001</v>
      </c>
      <c r="C78834" s="2">
        <v>2020</v>
      </c>
      <c r="D78834" s="2" t="s">
        <v>209</v>
      </c>
      <c r="E78834" s="2">
        <v>1981</v>
      </c>
      <c r="F78834" s="2" t="s">
        <v>22</v>
      </c>
      <c r="G78834" s="2" t="s">
        <v>15</v>
      </c>
    </row>
    <row r="78835" spans="1:7" x14ac:dyDescent="0.25">
      <c r="A78835" s="3">
        <f t="shared" si="1231"/>
        <v>78828</v>
      </c>
      <c r="B78835" s="2">
        <v>2011</v>
      </c>
      <c r="C78835" s="2">
        <v>2020</v>
      </c>
      <c r="D78835" s="2" t="s">
        <v>208</v>
      </c>
      <c r="E78835" s="2">
        <v>1949</v>
      </c>
      <c r="F78835" s="2" t="s">
        <v>18</v>
      </c>
      <c r="G78835" s="2" t="s">
        <v>15</v>
      </c>
    </row>
    <row r="78836" spans="1:7" x14ac:dyDescent="0.25">
      <c r="A78836" s="3">
        <f t="shared" si="1231"/>
        <v>78829</v>
      </c>
      <c r="B78836" s="2">
        <v>1996</v>
      </c>
      <c r="C78836" s="2">
        <v>2020</v>
      </c>
      <c r="D78836" s="2" t="s">
        <v>209</v>
      </c>
      <c r="E78836" s="2">
        <v>1940</v>
      </c>
      <c r="F78836" s="2" t="s">
        <v>37</v>
      </c>
      <c r="G78836" s="2" t="s">
        <v>15</v>
      </c>
    </row>
    <row r="78837" spans="1:7" x14ac:dyDescent="0.25">
      <c r="A78837" s="3">
        <f t="shared" si="1231"/>
        <v>78830</v>
      </c>
      <c r="B78837" s="2">
        <v>1995</v>
      </c>
      <c r="C78837" s="2">
        <v>2020</v>
      </c>
      <c r="D78837" s="2" t="s">
        <v>209</v>
      </c>
      <c r="E78837" s="2">
        <v>1943</v>
      </c>
      <c r="F78837" s="2" t="s">
        <v>57</v>
      </c>
      <c r="G78837" s="2" t="s">
        <v>7</v>
      </c>
    </row>
    <row r="78838" spans="1:7" x14ac:dyDescent="0.25">
      <c r="A78838" s="3">
        <f t="shared" si="1231"/>
        <v>78831</v>
      </c>
      <c r="B78838" s="2">
        <v>1999</v>
      </c>
      <c r="C78838" s="2">
        <v>2020</v>
      </c>
      <c r="D78838" s="2" t="s">
        <v>209</v>
      </c>
      <c r="E78838" s="2">
        <v>1947</v>
      </c>
      <c r="F78838" s="2" t="s">
        <v>37</v>
      </c>
      <c r="G78838" s="2" t="s">
        <v>15</v>
      </c>
    </row>
    <row r="78839" spans="1:7" x14ac:dyDescent="0.25">
      <c r="A78839" s="3">
        <f t="shared" si="1231"/>
        <v>78832</v>
      </c>
      <c r="B78839" s="2">
        <v>2002</v>
      </c>
      <c r="C78839" s="2">
        <v>2020</v>
      </c>
      <c r="D78839" s="2" t="s">
        <v>208</v>
      </c>
      <c r="E78839" s="2">
        <v>1950</v>
      </c>
      <c r="F78839" s="2" t="s">
        <v>18</v>
      </c>
      <c r="G78839" s="2" t="s">
        <v>15</v>
      </c>
    </row>
    <row r="78840" spans="1:7" x14ac:dyDescent="0.25">
      <c r="A78840" s="3">
        <f t="shared" si="1231"/>
        <v>78833</v>
      </c>
      <c r="B78840" s="2">
        <v>2013</v>
      </c>
      <c r="C78840" s="2">
        <v>2020</v>
      </c>
      <c r="D78840" s="2" t="s">
        <v>209</v>
      </c>
      <c r="E78840" s="2">
        <v>1962</v>
      </c>
      <c r="F78840" s="2" t="s">
        <v>15</v>
      </c>
      <c r="G78840" s="2" t="s">
        <v>15</v>
      </c>
    </row>
    <row r="78841" spans="1:7" x14ac:dyDescent="0.25">
      <c r="A78841" s="3">
        <f t="shared" si="1231"/>
        <v>78834</v>
      </c>
      <c r="B78841" s="2">
        <v>2010</v>
      </c>
      <c r="C78841" s="2">
        <v>2020</v>
      </c>
      <c r="D78841" s="2" t="s">
        <v>209</v>
      </c>
      <c r="E78841" s="2">
        <v>1968</v>
      </c>
      <c r="F78841" s="2" t="s">
        <v>7</v>
      </c>
      <c r="G78841" s="2" t="s">
        <v>7</v>
      </c>
    </row>
    <row r="78842" spans="1:7" x14ac:dyDescent="0.25">
      <c r="A78842" s="3">
        <f t="shared" si="1231"/>
        <v>78835</v>
      </c>
      <c r="B78842" s="2">
        <v>1994</v>
      </c>
      <c r="C78842" s="2">
        <v>2020</v>
      </c>
      <c r="D78842" s="2" t="s">
        <v>209</v>
      </c>
      <c r="E78842" s="2">
        <v>1958</v>
      </c>
      <c r="F78842" s="2" t="s">
        <v>7</v>
      </c>
      <c r="G78842" s="2" t="s">
        <v>7</v>
      </c>
    </row>
    <row r="78843" spans="1:7" x14ac:dyDescent="0.25">
      <c r="A78843" s="3">
        <f t="shared" si="1231"/>
        <v>78836</v>
      </c>
      <c r="B78843" s="2">
        <v>1998</v>
      </c>
      <c r="C78843" s="2">
        <v>2020</v>
      </c>
      <c r="D78843" s="2" t="s">
        <v>209</v>
      </c>
      <c r="E78843" s="2">
        <v>1963</v>
      </c>
      <c r="F78843" s="2" t="s">
        <v>13</v>
      </c>
      <c r="G78843" s="2" t="s">
        <v>12</v>
      </c>
    </row>
    <row r="78844" spans="1:7" x14ac:dyDescent="0.25">
      <c r="A78844" s="3">
        <f t="shared" si="1231"/>
        <v>78837</v>
      </c>
      <c r="B78844" s="2">
        <v>2006</v>
      </c>
      <c r="C78844" s="2">
        <v>2020</v>
      </c>
      <c r="D78844" s="2" t="s">
        <v>209</v>
      </c>
      <c r="E78844" s="2">
        <v>1971</v>
      </c>
      <c r="F78844" s="2" t="s">
        <v>15</v>
      </c>
      <c r="G78844" s="2" t="s">
        <v>15</v>
      </c>
    </row>
    <row r="78845" spans="1:7" x14ac:dyDescent="0.25">
      <c r="A78845" s="3">
        <f t="shared" si="1231"/>
        <v>78838</v>
      </c>
      <c r="B78845" s="2">
        <v>2015</v>
      </c>
      <c r="C78845" s="2">
        <v>2020</v>
      </c>
      <c r="D78845" s="2" t="s">
        <v>208</v>
      </c>
      <c r="E78845" s="2">
        <v>1980</v>
      </c>
      <c r="F78845" s="2" t="s">
        <v>74</v>
      </c>
      <c r="G78845" s="2" t="s">
        <v>73</v>
      </c>
    </row>
    <row r="78846" spans="1:7" x14ac:dyDescent="0.25">
      <c r="A78846" s="3">
        <f t="shared" si="1231"/>
        <v>78839</v>
      </c>
      <c r="B78846" s="2">
        <v>2018</v>
      </c>
      <c r="C78846" s="2">
        <v>2020</v>
      </c>
      <c r="D78846" s="2" t="s">
        <v>208</v>
      </c>
      <c r="E78846" s="2">
        <v>1985</v>
      </c>
      <c r="F78846" s="2" t="s">
        <v>39</v>
      </c>
      <c r="G78846" s="2" t="s">
        <v>25</v>
      </c>
    </row>
    <row r="78847" spans="1:7" x14ac:dyDescent="0.25">
      <c r="A78847" s="3">
        <f t="shared" si="1231"/>
        <v>78840</v>
      </c>
      <c r="B78847" s="2">
        <v>2001</v>
      </c>
      <c r="C78847" s="2">
        <v>2020</v>
      </c>
      <c r="D78847" s="2" t="s">
        <v>208</v>
      </c>
      <c r="E78847" s="2">
        <v>1972</v>
      </c>
      <c r="F78847" s="2" t="s">
        <v>22</v>
      </c>
      <c r="G78847" s="2" t="s">
        <v>15</v>
      </c>
    </row>
    <row r="78848" spans="1:7" x14ac:dyDescent="0.25">
      <c r="A78848" s="3">
        <f t="shared" si="1231"/>
        <v>78841</v>
      </c>
      <c r="B78848" s="2">
        <v>2003</v>
      </c>
      <c r="C78848" s="2">
        <v>2020</v>
      </c>
      <c r="D78848" s="2" t="s">
        <v>208</v>
      </c>
      <c r="E78848" s="2">
        <v>1974</v>
      </c>
      <c r="F78848" s="2" t="s">
        <v>23</v>
      </c>
      <c r="G78848" s="2" t="s">
        <v>12</v>
      </c>
    </row>
    <row r="78849" spans="1:7" x14ac:dyDescent="0.25">
      <c r="A78849" s="3">
        <f t="shared" si="1231"/>
        <v>78842</v>
      </c>
      <c r="B78849" s="2">
        <v>2019</v>
      </c>
      <c r="C78849" s="2">
        <v>2020</v>
      </c>
      <c r="D78849" s="2" t="s">
        <v>208</v>
      </c>
      <c r="E78849" s="2">
        <v>1990</v>
      </c>
      <c r="F78849" s="2" t="s">
        <v>15</v>
      </c>
      <c r="G78849" s="2" t="s">
        <v>15</v>
      </c>
    </row>
    <row r="78850" spans="1:7" x14ac:dyDescent="0.25">
      <c r="A78850" s="3">
        <f t="shared" si="1231"/>
        <v>78843</v>
      </c>
      <c r="B78850" s="2">
        <v>2004</v>
      </c>
      <c r="C78850" s="2">
        <v>2020</v>
      </c>
      <c r="D78850" s="2" t="s">
        <v>209</v>
      </c>
      <c r="E78850" s="2">
        <v>1976</v>
      </c>
      <c r="F78850" s="2" t="s">
        <v>13</v>
      </c>
      <c r="G78850" s="2" t="s">
        <v>12</v>
      </c>
    </row>
    <row r="78851" spans="1:7" x14ac:dyDescent="0.25">
      <c r="A78851" s="3">
        <f t="shared" si="1231"/>
        <v>78844</v>
      </c>
      <c r="B78851" s="2">
        <v>2006</v>
      </c>
      <c r="C78851" s="2">
        <v>2020</v>
      </c>
      <c r="D78851" s="2" t="s">
        <v>209</v>
      </c>
      <c r="E78851" s="2">
        <v>1978</v>
      </c>
      <c r="F78851" s="2" t="s">
        <v>14</v>
      </c>
      <c r="G78851" s="2" t="s">
        <v>12</v>
      </c>
    </row>
    <row r="78852" spans="1:7" x14ac:dyDescent="0.25">
      <c r="A78852" s="3">
        <f t="shared" si="1231"/>
        <v>78845</v>
      </c>
      <c r="B78852" s="2">
        <v>2013</v>
      </c>
      <c r="C78852" s="2">
        <v>2020</v>
      </c>
      <c r="D78852" s="2" t="s">
        <v>208</v>
      </c>
      <c r="E78852" s="2">
        <v>1985</v>
      </c>
      <c r="F78852" s="2" t="s">
        <v>13</v>
      </c>
      <c r="G78852" s="2" t="s">
        <v>12</v>
      </c>
    </row>
    <row r="78853" spans="1:7" x14ac:dyDescent="0.25">
      <c r="A78853" s="3">
        <f t="shared" si="1231"/>
        <v>78846</v>
      </c>
      <c r="B78853" s="2">
        <v>2006</v>
      </c>
      <c r="C78853" s="2">
        <v>2020</v>
      </c>
      <c r="D78853" s="2" t="s">
        <v>209</v>
      </c>
      <c r="E78853" s="2">
        <v>1980</v>
      </c>
      <c r="F78853" s="2" t="s">
        <v>21</v>
      </c>
      <c r="G78853" s="2" t="s">
        <v>15</v>
      </c>
    </row>
    <row r="78854" spans="1:7" x14ac:dyDescent="0.25">
      <c r="A78854" s="3">
        <f t="shared" si="1231"/>
        <v>78847</v>
      </c>
      <c r="B78854" s="2">
        <v>1998</v>
      </c>
      <c r="C78854" s="2">
        <v>2020</v>
      </c>
      <c r="D78854" s="2" t="s">
        <v>208</v>
      </c>
      <c r="E78854" s="2">
        <v>1973</v>
      </c>
      <c r="F78854" s="2" t="s">
        <v>26</v>
      </c>
      <c r="G78854" s="2" t="s">
        <v>15</v>
      </c>
    </row>
    <row r="78855" spans="1:7" x14ac:dyDescent="0.25">
      <c r="A78855" s="3">
        <f t="shared" si="1231"/>
        <v>78848</v>
      </c>
      <c r="B78855" s="2">
        <v>2005</v>
      </c>
      <c r="C78855" s="2">
        <v>2020</v>
      </c>
      <c r="D78855" s="2" t="s">
        <v>208</v>
      </c>
      <c r="E78855" s="2">
        <v>1980</v>
      </c>
      <c r="F78855" s="2" t="s">
        <v>37</v>
      </c>
      <c r="G78855" s="2" t="s">
        <v>15</v>
      </c>
    </row>
    <row r="78856" spans="1:7" x14ac:dyDescent="0.25">
      <c r="A78856" s="3">
        <f t="shared" si="1231"/>
        <v>78849</v>
      </c>
      <c r="B78856" s="2">
        <v>2006</v>
      </c>
      <c r="C78856" s="2">
        <v>2020</v>
      </c>
      <c r="D78856" s="2" t="s">
        <v>209</v>
      </c>
      <c r="E78856" s="2">
        <v>1981</v>
      </c>
      <c r="F78856" s="2" t="s">
        <v>13</v>
      </c>
      <c r="G78856" s="2" t="s">
        <v>12</v>
      </c>
    </row>
    <row r="78857" spans="1:7" x14ac:dyDescent="0.25">
      <c r="A78857" s="3">
        <f t="shared" ref="A78857:A78920" si="1232">+A78856+1</f>
        <v>78850</v>
      </c>
      <c r="B78857" s="2">
        <v>2007</v>
      </c>
      <c r="C78857" s="2">
        <v>2020</v>
      </c>
      <c r="D78857" s="2" t="s">
        <v>209</v>
      </c>
      <c r="E78857" s="2">
        <v>1982</v>
      </c>
      <c r="F78857" s="2" t="s">
        <v>42</v>
      </c>
      <c r="G78857" s="2" t="s">
        <v>25</v>
      </c>
    </row>
    <row r="78858" spans="1:7" x14ac:dyDescent="0.25">
      <c r="A78858" s="3">
        <f t="shared" si="1232"/>
        <v>78851</v>
      </c>
      <c r="B78858" s="2">
        <v>2004</v>
      </c>
      <c r="C78858" s="2">
        <v>2020</v>
      </c>
      <c r="D78858" s="2" t="s">
        <v>209</v>
      </c>
      <c r="E78858" s="2">
        <v>1980</v>
      </c>
      <c r="F78858" s="2" t="s">
        <v>18</v>
      </c>
      <c r="G78858" s="2" t="s">
        <v>15</v>
      </c>
    </row>
    <row r="78859" spans="1:7" x14ac:dyDescent="0.25">
      <c r="A78859" s="3">
        <f t="shared" si="1232"/>
        <v>78852</v>
      </c>
      <c r="B78859" s="2">
        <v>2002</v>
      </c>
      <c r="C78859" s="2">
        <v>2020</v>
      </c>
      <c r="D78859" s="2" t="s">
        <v>209</v>
      </c>
      <c r="E78859" s="2">
        <v>1979</v>
      </c>
      <c r="F78859" s="2" t="s">
        <v>19</v>
      </c>
      <c r="G78859" s="2" t="s">
        <v>15</v>
      </c>
    </row>
    <row r="78860" spans="1:7" x14ac:dyDescent="0.25">
      <c r="A78860" s="3">
        <f t="shared" si="1232"/>
        <v>78853</v>
      </c>
      <c r="B78860" s="2">
        <v>1996</v>
      </c>
      <c r="C78860" s="2">
        <v>2020</v>
      </c>
      <c r="D78860" s="2" t="s">
        <v>208</v>
      </c>
      <c r="E78860" s="2">
        <v>1974</v>
      </c>
      <c r="F78860" s="2" t="s">
        <v>37</v>
      </c>
      <c r="G78860" s="2" t="s">
        <v>15</v>
      </c>
    </row>
    <row r="78861" spans="1:7" x14ac:dyDescent="0.25">
      <c r="A78861" s="3">
        <f t="shared" si="1232"/>
        <v>78854</v>
      </c>
      <c r="B78861" s="2">
        <v>2004</v>
      </c>
      <c r="C78861" s="2">
        <v>2020</v>
      </c>
      <c r="D78861" s="2" t="s">
        <v>208</v>
      </c>
      <c r="E78861" s="2">
        <v>1982</v>
      </c>
      <c r="F78861" s="2" t="s">
        <v>18</v>
      </c>
      <c r="G78861" s="2" t="s">
        <v>15</v>
      </c>
    </row>
    <row r="78862" spans="1:7" x14ac:dyDescent="0.25">
      <c r="A78862" s="3">
        <f t="shared" si="1232"/>
        <v>78855</v>
      </c>
      <c r="B78862" s="2">
        <v>1997</v>
      </c>
      <c r="C78862" s="2">
        <v>2020</v>
      </c>
      <c r="D78862" s="2" t="s">
        <v>208</v>
      </c>
      <c r="E78862" s="2">
        <v>1976</v>
      </c>
      <c r="F78862" s="2" t="s">
        <v>15</v>
      </c>
      <c r="G78862" s="2" t="s">
        <v>15</v>
      </c>
    </row>
    <row r="78863" spans="1:7" x14ac:dyDescent="0.25">
      <c r="A78863" s="3">
        <f t="shared" si="1232"/>
        <v>78856</v>
      </c>
      <c r="B78863" s="2">
        <v>2010</v>
      </c>
      <c r="C78863" s="2">
        <v>2020</v>
      </c>
      <c r="D78863" s="2" t="s">
        <v>209</v>
      </c>
      <c r="E78863" s="2">
        <v>1949</v>
      </c>
      <c r="F78863" s="2" t="s">
        <v>52</v>
      </c>
      <c r="G78863" s="2" t="s">
        <v>15</v>
      </c>
    </row>
    <row r="78864" spans="1:7" x14ac:dyDescent="0.25">
      <c r="A78864" s="3">
        <f t="shared" si="1232"/>
        <v>78857</v>
      </c>
      <c r="B78864" s="2">
        <v>2011</v>
      </c>
      <c r="C78864" s="2">
        <v>2020</v>
      </c>
      <c r="D78864" s="2" t="s">
        <v>209</v>
      </c>
      <c r="E78864" s="2">
        <v>1964</v>
      </c>
      <c r="F78864" s="2" t="s">
        <v>15</v>
      </c>
      <c r="G78864" s="2" t="s">
        <v>15</v>
      </c>
    </row>
    <row r="78865" spans="1:7" x14ac:dyDescent="0.25">
      <c r="A78865" s="3">
        <f t="shared" si="1232"/>
        <v>78858</v>
      </c>
      <c r="B78865" s="2">
        <v>2001</v>
      </c>
      <c r="C78865" s="2">
        <v>2020</v>
      </c>
      <c r="D78865" s="2" t="s">
        <v>209</v>
      </c>
      <c r="E78865" s="2">
        <v>1958</v>
      </c>
      <c r="F78865" s="2" t="s">
        <v>13</v>
      </c>
      <c r="G78865" s="2" t="s">
        <v>12</v>
      </c>
    </row>
    <row r="78866" spans="1:7" x14ac:dyDescent="0.25">
      <c r="A78866" s="3">
        <f t="shared" si="1232"/>
        <v>78859</v>
      </c>
      <c r="B78866" s="2">
        <v>2006</v>
      </c>
      <c r="C78866" s="2">
        <v>2020</v>
      </c>
      <c r="D78866" s="2" t="s">
        <v>209</v>
      </c>
      <c r="E78866" s="2">
        <v>1963</v>
      </c>
      <c r="F78866" s="2" t="s">
        <v>22</v>
      </c>
      <c r="G78866" s="2" t="s">
        <v>15</v>
      </c>
    </row>
    <row r="78867" spans="1:7" x14ac:dyDescent="0.25">
      <c r="A78867" s="3">
        <f t="shared" si="1232"/>
        <v>78860</v>
      </c>
      <c r="B78867" s="2">
        <v>1999</v>
      </c>
      <c r="C78867" s="2">
        <v>2020</v>
      </c>
      <c r="D78867" s="2" t="s">
        <v>208</v>
      </c>
      <c r="E78867" s="2">
        <v>1958</v>
      </c>
      <c r="F78867" s="2" t="s">
        <v>32</v>
      </c>
      <c r="G78867" s="2" t="s">
        <v>32</v>
      </c>
    </row>
    <row r="78868" spans="1:7" x14ac:dyDescent="0.25">
      <c r="A78868" s="3">
        <f t="shared" si="1232"/>
        <v>78861</v>
      </c>
      <c r="B78868" s="2">
        <v>2003</v>
      </c>
      <c r="C78868" s="2">
        <v>2020</v>
      </c>
      <c r="D78868" s="2" t="s">
        <v>208</v>
      </c>
      <c r="E78868" s="2">
        <v>1963</v>
      </c>
      <c r="F78868" s="2" t="s">
        <v>13</v>
      </c>
      <c r="G78868" s="2" t="s">
        <v>12</v>
      </c>
    </row>
    <row r="78869" spans="1:7" x14ac:dyDescent="0.25">
      <c r="A78869" s="3">
        <f t="shared" si="1232"/>
        <v>78862</v>
      </c>
      <c r="B78869" s="2">
        <v>2001</v>
      </c>
      <c r="C78869" s="2">
        <v>2020</v>
      </c>
      <c r="D78869" s="2" t="s">
        <v>209</v>
      </c>
      <c r="E78869" s="2">
        <v>1965</v>
      </c>
      <c r="F78869" s="2" t="s">
        <v>18</v>
      </c>
      <c r="G78869" s="2" t="s">
        <v>15</v>
      </c>
    </row>
    <row r="78870" spans="1:7" x14ac:dyDescent="0.25">
      <c r="A78870" s="3">
        <f t="shared" si="1232"/>
        <v>78863</v>
      </c>
      <c r="B78870" s="2">
        <v>2012</v>
      </c>
      <c r="C78870" s="2">
        <v>2020</v>
      </c>
      <c r="D78870" s="2" t="s">
        <v>208</v>
      </c>
      <c r="E78870" s="2">
        <v>1978</v>
      </c>
      <c r="F78870" s="2" t="s">
        <v>25</v>
      </c>
      <c r="G78870" s="2" t="s">
        <v>25</v>
      </c>
    </row>
    <row r="78871" spans="1:7" x14ac:dyDescent="0.25">
      <c r="A78871" s="3">
        <f t="shared" si="1232"/>
        <v>78864</v>
      </c>
      <c r="B78871" s="2">
        <v>1994</v>
      </c>
      <c r="C78871" s="2">
        <v>2020</v>
      </c>
      <c r="D78871" s="2" t="s">
        <v>209</v>
      </c>
      <c r="E78871" s="2">
        <v>1962</v>
      </c>
      <c r="F78871" s="2" t="s">
        <v>22</v>
      </c>
      <c r="G78871" s="2" t="s">
        <v>15</v>
      </c>
    </row>
    <row r="78872" spans="1:7" x14ac:dyDescent="0.25">
      <c r="A78872" s="3">
        <f t="shared" si="1232"/>
        <v>78865</v>
      </c>
      <c r="B78872" s="2">
        <v>2002</v>
      </c>
      <c r="C78872" s="2">
        <v>2020</v>
      </c>
      <c r="D78872" s="2" t="s">
        <v>208</v>
      </c>
      <c r="E78872" s="2">
        <v>1970</v>
      </c>
      <c r="F78872" s="2" t="s">
        <v>7</v>
      </c>
      <c r="G78872" s="2" t="s">
        <v>7</v>
      </c>
    </row>
    <row r="78873" spans="1:7" x14ac:dyDescent="0.25">
      <c r="A78873" s="3">
        <f t="shared" si="1232"/>
        <v>78866</v>
      </c>
      <c r="B78873" s="2">
        <v>1998</v>
      </c>
      <c r="C78873" s="2">
        <v>2020</v>
      </c>
      <c r="D78873" s="2" t="s">
        <v>208</v>
      </c>
      <c r="E78873" s="2">
        <v>1967</v>
      </c>
      <c r="F78873" s="2" t="s">
        <v>32</v>
      </c>
      <c r="G78873" s="2" t="s">
        <v>32</v>
      </c>
    </row>
    <row r="78874" spans="1:7" x14ac:dyDescent="0.25">
      <c r="A78874" s="3">
        <f t="shared" si="1232"/>
        <v>78867</v>
      </c>
      <c r="B78874" s="2">
        <v>1999</v>
      </c>
      <c r="C78874" s="2">
        <v>2020</v>
      </c>
      <c r="D78874" s="2" t="s">
        <v>208</v>
      </c>
      <c r="E78874" s="2">
        <v>1968</v>
      </c>
      <c r="F78874" s="2" t="s">
        <v>32</v>
      </c>
      <c r="G78874" s="2" t="s">
        <v>32</v>
      </c>
    </row>
    <row r="78875" spans="1:7" x14ac:dyDescent="0.25">
      <c r="A78875" s="3">
        <f t="shared" si="1232"/>
        <v>78868</v>
      </c>
      <c r="B78875" s="2">
        <v>2013</v>
      </c>
      <c r="C78875" s="2">
        <v>2020</v>
      </c>
      <c r="D78875" s="2" t="s">
        <v>209</v>
      </c>
      <c r="E78875" s="2">
        <v>1982</v>
      </c>
      <c r="F78875" s="2" t="s">
        <v>32</v>
      </c>
      <c r="G78875" s="2" t="s">
        <v>32</v>
      </c>
    </row>
    <row r="78876" spans="1:7" x14ac:dyDescent="0.25">
      <c r="A78876" s="3">
        <f t="shared" si="1232"/>
        <v>78869</v>
      </c>
      <c r="B78876" s="2">
        <v>2001</v>
      </c>
      <c r="C78876" s="2">
        <v>2020</v>
      </c>
      <c r="D78876" s="2" t="s">
        <v>209</v>
      </c>
      <c r="E78876" s="2">
        <v>1971</v>
      </c>
      <c r="F78876" s="2" t="s">
        <v>55</v>
      </c>
      <c r="G78876" s="2" t="s">
        <v>10</v>
      </c>
    </row>
    <row r="78877" spans="1:7" x14ac:dyDescent="0.25">
      <c r="A78877" s="3">
        <f t="shared" si="1232"/>
        <v>78870</v>
      </c>
      <c r="B78877" s="2">
        <v>1998</v>
      </c>
      <c r="C78877" s="2">
        <v>2020</v>
      </c>
      <c r="D78877" s="2" t="s">
        <v>209</v>
      </c>
      <c r="E78877" s="2">
        <v>1970</v>
      </c>
      <c r="F78877" s="2" t="s">
        <v>19</v>
      </c>
      <c r="G78877" s="2" t="s">
        <v>15</v>
      </c>
    </row>
    <row r="78878" spans="1:7" x14ac:dyDescent="0.25">
      <c r="A78878" s="3">
        <f t="shared" si="1232"/>
        <v>78871</v>
      </c>
      <c r="B78878" s="2">
        <v>2003</v>
      </c>
      <c r="C78878" s="2">
        <v>2020</v>
      </c>
      <c r="D78878" s="2" t="s">
        <v>209</v>
      </c>
      <c r="E78878" s="2">
        <v>1975</v>
      </c>
      <c r="F78878" s="2" t="s">
        <v>8</v>
      </c>
      <c r="G78878" s="2" t="s">
        <v>7</v>
      </c>
    </row>
    <row r="78879" spans="1:7" x14ac:dyDescent="0.25">
      <c r="A78879" s="3">
        <f t="shared" si="1232"/>
        <v>78872</v>
      </c>
      <c r="B78879" s="2">
        <v>1996</v>
      </c>
      <c r="C78879" s="2">
        <v>2020</v>
      </c>
      <c r="D78879" s="2" t="s">
        <v>209</v>
      </c>
      <c r="E78879" s="2">
        <v>1969</v>
      </c>
      <c r="F78879" s="2" t="s">
        <v>19</v>
      </c>
      <c r="G78879" s="2" t="s">
        <v>15</v>
      </c>
    </row>
    <row r="78880" spans="1:7" x14ac:dyDescent="0.25">
      <c r="A78880" s="3">
        <f t="shared" si="1232"/>
        <v>78873</v>
      </c>
      <c r="B78880" s="2">
        <v>2001</v>
      </c>
      <c r="C78880" s="2">
        <v>2020</v>
      </c>
      <c r="D78880" s="2" t="s">
        <v>208</v>
      </c>
      <c r="E78880" s="2">
        <v>1974</v>
      </c>
      <c r="F78880" s="2" t="s">
        <v>32</v>
      </c>
      <c r="G78880" s="2" t="s">
        <v>32</v>
      </c>
    </row>
    <row r="78881" spans="1:7" x14ac:dyDescent="0.25">
      <c r="A78881" s="3">
        <f t="shared" si="1232"/>
        <v>78874</v>
      </c>
      <c r="B78881" s="2">
        <v>2003</v>
      </c>
      <c r="C78881" s="2">
        <v>2020</v>
      </c>
      <c r="D78881" s="2" t="s">
        <v>208</v>
      </c>
      <c r="E78881" s="2">
        <v>1976</v>
      </c>
      <c r="F78881" s="2" t="s">
        <v>8</v>
      </c>
      <c r="G78881" s="2" t="s">
        <v>7</v>
      </c>
    </row>
    <row r="78882" spans="1:7" x14ac:dyDescent="0.25">
      <c r="A78882" s="3">
        <f t="shared" si="1232"/>
        <v>78875</v>
      </c>
      <c r="B78882" s="2">
        <v>2005</v>
      </c>
      <c r="C78882" s="2">
        <v>2020</v>
      </c>
      <c r="D78882" s="2" t="s">
        <v>208</v>
      </c>
      <c r="E78882" s="2">
        <v>1978</v>
      </c>
      <c r="F78882" s="2" t="s">
        <v>22</v>
      </c>
      <c r="G78882" s="2" t="s">
        <v>15</v>
      </c>
    </row>
    <row r="78883" spans="1:7" x14ac:dyDescent="0.25">
      <c r="A78883" s="3">
        <f t="shared" si="1232"/>
        <v>78876</v>
      </c>
      <c r="B78883" s="2">
        <v>1997</v>
      </c>
      <c r="C78883" s="2">
        <v>2020</v>
      </c>
      <c r="D78883" s="2" t="s">
        <v>208</v>
      </c>
      <c r="E78883" s="2">
        <v>1972</v>
      </c>
      <c r="F78883" s="2" t="s">
        <v>22</v>
      </c>
      <c r="G78883" s="2" t="s">
        <v>15</v>
      </c>
    </row>
    <row r="78884" spans="1:7" x14ac:dyDescent="0.25">
      <c r="A78884" s="3">
        <f t="shared" si="1232"/>
        <v>78877</v>
      </c>
      <c r="B78884" s="2">
        <v>1998</v>
      </c>
      <c r="C78884" s="2">
        <v>2020</v>
      </c>
      <c r="D78884" s="2" t="s">
        <v>208</v>
      </c>
      <c r="E78884" s="2">
        <v>1973</v>
      </c>
      <c r="F78884" s="2" t="s">
        <v>32</v>
      </c>
      <c r="G78884" s="2" t="s">
        <v>32</v>
      </c>
    </row>
    <row r="78885" spans="1:7" x14ac:dyDescent="0.25">
      <c r="A78885" s="3">
        <f t="shared" si="1232"/>
        <v>78878</v>
      </c>
      <c r="B78885" s="2">
        <v>2001</v>
      </c>
      <c r="C78885" s="2">
        <v>2020</v>
      </c>
      <c r="D78885" s="2" t="s">
        <v>209</v>
      </c>
      <c r="E78885" s="2">
        <v>1977</v>
      </c>
      <c r="F78885" s="2" t="s">
        <v>19</v>
      </c>
      <c r="G78885" s="2" t="s">
        <v>15</v>
      </c>
    </row>
    <row r="78886" spans="1:7" x14ac:dyDescent="0.25">
      <c r="A78886" s="3">
        <f t="shared" si="1232"/>
        <v>78879</v>
      </c>
      <c r="B78886" s="2">
        <v>1996</v>
      </c>
      <c r="C78886" s="2">
        <v>2020</v>
      </c>
      <c r="D78886" s="2" t="s">
        <v>209</v>
      </c>
      <c r="E78886" s="2">
        <v>1974</v>
      </c>
      <c r="F78886" s="2" t="s">
        <v>19</v>
      </c>
      <c r="G78886" s="2" t="s">
        <v>15</v>
      </c>
    </row>
    <row r="78887" spans="1:7" x14ac:dyDescent="0.25">
      <c r="A78887" s="3">
        <f t="shared" si="1232"/>
        <v>78880</v>
      </c>
      <c r="B78887" s="2">
        <v>2000</v>
      </c>
      <c r="C78887" s="2">
        <v>2020</v>
      </c>
      <c r="D78887" s="2" t="s">
        <v>209</v>
      </c>
      <c r="E78887" s="2">
        <v>1978</v>
      </c>
      <c r="F78887" s="2" t="s">
        <v>14</v>
      </c>
      <c r="G78887" s="2" t="s">
        <v>12</v>
      </c>
    </row>
    <row r="78888" spans="1:7" x14ac:dyDescent="0.25">
      <c r="A78888" s="3">
        <f t="shared" si="1232"/>
        <v>78881</v>
      </c>
      <c r="B78888" s="2">
        <v>2000</v>
      </c>
      <c r="C78888" s="2">
        <v>2020</v>
      </c>
      <c r="D78888" s="2" t="s">
        <v>208</v>
      </c>
      <c r="E78888" s="2">
        <v>1980</v>
      </c>
      <c r="F78888" s="2" t="s">
        <v>22</v>
      </c>
      <c r="G78888" s="2" t="s">
        <v>15</v>
      </c>
    </row>
    <row r="78889" spans="1:7" x14ac:dyDescent="0.25">
      <c r="A78889" s="3">
        <f t="shared" si="1232"/>
        <v>78882</v>
      </c>
      <c r="B78889" s="2">
        <v>2003</v>
      </c>
      <c r="C78889" s="2">
        <v>2020</v>
      </c>
      <c r="D78889" s="2" t="s">
        <v>209</v>
      </c>
      <c r="E78889" s="2">
        <v>1935</v>
      </c>
      <c r="F78889" s="2" t="s">
        <v>22</v>
      </c>
      <c r="G78889" s="2" t="s">
        <v>15</v>
      </c>
    </row>
    <row r="78890" spans="1:7" x14ac:dyDescent="0.25">
      <c r="A78890" s="3">
        <f t="shared" si="1232"/>
        <v>78883</v>
      </c>
      <c r="B78890" s="2">
        <v>2013</v>
      </c>
      <c r="C78890" s="2">
        <v>2020</v>
      </c>
      <c r="D78890" s="2" t="s">
        <v>209</v>
      </c>
      <c r="E78890" s="2">
        <v>1956</v>
      </c>
      <c r="F78890" s="2" t="s">
        <v>42</v>
      </c>
      <c r="G78890" s="2" t="s">
        <v>25</v>
      </c>
    </row>
    <row r="78891" spans="1:7" x14ac:dyDescent="0.25">
      <c r="A78891" s="3">
        <f t="shared" si="1232"/>
        <v>78884</v>
      </c>
      <c r="B78891" s="2">
        <v>2007</v>
      </c>
      <c r="C78891" s="2">
        <v>2020</v>
      </c>
      <c r="D78891" s="2" t="s">
        <v>209</v>
      </c>
      <c r="E78891" s="2">
        <v>1953</v>
      </c>
      <c r="F78891" s="2" t="s">
        <v>18</v>
      </c>
      <c r="G78891" s="2" t="s">
        <v>15</v>
      </c>
    </row>
    <row r="78892" spans="1:7" x14ac:dyDescent="0.25">
      <c r="A78892" s="3">
        <f t="shared" si="1232"/>
        <v>78885</v>
      </c>
      <c r="B78892" s="2">
        <v>2015</v>
      </c>
      <c r="C78892" s="2">
        <v>2020</v>
      </c>
      <c r="D78892" s="2" t="s">
        <v>208</v>
      </c>
      <c r="E78892" s="2">
        <v>1961</v>
      </c>
      <c r="F78892" s="2" t="s">
        <v>18</v>
      </c>
      <c r="G78892" s="2" t="s">
        <v>15</v>
      </c>
    </row>
    <row r="78893" spans="1:7" x14ac:dyDescent="0.25">
      <c r="A78893" s="3">
        <f t="shared" si="1232"/>
        <v>78886</v>
      </c>
      <c r="B78893" s="2">
        <v>1995</v>
      </c>
      <c r="C78893" s="2">
        <v>2020</v>
      </c>
      <c r="D78893" s="2" t="s">
        <v>209</v>
      </c>
      <c r="E78893" s="2">
        <v>1949</v>
      </c>
      <c r="F78893" s="2" t="s">
        <v>19</v>
      </c>
      <c r="G78893" s="2" t="s">
        <v>15</v>
      </c>
    </row>
    <row r="78894" spans="1:7" x14ac:dyDescent="0.25">
      <c r="A78894" s="3">
        <f t="shared" si="1232"/>
        <v>78887</v>
      </c>
      <c r="B78894" s="2">
        <v>1993</v>
      </c>
      <c r="C78894" s="2">
        <v>2020</v>
      </c>
      <c r="D78894" s="2" t="s">
        <v>208</v>
      </c>
      <c r="E78894" s="2">
        <v>1952</v>
      </c>
      <c r="F78894" s="2" t="s">
        <v>19</v>
      </c>
      <c r="G78894" s="2" t="s">
        <v>15</v>
      </c>
    </row>
    <row r="78895" spans="1:7" x14ac:dyDescent="0.25">
      <c r="A78895" s="3">
        <f t="shared" si="1232"/>
        <v>78888</v>
      </c>
      <c r="B78895" s="2">
        <v>2008</v>
      </c>
      <c r="C78895" s="2">
        <v>2020</v>
      </c>
      <c r="D78895" s="2" t="s">
        <v>209</v>
      </c>
      <c r="E78895" s="2">
        <v>1969</v>
      </c>
      <c r="F78895" s="2" t="s">
        <v>22</v>
      </c>
      <c r="G78895" s="2" t="s">
        <v>15</v>
      </c>
    </row>
    <row r="78896" spans="1:7" x14ac:dyDescent="0.25">
      <c r="A78896" s="3">
        <f t="shared" si="1232"/>
        <v>78889</v>
      </c>
      <c r="B78896" s="2">
        <v>2001</v>
      </c>
      <c r="C78896" s="2">
        <v>2020</v>
      </c>
      <c r="D78896" s="2" t="s">
        <v>209</v>
      </c>
      <c r="E78896" s="2">
        <v>1963</v>
      </c>
      <c r="F78896" s="2" t="s">
        <v>37</v>
      </c>
      <c r="G78896" s="2" t="s">
        <v>15</v>
      </c>
    </row>
    <row r="78897" spans="1:7" x14ac:dyDescent="0.25">
      <c r="A78897" s="3">
        <f t="shared" si="1232"/>
        <v>78890</v>
      </c>
      <c r="B78897" s="2">
        <v>2003</v>
      </c>
      <c r="C78897" s="2">
        <v>2020</v>
      </c>
      <c r="D78897" s="2" t="s">
        <v>208</v>
      </c>
      <c r="E78897" s="2">
        <v>1965</v>
      </c>
      <c r="F78897" s="2" t="s">
        <v>21</v>
      </c>
      <c r="G78897" s="2" t="s">
        <v>15</v>
      </c>
    </row>
    <row r="78898" spans="1:7" x14ac:dyDescent="0.25">
      <c r="A78898" s="3">
        <f t="shared" si="1232"/>
        <v>78891</v>
      </c>
      <c r="B78898" s="2">
        <v>1998</v>
      </c>
      <c r="C78898" s="2">
        <v>2020</v>
      </c>
      <c r="D78898" s="2" t="s">
        <v>209</v>
      </c>
      <c r="E78898" s="2">
        <v>1969</v>
      </c>
      <c r="F78898" s="2" t="s">
        <v>19</v>
      </c>
      <c r="G78898" s="2" t="s">
        <v>15</v>
      </c>
    </row>
    <row r="78899" spans="1:7" x14ac:dyDescent="0.25">
      <c r="A78899" s="3">
        <f t="shared" si="1232"/>
        <v>78892</v>
      </c>
      <c r="B78899" s="2">
        <v>2007</v>
      </c>
      <c r="C78899" s="2">
        <v>2020</v>
      </c>
      <c r="D78899" s="2" t="s">
        <v>209</v>
      </c>
      <c r="E78899" s="2">
        <v>1978</v>
      </c>
      <c r="F78899" s="2" t="s">
        <v>35</v>
      </c>
      <c r="G78899" s="2" t="s">
        <v>15</v>
      </c>
    </row>
    <row r="78900" spans="1:7" x14ac:dyDescent="0.25">
      <c r="A78900" s="3">
        <f t="shared" si="1232"/>
        <v>78893</v>
      </c>
      <c r="B78900" s="2">
        <v>1999</v>
      </c>
      <c r="C78900" s="2">
        <v>2020</v>
      </c>
      <c r="D78900" s="2" t="s">
        <v>209</v>
      </c>
      <c r="E78900" s="2">
        <v>1971</v>
      </c>
      <c r="F78900" s="2" t="s">
        <v>22</v>
      </c>
      <c r="G78900" s="2" t="s">
        <v>15</v>
      </c>
    </row>
    <row r="78901" spans="1:7" x14ac:dyDescent="0.25">
      <c r="A78901" s="3">
        <f t="shared" si="1232"/>
        <v>78894</v>
      </c>
      <c r="B78901" s="2">
        <v>2012</v>
      </c>
      <c r="C78901" s="2">
        <v>2020</v>
      </c>
      <c r="D78901" s="2" t="s">
        <v>208</v>
      </c>
      <c r="E78901" s="2">
        <v>1984</v>
      </c>
      <c r="F78901" s="2" t="s">
        <v>13</v>
      </c>
      <c r="G78901" s="2" t="s">
        <v>12</v>
      </c>
    </row>
    <row r="78902" spans="1:7" x14ac:dyDescent="0.25">
      <c r="A78902" s="3">
        <f t="shared" si="1232"/>
        <v>78895</v>
      </c>
      <c r="B78902" s="2">
        <v>1995</v>
      </c>
      <c r="C78902" s="2">
        <v>2020</v>
      </c>
      <c r="D78902" s="2" t="s">
        <v>208</v>
      </c>
      <c r="E78902" s="2">
        <v>1968</v>
      </c>
      <c r="F78902" s="2" t="s">
        <v>37</v>
      </c>
      <c r="G78902" s="2" t="s">
        <v>15</v>
      </c>
    </row>
    <row r="78903" spans="1:7" x14ac:dyDescent="0.25">
      <c r="A78903" s="3">
        <f t="shared" si="1232"/>
        <v>78896</v>
      </c>
      <c r="B78903" s="2">
        <v>2013</v>
      </c>
      <c r="C78903" s="2">
        <v>2020</v>
      </c>
      <c r="D78903" s="2" t="s">
        <v>209</v>
      </c>
      <c r="E78903" s="2">
        <v>1986</v>
      </c>
      <c r="F78903" s="2" t="s">
        <v>32</v>
      </c>
      <c r="G78903" s="2" t="s">
        <v>32</v>
      </c>
    </row>
    <row r="78904" spans="1:7" x14ac:dyDescent="0.25">
      <c r="A78904" s="3">
        <f t="shared" si="1232"/>
        <v>78897</v>
      </c>
      <c r="B78904" s="2">
        <v>1995</v>
      </c>
      <c r="C78904" s="2">
        <v>2020</v>
      </c>
      <c r="D78904" s="2" t="s">
        <v>208</v>
      </c>
      <c r="E78904" s="2">
        <v>1969</v>
      </c>
      <c r="F78904" s="2" t="s">
        <v>49</v>
      </c>
      <c r="G78904" s="2" t="s">
        <v>12</v>
      </c>
    </row>
    <row r="78905" spans="1:7" x14ac:dyDescent="0.25">
      <c r="A78905" s="3">
        <f t="shared" si="1232"/>
        <v>78898</v>
      </c>
      <c r="B78905" s="2">
        <v>1997</v>
      </c>
      <c r="C78905" s="2">
        <v>2020</v>
      </c>
      <c r="D78905" s="2" t="s">
        <v>208</v>
      </c>
      <c r="E78905" s="2">
        <v>1971</v>
      </c>
      <c r="F78905" s="2" t="s">
        <v>37</v>
      </c>
      <c r="G78905" s="2" t="s">
        <v>15</v>
      </c>
    </row>
    <row r="78906" spans="1:7" x14ac:dyDescent="0.25">
      <c r="A78906" s="3">
        <f t="shared" si="1232"/>
        <v>78899</v>
      </c>
      <c r="B78906" s="2">
        <v>2001</v>
      </c>
      <c r="C78906" s="2">
        <v>2020</v>
      </c>
      <c r="D78906" s="2" t="s">
        <v>209</v>
      </c>
      <c r="E78906" s="2">
        <v>1975</v>
      </c>
      <c r="F78906" s="2" t="s">
        <v>22</v>
      </c>
      <c r="G78906" s="2" t="s">
        <v>15</v>
      </c>
    </row>
    <row r="78907" spans="1:7" x14ac:dyDescent="0.25">
      <c r="A78907" s="3">
        <f t="shared" si="1232"/>
        <v>78900</v>
      </c>
      <c r="B78907" s="2">
        <v>2007</v>
      </c>
      <c r="C78907" s="2">
        <v>2020</v>
      </c>
      <c r="D78907" s="2" t="s">
        <v>209</v>
      </c>
      <c r="E78907" s="2">
        <v>1981</v>
      </c>
      <c r="F78907" s="2" t="s">
        <v>23</v>
      </c>
      <c r="G78907" s="2" t="s">
        <v>12</v>
      </c>
    </row>
    <row r="78908" spans="1:7" x14ac:dyDescent="0.25">
      <c r="A78908" s="3">
        <f t="shared" si="1232"/>
        <v>78901</v>
      </c>
      <c r="B78908" s="2">
        <v>1994</v>
      </c>
      <c r="C78908" s="2">
        <v>2020</v>
      </c>
      <c r="D78908" s="2" t="s">
        <v>208</v>
      </c>
      <c r="E78908" s="2">
        <v>1975</v>
      </c>
      <c r="F78908" s="2" t="s">
        <v>19</v>
      </c>
      <c r="G78908" s="2" t="s">
        <v>15</v>
      </c>
    </row>
    <row r="78909" spans="1:7" x14ac:dyDescent="0.25">
      <c r="A78909" s="3">
        <f t="shared" si="1232"/>
        <v>78902</v>
      </c>
      <c r="B78909" s="2">
        <v>2018</v>
      </c>
      <c r="C78909" s="2">
        <v>2020</v>
      </c>
      <c r="D78909" s="2" t="s">
        <v>208</v>
      </c>
      <c r="E78909" s="2">
        <v>1965</v>
      </c>
      <c r="F78909" s="2" t="s">
        <v>56</v>
      </c>
      <c r="G78909" s="2" t="s">
        <v>12</v>
      </c>
    </row>
    <row r="78910" spans="1:7" x14ac:dyDescent="0.25">
      <c r="A78910" s="3">
        <f t="shared" si="1232"/>
        <v>78903</v>
      </c>
      <c r="B78910" s="2">
        <v>1997</v>
      </c>
      <c r="C78910" s="2">
        <v>2020</v>
      </c>
      <c r="D78910" s="2" t="s">
        <v>209</v>
      </c>
      <c r="E78910" s="2">
        <v>1955</v>
      </c>
      <c r="F78910" s="2" t="s">
        <v>18</v>
      </c>
      <c r="G78910" s="2" t="s">
        <v>15</v>
      </c>
    </row>
    <row r="78911" spans="1:7" x14ac:dyDescent="0.25">
      <c r="A78911" s="3">
        <f t="shared" si="1232"/>
        <v>78904</v>
      </c>
      <c r="B78911" s="2">
        <v>2017</v>
      </c>
      <c r="C78911" s="2">
        <v>2020</v>
      </c>
      <c r="D78911" s="2" t="s">
        <v>209</v>
      </c>
      <c r="E78911" s="2">
        <v>1978</v>
      </c>
      <c r="F78911" s="2" t="s">
        <v>8</v>
      </c>
      <c r="G78911" s="2" t="s">
        <v>7</v>
      </c>
    </row>
    <row r="78912" spans="1:7" x14ac:dyDescent="0.25">
      <c r="A78912" s="3">
        <f t="shared" si="1232"/>
        <v>78905</v>
      </c>
      <c r="B78912" s="2">
        <v>2013</v>
      </c>
      <c r="C78912" s="2">
        <v>2020</v>
      </c>
      <c r="D78912" s="2" t="s">
        <v>208</v>
      </c>
      <c r="E78912" s="2">
        <v>1977</v>
      </c>
      <c r="F78912" s="2" t="s">
        <v>48</v>
      </c>
      <c r="G78912" s="2" t="s">
        <v>48</v>
      </c>
    </row>
    <row r="78913" spans="1:7" x14ac:dyDescent="0.25">
      <c r="A78913" s="3">
        <f t="shared" si="1232"/>
        <v>78906</v>
      </c>
      <c r="B78913" s="2">
        <v>2002</v>
      </c>
      <c r="C78913" s="2">
        <v>2020</v>
      </c>
      <c r="D78913" s="2" t="s">
        <v>208</v>
      </c>
      <c r="E78913" s="2">
        <v>1970</v>
      </c>
      <c r="F78913" s="2" t="s">
        <v>7</v>
      </c>
      <c r="G78913" s="2" t="s">
        <v>7</v>
      </c>
    </row>
    <row r="78914" spans="1:7" x14ac:dyDescent="0.25">
      <c r="A78914" s="3">
        <f t="shared" si="1232"/>
        <v>78907</v>
      </c>
      <c r="B78914" s="2">
        <v>1995</v>
      </c>
      <c r="C78914" s="2">
        <v>2020</v>
      </c>
      <c r="D78914" s="2" t="s">
        <v>209</v>
      </c>
      <c r="E78914" s="2">
        <v>1968</v>
      </c>
      <c r="F78914" s="2" t="s">
        <v>19</v>
      </c>
      <c r="G78914" s="2" t="s">
        <v>15</v>
      </c>
    </row>
    <row r="78915" spans="1:7" x14ac:dyDescent="0.25">
      <c r="A78915" s="3">
        <f t="shared" si="1232"/>
        <v>78908</v>
      </c>
      <c r="B78915" s="2">
        <v>1996</v>
      </c>
      <c r="C78915" s="2">
        <v>2020</v>
      </c>
      <c r="D78915" s="2" t="s">
        <v>208</v>
      </c>
      <c r="E78915" s="2">
        <v>1969</v>
      </c>
      <c r="F78915" s="2" t="s">
        <v>37</v>
      </c>
      <c r="G78915" s="2" t="s">
        <v>15</v>
      </c>
    </row>
    <row r="78916" spans="1:7" x14ac:dyDescent="0.25">
      <c r="A78916" s="3">
        <f t="shared" si="1232"/>
        <v>78909</v>
      </c>
      <c r="B78916" s="2">
        <v>2009</v>
      </c>
      <c r="C78916" s="2">
        <v>2020</v>
      </c>
      <c r="D78916" s="2" t="s">
        <v>209</v>
      </c>
      <c r="E78916" s="2">
        <v>1986</v>
      </c>
      <c r="F78916" s="2" t="s">
        <v>13</v>
      </c>
      <c r="G78916" s="2" t="s">
        <v>12</v>
      </c>
    </row>
    <row r="78917" spans="1:7" x14ac:dyDescent="0.25">
      <c r="A78917" s="3">
        <f t="shared" si="1232"/>
        <v>78910</v>
      </c>
      <c r="B78917" s="2">
        <v>2011</v>
      </c>
      <c r="C78917" s="2">
        <v>2020</v>
      </c>
      <c r="D78917" s="2" t="s">
        <v>208</v>
      </c>
      <c r="E78917" s="2">
        <v>1953</v>
      </c>
      <c r="F78917" s="2" t="s">
        <v>32</v>
      </c>
      <c r="G78917" s="2" t="s">
        <v>32</v>
      </c>
    </row>
    <row r="78918" spans="1:7" x14ac:dyDescent="0.25">
      <c r="A78918" s="3">
        <f t="shared" si="1232"/>
        <v>78911</v>
      </c>
      <c r="B78918" s="2">
        <v>2008</v>
      </c>
      <c r="C78918" s="2">
        <v>2020</v>
      </c>
      <c r="D78918" s="2" t="s">
        <v>209</v>
      </c>
      <c r="E78918" s="2">
        <v>1958</v>
      </c>
      <c r="F78918" s="2" t="s">
        <v>18</v>
      </c>
      <c r="G78918" s="2" t="s">
        <v>15</v>
      </c>
    </row>
    <row r="78919" spans="1:7" x14ac:dyDescent="0.25">
      <c r="A78919" s="3">
        <f t="shared" si="1232"/>
        <v>78912</v>
      </c>
      <c r="B78919" s="2">
        <v>2014</v>
      </c>
      <c r="C78919" s="2">
        <v>2020</v>
      </c>
      <c r="D78919" s="2" t="s">
        <v>208</v>
      </c>
      <c r="E78919" s="2">
        <v>1964</v>
      </c>
      <c r="F78919" s="2" t="s">
        <v>17</v>
      </c>
      <c r="G78919" s="2" t="s">
        <v>12</v>
      </c>
    </row>
    <row r="78920" spans="1:7" x14ac:dyDescent="0.25">
      <c r="A78920" s="3">
        <f t="shared" si="1232"/>
        <v>78913</v>
      </c>
      <c r="B78920" s="2">
        <v>2003</v>
      </c>
      <c r="C78920" s="2">
        <v>2020</v>
      </c>
      <c r="D78920" s="2" t="s">
        <v>208</v>
      </c>
      <c r="E78920" s="2">
        <v>1958</v>
      </c>
      <c r="F78920" s="2" t="s">
        <v>8</v>
      </c>
      <c r="G78920" s="2" t="s">
        <v>7</v>
      </c>
    </row>
    <row r="78921" spans="1:7" x14ac:dyDescent="0.25">
      <c r="A78921" s="3">
        <f t="shared" ref="A78921:A78984" si="1233">+A78920+1</f>
        <v>78914</v>
      </c>
      <c r="B78921" s="2">
        <v>2015</v>
      </c>
      <c r="C78921" s="2">
        <v>2020</v>
      </c>
      <c r="D78921" s="2" t="s">
        <v>209</v>
      </c>
      <c r="E78921" s="2">
        <v>1977</v>
      </c>
      <c r="F78921" s="2" t="s">
        <v>21</v>
      </c>
      <c r="G78921" s="2" t="s">
        <v>15</v>
      </c>
    </row>
    <row r="78922" spans="1:7" x14ac:dyDescent="0.25">
      <c r="A78922" s="3">
        <f t="shared" si="1233"/>
        <v>78915</v>
      </c>
      <c r="B78922" s="2">
        <v>2014</v>
      </c>
      <c r="C78922" s="2">
        <v>2020</v>
      </c>
      <c r="D78922" s="2" t="s">
        <v>209</v>
      </c>
      <c r="E78922" s="2">
        <v>1978</v>
      </c>
      <c r="F78922" s="2" t="s">
        <v>19</v>
      </c>
      <c r="G78922" s="2" t="s">
        <v>15</v>
      </c>
    </row>
    <row r="78923" spans="1:7" x14ac:dyDescent="0.25">
      <c r="A78923" s="3">
        <f t="shared" si="1233"/>
        <v>78916</v>
      </c>
      <c r="B78923" s="2">
        <v>2001</v>
      </c>
      <c r="C78923" s="2">
        <v>2020</v>
      </c>
      <c r="D78923" s="2" t="s">
        <v>208</v>
      </c>
      <c r="E78923" s="2">
        <v>1972</v>
      </c>
      <c r="F78923" s="2" t="s">
        <v>7</v>
      </c>
      <c r="G78923" s="2" t="s">
        <v>7</v>
      </c>
    </row>
    <row r="78924" spans="1:7" x14ac:dyDescent="0.25">
      <c r="A78924" s="3">
        <f t="shared" si="1233"/>
        <v>78917</v>
      </c>
      <c r="B78924" s="2">
        <v>1996</v>
      </c>
      <c r="C78924" s="2">
        <v>2020</v>
      </c>
      <c r="D78924" s="2" t="s">
        <v>209</v>
      </c>
      <c r="E78924" s="2">
        <v>1968</v>
      </c>
      <c r="F78924" s="2" t="s">
        <v>37</v>
      </c>
      <c r="G78924" s="2" t="s">
        <v>15</v>
      </c>
    </row>
    <row r="78925" spans="1:7" x14ac:dyDescent="0.25">
      <c r="A78925" s="3">
        <f t="shared" si="1233"/>
        <v>78918</v>
      </c>
      <c r="B78925" s="2">
        <v>1998</v>
      </c>
      <c r="C78925" s="2">
        <v>2020</v>
      </c>
      <c r="D78925" s="2" t="s">
        <v>208</v>
      </c>
      <c r="E78925" s="2">
        <v>1970</v>
      </c>
      <c r="F78925" s="2" t="s">
        <v>19</v>
      </c>
      <c r="G78925" s="2" t="s">
        <v>15</v>
      </c>
    </row>
    <row r="78926" spans="1:7" x14ac:dyDescent="0.25">
      <c r="A78926" s="3">
        <f t="shared" si="1233"/>
        <v>78919</v>
      </c>
      <c r="B78926" s="2">
        <v>2002</v>
      </c>
      <c r="C78926" s="2">
        <v>2020</v>
      </c>
      <c r="D78926" s="2" t="s">
        <v>209</v>
      </c>
      <c r="E78926" s="2">
        <v>1974</v>
      </c>
      <c r="F78926" s="2" t="s">
        <v>15</v>
      </c>
      <c r="G78926" s="2" t="s">
        <v>15</v>
      </c>
    </row>
    <row r="78927" spans="1:7" x14ac:dyDescent="0.25">
      <c r="A78927" s="3">
        <f t="shared" si="1233"/>
        <v>78920</v>
      </c>
      <c r="B78927" s="2">
        <v>2003</v>
      </c>
      <c r="C78927" s="2">
        <v>2020</v>
      </c>
      <c r="D78927" s="2" t="s">
        <v>208</v>
      </c>
      <c r="E78927" s="2">
        <v>1976</v>
      </c>
      <c r="F78927" s="2" t="s">
        <v>8</v>
      </c>
      <c r="G78927" s="2" t="s">
        <v>7</v>
      </c>
    </row>
    <row r="78928" spans="1:7" x14ac:dyDescent="0.25">
      <c r="A78928" s="3">
        <f t="shared" si="1233"/>
        <v>78921</v>
      </c>
      <c r="B78928" s="2">
        <v>2011</v>
      </c>
      <c r="C78928" s="2">
        <v>2020</v>
      </c>
      <c r="D78928" s="2" t="s">
        <v>208</v>
      </c>
      <c r="E78928" s="2">
        <v>1984</v>
      </c>
      <c r="F78928" s="2" t="s">
        <v>32</v>
      </c>
      <c r="G78928" s="2" t="s">
        <v>32</v>
      </c>
    </row>
    <row r="78929" spans="1:7" x14ac:dyDescent="0.25">
      <c r="A78929" s="3">
        <f t="shared" si="1233"/>
        <v>78922</v>
      </c>
      <c r="B78929" s="2">
        <v>1996</v>
      </c>
      <c r="C78929" s="2">
        <v>2020</v>
      </c>
      <c r="D78929" s="2" t="s">
        <v>209</v>
      </c>
      <c r="E78929" s="2">
        <v>1970</v>
      </c>
      <c r="F78929" s="2" t="s">
        <v>7</v>
      </c>
      <c r="G78929" s="2" t="s">
        <v>7</v>
      </c>
    </row>
    <row r="78930" spans="1:7" x14ac:dyDescent="0.25">
      <c r="A78930" s="3">
        <f t="shared" si="1233"/>
        <v>78923</v>
      </c>
      <c r="B78930" s="2">
        <v>2017</v>
      </c>
      <c r="C78930" s="2">
        <v>2020</v>
      </c>
      <c r="D78930" s="2" t="s">
        <v>209</v>
      </c>
      <c r="E78930" s="2">
        <v>1991</v>
      </c>
      <c r="F78930" s="2" t="s">
        <v>53</v>
      </c>
      <c r="G78930" s="2" t="s">
        <v>12</v>
      </c>
    </row>
    <row r="78931" spans="1:7" x14ac:dyDescent="0.25">
      <c r="A78931" s="3">
        <f t="shared" si="1233"/>
        <v>78924</v>
      </c>
      <c r="B78931" s="2">
        <v>2013</v>
      </c>
      <c r="C78931" s="2">
        <v>2020</v>
      </c>
      <c r="D78931" s="2" t="s">
        <v>208</v>
      </c>
      <c r="E78931" s="2">
        <v>1988</v>
      </c>
      <c r="F78931" s="2" t="s">
        <v>21</v>
      </c>
      <c r="G78931" s="2" t="s">
        <v>15</v>
      </c>
    </row>
    <row r="78932" spans="1:7" x14ac:dyDescent="0.25">
      <c r="A78932" s="3">
        <f t="shared" si="1233"/>
        <v>78925</v>
      </c>
      <c r="B78932" s="2">
        <v>1994</v>
      </c>
      <c r="C78932" s="2">
        <v>2020</v>
      </c>
      <c r="D78932" s="2" t="s">
        <v>209</v>
      </c>
      <c r="E78932" s="2">
        <v>1970</v>
      </c>
      <c r="F78932" s="2" t="s">
        <v>19</v>
      </c>
      <c r="G78932" s="2" t="s">
        <v>15</v>
      </c>
    </row>
    <row r="78933" spans="1:7" x14ac:dyDescent="0.25">
      <c r="A78933" s="3">
        <f t="shared" si="1233"/>
        <v>78926</v>
      </c>
      <c r="B78933" s="2">
        <v>1995</v>
      </c>
      <c r="C78933" s="2">
        <v>2020</v>
      </c>
      <c r="D78933" s="2" t="s">
        <v>208</v>
      </c>
      <c r="E78933" s="2">
        <v>1973</v>
      </c>
      <c r="F78933" s="2" t="s">
        <v>18</v>
      </c>
      <c r="G78933" s="2" t="s">
        <v>15</v>
      </c>
    </row>
    <row r="78934" spans="1:7" x14ac:dyDescent="0.25">
      <c r="A78934" s="3">
        <f t="shared" si="1233"/>
        <v>78927</v>
      </c>
      <c r="B78934" s="2">
        <v>2001</v>
      </c>
      <c r="C78934" s="2">
        <v>2020</v>
      </c>
      <c r="D78934" s="2" t="s">
        <v>209</v>
      </c>
      <c r="E78934" s="2">
        <v>1979</v>
      </c>
      <c r="F78934" s="2" t="s">
        <v>13</v>
      </c>
      <c r="G78934" s="2" t="s">
        <v>12</v>
      </c>
    </row>
    <row r="78935" spans="1:7" x14ac:dyDescent="0.25">
      <c r="A78935" s="3">
        <f t="shared" si="1233"/>
        <v>78928</v>
      </c>
      <c r="B78935" s="2">
        <v>2006</v>
      </c>
      <c r="C78935" s="2">
        <v>2020</v>
      </c>
      <c r="D78935" s="2" t="s">
        <v>209</v>
      </c>
      <c r="E78935" s="2">
        <v>1984</v>
      </c>
      <c r="F78935" s="2" t="s">
        <v>23</v>
      </c>
      <c r="G78935" s="2" t="s">
        <v>12</v>
      </c>
    </row>
    <row r="78936" spans="1:7" x14ac:dyDescent="0.25">
      <c r="A78936" s="3">
        <f t="shared" si="1233"/>
        <v>78929</v>
      </c>
      <c r="B78936" s="2">
        <v>2007</v>
      </c>
      <c r="C78936" s="2">
        <v>2020</v>
      </c>
      <c r="D78936" s="2" t="s">
        <v>208</v>
      </c>
      <c r="E78936" s="2">
        <v>1985</v>
      </c>
      <c r="F78936" s="2" t="s">
        <v>32</v>
      </c>
      <c r="G78936" s="2" t="s">
        <v>32</v>
      </c>
    </row>
    <row r="78937" spans="1:7" x14ac:dyDescent="0.25">
      <c r="A78937" s="3">
        <f t="shared" si="1233"/>
        <v>78930</v>
      </c>
      <c r="B78937" s="2">
        <v>2002</v>
      </c>
      <c r="C78937" s="2">
        <v>2020</v>
      </c>
      <c r="D78937" s="2" t="s">
        <v>208</v>
      </c>
      <c r="E78937" s="2">
        <v>1948</v>
      </c>
      <c r="F78937" s="2" t="s">
        <v>7</v>
      </c>
      <c r="G78937" s="2" t="s">
        <v>7</v>
      </c>
    </row>
    <row r="78938" spans="1:7" x14ac:dyDescent="0.25">
      <c r="A78938" s="3">
        <f t="shared" si="1233"/>
        <v>78931</v>
      </c>
      <c r="B78938" s="2">
        <v>2009</v>
      </c>
      <c r="C78938" s="2">
        <v>2020</v>
      </c>
      <c r="D78938" s="2" t="s">
        <v>209</v>
      </c>
      <c r="E78938" s="2">
        <v>1955</v>
      </c>
      <c r="F78938" s="2" t="s">
        <v>15</v>
      </c>
      <c r="G78938" s="2" t="s">
        <v>15</v>
      </c>
    </row>
    <row r="78939" spans="1:7" x14ac:dyDescent="0.25">
      <c r="A78939" s="3">
        <f t="shared" si="1233"/>
        <v>78932</v>
      </c>
      <c r="B78939" s="2">
        <v>2006</v>
      </c>
      <c r="C78939" s="2">
        <v>2020</v>
      </c>
      <c r="D78939" s="2" t="s">
        <v>209</v>
      </c>
      <c r="E78939" s="2">
        <v>1962</v>
      </c>
      <c r="F78939" s="2" t="s">
        <v>118</v>
      </c>
      <c r="G78939" s="2" t="s">
        <v>48</v>
      </c>
    </row>
    <row r="78940" spans="1:7" x14ac:dyDescent="0.25">
      <c r="A78940" s="3">
        <f t="shared" si="1233"/>
        <v>78933</v>
      </c>
      <c r="B78940" s="2">
        <v>2005</v>
      </c>
      <c r="C78940" s="2">
        <v>2020</v>
      </c>
      <c r="D78940" s="2" t="s">
        <v>208</v>
      </c>
      <c r="E78940" s="2">
        <v>1966</v>
      </c>
      <c r="F78940" s="2" t="s">
        <v>18</v>
      </c>
      <c r="G78940" s="2" t="s">
        <v>15</v>
      </c>
    </row>
    <row r="78941" spans="1:7" x14ac:dyDescent="0.25">
      <c r="A78941" s="3">
        <f t="shared" si="1233"/>
        <v>78934</v>
      </c>
      <c r="B78941" s="2">
        <v>2000</v>
      </c>
      <c r="C78941" s="2">
        <v>2020</v>
      </c>
      <c r="D78941" s="2" t="s">
        <v>209</v>
      </c>
      <c r="E78941" s="2">
        <v>1963</v>
      </c>
      <c r="F78941" s="2" t="s">
        <v>22</v>
      </c>
      <c r="G78941" s="2" t="s">
        <v>15</v>
      </c>
    </row>
    <row r="78942" spans="1:7" x14ac:dyDescent="0.25">
      <c r="A78942" s="3">
        <f t="shared" si="1233"/>
        <v>78935</v>
      </c>
      <c r="B78942" s="2">
        <v>1998</v>
      </c>
      <c r="C78942" s="2">
        <v>2020</v>
      </c>
      <c r="D78942" s="2" t="s">
        <v>208</v>
      </c>
      <c r="E78942" s="2">
        <v>1965</v>
      </c>
      <c r="F78942" s="2" t="s">
        <v>22</v>
      </c>
      <c r="G78942" s="2" t="s">
        <v>15</v>
      </c>
    </row>
    <row r="78943" spans="1:7" x14ac:dyDescent="0.25">
      <c r="A78943" s="3">
        <f t="shared" si="1233"/>
        <v>78936</v>
      </c>
      <c r="B78943" s="2">
        <v>2000</v>
      </c>
      <c r="C78943" s="2">
        <v>2020</v>
      </c>
      <c r="D78943" s="2" t="s">
        <v>209</v>
      </c>
      <c r="E78943" s="2">
        <v>1967</v>
      </c>
      <c r="F78943" s="2" t="s">
        <v>13</v>
      </c>
      <c r="G78943" s="2" t="s">
        <v>12</v>
      </c>
    </row>
    <row r="78944" spans="1:7" x14ac:dyDescent="0.25">
      <c r="A78944" s="3">
        <f t="shared" si="1233"/>
        <v>78937</v>
      </c>
      <c r="B78944" s="2">
        <v>2011</v>
      </c>
      <c r="C78944" s="2">
        <v>2020</v>
      </c>
      <c r="D78944" s="2" t="s">
        <v>208</v>
      </c>
      <c r="E78944" s="2">
        <v>1980</v>
      </c>
      <c r="F78944" s="2" t="s">
        <v>15</v>
      </c>
      <c r="G78944" s="2" t="s">
        <v>15</v>
      </c>
    </row>
    <row r="78945" spans="1:7" x14ac:dyDescent="0.25">
      <c r="A78945" s="3">
        <f t="shared" si="1233"/>
        <v>78938</v>
      </c>
      <c r="B78945" s="2">
        <v>1999</v>
      </c>
      <c r="C78945" s="2">
        <v>2020</v>
      </c>
      <c r="D78945" s="2" t="s">
        <v>208</v>
      </c>
      <c r="E78945" s="2">
        <v>1971</v>
      </c>
      <c r="F78945" s="2" t="s">
        <v>20</v>
      </c>
      <c r="G78945" s="2" t="s">
        <v>10</v>
      </c>
    </row>
    <row r="78946" spans="1:7" x14ac:dyDescent="0.25">
      <c r="A78946" s="3">
        <f t="shared" si="1233"/>
        <v>78939</v>
      </c>
      <c r="B78946" s="2">
        <v>1998</v>
      </c>
      <c r="C78946" s="2">
        <v>2020</v>
      </c>
      <c r="D78946" s="2" t="s">
        <v>208</v>
      </c>
      <c r="E78946" s="2">
        <v>1971</v>
      </c>
      <c r="F78946" s="2" t="s">
        <v>13</v>
      </c>
      <c r="G78946" s="2" t="s">
        <v>12</v>
      </c>
    </row>
    <row r="78947" spans="1:7" x14ac:dyDescent="0.25">
      <c r="A78947" s="3">
        <f t="shared" si="1233"/>
        <v>78940</v>
      </c>
      <c r="B78947" s="2">
        <v>1998</v>
      </c>
      <c r="C78947" s="2">
        <v>2020</v>
      </c>
      <c r="D78947" s="2" t="s">
        <v>208</v>
      </c>
      <c r="E78947" s="2">
        <v>1971</v>
      </c>
      <c r="F78947" s="2" t="s">
        <v>32</v>
      </c>
      <c r="G78947" s="2" t="s">
        <v>32</v>
      </c>
    </row>
    <row r="78948" spans="1:7" x14ac:dyDescent="0.25">
      <c r="A78948" s="3">
        <f t="shared" si="1233"/>
        <v>78941</v>
      </c>
      <c r="B78948" s="2">
        <v>2010</v>
      </c>
      <c r="C78948" s="2">
        <v>2020</v>
      </c>
      <c r="D78948" s="2" t="s">
        <v>208</v>
      </c>
      <c r="E78948" s="2">
        <v>1983</v>
      </c>
      <c r="F78948" s="2" t="s">
        <v>15</v>
      </c>
      <c r="G78948" s="2" t="s">
        <v>15</v>
      </c>
    </row>
    <row r="78949" spans="1:7" x14ac:dyDescent="0.25">
      <c r="A78949" s="3">
        <f t="shared" si="1233"/>
        <v>78942</v>
      </c>
      <c r="B78949" s="2">
        <v>2001</v>
      </c>
      <c r="C78949" s="2">
        <v>2020</v>
      </c>
      <c r="D78949" s="2" t="s">
        <v>208</v>
      </c>
      <c r="E78949" s="2">
        <v>1980</v>
      </c>
      <c r="F78949" s="2" t="s">
        <v>18</v>
      </c>
      <c r="G78949" s="2" t="s">
        <v>15</v>
      </c>
    </row>
    <row r="78950" spans="1:7" x14ac:dyDescent="0.25">
      <c r="A78950" s="3">
        <f t="shared" si="1233"/>
        <v>78943</v>
      </c>
      <c r="B78950" s="2">
        <v>2011</v>
      </c>
      <c r="C78950" s="2">
        <v>2020</v>
      </c>
      <c r="D78950" s="2" t="s">
        <v>208</v>
      </c>
      <c r="E78950" s="2">
        <v>1970</v>
      </c>
      <c r="F78950" s="2" t="s">
        <v>21</v>
      </c>
      <c r="G78950" s="2" t="s">
        <v>15</v>
      </c>
    </row>
    <row r="78951" spans="1:7" x14ac:dyDescent="0.25">
      <c r="A78951" s="3">
        <f t="shared" si="1233"/>
        <v>78944</v>
      </c>
      <c r="B78951" s="2">
        <v>1993</v>
      </c>
      <c r="C78951" s="2">
        <v>2020</v>
      </c>
      <c r="D78951" s="2" t="s">
        <v>208</v>
      </c>
      <c r="E78951" s="2">
        <v>1955</v>
      </c>
      <c r="F78951" s="2" t="s">
        <v>7</v>
      </c>
      <c r="G78951" s="2" t="s">
        <v>7</v>
      </c>
    </row>
    <row r="78952" spans="1:7" x14ac:dyDescent="0.25">
      <c r="A78952" s="3">
        <f t="shared" si="1233"/>
        <v>78945</v>
      </c>
      <c r="B78952" s="2">
        <v>1995</v>
      </c>
      <c r="C78952" s="2">
        <v>2020</v>
      </c>
      <c r="D78952" s="2" t="s">
        <v>209</v>
      </c>
      <c r="E78952" s="2">
        <v>1960</v>
      </c>
      <c r="F78952" s="2" t="s">
        <v>26</v>
      </c>
      <c r="G78952" s="2" t="s">
        <v>15</v>
      </c>
    </row>
    <row r="78953" spans="1:7" x14ac:dyDescent="0.25">
      <c r="A78953" s="3">
        <f t="shared" si="1233"/>
        <v>78946</v>
      </c>
      <c r="B78953" s="2">
        <v>2000</v>
      </c>
      <c r="C78953" s="2">
        <v>2020</v>
      </c>
      <c r="D78953" s="2" t="s">
        <v>209</v>
      </c>
      <c r="E78953" s="2">
        <v>1968</v>
      </c>
      <c r="F78953" s="2" t="s">
        <v>47</v>
      </c>
      <c r="G78953" s="2" t="s">
        <v>25</v>
      </c>
    </row>
    <row r="78954" spans="1:7" x14ac:dyDescent="0.25">
      <c r="A78954" s="3">
        <f t="shared" si="1233"/>
        <v>78947</v>
      </c>
      <c r="B78954" s="2">
        <v>1997</v>
      </c>
      <c r="C78954" s="2">
        <v>2020</v>
      </c>
      <c r="D78954" s="2" t="s">
        <v>208</v>
      </c>
      <c r="E78954" s="2">
        <v>1966</v>
      </c>
      <c r="F78954" s="2" t="s">
        <v>13</v>
      </c>
      <c r="G78954" s="2" t="s">
        <v>12</v>
      </c>
    </row>
    <row r="78955" spans="1:7" x14ac:dyDescent="0.25">
      <c r="A78955" s="3">
        <f t="shared" si="1233"/>
        <v>78948</v>
      </c>
      <c r="B78955" s="2">
        <v>2017</v>
      </c>
      <c r="C78955" s="2">
        <v>2020</v>
      </c>
      <c r="D78955" s="2" t="s">
        <v>208</v>
      </c>
      <c r="E78955" s="2">
        <v>1986</v>
      </c>
      <c r="F78955" s="2" t="s">
        <v>29</v>
      </c>
      <c r="G78955" s="2" t="s">
        <v>15</v>
      </c>
    </row>
    <row r="78956" spans="1:7" x14ac:dyDescent="0.25">
      <c r="A78956" s="3">
        <f t="shared" si="1233"/>
        <v>78949</v>
      </c>
      <c r="B78956" s="2">
        <v>1996</v>
      </c>
      <c r="C78956" s="2">
        <v>2020</v>
      </c>
      <c r="D78956" s="2" t="s">
        <v>208</v>
      </c>
      <c r="E78956" s="2">
        <v>1967</v>
      </c>
      <c r="F78956" s="2" t="s">
        <v>18</v>
      </c>
      <c r="G78956" s="2" t="s">
        <v>15</v>
      </c>
    </row>
    <row r="78957" spans="1:7" x14ac:dyDescent="0.25">
      <c r="A78957" s="3">
        <f t="shared" si="1233"/>
        <v>78950</v>
      </c>
      <c r="B78957" s="2">
        <v>2000</v>
      </c>
      <c r="C78957" s="2">
        <v>2020</v>
      </c>
      <c r="D78957" s="2" t="s">
        <v>209</v>
      </c>
      <c r="E78957" s="2">
        <v>1972</v>
      </c>
      <c r="F78957" s="2" t="s">
        <v>41</v>
      </c>
      <c r="G78957" s="2" t="s">
        <v>7</v>
      </c>
    </row>
    <row r="78958" spans="1:7" x14ac:dyDescent="0.25">
      <c r="A78958" s="3">
        <f t="shared" si="1233"/>
        <v>78951</v>
      </c>
      <c r="B78958" s="2">
        <v>2011</v>
      </c>
      <c r="C78958" s="2">
        <v>2020</v>
      </c>
      <c r="D78958" s="2" t="s">
        <v>209</v>
      </c>
      <c r="E78958" s="2">
        <v>1983</v>
      </c>
      <c r="F78958" s="2" t="s">
        <v>8</v>
      </c>
      <c r="G78958" s="2" t="s">
        <v>7</v>
      </c>
    </row>
    <row r="78959" spans="1:7" x14ac:dyDescent="0.25">
      <c r="A78959" s="3">
        <f t="shared" si="1233"/>
        <v>78952</v>
      </c>
      <c r="B78959" s="2">
        <v>2013</v>
      </c>
      <c r="C78959" s="2">
        <v>2020</v>
      </c>
      <c r="D78959" s="2" t="s">
        <v>209</v>
      </c>
      <c r="E78959" s="2">
        <v>1985</v>
      </c>
      <c r="F78959" s="2" t="s">
        <v>16</v>
      </c>
      <c r="G78959" s="2" t="s">
        <v>15</v>
      </c>
    </row>
    <row r="78960" spans="1:7" x14ac:dyDescent="0.25">
      <c r="A78960" s="3">
        <f t="shared" si="1233"/>
        <v>78953</v>
      </c>
      <c r="B78960" s="2">
        <v>1994</v>
      </c>
      <c r="C78960" s="2">
        <v>2020</v>
      </c>
      <c r="D78960" s="2" t="s">
        <v>208</v>
      </c>
      <c r="E78960" s="2">
        <v>1967</v>
      </c>
      <c r="F78960" s="2" t="s">
        <v>24</v>
      </c>
      <c r="G78960" s="2" t="s">
        <v>15</v>
      </c>
    </row>
    <row r="78961" spans="1:7" x14ac:dyDescent="0.25">
      <c r="A78961" s="3">
        <f t="shared" si="1233"/>
        <v>78954</v>
      </c>
      <c r="B78961" s="2">
        <v>1994</v>
      </c>
      <c r="C78961" s="2">
        <v>2020</v>
      </c>
      <c r="D78961" s="2" t="s">
        <v>209</v>
      </c>
      <c r="E78961" s="2">
        <v>1968</v>
      </c>
      <c r="F78961" s="2" t="s">
        <v>19</v>
      </c>
      <c r="G78961" s="2" t="s">
        <v>15</v>
      </c>
    </row>
    <row r="78962" spans="1:7" x14ac:dyDescent="0.25">
      <c r="A78962" s="3">
        <f t="shared" si="1233"/>
        <v>78955</v>
      </c>
      <c r="B78962" s="2">
        <v>2005</v>
      </c>
      <c r="C78962" s="2">
        <v>2020</v>
      </c>
      <c r="D78962" s="2" t="s">
        <v>209</v>
      </c>
      <c r="E78962" s="2">
        <v>1979</v>
      </c>
      <c r="F78962" s="2" t="s">
        <v>53</v>
      </c>
      <c r="G78962" s="2" t="s">
        <v>12</v>
      </c>
    </row>
    <row r="78963" spans="1:7" x14ac:dyDescent="0.25">
      <c r="A78963" s="3">
        <f t="shared" si="1233"/>
        <v>78956</v>
      </c>
      <c r="B78963" s="2">
        <v>1995</v>
      </c>
      <c r="C78963" s="2">
        <v>2020</v>
      </c>
      <c r="D78963" s="2" t="s">
        <v>209</v>
      </c>
      <c r="E78963" s="2">
        <v>1970</v>
      </c>
      <c r="F78963" s="2" t="s">
        <v>14</v>
      </c>
      <c r="G78963" s="2" t="s">
        <v>12</v>
      </c>
    </row>
    <row r="78964" spans="1:7" x14ac:dyDescent="0.25">
      <c r="A78964" s="3">
        <f t="shared" si="1233"/>
        <v>78957</v>
      </c>
      <c r="B78964" s="2">
        <v>2011</v>
      </c>
      <c r="C78964" s="2">
        <v>2020</v>
      </c>
      <c r="D78964" s="2" t="s">
        <v>208</v>
      </c>
      <c r="E78964" s="2">
        <v>1986</v>
      </c>
      <c r="F78964" s="2" t="s">
        <v>32</v>
      </c>
      <c r="G78964" s="2" t="s">
        <v>32</v>
      </c>
    </row>
    <row r="78965" spans="1:7" x14ac:dyDescent="0.25">
      <c r="A78965" s="3">
        <f t="shared" si="1233"/>
        <v>78958</v>
      </c>
      <c r="B78965" s="2">
        <v>1999</v>
      </c>
      <c r="C78965" s="2">
        <v>2020</v>
      </c>
      <c r="D78965" s="2" t="s">
        <v>208</v>
      </c>
      <c r="E78965" s="2">
        <v>1975</v>
      </c>
      <c r="F78965" s="2" t="s">
        <v>40</v>
      </c>
      <c r="G78965" s="2" t="s">
        <v>10</v>
      </c>
    </row>
    <row r="78966" spans="1:7" x14ac:dyDescent="0.25">
      <c r="A78966" s="3">
        <f t="shared" si="1233"/>
        <v>78959</v>
      </c>
      <c r="B78966" s="2">
        <v>2002</v>
      </c>
      <c r="C78966" s="2">
        <v>2020</v>
      </c>
      <c r="D78966" s="2" t="s">
        <v>209</v>
      </c>
      <c r="E78966" s="2">
        <v>1978</v>
      </c>
      <c r="F78966" s="2" t="s">
        <v>22</v>
      </c>
      <c r="G78966" s="2" t="s">
        <v>15</v>
      </c>
    </row>
    <row r="78967" spans="1:7" x14ac:dyDescent="0.25">
      <c r="A78967" s="3">
        <f t="shared" si="1233"/>
        <v>78960</v>
      </c>
      <c r="B78967" s="2">
        <v>2013</v>
      </c>
      <c r="C78967" s="2">
        <v>2020</v>
      </c>
      <c r="D78967" s="2" t="s">
        <v>208</v>
      </c>
      <c r="E78967" s="2">
        <v>1989</v>
      </c>
      <c r="F78967" s="2" t="s">
        <v>18</v>
      </c>
      <c r="G78967" s="2" t="s">
        <v>15</v>
      </c>
    </row>
    <row r="78968" spans="1:7" x14ac:dyDescent="0.25">
      <c r="A78968" s="3">
        <f t="shared" si="1233"/>
        <v>78961</v>
      </c>
      <c r="B78968" s="2">
        <v>1999</v>
      </c>
      <c r="C78968" s="2">
        <v>2020</v>
      </c>
      <c r="D78968" s="2" t="s">
        <v>209</v>
      </c>
      <c r="E78968" s="2">
        <v>1978</v>
      </c>
      <c r="F78968" s="2" t="s">
        <v>35</v>
      </c>
      <c r="G78968" s="2" t="s">
        <v>15</v>
      </c>
    </row>
    <row r="78969" spans="1:7" x14ac:dyDescent="0.25">
      <c r="A78969" s="3">
        <f t="shared" si="1233"/>
        <v>78962</v>
      </c>
      <c r="B78969" s="2">
        <v>2012</v>
      </c>
      <c r="C78969" s="2">
        <v>2020</v>
      </c>
      <c r="D78969" s="2" t="s">
        <v>209</v>
      </c>
      <c r="E78969" s="2">
        <v>1960</v>
      </c>
      <c r="F78969" s="2" t="s">
        <v>29</v>
      </c>
      <c r="G78969" s="2" t="s">
        <v>15</v>
      </c>
    </row>
    <row r="78970" spans="1:7" x14ac:dyDescent="0.25">
      <c r="A78970" s="3">
        <f t="shared" si="1233"/>
        <v>78963</v>
      </c>
      <c r="B78970" s="2">
        <v>2012</v>
      </c>
      <c r="C78970" s="2">
        <v>2020</v>
      </c>
      <c r="D78970" s="2" t="s">
        <v>208</v>
      </c>
      <c r="E78970" s="2">
        <v>1963</v>
      </c>
      <c r="F78970" s="2" t="s">
        <v>7</v>
      </c>
      <c r="G78970" s="2" t="s">
        <v>7</v>
      </c>
    </row>
    <row r="78971" spans="1:7" x14ac:dyDescent="0.25">
      <c r="A78971" s="3">
        <f t="shared" si="1233"/>
        <v>78964</v>
      </c>
      <c r="B78971" s="2">
        <v>2014</v>
      </c>
      <c r="C78971" s="2">
        <v>2020</v>
      </c>
      <c r="D78971" s="2" t="s">
        <v>208</v>
      </c>
      <c r="E78971" s="2">
        <v>1979</v>
      </c>
      <c r="F78971" s="2" t="s">
        <v>67</v>
      </c>
      <c r="G78971" s="2" t="s">
        <v>15</v>
      </c>
    </row>
    <row r="78972" spans="1:7" x14ac:dyDescent="0.25">
      <c r="A78972" s="3">
        <f t="shared" si="1233"/>
        <v>78965</v>
      </c>
      <c r="B78972" s="2">
        <v>2001</v>
      </c>
      <c r="C78972" s="2">
        <v>2020</v>
      </c>
      <c r="D78972" s="2" t="s">
        <v>209</v>
      </c>
      <c r="E78972" s="2">
        <v>1971</v>
      </c>
      <c r="F78972" s="2" t="s">
        <v>16</v>
      </c>
      <c r="G78972" s="2" t="s">
        <v>15</v>
      </c>
    </row>
    <row r="78973" spans="1:7" x14ac:dyDescent="0.25">
      <c r="A78973" s="3">
        <f t="shared" si="1233"/>
        <v>78966</v>
      </c>
      <c r="B78973" s="2">
        <v>2010</v>
      </c>
      <c r="C78973" s="2">
        <v>2020</v>
      </c>
      <c r="D78973" s="2" t="s">
        <v>209</v>
      </c>
      <c r="E78973" s="2">
        <v>1980</v>
      </c>
      <c r="F78973" s="2" t="s">
        <v>13</v>
      </c>
      <c r="G78973" s="2" t="s">
        <v>12</v>
      </c>
    </row>
    <row r="78974" spans="1:7" x14ac:dyDescent="0.25">
      <c r="A78974" s="3">
        <f t="shared" si="1233"/>
        <v>78967</v>
      </c>
      <c r="B78974" s="2">
        <v>1999</v>
      </c>
      <c r="C78974" s="2">
        <v>2020</v>
      </c>
      <c r="D78974" s="2" t="s">
        <v>209</v>
      </c>
      <c r="E78974" s="2">
        <v>1970</v>
      </c>
      <c r="F78974" s="2" t="s">
        <v>20</v>
      </c>
      <c r="G78974" s="2" t="s">
        <v>10</v>
      </c>
    </row>
    <row r="78975" spans="1:7" x14ac:dyDescent="0.25">
      <c r="A78975" s="3">
        <f t="shared" si="1233"/>
        <v>78968</v>
      </c>
      <c r="B78975" s="2">
        <v>1999</v>
      </c>
      <c r="C78975" s="2">
        <v>2020</v>
      </c>
      <c r="D78975" s="2" t="s">
        <v>209</v>
      </c>
      <c r="E78975" s="2">
        <v>1971</v>
      </c>
      <c r="F78975" s="2" t="s">
        <v>26</v>
      </c>
      <c r="G78975" s="2" t="s">
        <v>15</v>
      </c>
    </row>
    <row r="78976" spans="1:7" x14ac:dyDescent="0.25">
      <c r="A78976" s="3">
        <f t="shared" si="1233"/>
        <v>78969</v>
      </c>
      <c r="B78976" s="2">
        <v>2009</v>
      </c>
      <c r="C78976" s="2">
        <v>2020</v>
      </c>
      <c r="D78976" s="2" t="s">
        <v>209</v>
      </c>
      <c r="E78976" s="2">
        <v>1981</v>
      </c>
      <c r="F78976" s="2" t="s">
        <v>19</v>
      </c>
      <c r="G78976" s="2" t="s">
        <v>15</v>
      </c>
    </row>
    <row r="78977" spans="1:7" x14ac:dyDescent="0.25">
      <c r="A78977" s="3">
        <f t="shared" si="1233"/>
        <v>78970</v>
      </c>
      <c r="B78977" s="2">
        <v>2015</v>
      </c>
      <c r="C78977" s="2">
        <v>2020</v>
      </c>
      <c r="D78977" s="2" t="s">
        <v>209</v>
      </c>
      <c r="E78977" s="2">
        <v>1987</v>
      </c>
      <c r="F78977" s="2" t="s">
        <v>14</v>
      </c>
      <c r="G78977" s="2" t="s">
        <v>12</v>
      </c>
    </row>
    <row r="78978" spans="1:7" x14ac:dyDescent="0.25">
      <c r="A78978" s="3">
        <f t="shared" si="1233"/>
        <v>78971</v>
      </c>
      <c r="B78978" s="2">
        <v>2003</v>
      </c>
      <c r="C78978" s="2">
        <v>2020</v>
      </c>
      <c r="D78978" s="2" t="s">
        <v>208</v>
      </c>
      <c r="E78978" s="2">
        <v>1976</v>
      </c>
      <c r="F78978" s="2" t="s">
        <v>19</v>
      </c>
      <c r="G78978" s="2" t="s">
        <v>15</v>
      </c>
    </row>
    <row r="78979" spans="1:7" x14ac:dyDescent="0.25">
      <c r="A78979" s="3">
        <f t="shared" si="1233"/>
        <v>78972</v>
      </c>
      <c r="B78979" s="2">
        <v>2017</v>
      </c>
      <c r="C78979" s="2">
        <v>2020</v>
      </c>
      <c r="D78979" s="2" t="s">
        <v>208</v>
      </c>
      <c r="E78979" s="2">
        <v>1990</v>
      </c>
      <c r="F78979" s="2" t="s">
        <v>37</v>
      </c>
      <c r="G78979" s="2" t="s">
        <v>15</v>
      </c>
    </row>
    <row r="78980" spans="1:7" x14ac:dyDescent="0.25">
      <c r="A78980" s="3">
        <f t="shared" si="1233"/>
        <v>78973</v>
      </c>
      <c r="B78980" s="2">
        <v>2018</v>
      </c>
      <c r="C78980" s="2">
        <v>2020</v>
      </c>
      <c r="D78980" s="2" t="s">
        <v>208</v>
      </c>
      <c r="E78980" s="2">
        <v>1991</v>
      </c>
      <c r="F78980" s="2" t="s">
        <v>37</v>
      </c>
      <c r="G78980" s="2" t="s">
        <v>15</v>
      </c>
    </row>
    <row r="78981" spans="1:7" x14ac:dyDescent="0.25">
      <c r="A78981" s="3">
        <f t="shared" si="1233"/>
        <v>78974</v>
      </c>
      <c r="B78981" s="2">
        <v>1996</v>
      </c>
      <c r="C78981" s="2">
        <v>2020</v>
      </c>
      <c r="D78981" s="2" t="s">
        <v>208</v>
      </c>
      <c r="E78981" s="2">
        <v>1970</v>
      </c>
      <c r="F78981" s="2" t="s">
        <v>19</v>
      </c>
      <c r="G78981" s="2" t="s">
        <v>15</v>
      </c>
    </row>
    <row r="78982" spans="1:7" x14ac:dyDescent="0.25">
      <c r="A78982" s="3">
        <f t="shared" si="1233"/>
        <v>78975</v>
      </c>
      <c r="B78982" s="2">
        <v>2014</v>
      </c>
      <c r="C78982" s="2">
        <v>2020</v>
      </c>
      <c r="D78982" s="2" t="s">
        <v>209</v>
      </c>
      <c r="E78982" s="2">
        <v>1989</v>
      </c>
      <c r="F78982" s="2" t="s">
        <v>14</v>
      </c>
      <c r="G78982" s="2" t="s">
        <v>12</v>
      </c>
    </row>
    <row r="78983" spans="1:7" x14ac:dyDescent="0.25">
      <c r="A78983" s="3">
        <f t="shared" si="1233"/>
        <v>78976</v>
      </c>
      <c r="B78983" s="2">
        <v>1998</v>
      </c>
      <c r="C78983" s="2">
        <v>2020</v>
      </c>
      <c r="D78983" s="2" t="s">
        <v>208</v>
      </c>
      <c r="E78983" s="2">
        <v>1974</v>
      </c>
      <c r="F78983" s="2" t="s">
        <v>35</v>
      </c>
      <c r="G78983" s="2" t="s">
        <v>15</v>
      </c>
    </row>
    <row r="78984" spans="1:7" x14ac:dyDescent="0.25">
      <c r="A78984" s="3">
        <f t="shared" si="1233"/>
        <v>78977</v>
      </c>
      <c r="B78984" s="2">
        <v>1999</v>
      </c>
      <c r="C78984" s="2">
        <v>2020</v>
      </c>
      <c r="D78984" s="2" t="s">
        <v>209</v>
      </c>
      <c r="E78984" s="2">
        <v>1976</v>
      </c>
      <c r="F78984" s="2" t="s">
        <v>13</v>
      </c>
      <c r="G78984" s="2" t="s">
        <v>12</v>
      </c>
    </row>
    <row r="78985" spans="1:7" x14ac:dyDescent="0.25">
      <c r="A78985" s="3">
        <f t="shared" ref="A78985:A79048" si="1234">+A78984+1</f>
        <v>78978</v>
      </c>
      <c r="B78985" s="2">
        <v>2015</v>
      </c>
      <c r="C78985" s="2">
        <v>2020</v>
      </c>
      <c r="D78985" s="2" t="s">
        <v>208</v>
      </c>
      <c r="E78985" s="2">
        <v>1993</v>
      </c>
      <c r="F78985" s="2" t="s">
        <v>13</v>
      </c>
      <c r="G78985" s="2" t="s">
        <v>12</v>
      </c>
    </row>
    <row r="78986" spans="1:7" x14ac:dyDescent="0.25">
      <c r="A78986" s="3">
        <f t="shared" si="1234"/>
        <v>78979</v>
      </c>
      <c r="B78986" s="2">
        <v>2000</v>
      </c>
      <c r="C78986" s="2">
        <v>2020</v>
      </c>
      <c r="D78986" s="2" t="s">
        <v>208</v>
      </c>
      <c r="E78986" s="2">
        <v>1980</v>
      </c>
      <c r="F78986" s="2" t="s">
        <v>32</v>
      </c>
      <c r="G78986" s="2" t="s">
        <v>32</v>
      </c>
    </row>
    <row r="78987" spans="1:7" x14ac:dyDescent="0.25">
      <c r="A78987" s="3">
        <f t="shared" si="1234"/>
        <v>78980</v>
      </c>
      <c r="B78987" s="2">
        <v>2005</v>
      </c>
      <c r="C78987" s="2">
        <v>2020</v>
      </c>
      <c r="D78987" s="2" t="s">
        <v>209</v>
      </c>
      <c r="E78987" s="2">
        <v>1960</v>
      </c>
      <c r="F78987" s="2" t="s">
        <v>53</v>
      </c>
      <c r="G78987" s="2" t="s">
        <v>12</v>
      </c>
    </row>
    <row r="78988" spans="1:7" x14ac:dyDescent="0.25">
      <c r="A78988" s="3">
        <f t="shared" si="1234"/>
        <v>78981</v>
      </c>
      <c r="B78988" s="2">
        <v>2003</v>
      </c>
      <c r="C78988" s="2">
        <v>2020</v>
      </c>
      <c r="D78988" s="2" t="s">
        <v>209</v>
      </c>
      <c r="E78988" s="2">
        <v>1964</v>
      </c>
      <c r="F78988" s="2" t="s">
        <v>22</v>
      </c>
      <c r="G78988" s="2" t="s">
        <v>15</v>
      </c>
    </row>
    <row r="78989" spans="1:7" x14ac:dyDescent="0.25">
      <c r="A78989" s="3">
        <f t="shared" si="1234"/>
        <v>78982</v>
      </c>
      <c r="B78989" s="2">
        <v>2001</v>
      </c>
      <c r="C78989" s="2">
        <v>2020</v>
      </c>
      <c r="D78989" s="2" t="s">
        <v>209</v>
      </c>
      <c r="E78989" s="2">
        <v>1964</v>
      </c>
      <c r="F78989" s="2" t="s">
        <v>13</v>
      </c>
      <c r="G78989" s="2" t="s">
        <v>12</v>
      </c>
    </row>
    <row r="78990" spans="1:7" x14ac:dyDescent="0.25">
      <c r="A78990" s="3">
        <f t="shared" si="1234"/>
        <v>78983</v>
      </c>
      <c r="B78990" s="2">
        <v>2009</v>
      </c>
      <c r="C78990" s="2">
        <v>2020</v>
      </c>
      <c r="D78990" s="2" t="s">
        <v>208</v>
      </c>
      <c r="E78990" s="2">
        <v>1972</v>
      </c>
      <c r="F78990" s="2" t="s">
        <v>18</v>
      </c>
      <c r="G78990" s="2" t="s">
        <v>15</v>
      </c>
    </row>
    <row r="78991" spans="1:7" x14ac:dyDescent="0.25">
      <c r="A78991" s="3">
        <f t="shared" si="1234"/>
        <v>78984</v>
      </c>
      <c r="B78991" s="2">
        <v>2005</v>
      </c>
      <c r="C78991" s="2">
        <v>2020</v>
      </c>
      <c r="D78991" s="2" t="s">
        <v>208</v>
      </c>
      <c r="E78991" s="2">
        <v>1969</v>
      </c>
      <c r="F78991" s="2" t="s">
        <v>22</v>
      </c>
      <c r="G78991" s="2" t="s">
        <v>15</v>
      </c>
    </row>
    <row r="78992" spans="1:7" x14ac:dyDescent="0.25">
      <c r="A78992" s="3">
        <f t="shared" si="1234"/>
        <v>78985</v>
      </c>
      <c r="B78992" s="2">
        <v>2014</v>
      </c>
      <c r="C78992" s="2">
        <v>2020</v>
      </c>
      <c r="D78992" s="2" t="s">
        <v>209</v>
      </c>
      <c r="E78992" s="2">
        <v>1978</v>
      </c>
      <c r="F78992" s="2" t="s">
        <v>18</v>
      </c>
      <c r="G78992" s="2" t="s">
        <v>15</v>
      </c>
    </row>
    <row r="78993" spans="1:7" x14ac:dyDescent="0.25">
      <c r="A78993" s="3">
        <f t="shared" si="1234"/>
        <v>78986</v>
      </c>
      <c r="B78993" s="2">
        <v>2004</v>
      </c>
      <c r="C78993" s="2">
        <v>2020</v>
      </c>
      <c r="D78993" s="2" t="s">
        <v>208</v>
      </c>
      <c r="E78993" s="2">
        <v>1969</v>
      </c>
      <c r="F78993" s="2" t="s">
        <v>19</v>
      </c>
      <c r="G78993" s="2" t="s">
        <v>15</v>
      </c>
    </row>
    <row r="78994" spans="1:7" x14ac:dyDescent="0.25">
      <c r="A78994" s="3">
        <f t="shared" si="1234"/>
        <v>78987</v>
      </c>
      <c r="B78994" s="2">
        <v>1989</v>
      </c>
      <c r="C78994" s="2">
        <v>2020</v>
      </c>
      <c r="D78994" s="2" t="s">
        <v>209</v>
      </c>
      <c r="E78994" s="2">
        <v>1955</v>
      </c>
      <c r="F78994" s="2" t="s">
        <v>19</v>
      </c>
      <c r="G78994" s="2" t="s">
        <v>15</v>
      </c>
    </row>
    <row r="78995" spans="1:7" x14ac:dyDescent="0.25">
      <c r="A78995" s="3">
        <f t="shared" si="1234"/>
        <v>78988</v>
      </c>
      <c r="B78995" s="2">
        <v>1996</v>
      </c>
      <c r="C78995" s="2">
        <v>2020</v>
      </c>
      <c r="D78995" s="2" t="s">
        <v>209</v>
      </c>
      <c r="E78995" s="2">
        <v>1962</v>
      </c>
      <c r="F78995" s="2" t="s">
        <v>19</v>
      </c>
      <c r="G78995" s="2" t="s">
        <v>15</v>
      </c>
    </row>
    <row r="78996" spans="1:7" x14ac:dyDescent="0.25">
      <c r="A78996" s="3">
        <f t="shared" si="1234"/>
        <v>78989</v>
      </c>
      <c r="B78996" s="2">
        <v>1995</v>
      </c>
      <c r="C78996" s="2">
        <v>2020</v>
      </c>
      <c r="D78996" s="2" t="s">
        <v>209</v>
      </c>
      <c r="E78996" s="2">
        <v>1963</v>
      </c>
      <c r="F78996" s="2" t="s">
        <v>15</v>
      </c>
      <c r="G78996" s="2" t="s">
        <v>15</v>
      </c>
    </row>
    <row r="78997" spans="1:7" x14ac:dyDescent="0.25">
      <c r="A78997" s="3">
        <f t="shared" si="1234"/>
        <v>78990</v>
      </c>
      <c r="B78997" s="2">
        <v>2001</v>
      </c>
      <c r="C78997" s="2">
        <v>2020</v>
      </c>
      <c r="D78997" s="2" t="s">
        <v>209</v>
      </c>
      <c r="E78997" s="2">
        <v>1969</v>
      </c>
      <c r="F78997" s="2" t="s">
        <v>13</v>
      </c>
      <c r="G78997" s="2" t="s">
        <v>12</v>
      </c>
    </row>
    <row r="78998" spans="1:7" x14ac:dyDescent="0.25">
      <c r="A78998" s="3">
        <f t="shared" si="1234"/>
        <v>78991</v>
      </c>
      <c r="B78998" s="2">
        <v>2004</v>
      </c>
      <c r="C78998" s="2">
        <v>2020</v>
      </c>
      <c r="D78998" s="2" t="s">
        <v>208</v>
      </c>
      <c r="E78998" s="2">
        <v>1972</v>
      </c>
      <c r="F78998" s="2" t="s">
        <v>18</v>
      </c>
      <c r="G78998" s="2" t="s">
        <v>15</v>
      </c>
    </row>
    <row r="78999" spans="1:7" x14ac:dyDescent="0.25">
      <c r="A78999" s="3">
        <f t="shared" si="1234"/>
        <v>78992</v>
      </c>
      <c r="B78999" s="2">
        <v>2011</v>
      </c>
      <c r="C78999" s="2">
        <v>2020</v>
      </c>
      <c r="D78999" s="2" t="s">
        <v>208</v>
      </c>
      <c r="E78999" s="2">
        <v>1981</v>
      </c>
      <c r="F78999" s="2" t="s">
        <v>19</v>
      </c>
      <c r="G78999" s="2" t="s">
        <v>15</v>
      </c>
    </row>
    <row r="79000" spans="1:7" x14ac:dyDescent="0.25">
      <c r="A79000" s="3">
        <f t="shared" si="1234"/>
        <v>78993</v>
      </c>
      <c r="B79000" s="2">
        <v>2005</v>
      </c>
      <c r="C79000" s="2">
        <v>2020</v>
      </c>
      <c r="D79000" s="2" t="s">
        <v>209</v>
      </c>
      <c r="E79000" s="2">
        <v>1977</v>
      </c>
      <c r="F79000" s="2" t="s">
        <v>18</v>
      </c>
      <c r="G79000" s="2" t="s">
        <v>15</v>
      </c>
    </row>
    <row r="79001" spans="1:7" x14ac:dyDescent="0.25">
      <c r="A79001" s="3">
        <f t="shared" si="1234"/>
        <v>78994</v>
      </c>
      <c r="B79001" s="2">
        <v>2014</v>
      </c>
      <c r="C79001" s="2">
        <v>2020</v>
      </c>
      <c r="D79001" s="2" t="s">
        <v>208</v>
      </c>
      <c r="E79001" s="2">
        <v>1986</v>
      </c>
      <c r="F79001" s="2" t="s">
        <v>14</v>
      </c>
      <c r="G79001" s="2" t="s">
        <v>12</v>
      </c>
    </row>
    <row r="79002" spans="1:7" x14ac:dyDescent="0.25">
      <c r="A79002" s="3">
        <f t="shared" si="1234"/>
        <v>78995</v>
      </c>
      <c r="B79002" s="2">
        <v>2010</v>
      </c>
      <c r="C79002" s="2">
        <v>2020</v>
      </c>
      <c r="D79002" s="2" t="s">
        <v>209</v>
      </c>
      <c r="E79002" s="2">
        <v>1983</v>
      </c>
      <c r="F79002" s="2" t="s">
        <v>13</v>
      </c>
      <c r="G79002" s="2" t="s">
        <v>12</v>
      </c>
    </row>
    <row r="79003" spans="1:7" x14ac:dyDescent="0.25">
      <c r="A79003" s="3">
        <f t="shared" si="1234"/>
        <v>78996</v>
      </c>
      <c r="B79003" s="2">
        <v>2013</v>
      </c>
      <c r="C79003" s="2">
        <v>2020</v>
      </c>
      <c r="D79003" s="2" t="s">
        <v>208</v>
      </c>
      <c r="E79003" s="2">
        <v>1986</v>
      </c>
      <c r="F79003" s="2" t="s">
        <v>22</v>
      </c>
      <c r="G79003" s="2" t="s">
        <v>15</v>
      </c>
    </row>
    <row r="79004" spans="1:7" x14ac:dyDescent="0.25">
      <c r="A79004" s="3">
        <f t="shared" si="1234"/>
        <v>78997</v>
      </c>
      <c r="B79004" s="2">
        <v>2000</v>
      </c>
      <c r="C79004" s="2">
        <v>2020</v>
      </c>
      <c r="D79004" s="2" t="s">
        <v>209</v>
      </c>
      <c r="E79004" s="2">
        <v>1974</v>
      </c>
      <c r="F79004" s="2" t="s">
        <v>13</v>
      </c>
      <c r="G79004" s="2" t="s">
        <v>12</v>
      </c>
    </row>
    <row r="79005" spans="1:7" x14ac:dyDescent="0.25">
      <c r="A79005" s="3">
        <f t="shared" si="1234"/>
        <v>78998</v>
      </c>
      <c r="B79005" s="2">
        <v>2004</v>
      </c>
      <c r="C79005" s="2">
        <v>2020</v>
      </c>
      <c r="D79005" s="2" t="s">
        <v>208</v>
      </c>
      <c r="E79005" s="2">
        <v>1982</v>
      </c>
      <c r="F79005" s="2" t="s">
        <v>22</v>
      </c>
      <c r="G79005" s="2" t="s">
        <v>15</v>
      </c>
    </row>
    <row r="79006" spans="1:7" x14ac:dyDescent="0.25">
      <c r="A79006" s="3">
        <f t="shared" si="1234"/>
        <v>78999</v>
      </c>
      <c r="B79006" s="2">
        <v>2000</v>
      </c>
      <c r="C79006" s="2">
        <v>2020</v>
      </c>
      <c r="D79006" s="2" t="s">
        <v>208</v>
      </c>
      <c r="E79006" s="2">
        <v>1981</v>
      </c>
      <c r="F79006" s="2" t="s">
        <v>20</v>
      </c>
      <c r="G79006" s="2" t="s">
        <v>10</v>
      </c>
    </row>
    <row r="79007" spans="1:7" x14ac:dyDescent="0.25">
      <c r="A79007" s="3">
        <f t="shared" si="1234"/>
        <v>79000</v>
      </c>
      <c r="B79007" s="2">
        <v>1994</v>
      </c>
      <c r="C79007" s="2">
        <v>2020</v>
      </c>
      <c r="D79007" s="2" t="s">
        <v>208</v>
      </c>
      <c r="E79007" s="2">
        <v>1973</v>
      </c>
      <c r="F79007" s="2" t="s">
        <v>15</v>
      </c>
      <c r="G79007" s="2" t="s">
        <v>15</v>
      </c>
    </row>
    <row r="79008" spans="1:7" x14ac:dyDescent="0.25">
      <c r="A79008" s="3">
        <f t="shared" si="1234"/>
        <v>79001</v>
      </c>
      <c r="B79008" s="2">
        <v>2016</v>
      </c>
      <c r="C79008" s="2">
        <v>2020</v>
      </c>
      <c r="D79008" s="2" t="s">
        <v>209</v>
      </c>
      <c r="E79008" s="2">
        <v>1949</v>
      </c>
      <c r="F79008" s="2" t="s">
        <v>18</v>
      </c>
      <c r="G79008" s="2" t="s">
        <v>15</v>
      </c>
    </row>
    <row r="79009" spans="1:7" x14ac:dyDescent="0.25">
      <c r="A79009" s="3">
        <f t="shared" si="1234"/>
        <v>79002</v>
      </c>
      <c r="B79009" s="2">
        <v>2012</v>
      </c>
      <c r="C79009" s="2">
        <v>2020</v>
      </c>
      <c r="D79009" s="2" t="s">
        <v>208</v>
      </c>
      <c r="E79009" s="2">
        <v>1975</v>
      </c>
      <c r="F79009" s="2" t="s">
        <v>15</v>
      </c>
      <c r="G79009" s="2" t="s">
        <v>15</v>
      </c>
    </row>
    <row r="79010" spans="1:7" x14ac:dyDescent="0.25">
      <c r="A79010" s="3">
        <f t="shared" si="1234"/>
        <v>79003</v>
      </c>
      <c r="B79010" s="2">
        <v>2010</v>
      </c>
      <c r="C79010" s="2">
        <v>2020</v>
      </c>
      <c r="D79010" s="2" t="s">
        <v>209</v>
      </c>
      <c r="E79010" s="2">
        <v>1983</v>
      </c>
      <c r="F79010" s="2" t="s">
        <v>26</v>
      </c>
      <c r="G79010" s="2" t="s">
        <v>15</v>
      </c>
    </row>
    <row r="79011" spans="1:7" x14ac:dyDescent="0.25">
      <c r="A79011" s="3">
        <f t="shared" si="1234"/>
        <v>79004</v>
      </c>
      <c r="B79011" s="2">
        <v>1996</v>
      </c>
      <c r="C79011" s="2">
        <v>2020</v>
      </c>
      <c r="D79011" s="2" t="s">
        <v>208</v>
      </c>
      <c r="E79011" s="2">
        <v>1969</v>
      </c>
      <c r="F79011" s="2" t="s">
        <v>37</v>
      </c>
      <c r="G79011" s="2" t="s">
        <v>15</v>
      </c>
    </row>
    <row r="79012" spans="1:7" x14ac:dyDescent="0.25">
      <c r="A79012" s="3">
        <f t="shared" si="1234"/>
        <v>79005</v>
      </c>
      <c r="B79012" s="2">
        <v>1999</v>
      </c>
      <c r="C79012" s="2">
        <v>2020</v>
      </c>
      <c r="D79012" s="2" t="s">
        <v>208</v>
      </c>
      <c r="E79012" s="2">
        <v>1960</v>
      </c>
      <c r="F79012" s="2" t="s">
        <v>13</v>
      </c>
      <c r="G79012" s="2" t="s">
        <v>12</v>
      </c>
    </row>
    <row r="79013" spans="1:7" x14ac:dyDescent="0.25">
      <c r="A79013" s="3">
        <f t="shared" si="1234"/>
        <v>79006</v>
      </c>
      <c r="B79013" s="2">
        <v>1999</v>
      </c>
      <c r="C79013" s="2">
        <v>2020</v>
      </c>
      <c r="D79013" s="2" t="s">
        <v>209</v>
      </c>
      <c r="E79013" s="2">
        <v>1963</v>
      </c>
      <c r="F79013" s="2" t="s">
        <v>23</v>
      </c>
      <c r="G79013" s="2" t="s">
        <v>12</v>
      </c>
    </row>
    <row r="79014" spans="1:7" x14ac:dyDescent="0.25">
      <c r="A79014" s="3">
        <f t="shared" si="1234"/>
        <v>79007</v>
      </c>
      <c r="B79014" s="2">
        <v>1996</v>
      </c>
      <c r="C79014" s="2">
        <v>2020</v>
      </c>
      <c r="D79014" s="2" t="s">
        <v>208</v>
      </c>
      <c r="E79014" s="2">
        <v>1964</v>
      </c>
      <c r="F79014" s="2" t="s">
        <v>24</v>
      </c>
      <c r="G79014" s="2" t="s">
        <v>15</v>
      </c>
    </row>
    <row r="79015" spans="1:7" x14ac:dyDescent="0.25">
      <c r="A79015" s="3">
        <f t="shared" si="1234"/>
        <v>79008</v>
      </c>
      <c r="B79015" s="2">
        <v>1997</v>
      </c>
      <c r="C79015" s="2">
        <v>2020</v>
      </c>
      <c r="D79015" s="2" t="s">
        <v>208</v>
      </c>
      <c r="E79015" s="2">
        <v>1971</v>
      </c>
      <c r="F79015" s="2" t="s">
        <v>32</v>
      </c>
      <c r="G79015" s="2" t="s">
        <v>32</v>
      </c>
    </row>
    <row r="79016" spans="1:7" x14ac:dyDescent="0.25">
      <c r="A79016" s="3">
        <f t="shared" si="1234"/>
        <v>79009</v>
      </c>
      <c r="B79016" s="2">
        <v>1995</v>
      </c>
      <c r="C79016" s="2">
        <v>2020</v>
      </c>
      <c r="D79016" s="2" t="s">
        <v>208</v>
      </c>
      <c r="E79016" s="2">
        <v>1972</v>
      </c>
      <c r="F79016" s="2" t="s">
        <v>15</v>
      </c>
      <c r="G79016" s="2" t="s">
        <v>15</v>
      </c>
    </row>
    <row r="79017" spans="1:7" x14ac:dyDescent="0.25">
      <c r="A79017" s="3">
        <f t="shared" si="1234"/>
        <v>79010</v>
      </c>
      <c r="B79017" s="2">
        <v>2001</v>
      </c>
      <c r="C79017" s="2">
        <v>2020</v>
      </c>
      <c r="D79017" s="2" t="s">
        <v>209</v>
      </c>
      <c r="E79017" s="2">
        <v>1973</v>
      </c>
      <c r="F79017" s="2" t="s">
        <v>13</v>
      </c>
      <c r="G79017" s="2" t="s">
        <v>12</v>
      </c>
    </row>
    <row r="79018" spans="1:7" x14ac:dyDescent="0.25">
      <c r="A79018" s="3">
        <f t="shared" si="1234"/>
        <v>79011</v>
      </c>
      <c r="B79018" s="2">
        <v>1996</v>
      </c>
      <c r="C79018" s="2">
        <v>2020</v>
      </c>
      <c r="D79018" s="2" t="s">
        <v>209</v>
      </c>
      <c r="E79018" s="2">
        <v>1972</v>
      </c>
      <c r="F79018" s="2" t="s">
        <v>29</v>
      </c>
      <c r="G79018" s="2" t="s">
        <v>15</v>
      </c>
    </row>
    <row r="79019" spans="1:7" x14ac:dyDescent="0.25">
      <c r="A79019" s="3">
        <f t="shared" si="1234"/>
        <v>79012</v>
      </c>
      <c r="B79019" s="2">
        <v>1997</v>
      </c>
      <c r="C79019" s="2">
        <v>2020</v>
      </c>
      <c r="D79019" s="2" t="s">
        <v>208</v>
      </c>
      <c r="E79019" s="2">
        <v>1973</v>
      </c>
      <c r="F79019" s="2" t="s">
        <v>20</v>
      </c>
      <c r="G79019" s="2" t="s">
        <v>10</v>
      </c>
    </row>
    <row r="79020" spans="1:7" x14ac:dyDescent="0.25">
      <c r="A79020" s="3">
        <f t="shared" si="1234"/>
        <v>79013</v>
      </c>
      <c r="B79020" s="2">
        <v>1996</v>
      </c>
      <c r="C79020" s="2">
        <v>2020</v>
      </c>
      <c r="D79020" s="2" t="s">
        <v>209</v>
      </c>
      <c r="E79020" s="2">
        <v>1976</v>
      </c>
      <c r="F79020" s="2" t="s">
        <v>18</v>
      </c>
      <c r="G79020" s="2" t="s">
        <v>15</v>
      </c>
    </row>
    <row r="79021" spans="1:7" x14ac:dyDescent="0.25">
      <c r="A79021" s="3">
        <f t="shared" si="1234"/>
        <v>79014</v>
      </c>
      <c r="B79021" s="2">
        <v>1995</v>
      </c>
      <c r="C79021" s="2">
        <v>2020</v>
      </c>
      <c r="D79021" s="2" t="s">
        <v>209</v>
      </c>
      <c r="E79021" s="2">
        <v>1960</v>
      </c>
      <c r="F79021" s="2" t="s">
        <v>25</v>
      </c>
      <c r="G79021" s="2" t="s">
        <v>25</v>
      </c>
    </row>
    <row r="79022" spans="1:7" x14ac:dyDescent="0.25">
      <c r="A79022" s="3">
        <f t="shared" si="1234"/>
        <v>79015</v>
      </c>
      <c r="B79022" s="2">
        <v>1999</v>
      </c>
      <c r="C79022" s="2">
        <v>2020</v>
      </c>
      <c r="D79022" s="2" t="s">
        <v>209</v>
      </c>
      <c r="E79022" s="2">
        <v>1968</v>
      </c>
      <c r="F79022" s="2" t="s">
        <v>22</v>
      </c>
      <c r="G79022" s="2" t="s">
        <v>15</v>
      </c>
    </row>
    <row r="79023" spans="1:7" x14ac:dyDescent="0.25">
      <c r="A79023" s="3">
        <f t="shared" si="1234"/>
        <v>79016</v>
      </c>
      <c r="B79023" s="2">
        <v>2003</v>
      </c>
      <c r="C79023" s="2">
        <v>2020</v>
      </c>
      <c r="D79023" s="2" t="s">
        <v>208</v>
      </c>
      <c r="E79023" s="2">
        <v>1974</v>
      </c>
      <c r="F79023" s="2" t="s">
        <v>20</v>
      </c>
      <c r="G79023" s="2" t="s">
        <v>10</v>
      </c>
    </row>
    <row r="79024" spans="1:7" x14ac:dyDescent="0.25">
      <c r="A79024" s="3">
        <f t="shared" si="1234"/>
        <v>79017</v>
      </c>
      <c r="B79024" s="2">
        <v>1994</v>
      </c>
      <c r="C79024" s="2">
        <v>2020</v>
      </c>
      <c r="D79024" s="2" t="s">
        <v>209</v>
      </c>
      <c r="E79024" s="2">
        <v>1968</v>
      </c>
      <c r="F79024" s="2" t="s">
        <v>26</v>
      </c>
      <c r="G79024" s="2" t="s">
        <v>15</v>
      </c>
    </row>
    <row r="79025" spans="1:7" x14ac:dyDescent="0.25">
      <c r="A79025" s="3">
        <f t="shared" si="1234"/>
        <v>79018</v>
      </c>
      <c r="B79025" s="2">
        <v>2003</v>
      </c>
      <c r="C79025" s="2">
        <v>2020</v>
      </c>
      <c r="D79025" s="2" t="s">
        <v>209</v>
      </c>
      <c r="E79025" s="2">
        <v>1980</v>
      </c>
      <c r="F79025" s="2" t="s">
        <v>13</v>
      </c>
      <c r="G79025" s="2" t="s">
        <v>12</v>
      </c>
    </row>
    <row r="79026" spans="1:7" x14ac:dyDescent="0.25">
      <c r="A79026" s="3">
        <f t="shared" si="1234"/>
        <v>79019</v>
      </c>
      <c r="B79026" s="2">
        <v>2000</v>
      </c>
      <c r="C79026" s="2">
        <v>2020</v>
      </c>
      <c r="D79026" s="2" t="s">
        <v>209</v>
      </c>
      <c r="E79026" s="2">
        <v>1956</v>
      </c>
      <c r="F79026" s="2" t="s">
        <v>32</v>
      </c>
      <c r="G79026" s="2" t="s">
        <v>32</v>
      </c>
    </row>
    <row r="79027" spans="1:7" x14ac:dyDescent="0.25">
      <c r="A79027" s="3">
        <f t="shared" si="1234"/>
        <v>79020</v>
      </c>
      <c r="B79027" s="2">
        <v>1996</v>
      </c>
      <c r="C79027" s="2">
        <v>2020</v>
      </c>
      <c r="D79027" s="2" t="s">
        <v>209</v>
      </c>
      <c r="E79027" s="2">
        <v>1953</v>
      </c>
      <c r="F79027" s="2" t="s">
        <v>37</v>
      </c>
      <c r="G79027" s="2" t="s">
        <v>15</v>
      </c>
    </row>
    <row r="79028" spans="1:7" x14ac:dyDescent="0.25">
      <c r="A79028" s="3">
        <f t="shared" si="1234"/>
        <v>79021</v>
      </c>
      <c r="B79028" s="2">
        <v>2004</v>
      </c>
      <c r="C79028" s="2">
        <v>2020</v>
      </c>
      <c r="D79028" s="2" t="s">
        <v>208</v>
      </c>
      <c r="E79028" s="2">
        <v>1961</v>
      </c>
      <c r="F79028" s="2" t="s">
        <v>35</v>
      </c>
      <c r="G79028" s="2" t="s">
        <v>15</v>
      </c>
    </row>
    <row r="79029" spans="1:7" x14ac:dyDescent="0.25">
      <c r="A79029" s="3">
        <f t="shared" si="1234"/>
        <v>79022</v>
      </c>
      <c r="B79029" s="2">
        <v>2014</v>
      </c>
      <c r="C79029" s="2">
        <v>2020</v>
      </c>
      <c r="D79029" s="2" t="s">
        <v>208</v>
      </c>
      <c r="E79029" s="2">
        <v>1971</v>
      </c>
      <c r="F79029" s="2" t="s">
        <v>22</v>
      </c>
      <c r="G79029" s="2" t="s">
        <v>15</v>
      </c>
    </row>
    <row r="79030" spans="1:7" x14ac:dyDescent="0.25">
      <c r="A79030" s="3">
        <f t="shared" si="1234"/>
        <v>79023</v>
      </c>
      <c r="B79030" s="2">
        <v>2005</v>
      </c>
      <c r="C79030" s="2">
        <v>2020</v>
      </c>
      <c r="D79030" s="2" t="s">
        <v>208</v>
      </c>
      <c r="E79030" s="2">
        <v>1963</v>
      </c>
      <c r="F79030" s="2" t="s">
        <v>19</v>
      </c>
      <c r="G79030" s="2" t="s">
        <v>15</v>
      </c>
    </row>
    <row r="79031" spans="1:7" x14ac:dyDescent="0.25">
      <c r="A79031" s="3">
        <f t="shared" si="1234"/>
        <v>79024</v>
      </c>
      <c r="B79031" s="2">
        <v>1996</v>
      </c>
      <c r="C79031" s="2">
        <v>2020</v>
      </c>
      <c r="D79031" s="2" t="s">
        <v>208</v>
      </c>
      <c r="E79031" s="2">
        <v>1958</v>
      </c>
      <c r="F79031" s="2" t="s">
        <v>7</v>
      </c>
      <c r="G79031" s="2" t="s">
        <v>7</v>
      </c>
    </row>
    <row r="79032" spans="1:7" x14ac:dyDescent="0.25">
      <c r="A79032" s="3">
        <f t="shared" si="1234"/>
        <v>79025</v>
      </c>
      <c r="B79032" s="2">
        <v>1996</v>
      </c>
      <c r="C79032" s="2">
        <v>2020</v>
      </c>
      <c r="D79032" s="2" t="s">
        <v>208</v>
      </c>
      <c r="E79032" s="2">
        <v>1961</v>
      </c>
      <c r="F79032" s="2" t="s">
        <v>37</v>
      </c>
      <c r="G79032" s="2" t="s">
        <v>15</v>
      </c>
    </row>
    <row r="79033" spans="1:7" x14ac:dyDescent="0.25">
      <c r="A79033" s="3">
        <f t="shared" si="1234"/>
        <v>79026</v>
      </c>
      <c r="B79033" s="2">
        <v>2000</v>
      </c>
      <c r="C79033" s="2">
        <v>2020</v>
      </c>
      <c r="D79033" s="2" t="s">
        <v>208</v>
      </c>
      <c r="E79033" s="2">
        <v>1966</v>
      </c>
      <c r="F79033" s="2" t="s">
        <v>42</v>
      </c>
      <c r="G79033" s="2" t="s">
        <v>25</v>
      </c>
    </row>
    <row r="79034" spans="1:7" x14ac:dyDescent="0.25">
      <c r="A79034" s="3">
        <f t="shared" si="1234"/>
        <v>79027</v>
      </c>
      <c r="B79034" s="2">
        <v>2001</v>
      </c>
      <c r="C79034" s="2">
        <v>2020</v>
      </c>
      <c r="D79034" s="2" t="s">
        <v>208</v>
      </c>
      <c r="E79034" s="2">
        <v>1968</v>
      </c>
      <c r="F79034" s="2" t="s">
        <v>26</v>
      </c>
      <c r="G79034" s="2" t="s">
        <v>15</v>
      </c>
    </row>
    <row r="79035" spans="1:7" x14ac:dyDescent="0.25">
      <c r="A79035" s="3">
        <f t="shared" si="1234"/>
        <v>79028</v>
      </c>
      <c r="B79035" s="2">
        <v>1995</v>
      </c>
      <c r="C79035" s="2">
        <v>2020</v>
      </c>
      <c r="D79035" s="2" t="s">
        <v>209</v>
      </c>
      <c r="E79035" s="2">
        <v>1963</v>
      </c>
      <c r="F79035" s="2" t="s">
        <v>22</v>
      </c>
      <c r="G79035" s="2" t="s">
        <v>15</v>
      </c>
    </row>
    <row r="79036" spans="1:7" x14ac:dyDescent="0.25">
      <c r="A79036" s="3">
        <f t="shared" si="1234"/>
        <v>79029</v>
      </c>
      <c r="B79036" s="2">
        <v>1995</v>
      </c>
      <c r="C79036" s="2">
        <v>2020</v>
      </c>
      <c r="D79036" s="2" t="s">
        <v>209</v>
      </c>
      <c r="E79036" s="2">
        <v>1964</v>
      </c>
      <c r="F79036" s="2" t="s">
        <v>18</v>
      </c>
      <c r="G79036" s="2" t="s">
        <v>15</v>
      </c>
    </row>
    <row r="79037" spans="1:7" x14ac:dyDescent="0.25">
      <c r="A79037" s="3">
        <f t="shared" si="1234"/>
        <v>79030</v>
      </c>
      <c r="B79037" s="2">
        <v>2009</v>
      </c>
      <c r="C79037" s="2">
        <v>2020</v>
      </c>
      <c r="D79037" s="2" t="s">
        <v>208</v>
      </c>
      <c r="E79037" s="2">
        <v>1978</v>
      </c>
      <c r="F79037" s="2" t="s">
        <v>56</v>
      </c>
      <c r="G79037" s="2" t="s">
        <v>12</v>
      </c>
    </row>
    <row r="79038" spans="1:7" x14ac:dyDescent="0.25">
      <c r="A79038" s="3">
        <f t="shared" si="1234"/>
        <v>79031</v>
      </c>
      <c r="B79038" s="2">
        <v>1995</v>
      </c>
      <c r="C79038" s="2">
        <v>2020</v>
      </c>
      <c r="D79038" s="2" t="s">
        <v>208</v>
      </c>
      <c r="E79038" s="2">
        <v>1966</v>
      </c>
      <c r="F79038" s="2" t="s">
        <v>37</v>
      </c>
      <c r="G79038" s="2" t="s">
        <v>15</v>
      </c>
    </row>
    <row r="79039" spans="1:7" x14ac:dyDescent="0.25">
      <c r="A79039" s="3">
        <f t="shared" si="1234"/>
        <v>79032</v>
      </c>
      <c r="B79039" s="2">
        <v>1997</v>
      </c>
      <c r="C79039" s="2">
        <v>2020</v>
      </c>
      <c r="D79039" s="2" t="s">
        <v>208</v>
      </c>
      <c r="E79039" s="2">
        <v>1968</v>
      </c>
      <c r="F79039" s="2" t="s">
        <v>18</v>
      </c>
      <c r="G79039" s="2" t="s">
        <v>15</v>
      </c>
    </row>
    <row r="79040" spans="1:7" x14ac:dyDescent="0.25">
      <c r="A79040" s="3">
        <f t="shared" si="1234"/>
        <v>79033</v>
      </c>
      <c r="B79040" s="2">
        <v>1995</v>
      </c>
      <c r="C79040" s="2">
        <v>2020</v>
      </c>
      <c r="D79040" s="2" t="s">
        <v>209</v>
      </c>
      <c r="E79040" s="2">
        <v>1967</v>
      </c>
      <c r="F79040" s="2" t="s">
        <v>32</v>
      </c>
      <c r="G79040" s="2" t="s">
        <v>32</v>
      </c>
    </row>
    <row r="79041" spans="1:7" x14ac:dyDescent="0.25">
      <c r="A79041" s="3">
        <f t="shared" si="1234"/>
        <v>79034</v>
      </c>
      <c r="B79041" s="2">
        <v>1999</v>
      </c>
      <c r="C79041" s="2">
        <v>2020</v>
      </c>
      <c r="D79041" s="2" t="s">
        <v>209</v>
      </c>
      <c r="E79041" s="2">
        <v>1971</v>
      </c>
      <c r="F79041" s="2" t="s">
        <v>7</v>
      </c>
      <c r="G79041" s="2" t="s">
        <v>7</v>
      </c>
    </row>
    <row r="79042" spans="1:7" x14ac:dyDescent="0.25">
      <c r="A79042" s="3">
        <f t="shared" si="1234"/>
        <v>79035</v>
      </c>
      <c r="B79042" s="2">
        <v>1995</v>
      </c>
      <c r="C79042" s="2">
        <v>2020</v>
      </c>
      <c r="D79042" s="2" t="s">
        <v>209</v>
      </c>
      <c r="E79042" s="2">
        <v>1969</v>
      </c>
      <c r="F79042" s="2" t="s">
        <v>14</v>
      </c>
      <c r="G79042" s="2" t="s">
        <v>12</v>
      </c>
    </row>
    <row r="79043" spans="1:7" x14ac:dyDescent="0.25">
      <c r="A79043" s="3">
        <f t="shared" si="1234"/>
        <v>79036</v>
      </c>
      <c r="B79043" s="2">
        <v>1997</v>
      </c>
      <c r="C79043" s="2">
        <v>2020</v>
      </c>
      <c r="D79043" s="2" t="s">
        <v>209</v>
      </c>
      <c r="E79043" s="2">
        <v>1971</v>
      </c>
      <c r="F79043" s="2" t="s">
        <v>18</v>
      </c>
      <c r="G79043" s="2" t="s">
        <v>15</v>
      </c>
    </row>
    <row r="79044" spans="1:7" x14ac:dyDescent="0.25">
      <c r="A79044" s="3">
        <f t="shared" si="1234"/>
        <v>79037</v>
      </c>
      <c r="B79044" s="2">
        <v>2000</v>
      </c>
      <c r="C79044" s="2">
        <v>2020</v>
      </c>
      <c r="D79044" s="2" t="s">
        <v>209</v>
      </c>
      <c r="E79044" s="2">
        <v>1974</v>
      </c>
      <c r="F79044" s="2" t="s">
        <v>32</v>
      </c>
      <c r="G79044" s="2" t="s">
        <v>32</v>
      </c>
    </row>
    <row r="79045" spans="1:7" x14ac:dyDescent="0.25">
      <c r="A79045" s="3">
        <f t="shared" si="1234"/>
        <v>79038</v>
      </c>
      <c r="B79045" s="2">
        <v>1996</v>
      </c>
      <c r="C79045" s="2">
        <v>2020</v>
      </c>
      <c r="D79045" s="2" t="s">
        <v>209</v>
      </c>
      <c r="E79045" s="2">
        <v>1971</v>
      </c>
      <c r="F79045" s="2" t="s">
        <v>19</v>
      </c>
      <c r="G79045" s="2" t="s">
        <v>15</v>
      </c>
    </row>
    <row r="79046" spans="1:7" x14ac:dyDescent="0.25">
      <c r="A79046" s="3">
        <f t="shared" si="1234"/>
        <v>79039</v>
      </c>
      <c r="B79046" s="2">
        <v>1998</v>
      </c>
      <c r="C79046" s="2">
        <v>2020</v>
      </c>
      <c r="D79046" s="2" t="s">
        <v>208</v>
      </c>
      <c r="E79046" s="2">
        <v>1973</v>
      </c>
      <c r="F79046" s="2" t="s">
        <v>19</v>
      </c>
      <c r="G79046" s="2" t="s">
        <v>15</v>
      </c>
    </row>
    <row r="79047" spans="1:7" x14ac:dyDescent="0.25">
      <c r="A79047" s="3">
        <f t="shared" si="1234"/>
        <v>79040</v>
      </c>
      <c r="B79047" s="2">
        <v>2004</v>
      </c>
      <c r="C79047" s="2">
        <v>2020</v>
      </c>
      <c r="D79047" s="2" t="s">
        <v>208</v>
      </c>
      <c r="E79047" s="2">
        <v>1979</v>
      </c>
      <c r="F79047" s="2" t="s">
        <v>21</v>
      </c>
      <c r="G79047" s="2" t="s">
        <v>15</v>
      </c>
    </row>
    <row r="79048" spans="1:7" x14ac:dyDescent="0.25">
      <c r="A79048" s="3">
        <f t="shared" si="1234"/>
        <v>79041</v>
      </c>
      <c r="B79048" s="2">
        <v>1995</v>
      </c>
      <c r="C79048" s="2">
        <v>2020</v>
      </c>
      <c r="D79048" s="2" t="s">
        <v>209</v>
      </c>
      <c r="E79048" s="2">
        <v>1971</v>
      </c>
      <c r="F79048" s="2" t="s">
        <v>23</v>
      </c>
      <c r="G79048" s="2" t="s">
        <v>12</v>
      </c>
    </row>
    <row r="79049" spans="1:7" x14ac:dyDescent="0.25">
      <c r="A79049" s="3">
        <f t="shared" ref="A79049:A79112" si="1235">+A79048+1</f>
        <v>79042</v>
      </c>
      <c r="B79049" s="2">
        <v>1996</v>
      </c>
      <c r="C79049" s="2">
        <v>2020</v>
      </c>
      <c r="D79049" s="2" t="s">
        <v>209</v>
      </c>
      <c r="E79049" s="2">
        <v>1972</v>
      </c>
      <c r="F79049" s="2" t="s">
        <v>19</v>
      </c>
      <c r="G79049" s="2" t="s">
        <v>15</v>
      </c>
    </row>
    <row r="79050" spans="1:7" x14ac:dyDescent="0.25">
      <c r="A79050" s="3">
        <f t="shared" si="1235"/>
        <v>79043</v>
      </c>
      <c r="B79050" s="2">
        <v>2004</v>
      </c>
      <c r="C79050" s="2">
        <v>2020</v>
      </c>
      <c r="D79050" s="2" t="s">
        <v>209</v>
      </c>
      <c r="E79050" s="2">
        <v>1981</v>
      </c>
      <c r="F79050" s="2" t="s">
        <v>13</v>
      </c>
      <c r="G79050" s="2" t="s">
        <v>12</v>
      </c>
    </row>
    <row r="79051" spans="1:7" x14ac:dyDescent="0.25">
      <c r="A79051" s="3">
        <f t="shared" si="1235"/>
        <v>79044</v>
      </c>
      <c r="B79051" s="2">
        <v>1995</v>
      </c>
      <c r="C79051" s="2">
        <v>2020</v>
      </c>
      <c r="D79051" s="2" t="s">
        <v>209</v>
      </c>
      <c r="E79051" s="2">
        <v>1973</v>
      </c>
      <c r="F79051" s="2" t="s">
        <v>19</v>
      </c>
      <c r="G79051" s="2" t="s">
        <v>15</v>
      </c>
    </row>
    <row r="79052" spans="1:7" x14ac:dyDescent="0.25">
      <c r="A79052" s="3">
        <f t="shared" si="1235"/>
        <v>79045</v>
      </c>
      <c r="B79052" s="2">
        <v>1999</v>
      </c>
      <c r="C79052" s="2">
        <v>2020</v>
      </c>
      <c r="D79052" s="2" t="s">
        <v>209</v>
      </c>
      <c r="E79052" s="2">
        <v>1946</v>
      </c>
      <c r="F79052" s="2" t="s">
        <v>37</v>
      </c>
      <c r="G79052" s="2" t="s">
        <v>15</v>
      </c>
    </row>
    <row r="79053" spans="1:7" x14ac:dyDescent="0.25">
      <c r="A79053" s="3">
        <f t="shared" si="1235"/>
        <v>79046</v>
      </c>
      <c r="B79053" s="2">
        <v>2002</v>
      </c>
      <c r="C79053" s="2">
        <v>2020</v>
      </c>
      <c r="D79053" s="2" t="s">
        <v>209</v>
      </c>
      <c r="E79053" s="2">
        <v>1949</v>
      </c>
      <c r="F79053" s="2" t="s">
        <v>37</v>
      </c>
      <c r="G79053" s="2" t="s">
        <v>15</v>
      </c>
    </row>
    <row r="79054" spans="1:7" x14ac:dyDescent="0.25">
      <c r="A79054" s="3">
        <f t="shared" si="1235"/>
        <v>79047</v>
      </c>
      <c r="B79054" s="2">
        <v>1997</v>
      </c>
      <c r="C79054" s="2">
        <v>2020</v>
      </c>
      <c r="D79054" s="2" t="s">
        <v>209</v>
      </c>
      <c r="E79054" s="2">
        <v>1945</v>
      </c>
      <c r="F79054" s="2" t="s">
        <v>37</v>
      </c>
      <c r="G79054" s="2" t="s">
        <v>15</v>
      </c>
    </row>
    <row r="79055" spans="1:7" x14ac:dyDescent="0.25">
      <c r="A79055" s="3">
        <f t="shared" si="1235"/>
        <v>79048</v>
      </c>
      <c r="B79055" s="2">
        <v>2004</v>
      </c>
      <c r="C79055" s="2">
        <v>2020</v>
      </c>
      <c r="D79055" s="2" t="s">
        <v>209</v>
      </c>
      <c r="E79055" s="2">
        <v>1964</v>
      </c>
      <c r="F79055" s="2" t="s">
        <v>19</v>
      </c>
      <c r="G79055" s="2" t="s">
        <v>15</v>
      </c>
    </row>
    <row r="79056" spans="1:7" x14ac:dyDescent="0.25">
      <c r="A79056" s="3">
        <f t="shared" si="1235"/>
        <v>79049</v>
      </c>
      <c r="B79056" s="2">
        <v>1999</v>
      </c>
      <c r="C79056" s="2">
        <v>2020</v>
      </c>
      <c r="D79056" s="2" t="s">
        <v>208</v>
      </c>
      <c r="E79056" s="2">
        <v>1960</v>
      </c>
      <c r="F79056" s="2" t="s">
        <v>18</v>
      </c>
      <c r="G79056" s="2" t="s">
        <v>15</v>
      </c>
    </row>
    <row r="79057" spans="1:7" x14ac:dyDescent="0.25">
      <c r="A79057" s="3">
        <f t="shared" si="1235"/>
        <v>79050</v>
      </c>
      <c r="B79057" s="2">
        <v>2009</v>
      </c>
      <c r="C79057" s="2">
        <v>2020</v>
      </c>
      <c r="D79057" s="2" t="s">
        <v>208</v>
      </c>
      <c r="E79057" s="2">
        <v>1971</v>
      </c>
      <c r="F79057" s="2" t="s">
        <v>15</v>
      </c>
      <c r="G79057" s="2" t="s">
        <v>15</v>
      </c>
    </row>
    <row r="79058" spans="1:7" x14ac:dyDescent="0.25">
      <c r="A79058" s="3">
        <f t="shared" si="1235"/>
        <v>79051</v>
      </c>
      <c r="B79058" s="2">
        <v>2000</v>
      </c>
      <c r="C79058" s="2">
        <v>2020</v>
      </c>
      <c r="D79058" s="2" t="s">
        <v>209</v>
      </c>
      <c r="E79058" s="2">
        <v>1963</v>
      </c>
      <c r="F79058" s="2" t="s">
        <v>42</v>
      </c>
      <c r="G79058" s="2" t="s">
        <v>25</v>
      </c>
    </row>
    <row r="79059" spans="1:7" x14ac:dyDescent="0.25">
      <c r="A79059" s="3">
        <f t="shared" si="1235"/>
        <v>79052</v>
      </c>
      <c r="B79059" s="2">
        <v>1996</v>
      </c>
      <c r="C79059" s="2">
        <v>2020</v>
      </c>
      <c r="D79059" s="2" t="s">
        <v>209</v>
      </c>
      <c r="E79059" s="2">
        <v>1960</v>
      </c>
      <c r="F79059" s="2" t="s">
        <v>22</v>
      </c>
      <c r="G79059" s="2" t="s">
        <v>15</v>
      </c>
    </row>
    <row r="79060" spans="1:7" x14ac:dyDescent="0.25">
      <c r="A79060" s="3">
        <f t="shared" si="1235"/>
        <v>79053</v>
      </c>
      <c r="B79060" s="2">
        <v>1996</v>
      </c>
      <c r="C79060" s="2">
        <v>2020</v>
      </c>
      <c r="D79060" s="2" t="s">
        <v>209</v>
      </c>
      <c r="E79060" s="2">
        <v>1961</v>
      </c>
      <c r="F79060" s="2" t="s">
        <v>37</v>
      </c>
      <c r="G79060" s="2" t="s">
        <v>15</v>
      </c>
    </row>
    <row r="79061" spans="1:7" x14ac:dyDescent="0.25">
      <c r="A79061" s="3">
        <f t="shared" si="1235"/>
        <v>79054</v>
      </c>
      <c r="B79061" s="2">
        <v>1998</v>
      </c>
      <c r="C79061" s="2">
        <v>2020</v>
      </c>
      <c r="D79061" s="2" t="s">
        <v>209</v>
      </c>
      <c r="E79061" s="2">
        <v>1964</v>
      </c>
      <c r="F79061" s="2" t="s">
        <v>57</v>
      </c>
      <c r="G79061" s="2" t="s">
        <v>7</v>
      </c>
    </row>
    <row r="79062" spans="1:7" x14ac:dyDescent="0.25">
      <c r="A79062" s="3">
        <f t="shared" si="1235"/>
        <v>79055</v>
      </c>
      <c r="B79062" s="2">
        <v>2014</v>
      </c>
      <c r="C79062" s="2">
        <v>2020</v>
      </c>
      <c r="D79062" s="2" t="s">
        <v>209</v>
      </c>
      <c r="E79062" s="2">
        <v>1982</v>
      </c>
      <c r="F79062" s="2" t="s">
        <v>19</v>
      </c>
      <c r="G79062" s="2" t="s">
        <v>15</v>
      </c>
    </row>
    <row r="79063" spans="1:7" x14ac:dyDescent="0.25">
      <c r="A79063" s="3">
        <f t="shared" si="1235"/>
        <v>79056</v>
      </c>
      <c r="B79063" s="2">
        <v>1998</v>
      </c>
      <c r="C79063" s="2">
        <v>2020</v>
      </c>
      <c r="D79063" s="2" t="s">
        <v>208</v>
      </c>
      <c r="E79063" s="2">
        <v>1967</v>
      </c>
      <c r="F79063" s="2" t="s">
        <v>18</v>
      </c>
      <c r="G79063" s="2" t="s">
        <v>15</v>
      </c>
    </row>
    <row r="79064" spans="1:7" x14ac:dyDescent="0.25">
      <c r="A79064" s="3">
        <f t="shared" si="1235"/>
        <v>79057</v>
      </c>
      <c r="B79064" s="2">
        <v>1995</v>
      </c>
      <c r="C79064" s="2">
        <v>2020</v>
      </c>
      <c r="D79064" s="2" t="s">
        <v>209</v>
      </c>
      <c r="E79064" s="2">
        <v>1966</v>
      </c>
      <c r="F79064" s="2" t="s">
        <v>18</v>
      </c>
      <c r="G79064" s="2" t="s">
        <v>15</v>
      </c>
    </row>
    <row r="79065" spans="1:7" x14ac:dyDescent="0.25">
      <c r="A79065" s="3">
        <f t="shared" si="1235"/>
        <v>79058</v>
      </c>
      <c r="B79065" s="2">
        <v>2004</v>
      </c>
      <c r="C79065" s="2">
        <v>2020</v>
      </c>
      <c r="D79065" s="2" t="s">
        <v>209</v>
      </c>
      <c r="E79065" s="2">
        <v>1975</v>
      </c>
      <c r="F79065" s="2" t="s">
        <v>22</v>
      </c>
      <c r="G79065" s="2" t="s">
        <v>15</v>
      </c>
    </row>
    <row r="79066" spans="1:7" x14ac:dyDescent="0.25">
      <c r="A79066" s="3">
        <f t="shared" si="1235"/>
        <v>79059</v>
      </c>
      <c r="B79066" s="2">
        <v>2000</v>
      </c>
      <c r="C79066" s="2">
        <v>2020</v>
      </c>
      <c r="D79066" s="2" t="s">
        <v>209</v>
      </c>
      <c r="E79066" s="2">
        <v>1972</v>
      </c>
      <c r="F79066" s="2" t="s">
        <v>42</v>
      </c>
      <c r="G79066" s="2" t="s">
        <v>25</v>
      </c>
    </row>
    <row r="79067" spans="1:7" x14ac:dyDescent="0.25">
      <c r="A79067" s="3">
        <f t="shared" si="1235"/>
        <v>79060</v>
      </c>
      <c r="B79067" s="2">
        <v>1995</v>
      </c>
      <c r="C79067" s="2">
        <v>2020</v>
      </c>
      <c r="D79067" s="2" t="s">
        <v>209</v>
      </c>
      <c r="E79067" s="2">
        <v>1968</v>
      </c>
      <c r="F79067" s="2" t="s">
        <v>26</v>
      </c>
      <c r="G79067" s="2" t="s">
        <v>15</v>
      </c>
    </row>
    <row r="79068" spans="1:7" x14ac:dyDescent="0.25">
      <c r="A79068" s="3">
        <f t="shared" si="1235"/>
        <v>79061</v>
      </c>
      <c r="B79068" s="2">
        <v>2000</v>
      </c>
      <c r="C79068" s="2">
        <v>2020</v>
      </c>
      <c r="D79068" s="2" t="s">
        <v>209</v>
      </c>
      <c r="E79068" s="2">
        <v>1973</v>
      </c>
      <c r="F79068" s="2" t="s">
        <v>42</v>
      </c>
      <c r="G79068" s="2" t="s">
        <v>25</v>
      </c>
    </row>
    <row r="79069" spans="1:7" x14ac:dyDescent="0.25">
      <c r="A79069" s="3">
        <f t="shared" si="1235"/>
        <v>79062</v>
      </c>
      <c r="B79069" s="2">
        <v>1995</v>
      </c>
      <c r="C79069" s="2">
        <v>2020</v>
      </c>
      <c r="D79069" s="2" t="s">
        <v>209</v>
      </c>
      <c r="E79069" s="2">
        <v>1973</v>
      </c>
      <c r="F79069" s="2" t="s">
        <v>19</v>
      </c>
      <c r="G79069" s="2" t="s">
        <v>15</v>
      </c>
    </row>
    <row r="79070" spans="1:7" x14ac:dyDescent="0.25">
      <c r="A79070" s="3">
        <f t="shared" si="1235"/>
        <v>79063</v>
      </c>
      <c r="B79070" s="2">
        <v>1995</v>
      </c>
      <c r="C79070" s="2">
        <v>2020</v>
      </c>
      <c r="D79070" s="2" t="s">
        <v>209</v>
      </c>
      <c r="E79070" s="2">
        <v>1975</v>
      </c>
      <c r="F79070" s="2" t="s">
        <v>26</v>
      </c>
      <c r="G79070" s="2" t="s">
        <v>15</v>
      </c>
    </row>
    <row r="79071" spans="1:7" x14ac:dyDescent="0.25">
      <c r="A79071" s="3">
        <f t="shared" si="1235"/>
        <v>79064</v>
      </c>
      <c r="B79071" s="2">
        <v>1999</v>
      </c>
      <c r="C79071" s="2">
        <v>2020</v>
      </c>
      <c r="D79071" s="2" t="s">
        <v>209</v>
      </c>
      <c r="E79071" s="2">
        <v>1967</v>
      </c>
      <c r="F79071" s="2" t="s">
        <v>29</v>
      </c>
      <c r="G79071" s="2" t="s">
        <v>15</v>
      </c>
    </row>
    <row r="79072" spans="1:7" x14ac:dyDescent="0.25">
      <c r="A79072" s="3">
        <f t="shared" si="1235"/>
        <v>79065</v>
      </c>
      <c r="B79072" s="2">
        <v>2000</v>
      </c>
      <c r="C79072" s="2">
        <v>2020</v>
      </c>
      <c r="D79072" s="2" t="s">
        <v>209</v>
      </c>
      <c r="E79072" s="2">
        <v>1971</v>
      </c>
      <c r="F79072" s="2" t="s">
        <v>18</v>
      </c>
      <c r="G79072" s="2" t="s">
        <v>15</v>
      </c>
    </row>
    <row r="79073" spans="1:7" x14ac:dyDescent="0.25">
      <c r="A79073" s="3">
        <f t="shared" si="1235"/>
        <v>79066</v>
      </c>
      <c r="B79073" s="2">
        <v>1996</v>
      </c>
      <c r="C79073" s="2">
        <v>2020</v>
      </c>
      <c r="D79073" s="2" t="s">
        <v>208</v>
      </c>
      <c r="E79073" s="2">
        <v>1975</v>
      </c>
      <c r="F79073" s="2" t="s">
        <v>19</v>
      </c>
      <c r="G79073" s="2" t="s">
        <v>15</v>
      </c>
    </row>
    <row r="79074" spans="1:7" x14ac:dyDescent="0.25">
      <c r="A79074" s="3">
        <f t="shared" si="1235"/>
        <v>79067</v>
      </c>
      <c r="B79074" s="2">
        <v>2009</v>
      </c>
      <c r="C79074" s="2">
        <v>2020</v>
      </c>
      <c r="D79074" s="2" t="s">
        <v>208</v>
      </c>
      <c r="E79074" s="2">
        <v>1963</v>
      </c>
      <c r="F79074" s="2" t="s">
        <v>37</v>
      </c>
      <c r="G79074" s="2" t="s">
        <v>15</v>
      </c>
    </row>
    <row r="79075" spans="1:7" x14ac:dyDescent="0.25">
      <c r="A79075" s="3">
        <f t="shared" si="1235"/>
        <v>79068</v>
      </c>
      <c r="B79075" s="2">
        <v>2000</v>
      </c>
      <c r="C79075" s="2">
        <v>2020</v>
      </c>
      <c r="D79075" s="2" t="s">
        <v>209</v>
      </c>
      <c r="E79075" s="2">
        <v>1961</v>
      </c>
      <c r="F79075" s="2" t="s">
        <v>37</v>
      </c>
      <c r="G79075" s="2" t="s">
        <v>15</v>
      </c>
    </row>
    <row r="79076" spans="1:7" x14ac:dyDescent="0.25">
      <c r="A79076" s="3">
        <f t="shared" si="1235"/>
        <v>79069</v>
      </c>
      <c r="B79076" s="2">
        <v>1999</v>
      </c>
      <c r="C79076" s="2">
        <v>2020</v>
      </c>
      <c r="D79076" s="2" t="s">
        <v>209</v>
      </c>
      <c r="E79076" s="2">
        <v>1971</v>
      </c>
      <c r="F79076" s="2" t="s">
        <v>7</v>
      </c>
      <c r="G79076" s="2" t="s">
        <v>7</v>
      </c>
    </row>
    <row r="79077" spans="1:7" x14ac:dyDescent="0.25">
      <c r="A79077" s="3">
        <f t="shared" si="1235"/>
        <v>79070</v>
      </c>
      <c r="B79077" s="2">
        <v>1995</v>
      </c>
      <c r="C79077" s="2">
        <v>2020</v>
      </c>
      <c r="D79077" s="2" t="s">
        <v>209</v>
      </c>
      <c r="E79077" s="2">
        <v>1974</v>
      </c>
      <c r="F79077" s="2" t="s">
        <v>53</v>
      </c>
      <c r="G79077" s="2" t="s">
        <v>12</v>
      </c>
    </row>
    <row r="79078" spans="1:7" x14ac:dyDescent="0.25">
      <c r="A79078" s="3">
        <f t="shared" si="1235"/>
        <v>79071</v>
      </c>
      <c r="B79078" s="2">
        <v>2011</v>
      </c>
      <c r="C79078" s="2">
        <v>2020</v>
      </c>
      <c r="D79078" s="2" t="s">
        <v>209</v>
      </c>
      <c r="E79078" s="2">
        <v>1966</v>
      </c>
      <c r="F79078" s="2" t="s">
        <v>21</v>
      </c>
      <c r="G79078" s="2" t="s">
        <v>15</v>
      </c>
    </row>
    <row r="79079" spans="1:7" x14ac:dyDescent="0.25">
      <c r="A79079" s="3">
        <f t="shared" si="1235"/>
        <v>79072</v>
      </c>
      <c r="B79079" s="2">
        <v>1995</v>
      </c>
      <c r="C79079" s="2">
        <v>2020</v>
      </c>
      <c r="D79079" s="2" t="s">
        <v>209</v>
      </c>
      <c r="E79079" s="2">
        <v>1963</v>
      </c>
      <c r="F79079" s="2" t="s">
        <v>14</v>
      </c>
      <c r="G79079" s="2" t="s">
        <v>12</v>
      </c>
    </row>
    <row r="79080" spans="1:7" x14ac:dyDescent="0.25">
      <c r="A79080" s="3">
        <f t="shared" si="1235"/>
        <v>79073</v>
      </c>
      <c r="B79080" s="2">
        <v>2001</v>
      </c>
      <c r="C79080" s="2">
        <v>2020</v>
      </c>
      <c r="D79080" s="2" t="s">
        <v>208</v>
      </c>
      <c r="E79080" s="2">
        <v>1971</v>
      </c>
      <c r="F79080" s="2" t="s">
        <v>37</v>
      </c>
      <c r="G79080" s="2" t="s">
        <v>15</v>
      </c>
    </row>
    <row r="79081" spans="1:7" x14ac:dyDescent="0.25">
      <c r="A79081" s="3">
        <f t="shared" si="1235"/>
        <v>79074</v>
      </c>
      <c r="B79081" s="2">
        <v>2012</v>
      </c>
      <c r="C79081" s="2">
        <v>2020</v>
      </c>
      <c r="D79081" s="2" t="s">
        <v>208</v>
      </c>
      <c r="E79081" s="2">
        <v>1972</v>
      </c>
      <c r="F79081" s="2" t="s">
        <v>18</v>
      </c>
      <c r="G79081" s="2" t="s">
        <v>15</v>
      </c>
    </row>
    <row r="79082" spans="1:7" x14ac:dyDescent="0.25">
      <c r="A79082" s="3">
        <f t="shared" si="1235"/>
        <v>79075</v>
      </c>
      <c r="B79082" s="2">
        <v>2006</v>
      </c>
      <c r="C79082" s="2">
        <v>2020</v>
      </c>
      <c r="D79082" s="2" t="s">
        <v>209</v>
      </c>
      <c r="E79082" s="2">
        <v>1980</v>
      </c>
      <c r="F79082" s="2" t="s">
        <v>57</v>
      </c>
      <c r="G79082" s="2" t="s">
        <v>7</v>
      </c>
    </row>
    <row r="79083" spans="1:7" x14ac:dyDescent="0.25">
      <c r="A79083" s="3">
        <f t="shared" si="1235"/>
        <v>79076</v>
      </c>
      <c r="B79083" s="2">
        <v>1998</v>
      </c>
      <c r="C79083" s="2">
        <v>2020</v>
      </c>
      <c r="D79083" s="2" t="s">
        <v>209</v>
      </c>
      <c r="E79083" s="2">
        <v>1964</v>
      </c>
      <c r="F79083" s="2" t="s">
        <v>26</v>
      </c>
      <c r="G79083" s="2" t="s">
        <v>15</v>
      </c>
    </row>
    <row r="79084" spans="1:7" x14ac:dyDescent="0.25">
      <c r="A79084" s="3">
        <f t="shared" si="1235"/>
        <v>79077</v>
      </c>
      <c r="B79084" s="2">
        <v>1996</v>
      </c>
      <c r="C79084" s="2">
        <v>2020</v>
      </c>
      <c r="D79084" s="2" t="s">
        <v>208</v>
      </c>
      <c r="E79084" s="2">
        <v>1972</v>
      </c>
      <c r="F79084" s="2" t="s">
        <v>37</v>
      </c>
      <c r="G79084" s="2" t="s">
        <v>15</v>
      </c>
    </row>
    <row r="79085" spans="1:7" x14ac:dyDescent="0.25">
      <c r="A79085" s="3">
        <f t="shared" si="1235"/>
        <v>79078</v>
      </c>
      <c r="B79085" s="2">
        <v>2000</v>
      </c>
      <c r="C79085" s="2">
        <v>2020</v>
      </c>
      <c r="D79085" s="2" t="s">
        <v>209</v>
      </c>
      <c r="E79085" s="2">
        <v>1972</v>
      </c>
      <c r="F79085" s="2" t="s">
        <v>55</v>
      </c>
      <c r="G79085" s="2" t="s">
        <v>10</v>
      </c>
    </row>
    <row r="79086" spans="1:7" x14ac:dyDescent="0.25">
      <c r="A79086" s="3">
        <f t="shared" si="1235"/>
        <v>79079</v>
      </c>
      <c r="B79086" s="2">
        <v>1999</v>
      </c>
      <c r="C79086" s="2">
        <v>2020</v>
      </c>
      <c r="D79086" s="2" t="s">
        <v>208</v>
      </c>
      <c r="E79086" s="2">
        <v>1972</v>
      </c>
      <c r="F79086" s="2" t="s">
        <v>27</v>
      </c>
      <c r="G79086" s="2" t="s">
        <v>27</v>
      </c>
    </row>
    <row r="79087" spans="1:7" x14ac:dyDescent="0.25">
      <c r="A79087" s="3">
        <f t="shared" si="1235"/>
        <v>79080</v>
      </c>
      <c r="B79087" s="2">
        <v>1995</v>
      </c>
      <c r="C79087" s="2">
        <v>2020</v>
      </c>
      <c r="D79087" s="2" t="s">
        <v>208</v>
      </c>
      <c r="E79087" s="2">
        <v>1969</v>
      </c>
      <c r="F79087" s="2" t="s">
        <v>19</v>
      </c>
      <c r="G79087" s="2" t="s">
        <v>15</v>
      </c>
    </row>
    <row r="79088" spans="1:7" x14ac:dyDescent="0.25">
      <c r="A79088" s="3">
        <f t="shared" si="1235"/>
        <v>79081</v>
      </c>
      <c r="B79088" s="2">
        <v>1997</v>
      </c>
      <c r="C79088" s="2">
        <v>2020</v>
      </c>
      <c r="D79088" s="2" t="s">
        <v>209</v>
      </c>
      <c r="E79088" s="2">
        <v>1971</v>
      </c>
      <c r="F79088" s="2" t="s">
        <v>37</v>
      </c>
      <c r="G79088" s="2" t="s">
        <v>15</v>
      </c>
    </row>
    <row r="79089" spans="1:7" x14ac:dyDescent="0.25">
      <c r="A79089" s="3">
        <f t="shared" si="1235"/>
        <v>79082</v>
      </c>
      <c r="B79089" s="2">
        <v>1996</v>
      </c>
      <c r="C79089" s="2">
        <v>2020</v>
      </c>
      <c r="D79089" s="2" t="s">
        <v>208</v>
      </c>
      <c r="E79089" s="2">
        <v>1974</v>
      </c>
      <c r="F79089" s="2" t="s">
        <v>37</v>
      </c>
      <c r="G79089" s="2" t="s">
        <v>15</v>
      </c>
    </row>
    <row r="79090" spans="1:7" x14ac:dyDescent="0.25">
      <c r="A79090" s="3">
        <f t="shared" si="1235"/>
        <v>79083</v>
      </c>
      <c r="B79090" s="2">
        <v>1998</v>
      </c>
      <c r="C79090" s="2">
        <v>2020</v>
      </c>
      <c r="D79090" s="2" t="s">
        <v>208</v>
      </c>
      <c r="E79090" s="2">
        <v>1967</v>
      </c>
      <c r="F79090" s="2" t="s">
        <v>24</v>
      </c>
      <c r="G79090" s="2" t="s">
        <v>15</v>
      </c>
    </row>
    <row r="79091" spans="1:7" x14ac:dyDescent="0.25">
      <c r="A79091" s="3">
        <f t="shared" si="1235"/>
        <v>79084</v>
      </c>
      <c r="B79091" s="2">
        <v>2008</v>
      </c>
      <c r="C79091" s="2">
        <v>2020</v>
      </c>
      <c r="D79091" s="2" t="s">
        <v>208</v>
      </c>
      <c r="E79091" s="2">
        <v>1949</v>
      </c>
      <c r="F79091" s="2" t="s">
        <v>13</v>
      </c>
      <c r="G79091" s="2" t="s">
        <v>12</v>
      </c>
    </row>
    <row r="79092" spans="1:7" x14ac:dyDescent="0.25">
      <c r="A79092" s="3">
        <f t="shared" si="1235"/>
        <v>79085</v>
      </c>
      <c r="B79092" s="2">
        <v>1996</v>
      </c>
      <c r="C79092" s="2">
        <v>2020</v>
      </c>
      <c r="D79092" s="2" t="s">
        <v>208</v>
      </c>
      <c r="E79092" s="2">
        <v>1971</v>
      </c>
      <c r="F79092" s="2" t="s">
        <v>7</v>
      </c>
      <c r="G79092" s="2" t="s">
        <v>7</v>
      </c>
    </row>
    <row r="79093" spans="1:7" x14ac:dyDescent="0.25">
      <c r="A79093" s="3">
        <f t="shared" si="1235"/>
        <v>79086</v>
      </c>
      <c r="B79093" s="2">
        <v>2012</v>
      </c>
      <c r="C79093" s="2">
        <v>2020</v>
      </c>
      <c r="D79093" s="2" t="s">
        <v>208</v>
      </c>
      <c r="E79093" s="2">
        <v>1984</v>
      </c>
      <c r="F79093" s="2" t="s">
        <v>23</v>
      </c>
      <c r="G79093" s="2" t="s">
        <v>12</v>
      </c>
    </row>
    <row r="79094" spans="1:7" x14ac:dyDescent="0.25">
      <c r="A79094" s="3">
        <f t="shared" si="1235"/>
        <v>79087</v>
      </c>
      <c r="B79094" s="2">
        <v>1995</v>
      </c>
      <c r="C79094" s="2">
        <v>2020</v>
      </c>
      <c r="D79094" s="2" t="s">
        <v>208</v>
      </c>
      <c r="E79094" s="2">
        <v>1972</v>
      </c>
      <c r="F79094" s="2" t="s">
        <v>19</v>
      </c>
      <c r="G79094" s="2" t="s">
        <v>15</v>
      </c>
    </row>
    <row r="79095" spans="1:7" x14ac:dyDescent="0.25">
      <c r="A79095" s="3">
        <f t="shared" si="1235"/>
        <v>79088</v>
      </c>
      <c r="B79095" s="2">
        <v>1999</v>
      </c>
      <c r="C79095" s="2">
        <v>2020</v>
      </c>
      <c r="D79095" s="2" t="s">
        <v>209</v>
      </c>
      <c r="E79095" s="2">
        <v>1973</v>
      </c>
      <c r="F79095" s="2" t="s">
        <v>35</v>
      </c>
      <c r="G79095" s="2" t="s">
        <v>15</v>
      </c>
    </row>
    <row r="79096" spans="1:7" x14ac:dyDescent="0.25">
      <c r="A79096" s="3">
        <f t="shared" si="1235"/>
        <v>79089</v>
      </c>
      <c r="B79096" s="2">
        <v>2000</v>
      </c>
      <c r="C79096" s="2">
        <v>2020</v>
      </c>
      <c r="D79096" s="2" t="s">
        <v>209</v>
      </c>
      <c r="E79096" s="2">
        <v>1977</v>
      </c>
      <c r="F79096" s="2" t="s">
        <v>32</v>
      </c>
      <c r="G79096" s="2" t="s">
        <v>32</v>
      </c>
    </row>
    <row r="79097" spans="1:7" x14ac:dyDescent="0.25">
      <c r="A79097" s="3">
        <f t="shared" si="1235"/>
        <v>79090</v>
      </c>
      <c r="B79097" s="2">
        <v>2016</v>
      </c>
      <c r="C79097" s="2">
        <v>2020</v>
      </c>
      <c r="D79097" s="2" t="s">
        <v>209</v>
      </c>
      <c r="E79097" s="2">
        <v>1965</v>
      </c>
      <c r="F79097" s="2" t="s">
        <v>18</v>
      </c>
      <c r="G79097" s="2" t="s">
        <v>15</v>
      </c>
    </row>
    <row r="79098" spans="1:7" x14ac:dyDescent="0.25">
      <c r="A79098" s="3">
        <f t="shared" si="1235"/>
        <v>79091</v>
      </c>
      <c r="B79098" s="2">
        <v>2000</v>
      </c>
      <c r="C79098" s="2">
        <v>2020</v>
      </c>
      <c r="D79098" s="2" t="s">
        <v>208</v>
      </c>
      <c r="E79098" s="2">
        <v>1963</v>
      </c>
      <c r="F79098" s="2" t="s">
        <v>19</v>
      </c>
      <c r="G79098" s="2" t="s">
        <v>15</v>
      </c>
    </row>
    <row r="79099" spans="1:7" x14ac:dyDescent="0.25">
      <c r="A79099" s="3">
        <f t="shared" si="1235"/>
        <v>79092</v>
      </c>
      <c r="B79099" s="2">
        <v>2001</v>
      </c>
      <c r="C79099" s="2">
        <v>2020</v>
      </c>
      <c r="D79099" s="2" t="s">
        <v>208</v>
      </c>
      <c r="E79099" s="2">
        <v>1965</v>
      </c>
      <c r="F79099" s="2" t="s">
        <v>16</v>
      </c>
      <c r="G79099" s="2" t="s">
        <v>15</v>
      </c>
    </row>
    <row r="79100" spans="1:7" x14ac:dyDescent="0.25">
      <c r="A79100" s="3">
        <f t="shared" si="1235"/>
        <v>79093</v>
      </c>
      <c r="B79100" s="2">
        <v>1996</v>
      </c>
      <c r="C79100" s="2">
        <v>2020</v>
      </c>
      <c r="D79100" s="2" t="s">
        <v>209</v>
      </c>
      <c r="E79100" s="2">
        <v>1970</v>
      </c>
      <c r="F79100" s="2" t="s">
        <v>37</v>
      </c>
      <c r="G79100" s="2" t="s">
        <v>15</v>
      </c>
    </row>
    <row r="79101" spans="1:7" x14ac:dyDescent="0.25">
      <c r="A79101" s="3">
        <f t="shared" si="1235"/>
        <v>79094</v>
      </c>
      <c r="B79101" s="2">
        <v>2002</v>
      </c>
      <c r="C79101" s="2">
        <v>2020</v>
      </c>
      <c r="D79101" s="2" t="s">
        <v>208</v>
      </c>
      <c r="E79101" s="2">
        <v>1959</v>
      </c>
      <c r="F79101" s="2" t="s">
        <v>26</v>
      </c>
      <c r="G79101" s="2" t="s">
        <v>15</v>
      </c>
    </row>
    <row r="79102" spans="1:7" x14ac:dyDescent="0.25">
      <c r="A79102" s="3">
        <f t="shared" si="1235"/>
        <v>79095</v>
      </c>
      <c r="B79102" s="2">
        <v>1998</v>
      </c>
      <c r="C79102" s="2">
        <v>2020</v>
      </c>
      <c r="D79102" s="2" t="s">
        <v>208</v>
      </c>
      <c r="E79102" s="2">
        <v>1957</v>
      </c>
      <c r="F79102" s="2" t="s">
        <v>16</v>
      </c>
      <c r="G79102" s="2" t="s">
        <v>15</v>
      </c>
    </row>
    <row r="79103" spans="1:7" x14ac:dyDescent="0.25">
      <c r="A79103" s="3">
        <f t="shared" si="1235"/>
        <v>79096</v>
      </c>
      <c r="B79103" s="2">
        <v>1995</v>
      </c>
      <c r="C79103" s="2">
        <v>2020</v>
      </c>
      <c r="D79103" s="2" t="s">
        <v>208</v>
      </c>
      <c r="E79103" s="2">
        <v>1968</v>
      </c>
      <c r="F79103" s="2" t="s">
        <v>26</v>
      </c>
      <c r="G79103" s="2" t="s">
        <v>15</v>
      </c>
    </row>
    <row r="79104" spans="1:7" x14ac:dyDescent="0.25">
      <c r="A79104" s="3">
        <f t="shared" si="1235"/>
        <v>79097</v>
      </c>
      <c r="B79104" s="2">
        <v>2008</v>
      </c>
      <c r="C79104" s="2">
        <v>2020</v>
      </c>
      <c r="D79104" s="2" t="s">
        <v>208</v>
      </c>
      <c r="E79104" s="2">
        <v>1965</v>
      </c>
      <c r="F79104" s="2" t="s">
        <v>16</v>
      </c>
      <c r="G79104" s="2" t="s">
        <v>15</v>
      </c>
    </row>
    <row r="79105" spans="1:7" x14ac:dyDescent="0.25">
      <c r="A79105" s="3">
        <f t="shared" si="1235"/>
        <v>79098</v>
      </c>
      <c r="B79105" s="2">
        <v>1994</v>
      </c>
      <c r="C79105" s="2">
        <v>2020</v>
      </c>
      <c r="D79105" s="2" t="s">
        <v>208</v>
      </c>
      <c r="E79105" s="2">
        <v>1952</v>
      </c>
      <c r="F79105" s="2" t="s">
        <v>7</v>
      </c>
      <c r="G79105" s="2" t="s">
        <v>7</v>
      </c>
    </row>
    <row r="79106" spans="1:7" x14ac:dyDescent="0.25">
      <c r="A79106" s="3">
        <f t="shared" si="1235"/>
        <v>79099</v>
      </c>
      <c r="B79106" s="2">
        <v>1999</v>
      </c>
      <c r="C79106" s="2">
        <v>2020</v>
      </c>
      <c r="D79106" s="2" t="s">
        <v>209</v>
      </c>
      <c r="E79106" s="2">
        <v>1978</v>
      </c>
      <c r="F79106" s="2" t="s">
        <v>41</v>
      </c>
      <c r="G79106" s="2" t="s">
        <v>7</v>
      </c>
    </row>
    <row r="79107" spans="1:7" x14ac:dyDescent="0.25">
      <c r="A79107" s="3">
        <f t="shared" si="1235"/>
        <v>79100</v>
      </c>
      <c r="B79107" s="2">
        <v>2013</v>
      </c>
      <c r="C79107" s="2">
        <v>2020</v>
      </c>
      <c r="D79107" s="2" t="s">
        <v>209</v>
      </c>
      <c r="E79107" s="2">
        <v>1959</v>
      </c>
      <c r="F79107" s="2" t="s">
        <v>15</v>
      </c>
      <c r="G79107" s="2" t="s">
        <v>15</v>
      </c>
    </row>
    <row r="79108" spans="1:7" x14ac:dyDescent="0.25">
      <c r="A79108" s="3">
        <f t="shared" si="1235"/>
        <v>79101</v>
      </c>
      <c r="B79108" s="2">
        <v>1997</v>
      </c>
      <c r="C79108" s="2">
        <v>2020</v>
      </c>
      <c r="D79108" s="2" t="s">
        <v>208</v>
      </c>
      <c r="E79108" s="2">
        <v>1965</v>
      </c>
      <c r="F79108" s="2" t="s">
        <v>32</v>
      </c>
      <c r="G79108" s="2" t="s">
        <v>32</v>
      </c>
    </row>
    <row r="79109" spans="1:7" x14ac:dyDescent="0.25">
      <c r="A79109" s="3">
        <f t="shared" si="1235"/>
        <v>79102</v>
      </c>
      <c r="B79109" s="2">
        <v>1996</v>
      </c>
      <c r="C79109" s="2">
        <v>2020</v>
      </c>
      <c r="D79109" s="2" t="s">
        <v>209</v>
      </c>
      <c r="E79109" s="2">
        <v>1972</v>
      </c>
      <c r="F79109" s="2" t="s">
        <v>37</v>
      </c>
      <c r="G79109" s="2" t="s">
        <v>15</v>
      </c>
    </row>
    <row r="79110" spans="1:7" x14ac:dyDescent="0.25">
      <c r="A79110" s="3">
        <f t="shared" si="1235"/>
        <v>79103</v>
      </c>
      <c r="B79110" s="2">
        <v>1995</v>
      </c>
      <c r="C79110" s="2">
        <v>2020</v>
      </c>
      <c r="D79110" s="2" t="s">
        <v>209</v>
      </c>
      <c r="E79110" s="2">
        <v>1962</v>
      </c>
      <c r="F79110" s="2" t="s">
        <v>26</v>
      </c>
      <c r="G79110" s="2" t="s">
        <v>15</v>
      </c>
    </row>
    <row r="79111" spans="1:7" x14ac:dyDescent="0.25">
      <c r="A79111" s="3">
        <f t="shared" si="1235"/>
        <v>79104</v>
      </c>
      <c r="B79111" s="2">
        <v>1998</v>
      </c>
      <c r="C79111" s="2">
        <v>2020</v>
      </c>
      <c r="D79111" s="2" t="s">
        <v>209</v>
      </c>
      <c r="E79111" s="2">
        <v>1965</v>
      </c>
      <c r="F79111" s="2" t="s">
        <v>37</v>
      </c>
      <c r="G79111" s="2" t="s">
        <v>15</v>
      </c>
    </row>
    <row r="79112" spans="1:7" x14ac:dyDescent="0.25">
      <c r="A79112" s="3">
        <f t="shared" si="1235"/>
        <v>79105</v>
      </c>
      <c r="B79112" s="2">
        <v>1995</v>
      </c>
      <c r="C79112" s="2">
        <v>2020</v>
      </c>
      <c r="D79112" s="2" t="s">
        <v>209</v>
      </c>
      <c r="E79112" s="2">
        <v>1963</v>
      </c>
      <c r="F79112" s="2" t="s">
        <v>22</v>
      </c>
      <c r="G79112" s="2" t="s">
        <v>15</v>
      </c>
    </row>
    <row r="79113" spans="1:7" x14ac:dyDescent="0.25">
      <c r="A79113" s="3">
        <f t="shared" ref="A79113:A79176" si="1236">+A79112+1</f>
        <v>79106</v>
      </c>
      <c r="B79113" s="2">
        <v>1995</v>
      </c>
      <c r="C79113" s="2">
        <v>2020</v>
      </c>
      <c r="D79113" s="2" t="s">
        <v>208</v>
      </c>
      <c r="E79113" s="2">
        <v>1966</v>
      </c>
      <c r="F79113" s="2" t="s">
        <v>19</v>
      </c>
      <c r="G79113" s="2" t="s">
        <v>15</v>
      </c>
    </row>
    <row r="79114" spans="1:7" x14ac:dyDescent="0.25">
      <c r="A79114" s="3">
        <f t="shared" si="1236"/>
        <v>79107</v>
      </c>
      <c r="B79114" s="2">
        <v>1999</v>
      </c>
      <c r="C79114" s="2">
        <v>2020</v>
      </c>
      <c r="D79114" s="2" t="s">
        <v>209</v>
      </c>
      <c r="E79114" s="2">
        <v>1976</v>
      </c>
      <c r="F79114" s="2" t="s">
        <v>18</v>
      </c>
      <c r="G79114" s="2" t="s">
        <v>15</v>
      </c>
    </row>
    <row r="79115" spans="1:7" x14ac:dyDescent="0.25">
      <c r="A79115" s="3">
        <f t="shared" si="1236"/>
        <v>79108</v>
      </c>
      <c r="B79115" s="2">
        <v>2003</v>
      </c>
      <c r="C79115" s="2">
        <v>2020</v>
      </c>
      <c r="D79115" s="2" t="s">
        <v>209</v>
      </c>
      <c r="E79115" s="2">
        <v>1960</v>
      </c>
      <c r="F79115" s="2" t="s">
        <v>19</v>
      </c>
      <c r="G79115" s="2" t="s">
        <v>15</v>
      </c>
    </row>
    <row r="79116" spans="1:7" x14ac:dyDescent="0.25">
      <c r="A79116" s="3">
        <f t="shared" si="1236"/>
        <v>79109</v>
      </c>
      <c r="B79116" s="2">
        <v>1995</v>
      </c>
      <c r="C79116" s="2">
        <v>2020</v>
      </c>
      <c r="D79116" s="2" t="s">
        <v>209</v>
      </c>
      <c r="E79116" s="2">
        <v>1954</v>
      </c>
      <c r="F79116" s="2" t="s">
        <v>19</v>
      </c>
      <c r="G79116" s="2" t="s">
        <v>15</v>
      </c>
    </row>
    <row r="79117" spans="1:7" x14ac:dyDescent="0.25">
      <c r="A79117" s="3">
        <f t="shared" si="1236"/>
        <v>79110</v>
      </c>
      <c r="B79117" s="2">
        <v>2001</v>
      </c>
      <c r="C79117" s="2">
        <v>2020</v>
      </c>
      <c r="D79117" s="2" t="s">
        <v>208</v>
      </c>
      <c r="E79117" s="2">
        <v>1961</v>
      </c>
      <c r="F79117" s="2" t="s">
        <v>87</v>
      </c>
      <c r="G79117" s="2" t="s">
        <v>86</v>
      </c>
    </row>
    <row r="79118" spans="1:7" x14ac:dyDescent="0.25">
      <c r="A79118" s="3">
        <f t="shared" si="1236"/>
        <v>79111</v>
      </c>
      <c r="B79118" s="2">
        <v>1997</v>
      </c>
      <c r="C79118" s="2">
        <v>2020</v>
      </c>
      <c r="D79118" s="2" t="s">
        <v>209</v>
      </c>
      <c r="E79118" s="2">
        <v>1958</v>
      </c>
      <c r="F79118" s="2" t="s">
        <v>42</v>
      </c>
      <c r="G79118" s="2" t="s">
        <v>25</v>
      </c>
    </row>
    <row r="79119" spans="1:7" x14ac:dyDescent="0.25">
      <c r="A79119" s="3">
        <f t="shared" si="1236"/>
        <v>79112</v>
      </c>
      <c r="B79119" s="2">
        <v>2003</v>
      </c>
      <c r="C79119" s="2">
        <v>2020</v>
      </c>
      <c r="D79119" s="2" t="s">
        <v>208</v>
      </c>
      <c r="E79119" s="2">
        <v>1964</v>
      </c>
      <c r="F79119" s="2" t="s">
        <v>8</v>
      </c>
      <c r="G79119" s="2" t="s">
        <v>7</v>
      </c>
    </row>
    <row r="79120" spans="1:7" x14ac:dyDescent="0.25">
      <c r="A79120" s="3">
        <f t="shared" si="1236"/>
        <v>79113</v>
      </c>
      <c r="B79120" s="2">
        <v>1993</v>
      </c>
      <c r="C79120" s="2">
        <v>2020</v>
      </c>
      <c r="D79120" s="2" t="s">
        <v>208</v>
      </c>
      <c r="E79120" s="2">
        <v>1958</v>
      </c>
      <c r="F79120" s="2" t="s">
        <v>18</v>
      </c>
      <c r="G79120" s="2" t="s">
        <v>15</v>
      </c>
    </row>
    <row r="79121" spans="1:7" x14ac:dyDescent="0.25">
      <c r="A79121" s="3">
        <f t="shared" si="1236"/>
        <v>79114</v>
      </c>
      <c r="B79121" s="2">
        <v>1995</v>
      </c>
      <c r="C79121" s="2">
        <v>2020</v>
      </c>
      <c r="D79121" s="2" t="s">
        <v>209</v>
      </c>
      <c r="E79121" s="2">
        <v>1960</v>
      </c>
      <c r="F79121" s="2" t="s">
        <v>26</v>
      </c>
      <c r="G79121" s="2" t="s">
        <v>15</v>
      </c>
    </row>
    <row r="79122" spans="1:7" x14ac:dyDescent="0.25">
      <c r="A79122" s="3">
        <f t="shared" si="1236"/>
        <v>79115</v>
      </c>
      <c r="B79122" s="2">
        <v>1998</v>
      </c>
      <c r="C79122" s="2">
        <v>2020</v>
      </c>
      <c r="D79122" s="2" t="s">
        <v>209</v>
      </c>
      <c r="E79122" s="2">
        <v>1965</v>
      </c>
      <c r="F79122" s="2" t="s">
        <v>57</v>
      </c>
      <c r="G79122" s="2" t="s">
        <v>7</v>
      </c>
    </row>
    <row r="79123" spans="1:7" x14ac:dyDescent="0.25">
      <c r="A79123" s="3">
        <f t="shared" si="1236"/>
        <v>79116</v>
      </c>
      <c r="B79123" s="2">
        <v>1995</v>
      </c>
      <c r="C79123" s="2">
        <v>2020</v>
      </c>
      <c r="D79123" s="2" t="s">
        <v>209</v>
      </c>
      <c r="E79123" s="2">
        <v>1964</v>
      </c>
      <c r="F79123" s="2" t="s">
        <v>19</v>
      </c>
      <c r="G79123" s="2" t="s">
        <v>15</v>
      </c>
    </row>
    <row r="79124" spans="1:7" x14ac:dyDescent="0.25">
      <c r="A79124" s="3">
        <f t="shared" si="1236"/>
        <v>79117</v>
      </c>
      <c r="B79124" s="2">
        <v>2000</v>
      </c>
      <c r="C79124" s="2">
        <v>2020</v>
      </c>
      <c r="D79124" s="2" t="s">
        <v>209</v>
      </c>
      <c r="E79124" s="2">
        <v>1970</v>
      </c>
      <c r="F79124" s="2" t="s">
        <v>13</v>
      </c>
      <c r="G79124" s="2" t="s">
        <v>12</v>
      </c>
    </row>
    <row r="79125" spans="1:7" x14ac:dyDescent="0.25">
      <c r="A79125" s="3">
        <f t="shared" si="1236"/>
        <v>79118</v>
      </c>
      <c r="B79125" s="2">
        <v>1996</v>
      </c>
      <c r="C79125" s="2">
        <v>2020</v>
      </c>
      <c r="D79125" s="2" t="s">
        <v>209</v>
      </c>
      <c r="E79125" s="2">
        <v>1967</v>
      </c>
      <c r="F79125" s="2" t="s">
        <v>13</v>
      </c>
      <c r="G79125" s="2" t="s">
        <v>12</v>
      </c>
    </row>
    <row r="79126" spans="1:7" x14ac:dyDescent="0.25">
      <c r="A79126" s="3">
        <f t="shared" si="1236"/>
        <v>79119</v>
      </c>
      <c r="B79126" s="2">
        <v>1995</v>
      </c>
      <c r="C79126" s="2">
        <v>2020</v>
      </c>
      <c r="D79126" s="2" t="s">
        <v>208</v>
      </c>
      <c r="E79126" s="2">
        <v>1967</v>
      </c>
      <c r="F79126" s="2" t="s">
        <v>37</v>
      </c>
      <c r="G79126" s="2" t="s">
        <v>15</v>
      </c>
    </row>
    <row r="79127" spans="1:7" x14ac:dyDescent="0.25">
      <c r="A79127" s="3">
        <f t="shared" si="1236"/>
        <v>79120</v>
      </c>
      <c r="B79127" s="2">
        <v>1996</v>
      </c>
      <c r="C79127" s="2">
        <v>2020</v>
      </c>
      <c r="D79127" s="2" t="s">
        <v>208</v>
      </c>
      <c r="E79127" s="2">
        <v>1968</v>
      </c>
      <c r="F79127" s="2" t="s">
        <v>22</v>
      </c>
      <c r="G79127" s="2" t="s">
        <v>15</v>
      </c>
    </row>
    <row r="79128" spans="1:7" x14ac:dyDescent="0.25">
      <c r="A79128" s="3">
        <f t="shared" si="1236"/>
        <v>79121</v>
      </c>
      <c r="B79128" s="2">
        <v>2000</v>
      </c>
      <c r="C79128" s="2">
        <v>2020</v>
      </c>
      <c r="D79128" s="2" t="s">
        <v>208</v>
      </c>
      <c r="E79128" s="2">
        <v>1972</v>
      </c>
      <c r="F79128" s="2" t="s">
        <v>20</v>
      </c>
      <c r="G79128" s="2" t="s">
        <v>10</v>
      </c>
    </row>
    <row r="79129" spans="1:7" x14ac:dyDescent="0.25">
      <c r="A79129" s="3">
        <f t="shared" si="1236"/>
        <v>79122</v>
      </c>
      <c r="B79129" s="2">
        <v>1995</v>
      </c>
      <c r="C79129" s="2">
        <v>2020</v>
      </c>
      <c r="D79129" s="2" t="s">
        <v>208</v>
      </c>
      <c r="E79129" s="2">
        <v>1968</v>
      </c>
      <c r="F79129" s="2" t="s">
        <v>15</v>
      </c>
      <c r="G79129" s="2" t="s">
        <v>15</v>
      </c>
    </row>
    <row r="79130" spans="1:7" x14ac:dyDescent="0.25">
      <c r="A79130" s="3">
        <f t="shared" si="1236"/>
        <v>79123</v>
      </c>
      <c r="B79130" s="2">
        <v>1996</v>
      </c>
      <c r="C79130" s="2">
        <v>2020</v>
      </c>
      <c r="D79130" s="2" t="s">
        <v>208</v>
      </c>
      <c r="E79130" s="2">
        <v>1969</v>
      </c>
      <c r="F79130" s="2" t="s">
        <v>18</v>
      </c>
      <c r="G79130" s="2" t="s">
        <v>15</v>
      </c>
    </row>
    <row r="79131" spans="1:7" x14ac:dyDescent="0.25">
      <c r="A79131" s="3">
        <f t="shared" si="1236"/>
        <v>79124</v>
      </c>
      <c r="B79131" s="2">
        <v>2006</v>
      </c>
      <c r="C79131" s="2">
        <v>2020</v>
      </c>
      <c r="D79131" s="2" t="s">
        <v>209</v>
      </c>
      <c r="E79131" s="2">
        <v>1979</v>
      </c>
      <c r="F79131" s="2" t="s">
        <v>21</v>
      </c>
      <c r="G79131" s="2" t="s">
        <v>15</v>
      </c>
    </row>
    <row r="79132" spans="1:7" x14ac:dyDescent="0.25">
      <c r="A79132" s="3">
        <f t="shared" si="1236"/>
        <v>79125</v>
      </c>
      <c r="B79132" s="2">
        <v>1995</v>
      </c>
      <c r="C79132" s="2">
        <v>2020</v>
      </c>
      <c r="D79132" s="2" t="s">
        <v>209</v>
      </c>
      <c r="E79132" s="2">
        <v>1969</v>
      </c>
      <c r="F79132" s="2" t="s">
        <v>14</v>
      </c>
      <c r="G79132" s="2" t="s">
        <v>12</v>
      </c>
    </row>
    <row r="79133" spans="1:7" x14ac:dyDescent="0.25">
      <c r="A79133" s="3">
        <f t="shared" si="1236"/>
        <v>79126</v>
      </c>
      <c r="B79133" s="2">
        <v>1996</v>
      </c>
      <c r="C79133" s="2">
        <v>2020</v>
      </c>
      <c r="D79133" s="2" t="s">
        <v>209</v>
      </c>
      <c r="E79133" s="2">
        <v>1970</v>
      </c>
      <c r="F79133" s="2" t="s">
        <v>37</v>
      </c>
      <c r="G79133" s="2" t="s">
        <v>15</v>
      </c>
    </row>
    <row r="79134" spans="1:7" x14ac:dyDescent="0.25">
      <c r="A79134" s="3">
        <f t="shared" si="1236"/>
        <v>79127</v>
      </c>
      <c r="B79134" s="2">
        <v>1997</v>
      </c>
      <c r="C79134" s="2">
        <v>2020</v>
      </c>
      <c r="D79134" s="2" t="s">
        <v>209</v>
      </c>
      <c r="E79134" s="2">
        <v>1971</v>
      </c>
      <c r="F79134" s="2" t="s">
        <v>32</v>
      </c>
      <c r="G79134" s="2" t="s">
        <v>32</v>
      </c>
    </row>
    <row r="79135" spans="1:7" x14ac:dyDescent="0.25">
      <c r="A79135" s="3">
        <f t="shared" si="1236"/>
        <v>79128</v>
      </c>
      <c r="B79135" s="2">
        <v>1997</v>
      </c>
      <c r="C79135" s="2">
        <v>2020</v>
      </c>
      <c r="D79135" s="2" t="s">
        <v>208</v>
      </c>
      <c r="E79135" s="2">
        <v>1971</v>
      </c>
      <c r="F79135" s="2" t="s">
        <v>32</v>
      </c>
      <c r="G79135" s="2" t="s">
        <v>32</v>
      </c>
    </row>
    <row r="79136" spans="1:7" x14ac:dyDescent="0.25">
      <c r="A79136" s="3">
        <f t="shared" si="1236"/>
        <v>79129</v>
      </c>
      <c r="B79136" s="2">
        <v>1998</v>
      </c>
      <c r="C79136" s="2">
        <v>2020</v>
      </c>
      <c r="D79136" s="2" t="s">
        <v>208</v>
      </c>
      <c r="E79136" s="2">
        <v>1973</v>
      </c>
      <c r="F79136" s="2" t="s">
        <v>37</v>
      </c>
      <c r="G79136" s="2" t="s">
        <v>15</v>
      </c>
    </row>
    <row r="79137" spans="1:7" x14ac:dyDescent="0.25">
      <c r="A79137" s="3">
        <f t="shared" si="1236"/>
        <v>79130</v>
      </c>
      <c r="B79137" s="2">
        <v>1995</v>
      </c>
      <c r="C79137" s="2">
        <v>2020</v>
      </c>
      <c r="D79137" s="2" t="s">
        <v>209</v>
      </c>
      <c r="E79137" s="2">
        <v>1971</v>
      </c>
      <c r="F79137" s="2" t="s">
        <v>19</v>
      </c>
      <c r="G79137" s="2" t="s">
        <v>15</v>
      </c>
    </row>
    <row r="79138" spans="1:7" x14ac:dyDescent="0.25">
      <c r="A79138" s="3">
        <f t="shared" si="1236"/>
        <v>79131</v>
      </c>
      <c r="B79138" s="2">
        <v>1995</v>
      </c>
      <c r="C79138" s="2">
        <v>2020</v>
      </c>
      <c r="D79138" s="2" t="s">
        <v>209</v>
      </c>
      <c r="E79138" s="2">
        <v>1972</v>
      </c>
      <c r="F79138" s="2" t="s">
        <v>22</v>
      </c>
      <c r="G79138" s="2" t="s">
        <v>15</v>
      </c>
    </row>
    <row r="79139" spans="1:7" x14ac:dyDescent="0.25">
      <c r="A79139" s="3">
        <f t="shared" si="1236"/>
        <v>79132</v>
      </c>
      <c r="B79139" s="2">
        <v>1996</v>
      </c>
      <c r="C79139" s="2">
        <v>2020</v>
      </c>
      <c r="D79139" s="2" t="s">
        <v>208</v>
      </c>
      <c r="E79139" s="2">
        <v>1973</v>
      </c>
      <c r="F79139" s="2" t="s">
        <v>14</v>
      </c>
      <c r="G79139" s="2" t="s">
        <v>12</v>
      </c>
    </row>
    <row r="79140" spans="1:7" x14ac:dyDescent="0.25">
      <c r="A79140" s="3">
        <f t="shared" si="1236"/>
        <v>79133</v>
      </c>
      <c r="B79140" s="2">
        <v>1997</v>
      </c>
      <c r="C79140" s="2">
        <v>2020</v>
      </c>
      <c r="D79140" s="2" t="s">
        <v>209</v>
      </c>
      <c r="E79140" s="2">
        <v>1974</v>
      </c>
      <c r="F79140" s="2" t="s">
        <v>37</v>
      </c>
      <c r="G79140" s="2" t="s">
        <v>15</v>
      </c>
    </row>
    <row r="79141" spans="1:7" x14ac:dyDescent="0.25">
      <c r="A79141" s="3">
        <f t="shared" si="1236"/>
        <v>79134</v>
      </c>
      <c r="B79141" s="2">
        <v>1995</v>
      </c>
      <c r="C79141" s="2">
        <v>2020</v>
      </c>
      <c r="D79141" s="2" t="s">
        <v>209</v>
      </c>
      <c r="E79141" s="2">
        <v>1941</v>
      </c>
      <c r="F79141" s="2" t="s">
        <v>53</v>
      </c>
      <c r="G79141" s="2" t="s">
        <v>12</v>
      </c>
    </row>
    <row r="79142" spans="1:7" x14ac:dyDescent="0.25">
      <c r="A79142" s="3">
        <f t="shared" si="1236"/>
        <v>79135</v>
      </c>
      <c r="B79142" s="2">
        <v>2010</v>
      </c>
      <c r="C79142" s="2">
        <v>2020</v>
      </c>
      <c r="D79142" s="2" t="s">
        <v>208</v>
      </c>
      <c r="E79142" s="2">
        <v>1976</v>
      </c>
      <c r="F79142" s="2" t="s">
        <v>15</v>
      </c>
      <c r="G79142" s="2" t="s">
        <v>15</v>
      </c>
    </row>
    <row r="79143" spans="1:7" x14ac:dyDescent="0.25">
      <c r="A79143" s="3">
        <f t="shared" si="1236"/>
        <v>79136</v>
      </c>
      <c r="B79143" s="2">
        <v>1995</v>
      </c>
      <c r="C79143" s="2">
        <v>2020</v>
      </c>
      <c r="D79143" s="2" t="s">
        <v>209</v>
      </c>
      <c r="E79143" s="2">
        <v>1964</v>
      </c>
      <c r="F79143" s="2" t="s">
        <v>19</v>
      </c>
      <c r="G79143" s="2" t="s">
        <v>15</v>
      </c>
    </row>
    <row r="79144" spans="1:7" x14ac:dyDescent="0.25">
      <c r="A79144" s="3">
        <f t="shared" si="1236"/>
        <v>79137</v>
      </c>
      <c r="B79144" s="2">
        <v>1995</v>
      </c>
      <c r="C79144" s="2">
        <v>2020</v>
      </c>
      <c r="D79144" s="2" t="s">
        <v>209</v>
      </c>
      <c r="E79144" s="2">
        <v>1966</v>
      </c>
      <c r="F79144" s="2" t="s">
        <v>26</v>
      </c>
      <c r="G79144" s="2" t="s">
        <v>15</v>
      </c>
    </row>
    <row r="79145" spans="1:7" x14ac:dyDescent="0.25">
      <c r="A79145" s="3">
        <f t="shared" si="1236"/>
        <v>79138</v>
      </c>
      <c r="B79145" s="2">
        <v>2011</v>
      </c>
      <c r="C79145" s="2">
        <v>2020</v>
      </c>
      <c r="D79145" s="2" t="s">
        <v>208</v>
      </c>
      <c r="E79145" s="2">
        <v>1952</v>
      </c>
      <c r="F79145" s="2" t="s">
        <v>7</v>
      </c>
      <c r="G79145" s="2" t="s">
        <v>7</v>
      </c>
    </row>
    <row r="79146" spans="1:7" x14ac:dyDescent="0.25">
      <c r="A79146" s="3">
        <f t="shared" si="1236"/>
        <v>79139</v>
      </c>
      <c r="B79146" s="2">
        <v>2000</v>
      </c>
      <c r="C79146" s="2">
        <v>2020</v>
      </c>
      <c r="D79146" s="2" t="s">
        <v>208</v>
      </c>
      <c r="E79146" s="2">
        <v>1962</v>
      </c>
      <c r="F79146" s="2" t="s">
        <v>7</v>
      </c>
      <c r="G79146" s="2" t="s">
        <v>7</v>
      </c>
    </row>
    <row r="79147" spans="1:7" x14ac:dyDescent="0.25">
      <c r="A79147" s="3">
        <f t="shared" si="1236"/>
        <v>79140</v>
      </c>
      <c r="B79147" s="2">
        <v>1993</v>
      </c>
      <c r="C79147" s="2">
        <v>2020</v>
      </c>
      <c r="D79147" s="2" t="s">
        <v>209</v>
      </c>
      <c r="E79147" s="2">
        <v>1959</v>
      </c>
      <c r="F79147" s="2" t="s">
        <v>15</v>
      </c>
      <c r="G79147" s="2" t="s">
        <v>15</v>
      </c>
    </row>
    <row r="79148" spans="1:7" x14ac:dyDescent="0.25">
      <c r="A79148" s="3">
        <f t="shared" si="1236"/>
        <v>79141</v>
      </c>
      <c r="B79148" s="2">
        <v>2004</v>
      </c>
      <c r="C79148" s="2">
        <v>2020</v>
      </c>
      <c r="D79148" s="2" t="s">
        <v>209</v>
      </c>
      <c r="E79148" s="2">
        <v>1974</v>
      </c>
      <c r="F79148" s="2" t="s">
        <v>42</v>
      </c>
      <c r="G79148" s="2" t="s">
        <v>25</v>
      </c>
    </row>
    <row r="79149" spans="1:7" x14ac:dyDescent="0.25">
      <c r="A79149" s="3">
        <f t="shared" si="1236"/>
        <v>79142</v>
      </c>
      <c r="B79149" s="2">
        <v>2020</v>
      </c>
      <c r="C79149" s="2">
        <v>2020</v>
      </c>
      <c r="D79149" s="2" t="s">
        <v>209</v>
      </c>
      <c r="E79149" s="2">
        <v>1992</v>
      </c>
      <c r="F79149" s="2" t="s">
        <v>7</v>
      </c>
      <c r="G79149" s="2" t="s">
        <v>7</v>
      </c>
    </row>
    <row r="79150" spans="1:7" x14ac:dyDescent="0.25">
      <c r="A79150" s="3">
        <f t="shared" si="1236"/>
        <v>79143</v>
      </c>
      <c r="B79150" s="2">
        <v>1995</v>
      </c>
      <c r="C79150" s="2">
        <v>2020</v>
      </c>
      <c r="D79150" s="2" t="s">
        <v>209</v>
      </c>
      <c r="E79150" s="2">
        <v>1963</v>
      </c>
      <c r="F79150" s="2" t="s">
        <v>22</v>
      </c>
      <c r="G79150" s="2" t="s">
        <v>15</v>
      </c>
    </row>
    <row r="79151" spans="1:7" x14ac:dyDescent="0.25">
      <c r="A79151" s="3">
        <f t="shared" si="1236"/>
        <v>79144</v>
      </c>
      <c r="B79151" s="2">
        <v>2001</v>
      </c>
      <c r="C79151" s="2">
        <v>2020</v>
      </c>
      <c r="D79151" s="2" t="s">
        <v>209</v>
      </c>
      <c r="E79151" s="2">
        <v>1965</v>
      </c>
      <c r="F79151" s="2" t="s">
        <v>20</v>
      </c>
      <c r="G79151" s="2" t="s">
        <v>10</v>
      </c>
    </row>
    <row r="79152" spans="1:7" x14ac:dyDescent="0.25">
      <c r="A79152" s="3">
        <f t="shared" si="1236"/>
        <v>79145</v>
      </c>
      <c r="B79152" s="2">
        <v>1997</v>
      </c>
      <c r="C79152" s="2">
        <v>2020</v>
      </c>
      <c r="D79152" s="2" t="s">
        <v>209</v>
      </c>
      <c r="E79152" s="2">
        <v>1969</v>
      </c>
      <c r="F79152" s="2" t="s">
        <v>41</v>
      </c>
      <c r="G79152" s="2" t="s">
        <v>7</v>
      </c>
    </row>
    <row r="79153" spans="1:7" x14ac:dyDescent="0.25">
      <c r="A79153" s="3">
        <f t="shared" si="1236"/>
        <v>79146</v>
      </c>
      <c r="B79153" s="2">
        <v>2005</v>
      </c>
      <c r="C79153" s="2">
        <v>2020</v>
      </c>
      <c r="D79153" s="2" t="s">
        <v>209</v>
      </c>
      <c r="E79153" s="2">
        <v>1977</v>
      </c>
      <c r="F79153" s="2" t="s">
        <v>23</v>
      </c>
      <c r="G79153" s="2" t="s">
        <v>12</v>
      </c>
    </row>
    <row r="79154" spans="1:7" x14ac:dyDescent="0.25">
      <c r="A79154" s="3">
        <f t="shared" si="1236"/>
        <v>79147</v>
      </c>
      <c r="B79154" s="2">
        <v>1998</v>
      </c>
      <c r="C79154" s="2">
        <v>2020</v>
      </c>
      <c r="D79154" s="2" t="s">
        <v>208</v>
      </c>
      <c r="E79154" s="2">
        <v>1978</v>
      </c>
      <c r="F79154" s="2" t="s">
        <v>29</v>
      </c>
      <c r="G79154" s="2" t="s">
        <v>15</v>
      </c>
    </row>
    <row r="79155" spans="1:7" x14ac:dyDescent="0.25">
      <c r="A79155" s="3">
        <f t="shared" si="1236"/>
        <v>79148</v>
      </c>
      <c r="B79155" s="2">
        <v>2004</v>
      </c>
      <c r="C79155" s="2">
        <v>2020</v>
      </c>
      <c r="D79155" s="2" t="s">
        <v>208</v>
      </c>
      <c r="E79155" s="2">
        <v>1963</v>
      </c>
      <c r="F79155" s="2" t="s">
        <v>37</v>
      </c>
      <c r="G79155" s="2" t="s">
        <v>15</v>
      </c>
    </row>
    <row r="79156" spans="1:7" x14ac:dyDescent="0.25">
      <c r="A79156" s="3">
        <f t="shared" si="1236"/>
        <v>79149</v>
      </c>
      <c r="B79156" s="2">
        <v>1995</v>
      </c>
      <c r="C79156" s="2">
        <v>2020</v>
      </c>
      <c r="D79156" s="2" t="s">
        <v>209</v>
      </c>
      <c r="E79156" s="2">
        <v>1965</v>
      </c>
      <c r="F79156" s="2" t="s">
        <v>15</v>
      </c>
      <c r="G79156" s="2" t="s">
        <v>15</v>
      </c>
    </row>
    <row r="79157" spans="1:7" x14ac:dyDescent="0.25">
      <c r="A79157" s="3">
        <f t="shared" si="1236"/>
        <v>79150</v>
      </c>
      <c r="B79157" s="2">
        <v>1997</v>
      </c>
      <c r="C79157" s="2">
        <v>2020</v>
      </c>
      <c r="D79157" s="2" t="s">
        <v>209</v>
      </c>
      <c r="E79157" s="2">
        <v>1957</v>
      </c>
      <c r="F79157" s="2" t="s">
        <v>39</v>
      </c>
      <c r="G79157" s="2" t="s">
        <v>25</v>
      </c>
    </row>
    <row r="79158" spans="1:7" x14ac:dyDescent="0.25">
      <c r="A79158" s="3">
        <f t="shared" si="1236"/>
        <v>79151</v>
      </c>
      <c r="B79158" s="2">
        <v>1999</v>
      </c>
      <c r="C79158" s="2">
        <v>2020</v>
      </c>
      <c r="D79158" s="2" t="s">
        <v>209</v>
      </c>
      <c r="E79158" s="2">
        <v>1968</v>
      </c>
      <c r="F79158" s="2" t="s">
        <v>42</v>
      </c>
      <c r="G79158" s="2" t="s">
        <v>25</v>
      </c>
    </row>
    <row r="79159" spans="1:7" x14ac:dyDescent="0.25">
      <c r="A79159" s="3">
        <f t="shared" si="1236"/>
        <v>79152</v>
      </c>
      <c r="B79159" s="2">
        <v>1995</v>
      </c>
      <c r="C79159" s="2">
        <v>2020</v>
      </c>
      <c r="D79159" s="2" t="s">
        <v>208</v>
      </c>
      <c r="E79159" s="2">
        <v>1972</v>
      </c>
      <c r="F79159" s="2" t="s">
        <v>19</v>
      </c>
      <c r="G79159" s="2" t="s">
        <v>15</v>
      </c>
    </row>
    <row r="79160" spans="1:7" x14ac:dyDescent="0.25">
      <c r="A79160" s="3">
        <f t="shared" si="1236"/>
        <v>79153</v>
      </c>
      <c r="B79160" s="2">
        <v>1996</v>
      </c>
      <c r="C79160" s="2">
        <v>2020</v>
      </c>
      <c r="D79160" s="2" t="s">
        <v>208</v>
      </c>
      <c r="E79160" s="2">
        <v>1970</v>
      </c>
      <c r="F79160" s="2" t="s">
        <v>32</v>
      </c>
      <c r="G79160" s="2" t="s">
        <v>32</v>
      </c>
    </row>
    <row r="79161" spans="1:7" x14ac:dyDescent="0.25">
      <c r="A79161" s="3">
        <f t="shared" si="1236"/>
        <v>79154</v>
      </c>
      <c r="B79161" s="2">
        <v>2005</v>
      </c>
      <c r="C79161" s="2">
        <v>2020</v>
      </c>
      <c r="D79161" s="2" t="s">
        <v>208</v>
      </c>
      <c r="E79161" s="2">
        <v>1979</v>
      </c>
      <c r="F79161" s="2" t="s">
        <v>13</v>
      </c>
      <c r="G79161" s="2" t="s">
        <v>12</v>
      </c>
    </row>
    <row r="79162" spans="1:7" x14ac:dyDescent="0.25">
      <c r="A79162" s="3">
        <f t="shared" si="1236"/>
        <v>79155</v>
      </c>
      <c r="B79162" s="2">
        <v>1995</v>
      </c>
      <c r="C79162" s="2">
        <v>2020</v>
      </c>
      <c r="D79162" s="2" t="s">
        <v>208</v>
      </c>
      <c r="E79162" s="2">
        <v>1973</v>
      </c>
      <c r="F79162" s="2" t="s">
        <v>32</v>
      </c>
      <c r="G79162" s="2" t="s">
        <v>32</v>
      </c>
    </row>
    <row r="79163" spans="1:7" x14ac:dyDescent="0.25">
      <c r="A79163" s="3">
        <f t="shared" si="1236"/>
        <v>79156</v>
      </c>
      <c r="B79163" s="2">
        <v>1998</v>
      </c>
      <c r="C79163" s="2">
        <v>2020</v>
      </c>
      <c r="D79163" s="2" t="s">
        <v>208</v>
      </c>
      <c r="E79163" s="2">
        <v>1950</v>
      </c>
      <c r="F79163" s="2" t="s">
        <v>32</v>
      </c>
      <c r="G79163" s="2" t="s">
        <v>32</v>
      </c>
    </row>
    <row r="79164" spans="1:7" x14ac:dyDescent="0.25">
      <c r="A79164" s="3">
        <f t="shared" si="1236"/>
        <v>79157</v>
      </c>
      <c r="B79164" s="2">
        <v>2013</v>
      </c>
      <c r="C79164" s="2">
        <v>2020</v>
      </c>
      <c r="D79164" s="2" t="s">
        <v>208</v>
      </c>
      <c r="E79164" s="2">
        <v>1976</v>
      </c>
      <c r="F79164" s="2" t="s">
        <v>15</v>
      </c>
      <c r="G79164" s="2" t="s">
        <v>15</v>
      </c>
    </row>
    <row r="79165" spans="1:7" x14ac:dyDescent="0.25">
      <c r="A79165" s="3">
        <f t="shared" si="1236"/>
        <v>79158</v>
      </c>
      <c r="B79165" s="2">
        <v>2017</v>
      </c>
      <c r="C79165" s="2">
        <v>2020</v>
      </c>
      <c r="D79165" s="2" t="s">
        <v>208</v>
      </c>
      <c r="E79165" s="2">
        <v>1990</v>
      </c>
      <c r="F79165" s="2" t="s">
        <v>7</v>
      </c>
      <c r="G79165" s="2" t="s">
        <v>7</v>
      </c>
    </row>
    <row r="79166" spans="1:7" x14ac:dyDescent="0.25">
      <c r="A79166" s="3">
        <f t="shared" si="1236"/>
        <v>79159</v>
      </c>
      <c r="B79166" s="2">
        <v>1995</v>
      </c>
      <c r="C79166" s="2">
        <v>2020</v>
      </c>
      <c r="D79166" s="2" t="s">
        <v>209</v>
      </c>
      <c r="E79166" s="2">
        <v>1961</v>
      </c>
      <c r="F79166" s="2" t="s">
        <v>17</v>
      </c>
      <c r="G79166" s="2" t="s">
        <v>12</v>
      </c>
    </row>
    <row r="79167" spans="1:7" x14ac:dyDescent="0.25">
      <c r="A79167" s="3">
        <f t="shared" si="1236"/>
        <v>79160</v>
      </c>
      <c r="B79167" s="2">
        <v>2004</v>
      </c>
      <c r="C79167" s="2">
        <v>2020</v>
      </c>
      <c r="D79167" s="2" t="s">
        <v>209</v>
      </c>
      <c r="E79167" s="2">
        <v>1977</v>
      </c>
      <c r="F79167" s="2" t="s">
        <v>13</v>
      </c>
      <c r="G79167" s="2" t="s">
        <v>12</v>
      </c>
    </row>
    <row r="79168" spans="1:7" x14ac:dyDescent="0.25">
      <c r="A79168" s="3">
        <f t="shared" si="1236"/>
        <v>79161</v>
      </c>
      <c r="B79168" s="2">
        <v>2003</v>
      </c>
      <c r="C79168" s="2">
        <v>2020</v>
      </c>
      <c r="D79168" s="2" t="s">
        <v>208</v>
      </c>
      <c r="E79168" s="2">
        <v>1967</v>
      </c>
      <c r="F79168" s="2" t="s">
        <v>26</v>
      </c>
      <c r="G79168" s="2" t="s">
        <v>15</v>
      </c>
    </row>
    <row r="79169" spans="1:7" x14ac:dyDescent="0.25">
      <c r="A79169" s="3">
        <f t="shared" si="1236"/>
        <v>79162</v>
      </c>
      <c r="B79169" s="2">
        <v>1995</v>
      </c>
      <c r="C79169" s="2">
        <v>2020</v>
      </c>
      <c r="D79169" s="2" t="s">
        <v>208</v>
      </c>
      <c r="E79169" s="2">
        <v>1966</v>
      </c>
      <c r="F79169" s="2" t="s">
        <v>32</v>
      </c>
      <c r="G79169" s="2" t="s">
        <v>32</v>
      </c>
    </row>
    <row r="79170" spans="1:7" x14ac:dyDescent="0.25">
      <c r="A79170" s="3">
        <f t="shared" si="1236"/>
        <v>79163</v>
      </c>
      <c r="B79170" s="2">
        <v>2017</v>
      </c>
      <c r="C79170" s="2">
        <v>2020</v>
      </c>
      <c r="D79170" s="2" t="s">
        <v>209</v>
      </c>
      <c r="E79170" s="2">
        <v>1966</v>
      </c>
      <c r="F79170" s="2" t="s">
        <v>19</v>
      </c>
      <c r="G79170" s="2" t="s">
        <v>15</v>
      </c>
    </row>
    <row r="79171" spans="1:7" x14ac:dyDescent="0.25">
      <c r="A79171" s="3">
        <f t="shared" si="1236"/>
        <v>79164</v>
      </c>
      <c r="B79171" s="2">
        <v>1998</v>
      </c>
      <c r="C79171" s="2">
        <v>2020</v>
      </c>
      <c r="D79171" s="2" t="s">
        <v>208</v>
      </c>
      <c r="E79171" s="2">
        <v>1962</v>
      </c>
      <c r="F79171" s="2" t="s">
        <v>13</v>
      </c>
      <c r="G79171" s="2" t="s">
        <v>12</v>
      </c>
    </row>
    <row r="79172" spans="1:7" x14ac:dyDescent="0.25">
      <c r="A79172" s="3">
        <f t="shared" si="1236"/>
        <v>79165</v>
      </c>
      <c r="B79172" s="2">
        <v>1998</v>
      </c>
      <c r="C79172" s="2">
        <v>2020</v>
      </c>
      <c r="D79172" s="2" t="s">
        <v>209</v>
      </c>
      <c r="E79172" s="2">
        <v>1976</v>
      </c>
      <c r="F79172" s="2" t="s">
        <v>35</v>
      </c>
      <c r="G79172" s="2" t="s">
        <v>15</v>
      </c>
    </row>
    <row r="79173" spans="1:7" x14ac:dyDescent="0.25">
      <c r="A79173" s="3">
        <f t="shared" si="1236"/>
        <v>79166</v>
      </c>
      <c r="B79173" s="2">
        <v>2013</v>
      </c>
      <c r="C79173" s="2">
        <v>2020</v>
      </c>
      <c r="D79173" s="2" t="s">
        <v>209</v>
      </c>
      <c r="E79173" s="2">
        <v>1971</v>
      </c>
      <c r="F79173" s="2" t="s">
        <v>27</v>
      </c>
      <c r="G79173" s="2" t="s">
        <v>27</v>
      </c>
    </row>
    <row r="79174" spans="1:7" x14ac:dyDescent="0.25">
      <c r="A79174" s="3">
        <f t="shared" si="1236"/>
        <v>79167</v>
      </c>
      <c r="B79174" s="2">
        <v>1995</v>
      </c>
      <c r="C79174" s="2">
        <v>2020</v>
      </c>
      <c r="D79174" s="2" t="s">
        <v>209</v>
      </c>
      <c r="E79174" s="2">
        <v>1975</v>
      </c>
      <c r="F79174" s="2" t="s">
        <v>18</v>
      </c>
      <c r="G79174" s="2" t="s">
        <v>15</v>
      </c>
    </row>
    <row r="79175" spans="1:7" x14ac:dyDescent="0.25">
      <c r="A79175" s="3">
        <f t="shared" si="1236"/>
        <v>79168</v>
      </c>
      <c r="B79175" s="2">
        <v>2011</v>
      </c>
      <c r="C79175" s="2">
        <v>2020</v>
      </c>
      <c r="D79175" s="2" t="s">
        <v>208</v>
      </c>
      <c r="E79175" s="2">
        <v>1960</v>
      </c>
      <c r="F79175" s="2" t="s">
        <v>17</v>
      </c>
      <c r="G79175" s="2" t="s">
        <v>12</v>
      </c>
    </row>
    <row r="79176" spans="1:7" x14ac:dyDescent="0.25">
      <c r="A79176" s="3">
        <f t="shared" si="1236"/>
        <v>79169</v>
      </c>
      <c r="B79176" s="2">
        <v>2001</v>
      </c>
      <c r="C79176" s="2">
        <v>2020</v>
      </c>
      <c r="D79176" s="2" t="s">
        <v>209</v>
      </c>
      <c r="E79176" s="2">
        <v>1955</v>
      </c>
      <c r="F79176" s="2" t="s">
        <v>13</v>
      </c>
      <c r="G79176" s="2" t="s">
        <v>12</v>
      </c>
    </row>
    <row r="79177" spans="1:7" x14ac:dyDescent="0.25">
      <c r="A79177" s="3">
        <f t="shared" ref="A79177:A79240" si="1237">+A79176+1</f>
        <v>79170</v>
      </c>
      <c r="B79177" s="2">
        <v>1998</v>
      </c>
      <c r="C79177" s="2">
        <v>2020</v>
      </c>
      <c r="D79177" s="2" t="s">
        <v>208</v>
      </c>
      <c r="E79177" s="2">
        <v>1958</v>
      </c>
      <c r="F79177" s="2" t="s">
        <v>19</v>
      </c>
      <c r="G79177" s="2" t="s">
        <v>15</v>
      </c>
    </row>
    <row r="79178" spans="1:7" x14ac:dyDescent="0.25">
      <c r="A79178" s="3">
        <f t="shared" si="1237"/>
        <v>79171</v>
      </c>
      <c r="B79178" s="2">
        <v>2011</v>
      </c>
      <c r="C79178" s="2">
        <v>2020</v>
      </c>
      <c r="D79178" s="2" t="s">
        <v>208</v>
      </c>
      <c r="E79178" s="2">
        <v>1975</v>
      </c>
      <c r="F79178" s="2" t="s">
        <v>24</v>
      </c>
      <c r="G79178" s="2" t="s">
        <v>15</v>
      </c>
    </row>
    <row r="79179" spans="1:7" x14ac:dyDescent="0.25">
      <c r="A79179" s="3">
        <f t="shared" si="1237"/>
        <v>79172</v>
      </c>
      <c r="B79179" s="2">
        <v>1997</v>
      </c>
      <c r="C79179" s="2">
        <v>2020</v>
      </c>
      <c r="D79179" s="2" t="s">
        <v>208</v>
      </c>
      <c r="E79179" s="2">
        <v>1962</v>
      </c>
      <c r="F79179" s="2" t="s">
        <v>32</v>
      </c>
      <c r="G79179" s="2" t="s">
        <v>32</v>
      </c>
    </row>
    <row r="79180" spans="1:7" x14ac:dyDescent="0.25">
      <c r="A79180" s="3">
        <f t="shared" si="1237"/>
        <v>79173</v>
      </c>
      <c r="B79180" s="2">
        <v>1993</v>
      </c>
      <c r="C79180" s="2">
        <v>2020</v>
      </c>
      <c r="D79180" s="2" t="s">
        <v>209</v>
      </c>
      <c r="E79180" s="2">
        <v>1962</v>
      </c>
      <c r="F79180" s="2" t="s">
        <v>18</v>
      </c>
      <c r="G79180" s="2" t="s">
        <v>15</v>
      </c>
    </row>
    <row r="79181" spans="1:7" x14ac:dyDescent="0.25">
      <c r="A79181" s="3">
        <f t="shared" si="1237"/>
        <v>79174</v>
      </c>
      <c r="B79181" s="2">
        <v>1997</v>
      </c>
      <c r="C79181" s="2">
        <v>2020</v>
      </c>
      <c r="D79181" s="2" t="s">
        <v>209</v>
      </c>
      <c r="E79181" s="2">
        <v>1967</v>
      </c>
      <c r="F79181" s="2" t="s">
        <v>32</v>
      </c>
      <c r="G79181" s="2" t="s">
        <v>32</v>
      </c>
    </row>
    <row r="79182" spans="1:7" x14ac:dyDescent="0.25">
      <c r="A79182" s="3">
        <f t="shared" si="1237"/>
        <v>79175</v>
      </c>
      <c r="B79182" s="2">
        <v>1999</v>
      </c>
      <c r="C79182" s="2">
        <v>2020</v>
      </c>
      <c r="D79182" s="2" t="s">
        <v>208</v>
      </c>
      <c r="E79182" s="2">
        <v>1969</v>
      </c>
      <c r="F79182" s="2" t="s">
        <v>22</v>
      </c>
      <c r="G79182" s="2" t="s">
        <v>15</v>
      </c>
    </row>
    <row r="79183" spans="1:7" x14ac:dyDescent="0.25">
      <c r="A79183" s="3">
        <f t="shared" si="1237"/>
        <v>79176</v>
      </c>
      <c r="B79183" s="2">
        <v>2006</v>
      </c>
      <c r="C79183" s="2">
        <v>2020</v>
      </c>
      <c r="D79183" s="2" t="s">
        <v>208</v>
      </c>
      <c r="E79183" s="2">
        <v>1977</v>
      </c>
      <c r="F79183" s="2" t="s">
        <v>7</v>
      </c>
      <c r="G79183" s="2" t="s">
        <v>7</v>
      </c>
    </row>
    <row r="79184" spans="1:7" x14ac:dyDescent="0.25">
      <c r="A79184" s="3">
        <f t="shared" si="1237"/>
        <v>79177</v>
      </c>
      <c r="B79184" s="2">
        <v>1996</v>
      </c>
      <c r="C79184" s="2">
        <v>2020</v>
      </c>
      <c r="D79184" s="2" t="s">
        <v>209</v>
      </c>
      <c r="E79184" s="2">
        <v>1968</v>
      </c>
      <c r="F79184" s="2" t="s">
        <v>15</v>
      </c>
      <c r="G79184" s="2" t="s">
        <v>15</v>
      </c>
    </row>
    <row r="79185" spans="1:7" x14ac:dyDescent="0.25">
      <c r="A79185" s="3">
        <f t="shared" si="1237"/>
        <v>79178</v>
      </c>
      <c r="B79185" s="2">
        <v>1996</v>
      </c>
      <c r="C79185" s="2">
        <v>2020</v>
      </c>
      <c r="D79185" s="2" t="s">
        <v>209</v>
      </c>
      <c r="E79185" s="2">
        <v>1968</v>
      </c>
      <c r="F79185" s="2" t="s">
        <v>32</v>
      </c>
      <c r="G79185" s="2" t="s">
        <v>32</v>
      </c>
    </row>
    <row r="79186" spans="1:7" x14ac:dyDescent="0.25">
      <c r="A79186" s="3">
        <f t="shared" si="1237"/>
        <v>79179</v>
      </c>
      <c r="B79186" s="2">
        <v>1996</v>
      </c>
      <c r="C79186" s="2">
        <v>2020</v>
      </c>
      <c r="D79186" s="2" t="s">
        <v>208</v>
      </c>
      <c r="E79186" s="2">
        <v>1972</v>
      </c>
      <c r="F79186" s="2" t="s">
        <v>32</v>
      </c>
      <c r="G79186" s="2" t="s">
        <v>32</v>
      </c>
    </row>
    <row r="79187" spans="1:7" x14ac:dyDescent="0.25">
      <c r="A79187" s="3">
        <f t="shared" si="1237"/>
        <v>79180</v>
      </c>
      <c r="B79187" s="2">
        <v>1995</v>
      </c>
      <c r="C79187" s="2">
        <v>2020</v>
      </c>
      <c r="D79187" s="2" t="s">
        <v>209</v>
      </c>
      <c r="E79187" s="2">
        <v>1972</v>
      </c>
      <c r="F79187" s="2" t="s">
        <v>37</v>
      </c>
      <c r="G79187" s="2" t="s">
        <v>15</v>
      </c>
    </row>
    <row r="79188" spans="1:7" x14ac:dyDescent="0.25">
      <c r="A79188" s="3">
        <f t="shared" si="1237"/>
        <v>79181</v>
      </c>
      <c r="B79188" s="2">
        <v>2009</v>
      </c>
      <c r="C79188" s="2">
        <v>2020</v>
      </c>
      <c r="D79188" s="2" t="s">
        <v>208</v>
      </c>
      <c r="E79188" s="2">
        <v>1986</v>
      </c>
      <c r="F79188" s="2" t="s">
        <v>23</v>
      </c>
      <c r="G79188" s="2" t="s">
        <v>12</v>
      </c>
    </row>
    <row r="79189" spans="1:7" x14ac:dyDescent="0.25">
      <c r="A79189" s="3">
        <f t="shared" si="1237"/>
        <v>79182</v>
      </c>
      <c r="B79189" s="2">
        <v>1997</v>
      </c>
      <c r="C79189" s="2">
        <v>2020</v>
      </c>
      <c r="D79189" s="2" t="s">
        <v>209</v>
      </c>
      <c r="E79189" s="2">
        <v>1976</v>
      </c>
      <c r="F79189" s="2" t="s">
        <v>7</v>
      </c>
      <c r="G79189" s="2" t="s">
        <v>7</v>
      </c>
    </row>
    <row r="79190" spans="1:7" x14ac:dyDescent="0.25">
      <c r="A79190" s="3">
        <f t="shared" si="1237"/>
        <v>79183</v>
      </c>
      <c r="B79190" s="2">
        <v>2003</v>
      </c>
      <c r="C79190" s="2">
        <v>2020</v>
      </c>
      <c r="D79190" s="2" t="s">
        <v>209</v>
      </c>
      <c r="E79190" s="2">
        <v>1954</v>
      </c>
      <c r="F79190" s="2" t="s">
        <v>15</v>
      </c>
      <c r="G79190" s="2" t="s">
        <v>15</v>
      </c>
    </row>
    <row r="79191" spans="1:7" x14ac:dyDescent="0.25">
      <c r="A79191" s="3">
        <f t="shared" si="1237"/>
        <v>79184</v>
      </c>
      <c r="B79191" s="2">
        <v>2004</v>
      </c>
      <c r="C79191" s="2">
        <v>2020</v>
      </c>
      <c r="D79191" s="2" t="s">
        <v>209</v>
      </c>
      <c r="E79191" s="2">
        <v>1962</v>
      </c>
      <c r="F79191" s="2" t="s">
        <v>72</v>
      </c>
      <c r="G79191" s="2" t="s">
        <v>12</v>
      </c>
    </row>
    <row r="79192" spans="1:7" x14ac:dyDescent="0.25">
      <c r="A79192" s="3">
        <f t="shared" si="1237"/>
        <v>79185</v>
      </c>
      <c r="B79192" s="2">
        <v>1997</v>
      </c>
      <c r="C79192" s="2">
        <v>2020</v>
      </c>
      <c r="D79192" s="2" t="s">
        <v>209</v>
      </c>
      <c r="E79192" s="2">
        <v>1956</v>
      </c>
      <c r="F79192" s="2" t="s">
        <v>39</v>
      </c>
      <c r="G79192" s="2" t="s">
        <v>25</v>
      </c>
    </row>
    <row r="79193" spans="1:7" x14ac:dyDescent="0.25">
      <c r="A79193" s="3">
        <f t="shared" si="1237"/>
        <v>79186</v>
      </c>
      <c r="B79193" s="2">
        <v>1996</v>
      </c>
      <c r="C79193" s="2">
        <v>2020</v>
      </c>
      <c r="D79193" s="2" t="s">
        <v>208</v>
      </c>
      <c r="E79193" s="2">
        <v>1959</v>
      </c>
      <c r="F79193" s="2" t="s">
        <v>28</v>
      </c>
      <c r="G79193" s="2" t="s">
        <v>28</v>
      </c>
    </row>
    <row r="79194" spans="1:7" x14ac:dyDescent="0.25">
      <c r="A79194" s="3">
        <f t="shared" si="1237"/>
        <v>79187</v>
      </c>
      <c r="B79194" s="2">
        <v>1996</v>
      </c>
      <c r="C79194" s="2">
        <v>2020</v>
      </c>
      <c r="D79194" s="2" t="s">
        <v>209</v>
      </c>
      <c r="E79194" s="2">
        <v>1961</v>
      </c>
      <c r="F79194" s="2" t="s">
        <v>37</v>
      </c>
      <c r="G79194" s="2" t="s">
        <v>15</v>
      </c>
    </row>
    <row r="79195" spans="1:7" x14ac:dyDescent="0.25">
      <c r="A79195" s="3">
        <f t="shared" si="1237"/>
        <v>79188</v>
      </c>
      <c r="B79195" s="2">
        <v>1997</v>
      </c>
      <c r="C79195" s="2">
        <v>2020</v>
      </c>
      <c r="D79195" s="2" t="s">
        <v>209</v>
      </c>
      <c r="E79195" s="2">
        <v>1962</v>
      </c>
      <c r="F79195" s="2" t="s">
        <v>32</v>
      </c>
      <c r="G79195" s="2" t="s">
        <v>32</v>
      </c>
    </row>
    <row r="79196" spans="1:7" x14ac:dyDescent="0.25">
      <c r="A79196" s="3">
        <f t="shared" si="1237"/>
        <v>79189</v>
      </c>
      <c r="B79196" s="2">
        <v>1997</v>
      </c>
      <c r="C79196" s="2">
        <v>2020</v>
      </c>
      <c r="D79196" s="2" t="s">
        <v>209</v>
      </c>
      <c r="E79196" s="2">
        <v>1964</v>
      </c>
      <c r="F79196" s="2" t="s">
        <v>22</v>
      </c>
      <c r="G79196" s="2" t="s">
        <v>15</v>
      </c>
    </row>
    <row r="79197" spans="1:7" x14ac:dyDescent="0.25">
      <c r="A79197" s="3">
        <f t="shared" si="1237"/>
        <v>79190</v>
      </c>
      <c r="B79197" s="2">
        <v>1997</v>
      </c>
      <c r="C79197" s="2">
        <v>2020</v>
      </c>
      <c r="D79197" s="2" t="s">
        <v>209</v>
      </c>
      <c r="E79197" s="2">
        <v>1969</v>
      </c>
      <c r="F79197" s="2" t="s">
        <v>22</v>
      </c>
      <c r="G79197" s="2" t="s">
        <v>15</v>
      </c>
    </row>
    <row r="79198" spans="1:7" x14ac:dyDescent="0.25">
      <c r="A79198" s="3">
        <f t="shared" si="1237"/>
        <v>79191</v>
      </c>
      <c r="B79198" s="2">
        <v>2003</v>
      </c>
      <c r="C79198" s="2">
        <v>2020</v>
      </c>
      <c r="D79198" s="2" t="s">
        <v>208</v>
      </c>
      <c r="E79198" s="2">
        <v>1976</v>
      </c>
      <c r="F79198" s="2" t="s">
        <v>19</v>
      </c>
      <c r="G79198" s="2" t="s">
        <v>15</v>
      </c>
    </row>
    <row r="79199" spans="1:7" x14ac:dyDescent="0.25">
      <c r="A79199" s="3">
        <f t="shared" si="1237"/>
        <v>79192</v>
      </c>
      <c r="B79199" s="2">
        <v>1995</v>
      </c>
      <c r="C79199" s="2">
        <v>2020</v>
      </c>
      <c r="D79199" s="2" t="s">
        <v>209</v>
      </c>
      <c r="E79199" s="2">
        <v>1969</v>
      </c>
      <c r="F79199" s="2" t="s">
        <v>18</v>
      </c>
      <c r="G79199" s="2" t="s">
        <v>15</v>
      </c>
    </row>
    <row r="79200" spans="1:7" x14ac:dyDescent="0.25">
      <c r="A79200" s="3">
        <f t="shared" si="1237"/>
        <v>79193</v>
      </c>
      <c r="B79200" s="2">
        <v>1996</v>
      </c>
      <c r="C79200" s="2">
        <v>2020</v>
      </c>
      <c r="D79200" s="2" t="s">
        <v>208</v>
      </c>
      <c r="E79200" s="2">
        <v>1970</v>
      </c>
      <c r="F79200" s="2" t="s">
        <v>19</v>
      </c>
      <c r="G79200" s="2" t="s">
        <v>15</v>
      </c>
    </row>
    <row r="79201" spans="1:7" x14ac:dyDescent="0.25">
      <c r="A79201" s="3">
        <f t="shared" si="1237"/>
        <v>79194</v>
      </c>
      <c r="B79201" s="2">
        <v>1997</v>
      </c>
      <c r="C79201" s="2">
        <v>2020</v>
      </c>
      <c r="D79201" s="2" t="s">
        <v>209</v>
      </c>
      <c r="E79201" s="2">
        <v>1971</v>
      </c>
      <c r="F79201" s="2" t="s">
        <v>55</v>
      </c>
      <c r="G79201" s="2" t="s">
        <v>10</v>
      </c>
    </row>
    <row r="79202" spans="1:7" x14ac:dyDescent="0.25">
      <c r="A79202" s="3">
        <f t="shared" si="1237"/>
        <v>79195</v>
      </c>
      <c r="B79202" s="2">
        <v>1995</v>
      </c>
      <c r="C79202" s="2">
        <v>2020</v>
      </c>
      <c r="D79202" s="2" t="s">
        <v>209</v>
      </c>
      <c r="E79202" s="2">
        <v>1971</v>
      </c>
      <c r="F79202" s="2" t="s">
        <v>37</v>
      </c>
      <c r="G79202" s="2" t="s">
        <v>15</v>
      </c>
    </row>
    <row r="79203" spans="1:7" x14ac:dyDescent="0.25">
      <c r="A79203" s="3">
        <f t="shared" si="1237"/>
        <v>79196</v>
      </c>
      <c r="B79203" s="2">
        <v>1998</v>
      </c>
      <c r="C79203" s="2">
        <v>2020</v>
      </c>
      <c r="D79203" s="2" t="s">
        <v>208</v>
      </c>
      <c r="E79203" s="2">
        <v>1974</v>
      </c>
      <c r="F79203" s="2" t="s">
        <v>13</v>
      </c>
      <c r="G79203" s="2" t="s">
        <v>12</v>
      </c>
    </row>
    <row r="79204" spans="1:7" x14ac:dyDescent="0.25">
      <c r="A79204" s="3">
        <f t="shared" si="1237"/>
        <v>79197</v>
      </c>
      <c r="B79204" s="2">
        <v>1995</v>
      </c>
      <c r="C79204" s="2">
        <v>2020</v>
      </c>
      <c r="D79204" s="2" t="s">
        <v>208</v>
      </c>
      <c r="E79204" s="2">
        <v>1972</v>
      </c>
      <c r="F79204" s="2" t="s">
        <v>19</v>
      </c>
      <c r="G79204" s="2" t="s">
        <v>15</v>
      </c>
    </row>
    <row r="79205" spans="1:7" x14ac:dyDescent="0.25">
      <c r="A79205" s="3">
        <f t="shared" si="1237"/>
        <v>79198</v>
      </c>
      <c r="B79205" s="2">
        <v>1997</v>
      </c>
      <c r="C79205" s="2">
        <v>2020</v>
      </c>
      <c r="D79205" s="2" t="s">
        <v>209</v>
      </c>
      <c r="E79205" s="2">
        <v>1974</v>
      </c>
      <c r="F79205" s="2" t="s">
        <v>32</v>
      </c>
      <c r="G79205" s="2" t="s">
        <v>32</v>
      </c>
    </row>
    <row r="79206" spans="1:7" x14ac:dyDescent="0.25">
      <c r="A79206" s="3">
        <f t="shared" si="1237"/>
        <v>79199</v>
      </c>
      <c r="B79206" s="2">
        <v>1996</v>
      </c>
      <c r="C79206" s="2">
        <v>2020</v>
      </c>
      <c r="D79206" s="2" t="s">
        <v>209</v>
      </c>
      <c r="E79206" s="2">
        <v>1974</v>
      </c>
      <c r="F79206" s="2" t="s">
        <v>19</v>
      </c>
      <c r="G79206" s="2" t="s">
        <v>15</v>
      </c>
    </row>
    <row r="79207" spans="1:7" x14ac:dyDescent="0.25">
      <c r="A79207" s="3">
        <f t="shared" si="1237"/>
        <v>79200</v>
      </c>
      <c r="B79207" s="2">
        <v>1998</v>
      </c>
      <c r="C79207" s="2">
        <v>2020</v>
      </c>
      <c r="D79207" s="2" t="s">
        <v>209</v>
      </c>
      <c r="E79207" s="2">
        <v>1976</v>
      </c>
      <c r="F79207" s="2" t="s">
        <v>7</v>
      </c>
      <c r="G79207" s="2" t="s">
        <v>7</v>
      </c>
    </row>
    <row r="79208" spans="1:7" x14ac:dyDescent="0.25">
      <c r="A79208" s="3">
        <f t="shared" si="1237"/>
        <v>79201</v>
      </c>
      <c r="B79208" s="2">
        <v>1995</v>
      </c>
      <c r="C79208" s="2">
        <v>2020</v>
      </c>
      <c r="D79208" s="2" t="s">
        <v>209</v>
      </c>
      <c r="E79208" s="2">
        <v>1975</v>
      </c>
      <c r="F79208" s="2" t="s">
        <v>17</v>
      </c>
      <c r="G79208" s="2" t="s">
        <v>12</v>
      </c>
    </row>
    <row r="79209" spans="1:7" x14ac:dyDescent="0.25">
      <c r="A79209" s="3">
        <f t="shared" si="1237"/>
        <v>79202</v>
      </c>
      <c r="B79209" s="2">
        <v>2000</v>
      </c>
      <c r="C79209" s="2">
        <v>2020</v>
      </c>
      <c r="D79209" s="2" t="s">
        <v>209</v>
      </c>
      <c r="E79209" s="2">
        <v>1959</v>
      </c>
      <c r="F79209" s="2" t="s">
        <v>32</v>
      </c>
      <c r="G79209" s="2" t="s">
        <v>32</v>
      </c>
    </row>
    <row r="79210" spans="1:7" x14ac:dyDescent="0.25">
      <c r="A79210" s="3">
        <f t="shared" si="1237"/>
        <v>79203</v>
      </c>
      <c r="B79210" s="2">
        <v>1995</v>
      </c>
      <c r="C79210" s="2">
        <v>2020</v>
      </c>
      <c r="D79210" s="2" t="s">
        <v>208</v>
      </c>
      <c r="E79210" s="2">
        <v>1962</v>
      </c>
      <c r="F79210" s="2" t="s">
        <v>26</v>
      </c>
      <c r="G79210" s="2" t="s">
        <v>15</v>
      </c>
    </row>
    <row r="79211" spans="1:7" x14ac:dyDescent="0.25">
      <c r="A79211" s="3">
        <f t="shared" si="1237"/>
        <v>79204</v>
      </c>
      <c r="B79211" s="2">
        <v>1997</v>
      </c>
      <c r="C79211" s="2">
        <v>2020</v>
      </c>
      <c r="D79211" s="2" t="s">
        <v>209</v>
      </c>
      <c r="E79211" s="2">
        <v>1962</v>
      </c>
      <c r="F79211" s="2" t="s">
        <v>32</v>
      </c>
      <c r="G79211" s="2" t="s">
        <v>32</v>
      </c>
    </row>
    <row r="79212" spans="1:7" x14ac:dyDescent="0.25">
      <c r="A79212" s="3">
        <f t="shared" si="1237"/>
        <v>79205</v>
      </c>
      <c r="B79212" s="2">
        <v>2002</v>
      </c>
      <c r="C79212" s="2">
        <v>2020</v>
      </c>
      <c r="D79212" s="2" t="s">
        <v>209</v>
      </c>
      <c r="E79212" s="2">
        <v>1972</v>
      </c>
      <c r="F79212" s="2" t="s">
        <v>19</v>
      </c>
      <c r="G79212" s="2" t="s">
        <v>15</v>
      </c>
    </row>
    <row r="79213" spans="1:7" x14ac:dyDescent="0.25">
      <c r="A79213" s="3">
        <f t="shared" si="1237"/>
        <v>79206</v>
      </c>
      <c r="B79213" s="2">
        <v>2012</v>
      </c>
      <c r="C79213" s="2">
        <v>2020</v>
      </c>
      <c r="D79213" s="2" t="s">
        <v>209</v>
      </c>
      <c r="E79213" s="2">
        <v>1979</v>
      </c>
      <c r="F79213" s="2" t="s">
        <v>8</v>
      </c>
      <c r="G79213" s="2" t="s">
        <v>7</v>
      </c>
    </row>
    <row r="79214" spans="1:7" x14ac:dyDescent="0.25">
      <c r="A79214" s="3">
        <f t="shared" si="1237"/>
        <v>79207</v>
      </c>
      <c r="B79214" s="2">
        <v>1996</v>
      </c>
      <c r="C79214" s="2">
        <v>2020</v>
      </c>
      <c r="D79214" s="2" t="s">
        <v>208</v>
      </c>
      <c r="E79214" s="2">
        <v>1968</v>
      </c>
      <c r="F79214" s="2" t="s">
        <v>16</v>
      </c>
      <c r="G79214" s="2" t="s">
        <v>15</v>
      </c>
    </row>
    <row r="79215" spans="1:7" x14ac:dyDescent="0.25">
      <c r="A79215" s="3">
        <f t="shared" si="1237"/>
        <v>79208</v>
      </c>
      <c r="B79215" s="2">
        <v>2000</v>
      </c>
      <c r="C79215" s="2">
        <v>2020</v>
      </c>
      <c r="D79215" s="2" t="s">
        <v>208</v>
      </c>
      <c r="E79215" s="2">
        <v>1973</v>
      </c>
      <c r="F79215" s="2" t="s">
        <v>37</v>
      </c>
      <c r="G79215" s="2" t="s">
        <v>15</v>
      </c>
    </row>
    <row r="79216" spans="1:7" x14ac:dyDescent="0.25">
      <c r="A79216" s="3">
        <f t="shared" si="1237"/>
        <v>79209</v>
      </c>
      <c r="B79216" s="2">
        <v>2006</v>
      </c>
      <c r="C79216" s="2">
        <v>2020</v>
      </c>
      <c r="D79216" s="2" t="s">
        <v>209</v>
      </c>
      <c r="E79216" s="2">
        <v>1983</v>
      </c>
      <c r="F79216" s="2" t="s">
        <v>13</v>
      </c>
      <c r="G79216" s="2" t="s">
        <v>12</v>
      </c>
    </row>
    <row r="79217" spans="1:7" x14ac:dyDescent="0.25">
      <c r="A79217" s="3">
        <f t="shared" si="1237"/>
        <v>79210</v>
      </c>
      <c r="B79217" s="2">
        <v>2016</v>
      </c>
      <c r="C79217" s="2">
        <v>2020</v>
      </c>
      <c r="D79217" s="2" t="s">
        <v>208</v>
      </c>
      <c r="E79217" s="2">
        <v>1994</v>
      </c>
      <c r="F79217" s="2" t="s">
        <v>16</v>
      </c>
      <c r="G79217" s="2" t="s">
        <v>15</v>
      </c>
    </row>
    <row r="79218" spans="1:7" x14ac:dyDescent="0.25">
      <c r="A79218" s="3">
        <f t="shared" si="1237"/>
        <v>79211</v>
      </c>
      <c r="B79218" s="2">
        <v>2002</v>
      </c>
      <c r="C79218" s="2">
        <v>2020</v>
      </c>
      <c r="D79218" s="2" t="s">
        <v>208</v>
      </c>
      <c r="E79218" s="2">
        <v>1952</v>
      </c>
      <c r="F79218" s="2" t="s">
        <v>37</v>
      </c>
      <c r="G79218" s="2" t="s">
        <v>15</v>
      </c>
    </row>
    <row r="79219" spans="1:7" x14ac:dyDescent="0.25">
      <c r="A79219" s="3">
        <f t="shared" si="1237"/>
        <v>79212</v>
      </c>
      <c r="B79219" s="2">
        <v>1998</v>
      </c>
      <c r="C79219" s="2">
        <v>2020</v>
      </c>
      <c r="D79219" s="2" t="s">
        <v>209</v>
      </c>
      <c r="E79219" s="2">
        <v>1956</v>
      </c>
      <c r="F79219" s="2" t="s">
        <v>13</v>
      </c>
      <c r="G79219" s="2" t="s">
        <v>12</v>
      </c>
    </row>
    <row r="79220" spans="1:7" x14ac:dyDescent="0.25">
      <c r="A79220" s="3">
        <f t="shared" si="1237"/>
        <v>79213</v>
      </c>
      <c r="B79220" s="2">
        <v>1994</v>
      </c>
      <c r="C79220" s="2">
        <v>2020</v>
      </c>
      <c r="D79220" s="2" t="s">
        <v>209</v>
      </c>
      <c r="E79220" s="2">
        <v>1961</v>
      </c>
      <c r="F79220" s="2" t="s">
        <v>18</v>
      </c>
      <c r="G79220" s="2" t="s">
        <v>15</v>
      </c>
    </row>
    <row r="79221" spans="1:7" x14ac:dyDescent="0.25">
      <c r="A79221" s="3">
        <f t="shared" si="1237"/>
        <v>79214</v>
      </c>
      <c r="B79221" s="2">
        <v>1996</v>
      </c>
      <c r="C79221" s="2">
        <v>2020</v>
      </c>
      <c r="D79221" s="2" t="s">
        <v>209</v>
      </c>
      <c r="E79221" s="2">
        <v>1974</v>
      </c>
      <c r="F79221" s="2" t="s">
        <v>37</v>
      </c>
      <c r="G79221" s="2" t="s">
        <v>15</v>
      </c>
    </row>
    <row r="79222" spans="1:7" x14ac:dyDescent="0.25">
      <c r="A79222" s="3">
        <f t="shared" si="1237"/>
        <v>79215</v>
      </c>
      <c r="B79222" s="2">
        <v>1999</v>
      </c>
      <c r="C79222" s="2">
        <v>2020</v>
      </c>
      <c r="D79222" s="2" t="s">
        <v>208</v>
      </c>
      <c r="E79222" s="2">
        <v>1964</v>
      </c>
      <c r="F79222" s="2" t="s">
        <v>32</v>
      </c>
      <c r="G79222" s="2" t="s">
        <v>32</v>
      </c>
    </row>
    <row r="79223" spans="1:7" x14ac:dyDescent="0.25">
      <c r="A79223" s="3">
        <f t="shared" si="1237"/>
        <v>79216</v>
      </c>
      <c r="B79223" s="2">
        <v>2000</v>
      </c>
      <c r="C79223" s="2">
        <v>2020</v>
      </c>
      <c r="D79223" s="2" t="s">
        <v>209</v>
      </c>
      <c r="E79223" s="2">
        <v>1973</v>
      </c>
      <c r="F79223" s="2" t="s">
        <v>15</v>
      </c>
      <c r="G79223" s="2" t="s">
        <v>15</v>
      </c>
    </row>
    <row r="79224" spans="1:7" x14ac:dyDescent="0.25">
      <c r="A79224" s="3">
        <f t="shared" si="1237"/>
        <v>79217</v>
      </c>
      <c r="B79224" s="2">
        <v>2015</v>
      </c>
      <c r="C79224" s="2">
        <v>2020</v>
      </c>
      <c r="D79224" s="2" t="s">
        <v>209</v>
      </c>
      <c r="E79224" s="2">
        <v>1978</v>
      </c>
      <c r="F79224" s="2" t="s">
        <v>7</v>
      </c>
      <c r="G79224" s="2" t="s">
        <v>7</v>
      </c>
    </row>
    <row r="79225" spans="1:7" x14ac:dyDescent="0.25">
      <c r="A79225" s="3">
        <f t="shared" si="1237"/>
        <v>79218</v>
      </c>
      <c r="B79225" s="2">
        <v>1995</v>
      </c>
      <c r="C79225" s="2">
        <v>2020</v>
      </c>
      <c r="D79225" s="2" t="s">
        <v>209</v>
      </c>
      <c r="E79225" s="2">
        <v>1961</v>
      </c>
      <c r="F79225" s="2" t="s">
        <v>17</v>
      </c>
      <c r="G79225" s="2" t="s">
        <v>12</v>
      </c>
    </row>
    <row r="79226" spans="1:7" x14ac:dyDescent="0.25">
      <c r="A79226" s="3">
        <f t="shared" si="1237"/>
        <v>79219</v>
      </c>
      <c r="B79226" s="2">
        <v>1999</v>
      </c>
      <c r="C79226" s="2">
        <v>2020</v>
      </c>
      <c r="D79226" s="2" t="s">
        <v>208</v>
      </c>
      <c r="E79226" s="2">
        <v>1962</v>
      </c>
      <c r="F79226" s="2" t="s">
        <v>32</v>
      </c>
      <c r="G79226" s="2" t="s">
        <v>32</v>
      </c>
    </row>
    <row r="79227" spans="1:7" x14ac:dyDescent="0.25">
      <c r="A79227" s="3">
        <f t="shared" si="1237"/>
        <v>79220</v>
      </c>
      <c r="B79227" s="2">
        <v>1998</v>
      </c>
      <c r="C79227" s="2">
        <v>2020</v>
      </c>
      <c r="D79227" s="2" t="s">
        <v>209</v>
      </c>
      <c r="E79227" s="2">
        <v>1960</v>
      </c>
      <c r="F79227" s="2" t="s">
        <v>37</v>
      </c>
      <c r="G79227" s="2" t="s">
        <v>15</v>
      </c>
    </row>
    <row r="79228" spans="1:7" x14ac:dyDescent="0.25">
      <c r="A79228" s="3">
        <f t="shared" si="1237"/>
        <v>79221</v>
      </c>
      <c r="B79228" s="2">
        <v>2002</v>
      </c>
      <c r="C79228" s="2">
        <v>2020</v>
      </c>
      <c r="D79228" s="2" t="s">
        <v>208</v>
      </c>
      <c r="E79228" s="2">
        <v>1972</v>
      </c>
      <c r="F79228" s="2" t="s">
        <v>7</v>
      </c>
      <c r="G79228" s="2" t="s">
        <v>7</v>
      </c>
    </row>
    <row r="79229" spans="1:7" x14ac:dyDescent="0.25">
      <c r="A79229" s="3">
        <f t="shared" si="1237"/>
        <v>79222</v>
      </c>
      <c r="B79229" s="2">
        <v>1994</v>
      </c>
      <c r="C79229" s="2">
        <v>2020</v>
      </c>
      <c r="D79229" s="2" t="s">
        <v>209</v>
      </c>
      <c r="E79229" s="2">
        <v>1970</v>
      </c>
      <c r="F79229" s="2" t="s">
        <v>19</v>
      </c>
      <c r="G79229" s="2" t="s">
        <v>15</v>
      </c>
    </row>
    <row r="79230" spans="1:7" x14ac:dyDescent="0.25">
      <c r="A79230" s="3">
        <f t="shared" si="1237"/>
        <v>79223</v>
      </c>
      <c r="B79230" s="2">
        <v>2012</v>
      </c>
      <c r="C79230" s="2">
        <v>2020</v>
      </c>
      <c r="D79230" s="2" t="s">
        <v>208</v>
      </c>
      <c r="E79230" s="2">
        <v>1975</v>
      </c>
      <c r="F79230" s="2" t="s">
        <v>37</v>
      </c>
      <c r="G79230" s="2" t="s">
        <v>15</v>
      </c>
    </row>
    <row r="79231" spans="1:7" x14ac:dyDescent="0.25">
      <c r="A79231" s="3">
        <f t="shared" si="1237"/>
        <v>79224</v>
      </c>
      <c r="B79231" s="2">
        <v>1998</v>
      </c>
      <c r="C79231" s="2">
        <v>2020</v>
      </c>
      <c r="D79231" s="2" t="s">
        <v>209</v>
      </c>
      <c r="E79231" s="2">
        <v>1971</v>
      </c>
      <c r="F79231" s="2" t="s">
        <v>32</v>
      </c>
      <c r="G79231" s="2" t="s">
        <v>32</v>
      </c>
    </row>
    <row r="79232" spans="1:7" x14ac:dyDescent="0.25">
      <c r="A79232" s="3">
        <f t="shared" si="1237"/>
        <v>79225</v>
      </c>
      <c r="B79232" s="2">
        <v>1996</v>
      </c>
      <c r="C79232" s="2">
        <v>2020</v>
      </c>
      <c r="D79232" s="2" t="s">
        <v>209</v>
      </c>
      <c r="E79232" s="2">
        <v>1944</v>
      </c>
      <c r="F79232" s="2" t="s">
        <v>18</v>
      </c>
      <c r="G79232" s="2" t="s">
        <v>15</v>
      </c>
    </row>
    <row r="79233" spans="1:7" x14ac:dyDescent="0.25">
      <c r="A79233" s="3">
        <f t="shared" si="1237"/>
        <v>79226</v>
      </c>
      <c r="B79233" s="2">
        <v>2019</v>
      </c>
      <c r="C79233" s="2">
        <v>2020</v>
      </c>
      <c r="D79233" s="2" t="s">
        <v>209</v>
      </c>
      <c r="E79233" s="2">
        <v>1955</v>
      </c>
      <c r="F79233" s="2" t="s">
        <v>13</v>
      </c>
      <c r="G79233" s="2" t="s">
        <v>12</v>
      </c>
    </row>
    <row r="79234" spans="1:7" x14ac:dyDescent="0.25">
      <c r="A79234" s="3">
        <f t="shared" si="1237"/>
        <v>79227</v>
      </c>
      <c r="B79234" s="2">
        <v>2010</v>
      </c>
      <c r="C79234" s="2">
        <v>2020</v>
      </c>
      <c r="D79234" s="2" t="s">
        <v>208</v>
      </c>
      <c r="E79234" s="2">
        <v>1959</v>
      </c>
      <c r="F79234" s="2" t="s">
        <v>23</v>
      </c>
      <c r="G79234" s="2" t="s">
        <v>12</v>
      </c>
    </row>
    <row r="79235" spans="1:7" x14ac:dyDescent="0.25">
      <c r="A79235" s="3">
        <f t="shared" si="1237"/>
        <v>79228</v>
      </c>
      <c r="B79235" s="2">
        <v>2010</v>
      </c>
      <c r="C79235" s="2">
        <v>2020</v>
      </c>
      <c r="D79235" s="2" t="s">
        <v>208</v>
      </c>
      <c r="E79235" s="2">
        <v>1973</v>
      </c>
      <c r="F79235" s="2" t="s">
        <v>7</v>
      </c>
      <c r="G79235" s="2" t="s">
        <v>7</v>
      </c>
    </row>
    <row r="79236" spans="1:7" x14ac:dyDescent="0.25">
      <c r="A79236" s="3">
        <f t="shared" si="1237"/>
        <v>79229</v>
      </c>
      <c r="B79236" s="2">
        <v>2003</v>
      </c>
      <c r="C79236" s="2">
        <v>2020</v>
      </c>
      <c r="D79236" s="2" t="s">
        <v>209</v>
      </c>
      <c r="E79236" s="2">
        <v>1967</v>
      </c>
      <c r="F79236" s="2" t="s">
        <v>19</v>
      </c>
      <c r="G79236" s="2" t="s">
        <v>15</v>
      </c>
    </row>
    <row r="79237" spans="1:7" x14ac:dyDescent="0.25">
      <c r="A79237" s="3">
        <f t="shared" si="1237"/>
        <v>79230</v>
      </c>
      <c r="B79237" s="2">
        <v>2011</v>
      </c>
      <c r="C79237" s="2">
        <v>2020</v>
      </c>
      <c r="D79237" s="2" t="s">
        <v>209</v>
      </c>
      <c r="E79237" s="2">
        <v>1977</v>
      </c>
      <c r="F79237" s="2" t="s">
        <v>7</v>
      </c>
      <c r="G79237" s="2" t="s">
        <v>7</v>
      </c>
    </row>
    <row r="79238" spans="1:7" x14ac:dyDescent="0.25">
      <c r="A79238" s="3">
        <f t="shared" si="1237"/>
        <v>79231</v>
      </c>
      <c r="B79238" s="2">
        <v>2000</v>
      </c>
      <c r="C79238" s="2">
        <v>2020</v>
      </c>
      <c r="D79238" s="2" t="s">
        <v>208</v>
      </c>
      <c r="E79238" s="2">
        <v>1967</v>
      </c>
      <c r="F79238" s="2" t="s">
        <v>7</v>
      </c>
      <c r="G79238" s="2" t="s">
        <v>7</v>
      </c>
    </row>
    <row r="79239" spans="1:7" x14ac:dyDescent="0.25">
      <c r="A79239" s="3">
        <f t="shared" si="1237"/>
        <v>79232</v>
      </c>
      <c r="B79239" s="2">
        <v>1995</v>
      </c>
      <c r="C79239" s="2">
        <v>2020</v>
      </c>
      <c r="D79239" s="2" t="s">
        <v>209</v>
      </c>
      <c r="E79239" s="2">
        <v>1967</v>
      </c>
      <c r="F79239" s="2" t="s">
        <v>37</v>
      </c>
      <c r="G79239" s="2" t="s">
        <v>15</v>
      </c>
    </row>
    <row r="79240" spans="1:7" x14ac:dyDescent="0.25">
      <c r="A79240" s="3">
        <f t="shared" si="1237"/>
        <v>79233</v>
      </c>
      <c r="B79240" s="2">
        <v>1999</v>
      </c>
      <c r="C79240" s="2">
        <v>2020</v>
      </c>
      <c r="D79240" s="2" t="s">
        <v>209</v>
      </c>
      <c r="E79240" s="2">
        <v>1972</v>
      </c>
      <c r="F79240" s="2" t="s">
        <v>27</v>
      </c>
      <c r="G79240" s="2" t="s">
        <v>27</v>
      </c>
    </row>
    <row r="79241" spans="1:7" x14ac:dyDescent="0.25">
      <c r="A79241" s="3">
        <f t="shared" ref="A79241:A79304" si="1238">+A79240+1</f>
        <v>79234</v>
      </c>
      <c r="B79241" s="2">
        <v>1999</v>
      </c>
      <c r="C79241" s="2">
        <v>2020</v>
      </c>
      <c r="D79241" s="2" t="s">
        <v>209</v>
      </c>
      <c r="E79241" s="2">
        <v>1973</v>
      </c>
      <c r="F79241" s="2" t="s">
        <v>7</v>
      </c>
      <c r="G79241" s="2" t="s">
        <v>7</v>
      </c>
    </row>
    <row r="79242" spans="1:7" x14ac:dyDescent="0.25">
      <c r="A79242" s="3">
        <f t="shared" si="1238"/>
        <v>79235</v>
      </c>
      <c r="B79242" s="2">
        <v>1995</v>
      </c>
      <c r="C79242" s="2">
        <v>2020</v>
      </c>
      <c r="D79242" s="2" t="s">
        <v>209</v>
      </c>
      <c r="E79242" s="2">
        <v>1971</v>
      </c>
      <c r="F79242" s="2" t="s">
        <v>37</v>
      </c>
      <c r="G79242" s="2" t="s">
        <v>15</v>
      </c>
    </row>
    <row r="79243" spans="1:7" x14ac:dyDescent="0.25">
      <c r="A79243" s="3">
        <f t="shared" si="1238"/>
        <v>79236</v>
      </c>
      <c r="B79243" s="2">
        <v>2011</v>
      </c>
      <c r="C79243" s="2">
        <v>2020</v>
      </c>
      <c r="D79243" s="2" t="s">
        <v>209</v>
      </c>
      <c r="E79243" s="2">
        <v>1957</v>
      </c>
      <c r="F79243" s="2" t="s">
        <v>19</v>
      </c>
      <c r="G79243" s="2" t="s">
        <v>15</v>
      </c>
    </row>
    <row r="79244" spans="1:7" x14ac:dyDescent="0.25">
      <c r="A79244" s="3">
        <f t="shared" si="1238"/>
        <v>79237</v>
      </c>
      <c r="B79244" s="2">
        <v>2002</v>
      </c>
      <c r="C79244" s="2">
        <v>2020</v>
      </c>
      <c r="D79244" s="2" t="s">
        <v>208</v>
      </c>
      <c r="E79244" s="2">
        <v>1954</v>
      </c>
      <c r="F79244" s="2" t="s">
        <v>7</v>
      </c>
      <c r="G79244" s="2" t="s">
        <v>7</v>
      </c>
    </row>
    <row r="79245" spans="1:7" x14ac:dyDescent="0.25">
      <c r="A79245" s="3">
        <f t="shared" si="1238"/>
        <v>79238</v>
      </c>
      <c r="B79245" s="2">
        <v>2006</v>
      </c>
      <c r="C79245" s="2">
        <v>2020</v>
      </c>
      <c r="D79245" s="2" t="s">
        <v>209</v>
      </c>
      <c r="E79245" s="2">
        <v>1965</v>
      </c>
      <c r="F79245" s="2" t="s">
        <v>19</v>
      </c>
      <c r="G79245" s="2" t="s">
        <v>15</v>
      </c>
    </row>
    <row r="79246" spans="1:7" x14ac:dyDescent="0.25">
      <c r="A79246" s="3">
        <f t="shared" si="1238"/>
        <v>79239</v>
      </c>
      <c r="B79246" s="2">
        <v>2011</v>
      </c>
      <c r="C79246" s="2">
        <v>2020</v>
      </c>
      <c r="D79246" s="2" t="s">
        <v>209</v>
      </c>
      <c r="E79246" s="2">
        <v>1976</v>
      </c>
      <c r="F79246" s="2" t="s">
        <v>13</v>
      </c>
      <c r="G79246" s="2" t="s">
        <v>12</v>
      </c>
    </row>
    <row r="79247" spans="1:7" x14ac:dyDescent="0.25">
      <c r="A79247" s="3">
        <f t="shared" si="1238"/>
        <v>79240</v>
      </c>
      <c r="B79247" s="2">
        <v>2016</v>
      </c>
      <c r="C79247" s="2">
        <v>2020</v>
      </c>
      <c r="D79247" s="2" t="s">
        <v>209</v>
      </c>
      <c r="E79247" s="2">
        <v>1987</v>
      </c>
      <c r="F79247" s="2" t="s">
        <v>26</v>
      </c>
      <c r="G79247" s="2" t="s">
        <v>15</v>
      </c>
    </row>
    <row r="79248" spans="1:7" x14ac:dyDescent="0.25">
      <c r="A79248" s="3">
        <f t="shared" si="1238"/>
        <v>79241</v>
      </c>
      <c r="B79248" s="2">
        <v>2003</v>
      </c>
      <c r="C79248" s="2">
        <v>2020</v>
      </c>
      <c r="D79248" s="2" t="s">
        <v>209</v>
      </c>
      <c r="E79248" s="2">
        <v>1977</v>
      </c>
      <c r="F79248" s="2" t="s">
        <v>32</v>
      </c>
      <c r="G79248" s="2" t="s">
        <v>32</v>
      </c>
    </row>
    <row r="79249" spans="1:7" x14ac:dyDescent="0.25">
      <c r="A79249" s="3">
        <f t="shared" si="1238"/>
        <v>79242</v>
      </c>
      <c r="B79249" s="2">
        <v>1997</v>
      </c>
      <c r="C79249" s="2">
        <v>2020</v>
      </c>
      <c r="D79249" s="2" t="s">
        <v>208</v>
      </c>
      <c r="E79249" s="2">
        <v>1977</v>
      </c>
      <c r="F79249" s="2" t="s">
        <v>37</v>
      </c>
      <c r="G79249" s="2" t="s">
        <v>15</v>
      </c>
    </row>
    <row r="79250" spans="1:7" x14ac:dyDescent="0.25">
      <c r="A79250" s="3">
        <f t="shared" si="1238"/>
        <v>79243</v>
      </c>
      <c r="B79250" s="2">
        <v>2008</v>
      </c>
      <c r="C79250" s="2">
        <v>2020</v>
      </c>
      <c r="D79250" s="2" t="s">
        <v>208</v>
      </c>
      <c r="E79250" s="2">
        <v>1955</v>
      </c>
      <c r="F79250" s="2" t="s">
        <v>7</v>
      </c>
      <c r="G79250" s="2" t="s">
        <v>7</v>
      </c>
    </row>
    <row r="79251" spans="1:7" x14ac:dyDescent="0.25">
      <c r="A79251" s="3">
        <f t="shared" si="1238"/>
        <v>79244</v>
      </c>
      <c r="B79251" s="2">
        <v>1999</v>
      </c>
      <c r="C79251" s="2">
        <v>2020</v>
      </c>
      <c r="D79251" s="2" t="s">
        <v>208</v>
      </c>
      <c r="E79251" s="2">
        <v>1950</v>
      </c>
      <c r="F79251" s="2" t="s">
        <v>16</v>
      </c>
      <c r="G79251" s="2" t="s">
        <v>15</v>
      </c>
    </row>
    <row r="79252" spans="1:7" x14ac:dyDescent="0.25">
      <c r="A79252" s="3">
        <f t="shared" si="1238"/>
        <v>79245</v>
      </c>
      <c r="B79252" s="2">
        <v>2005</v>
      </c>
      <c r="C79252" s="2">
        <v>2020</v>
      </c>
      <c r="D79252" s="2" t="s">
        <v>208</v>
      </c>
      <c r="E79252" s="2">
        <v>1969</v>
      </c>
      <c r="F79252" s="2" t="s">
        <v>19</v>
      </c>
      <c r="G79252" s="2" t="s">
        <v>15</v>
      </c>
    </row>
    <row r="79253" spans="1:7" x14ac:dyDescent="0.25">
      <c r="A79253" s="3">
        <f t="shared" si="1238"/>
        <v>79246</v>
      </c>
      <c r="B79253" s="2">
        <v>1998</v>
      </c>
      <c r="C79253" s="2">
        <v>2020</v>
      </c>
      <c r="D79253" s="2" t="s">
        <v>209</v>
      </c>
      <c r="E79253" s="2">
        <v>1966</v>
      </c>
      <c r="F79253" s="2" t="s">
        <v>7</v>
      </c>
      <c r="G79253" s="2" t="s">
        <v>7</v>
      </c>
    </row>
    <row r="79254" spans="1:7" x14ac:dyDescent="0.25">
      <c r="A79254" s="3">
        <f t="shared" si="1238"/>
        <v>79247</v>
      </c>
      <c r="B79254" s="2">
        <v>2005</v>
      </c>
      <c r="C79254" s="2">
        <v>2020</v>
      </c>
      <c r="D79254" s="2" t="s">
        <v>209</v>
      </c>
      <c r="E79254" s="2">
        <v>1974</v>
      </c>
      <c r="F79254" s="2" t="s">
        <v>37</v>
      </c>
      <c r="G79254" s="2" t="s">
        <v>15</v>
      </c>
    </row>
    <row r="79255" spans="1:7" x14ac:dyDescent="0.25">
      <c r="A79255" s="3">
        <f t="shared" si="1238"/>
        <v>79248</v>
      </c>
      <c r="B79255" s="2">
        <v>2001</v>
      </c>
      <c r="C79255" s="2">
        <v>2020</v>
      </c>
      <c r="D79255" s="2" t="s">
        <v>208</v>
      </c>
      <c r="E79255" s="2">
        <v>1973</v>
      </c>
      <c r="F79255" s="2" t="s">
        <v>32</v>
      </c>
      <c r="G79255" s="2" t="s">
        <v>32</v>
      </c>
    </row>
    <row r="79256" spans="1:7" x14ac:dyDescent="0.25">
      <c r="A79256" s="3">
        <f t="shared" si="1238"/>
        <v>79249</v>
      </c>
      <c r="B79256" s="2">
        <v>2014</v>
      </c>
      <c r="C79256" s="2">
        <v>2020</v>
      </c>
      <c r="D79256" s="2" t="s">
        <v>209</v>
      </c>
      <c r="E79256" s="2">
        <v>1990</v>
      </c>
      <c r="F79256" s="2" t="s">
        <v>19</v>
      </c>
      <c r="G79256" s="2" t="s">
        <v>15</v>
      </c>
    </row>
    <row r="79257" spans="1:7" x14ac:dyDescent="0.25">
      <c r="A79257" s="3">
        <f t="shared" si="1238"/>
        <v>79250</v>
      </c>
      <c r="B79257" s="2">
        <v>2010</v>
      </c>
      <c r="C79257" s="2">
        <v>2020</v>
      </c>
      <c r="D79257" s="2" t="s">
        <v>208</v>
      </c>
      <c r="E79257" s="2">
        <v>1988</v>
      </c>
      <c r="F79257" s="2" t="s">
        <v>53</v>
      </c>
      <c r="G79257" s="2" t="s">
        <v>12</v>
      </c>
    </row>
    <row r="79258" spans="1:7" x14ac:dyDescent="0.25">
      <c r="A79258" s="3">
        <f t="shared" si="1238"/>
        <v>79251</v>
      </c>
      <c r="B79258" s="2">
        <v>2001</v>
      </c>
      <c r="C79258" s="2">
        <v>2020</v>
      </c>
      <c r="D79258" s="2" t="s">
        <v>209</v>
      </c>
      <c r="E79258" s="2">
        <v>1965</v>
      </c>
      <c r="F79258" s="2" t="s">
        <v>27</v>
      </c>
      <c r="G79258" s="2" t="s">
        <v>27</v>
      </c>
    </row>
    <row r="79259" spans="1:7" x14ac:dyDescent="0.25">
      <c r="A79259" s="3">
        <f t="shared" si="1238"/>
        <v>79252</v>
      </c>
      <c r="B79259" s="2">
        <v>1996</v>
      </c>
      <c r="C79259" s="2">
        <v>2020</v>
      </c>
      <c r="D79259" s="2" t="s">
        <v>208</v>
      </c>
      <c r="E79259" s="2">
        <v>1965</v>
      </c>
      <c r="F79259" s="2" t="s">
        <v>18</v>
      </c>
      <c r="G79259" s="2" t="s">
        <v>15</v>
      </c>
    </row>
    <row r="79260" spans="1:7" x14ac:dyDescent="0.25">
      <c r="A79260" s="3">
        <f t="shared" si="1238"/>
        <v>79253</v>
      </c>
      <c r="B79260" s="2">
        <v>1998</v>
      </c>
      <c r="C79260" s="2">
        <v>2020</v>
      </c>
      <c r="D79260" s="2" t="s">
        <v>209</v>
      </c>
      <c r="E79260" s="2">
        <v>1971</v>
      </c>
      <c r="F79260" s="2" t="s">
        <v>41</v>
      </c>
      <c r="G79260" s="2" t="s">
        <v>7</v>
      </c>
    </row>
    <row r="79261" spans="1:7" x14ac:dyDescent="0.25">
      <c r="A79261" s="3">
        <f t="shared" si="1238"/>
        <v>79254</v>
      </c>
      <c r="B79261" s="2">
        <v>1997</v>
      </c>
      <c r="C79261" s="2">
        <v>2020</v>
      </c>
      <c r="D79261" s="2" t="s">
        <v>208</v>
      </c>
      <c r="E79261" s="2">
        <v>1973</v>
      </c>
      <c r="F79261" s="2" t="s">
        <v>32</v>
      </c>
      <c r="G79261" s="2" t="s">
        <v>32</v>
      </c>
    </row>
    <row r="79262" spans="1:7" x14ac:dyDescent="0.25">
      <c r="A79262" s="3">
        <f t="shared" si="1238"/>
        <v>79255</v>
      </c>
      <c r="B79262" s="2">
        <v>1998</v>
      </c>
      <c r="C79262" s="2">
        <v>2020</v>
      </c>
      <c r="D79262" s="2" t="s">
        <v>208</v>
      </c>
      <c r="E79262" s="2">
        <v>1974</v>
      </c>
      <c r="F79262" s="2" t="s">
        <v>19</v>
      </c>
      <c r="G79262" s="2" t="s">
        <v>15</v>
      </c>
    </row>
    <row r="79263" spans="1:7" x14ac:dyDescent="0.25">
      <c r="A79263" s="3">
        <f t="shared" si="1238"/>
        <v>79256</v>
      </c>
      <c r="B79263" s="2">
        <v>2017</v>
      </c>
      <c r="C79263" s="2">
        <v>2020</v>
      </c>
      <c r="D79263" s="2" t="s">
        <v>208</v>
      </c>
      <c r="E79263" s="2">
        <v>1963</v>
      </c>
      <c r="F79263" s="2" t="s">
        <v>26</v>
      </c>
      <c r="G79263" s="2" t="s">
        <v>15</v>
      </c>
    </row>
    <row r="79264" spans="1:7" x14ac:dyDescent="0.25">
      <c r="A79264" s="3">
        <f t="shared" si="1238"/>
        <v>79257</v>
      </c>
      <c r="B79264" s="2">
        <v>2000</v>
      </c>
      <c r="C79264" s="2">
        <v>2020</v>
      </c>
      <c r="D79264" s="2" t="s">
        <v>209</v>
      </c>
      <c r="E79264" s="2">
        <v>1947</v>
      </c>
      <c r="F79264" s="2" t="s">
        <v>13</v>
      </c>
      <c r="G79264" s="2" t="s">
        <v>12</v>
      </c>
    </row>
    <row r="79265" spans="1:7" x14ac:dyDescent="0.25">
      <c r="A79265" s="3">
        <f t="shared" si="1238"/>
        <v>79258</v>
      </c>
      <c r="B79265" s="2">
        <v>2013</v>
      </c>
      <c r="C79265" s="2">
        <v>2020</v>
      </c>
      <c r="D79265" s="2" t="s">
        <v>209</v>
      </c>
      <c r="E79265" s="2">
        <v>1969</v>
      </c>
      <c r="F79265" s="2" t="s">
        <v>18</v>
      </c>
      <c r="G79265" s="2" t="s">
        <v>15</v>
      </c>
    </row>
    <row r="79266" spans="1:7" x14ac:dyDescent="0.25">
      <c r="A79266" s="3">
        <f t="shared" si="1238"/>
        <v>79259</v>
      </c>
      <c r="B79266" s="2">
        <v>2006</v>
      </c>
      <c r="C79266" s="2">
        <v>2020</v>
      </c>
      <c r="D79266" s="2" t="s">
        <v>208</v>
      </c>
      <c r="E79266" s="2">
        <v>1965</v>
      </c>
      <c r="F79266" s="2" t="s">
        <v>21</v>
      </c>
      <c r="G79266" s="2" t="s">
        <v>15</v>
      </c>
    </row>
    <row r="79267" spans="1:7" x14ac:dyDescent="0.25">
      <c r="A79267" s="3">
        <f t="shared" si="1238"/>
        <v>79260</v>
      </c>
      <c r="B79267" s="2">
        <v>1995</v>
      </c>
      <c r="C79267" s="2">
        <v>2020</v>
      </c>
      <c r="D79267" s="2" t="s">
        <v>209</v>
      </c>
      <c r="E79267" s="2">
        <v>1958</v>
      </c>
      <c r="F79267" s="2" t="s">
        <v>19</v>
      </c>
      <c r="G79267" s="2" t="s">
        <v>15</v>
      </c>
    </row>
    <row r="79268" spans="1:7" x14ac:dyDescent="0.25">
      <c r="A79268" s="3">
        <f t="shared" si="1238"/>
        <v>79261</v>
      </c>
      <c r="B79268" s="2">
        <v>1994</v>
      </c>
      <c r="C79268" s="2">
        <v>2020</v>
      </c>
      <c r="D79268" s="2" t="s">
        <v>209</v>
      </c>
      <c r="E79268" s="2">
        <v>1958</v>
      </c>
      <c r="F79268" s="2" t="s">
        <v>18</v>
      </c>
      <c r="G79268" s="2" t="s">
        <v>15</v>
      </c>
    </row>
    <row r="79269" spans="1:7" x14ac:dyDescent="0.25">
      <c r="A79269" s="3">
        <f t="shared" si="1238"/>
        <v>79262</v>
      </c>
      <c r="B79269" s="2">
        <v>2014</v>
      </c>
      <c r="C79269" s="2">
        <v>2020</v>
      </c>
      <c r="D79269" s="2" t="s">
        <v>209</v>
      </c>
      <c r="E79269" s="2">
        <v>1978</v>
      </c>
      <c r="F79269" s="2" t="s">
        <v>21</v>
      </c>
      <c r="G79269" s="2" t="s">
        <v>15</v>
      </c>
    </row>
    <row r="79270" spans="1:7" x14ac:dyDescent="0.25">
      <c r="A79270" s="3">
        <f t="shared" si="1238"/>
        <v>79263</v>
      </c>
      <c r="B79270" s="2">
        <v>2014</v>
      </c>
      <c r="C79270" s="2">
        <v>2020</v>
      </c>
      <c r="D79270" s="2" t="s">
        <v>209</v>
      </c>
      <c r="E79270" s="2">
        <v>1979</v>
      </c>
      <c r="F79270" s="2" t="s">
        <v>13</v>
      </c>
      <c r="G79270" s="2" t="s">
        <v>12</v>
      </c>
    </row>
    <row r="79271" spans="1:7" x14ac:dyDescent="0.25">
      <c r="A79271" s="3">
        <f t="shared" si="1238"/>
        <v>79264</v>
      </c>
      <c r="B79271" s="2">
        <v>2008</v>
      </c>
      <c r="C79271" s="2">
        <v>2020</v>
      </c>
      <c r="D79271" s="2" t="s">
        <v>209</v>
      </c>
      <c r="E79271" s="2">
        <v>1974</v>
      </c>
      <c r="F79271" s="2" t="s">
        <v>13</v>
      </c>
      <c r="G79271" s="2" t="s">
        <v>12</v>
      </c>
    </row>
    <row r="79272" spans="1:7" x14ac:dyDescent="0.25">
      <c r="A79272" s="3">
        <f t="shared" si="1238"/>
        <v>79265</v>
      </c>
      <c r="B79272" s="2">
        <v>2011</v>
      </c>
      <c r="C79272" s="2">
        <v>2020</v>
      </c>
      <c r="D79272" s="2" t="s">
        <v>208</v>
      </c>
      <c r="E79272" s="2">
        <v>1977</v>
      </c>
      <c r="F79272" s="2" t="s">
        <v>13</v>
      </c>
      <c r="G79272" s="2" t="s">
        <v>12</v>
      </c>
    </row>
    <row r="79273" spans="1:7" x14ac:dyDescent="0.25">
      <c r="A79273" s="3">
        <f t="shared" si="1238"/>
        <v>79266</v>
      </c>
      <c r="B79273" s="2">
        <v>2012</v>
      </c>
      <c r="C79273" s="2">
        <v>2020</v>
      </c>
      <c r="D79273" s="2" t="s">
        <v>208</v>
      </c>
      <c r="E79273" s="2">
        <v>1978</v>
      </c>
      <c r="F79273" s="2" t="s">
        <v>13</v>
      </c>
      <c r="G79273" s="2" t="s">
        <v>12</v>
      </c>
    </row>
    <row r="79274" spans="1:7" x14ac:dyDescent="0.25">
      <c r="A79274" s="3">
        <f t="shared" si="1238"/>
        <v>79267</v>
      </c>
      <c r="B79274" s="2">
        <v>2001</v>
      </c>
      <c r="C79274" s="2">
        <v>2020</v>
      </c>
      <c r="D79274" s="2" t="s">
        <v>209</v>
      </c>
      <c r="E79274" s="2">
        <v>1969</v>
      </c>
      <c r="F79274" s="2" t="s">
        <v>37</v>
      </c>
      <c r="G79274" s="2" t="s">
        <v>15</v>
      </c>
    </row>
    <row r="79275" spans="1:7" x14ac:dyDescent="0.25">
      <c r="A79275" s="3">
        <f t="shared" si="1238"/>
        <v>79268</v>
      </c>
      <c r="B79275" s="2">
        <v>2003</v>
      </c>
      <c r="C79275" s="2">
        <v>2020</v>
      </c>
      <c r="D79275" s="2" t="s">
        <v>209</v>
      </c>
      <c r="E79275" s="2">
        <v>1972</v>
      </c>
      <c r="F79275" s="2" t="s">
        <v>22</v>
      </c>
      <c r="G79275" s="2" t="s">
        <v>15</v>
      </c>
    </row>
    <row r="79276" spans="1:7" x14ac:dyDescent="0.25">
      <c r="A79276" s="3">
        <f t="shared" si="1238"/>
        <v>79269</v>
      </c>
      <c r="B79276" s="2">
        <v>2009</v>
      </c>
      <c r="C79276" s="2">
        <v>2020</v>
      </c>
      <c r="D79276" s="2" t="s">
        <v>209</v>
      </c>
      <c r="E79276" s="2">
        <v>1978</v>
      </c>
      <c r="F79276" s="2" t="s">
        <v>15</v>
      </c>
      <c r="G79276" s="2" t="s">
        <v>15</v>
      </c>
    </row>
    <row r="79277" spans="1:7" x14ac:dyDescent="0.25">
      <c r="A79277" s="3">
        <f t="shared" si="1238"/>
        <v>79270</v>
      </c>
      <c r="B79277" s="2">
        <v>1996</v>
      </c>
      <c r="C79277" s="2">
        <v>2020</v>
      </c>
      <c r="D79277" s="2" t="s">
        <v>208</v>
      </c>
      <c r="E79277" s="2">
        <v>1967</v>
      </c>
      <c r="F79277" s="2" t="s">
        <v>41</v>
      </c>
      <c r="G79277" s="2" t="s">
        <v>7</v>
      </c>
    </row>
    <row r="79278" spans="1:7" x14ac:dyDescent="0.25">
      <c r="A79278" s="3">
        <f t="shared" si="1238"/>
        <v>79271</v>
      </c>
      <c r="B79278" s="2">
        <v>2001</v>
      </c>
      <c r="C79278" s="2">
        <v>2020</v>
      </c>
      <c r="D79278" s="2" t="s">
        <v>209</v>
      </c>
      <c r="E79278" s="2">
        <v>1972</v>
      </c>
      <c r="F79278" s="2" t="s">
        <v>18</v>
      </c>
      <c r="G79278" s="2" t="s">
        <v>15</v>
      </c>
    </row>
    <row r="79279" spans="1:7" x14ac:dyDescent="0.25">
      <c r="A79279" s="3">
        <f t="shared" si="1238"/>
        <v>79272</v>
      </c>
      <c r="B79279" s="2">
        <v>2001</v>
      </c>
      <c r="C79279" s="2">
        <v>2020</v>
      </c>
      <c r="D79279" s="2" t="s">
        <v>209</v>
      </c>
      <c r="E79279" s="2">
        <v>1973</v>
      </c>
      <c r="F79279" s="2" t="s">
        <v>22</v>
      </c>
      <c r="G79279" s="2" t="s">
        <v>15</v>
      </c>
    </row>
    <row r="79280" spans="1:7" x14ac:dyDescent="0.25">
      <c r="A79280" s="3">
        <f t="shared" si="1238"/>
        <v>79273</v>
      </c>
      <c r="B79280" s="2">
        <v>2002</v>
      </c>
      <c r="C79280" s="2">
        <v>2020</v>
      </c>
      <c r="D79280" s="2" t="s">
        <v>209</v>
      </c>
      <c r="E79280" s="2">
        <v>1974</v>
      </c>
      <c r="F79280" s="2" t="s">
        <v>32</v>
      </c>
      <c r="G79280" s="2" t="s">
        <v>32</v>
      </c>
    </row>
    <row r="79281" spans="1:7" x14ac:dyDescent="0.25">
      <c r="A79281" s="3">
        <f t="shared" si="1238"/>
        <v>79274</v>
      </c>
      <c r="B79281" s="2">
        <v>2010</v>
      </c>
      <c r="C79281" s="2">
        <v>2020</v>
      </c>
      <c r="D79281" s="2" t="s">
        <v>209</v>
      </c>
      <c r="E79281" s="2">
        <v>1982</v>
      </c>
      <c r="F79281" s="2" t="s">
        <v>22</v>
      </c>
      <c r="G79281" s="2" t="s">
        <v>15</v>
      </c>
    </row>
    <row r="79282" spans="1:7" x14ac:dyDescent="0.25">
      <c r="A79282" s="3">
        <f t="shared" si="1238"/>
        <v>79275</v>
      </c>
      <c r="B79282" s="2">
        <v>2010</v>
      </c>
      <c r="C79282" s="2">
        <v>2020</v>
      </c>
      <c r="D79282" s="2" t="s">
        <v>208</v>
      </c>
      <c r="E79282" s="2">
        <v>1982</v>
      </c>
      <c r="F79282" s="2" t="s">
        <v>18</v>
      </c>
      <c r="G79282" s="2" t="s">
        <v>15</v>
      </c>
    </row>
    <row r="79283" spans="1:7" x14ac:dyDescent="0.25">
      <c r="A79283" s="3">
        <f t="shared" si="1238"/>
        <v>79276</v>
      </c>
      <c r="B79283" s="2">
        <v>1993</v>
      </c>
      <c r="C79283" s="2">
        <v>2020</v>
      </c>
      <c r="D79283" s="2" t="s">
        <v>209</v>
      </c>
      <c r="E79283" s="2">
        <v>1966</v>
      </c>
      <c r="F79283" s="2" t="s">
        <v>19</v>
      </c>
      <c r="G79283" s="2" t="s">
        <v>15</v>
      </c>
    </row>
    <row r="79284" spans="1:7" x14ac:dyDescent="0.25">
      <c r="A79284" s="3">
        <f t="shared" si="1238"/>
        <v>79277</v>
      </c>
      <c r="B79284" s="2">
        <v>2001</v>
      </c>
      <c r="C79284" s="2">
        <v>2020</v>
      </c>
      <c r="D79284" s="2" t="s">
        <v>209</v>
      </c>
      <c r="E79284" s="2">
        <v>1974</v>
      </c>
      <c r="F79284" s="2" t="s">
        <v>16</v>
      </c>
      <c r="G79284" s="2" t="s">
        <v>15</v>
      </c>
    </row>
    <row r="79285" spans="1:7" x14ac:dyDescent="0.25">
      <c r="A79285" s="3">
        <f t="shared" si="1238"/>
        <v>79278</v>
      </c>
      <c r="B79285" s="2">
        <v>2002</v>
      </c>
      <c r="C79285" s="2">
        <v>2020</v>
      </c>
      <c r="D79285" s="2" t="s">
        <v>209</v>
      </c>
      <c r="E79285" s="2">
        <v>1975</v>
      </c>
      <c r="F79285" s="2" t="s">
        <v>22</v>
      </c>
      <c r="G79285" s="2" t="s">
        <v>15</v>
      </c>
    </row>
    <row r="79286" spans="1:7" x14ac:dyDescent="0.25">
      <c r="A79286" s="3">
        <f t="shared" si="1238"/>
        <v>79279</v>
      </c>
      <c r="B79286" s="2">
        <v>2004</v>
      </c>
      <c r="C79286" s="2">
        <v>2020</v>
      </c>
      <c r="D79286" s="2" t="s">
        <v>208</v>
      </c>
      <c r="E79286" s="2">
        <v>1977</v>
      </c>
      <c r="F79286" s="2" t="s">
        <v>15</v>
      </c>
      <c r="G79286" s="2" t="s">
        <v>15</v>
      </c>
    </row>
    <row r="79287" spans="1:7" x14ac:dyDescent="0.25">
      <c r="A79287" s="3">
        <f t="shared" si="1238"/>
        <v>79280</v>
      </c>
      <c r="B79287" s="2">
        <v>2006</v>
      </c>
      <c r="C79287" s="2">
        <v>2020</v>
      </c>
      <c r="D79287" s="2" t="s">
        <v>209</v>
      </c>
      <c r="E79287" s="2">
        <v>1979</v>
      </c>
      <c r="F79287" s="2" t="s">
        <v>18</v>
      </c>
      <c r="G79287" s="2" t="s">
        <v>15</v>
      </c>
    </row>
    <row r="79288" spans="1:7" x14ac:dyDescent="0.25">
      <c r="A79288" s="3">
        <f t="shared" si="1238"/>
        <v>79281</v>
      </c>
      <c r="B79288" s="2">
        <v>2007</v>
      </c>
      <c r="C79288" s="2">
        <v>2020</v>
      </c>
      <c r="D79288" s="2" t="s">
        <v>209</v>
      </c>
      <c r="E79288" s="2">
        <v>1980</v>
      </c>
      <c r="F79288" s="2" t="s">
        <v>20</v>
      </c>
      <c r="G79288" s="2" t="s">
        <v>10</v>
      </c>
    </row>
    <row r="79289" spans="1:7" x14ac:dyDescent="0.25">
      <c r="A79289" s="3">
        <f t="shared" si="1238"/>
        <v>79282</v>
      </c>
      <c r="B79289" s="2">
        <v>2003</v>
      </c>
      <c r="C79289" s="2">
        <v>2020</v>
      </c>
      <c r="D79289" s="2" t="s">
        <v>209</v>
      </c>
      <c r="E79289" s="2">
        <v>1978</v>
      </c>
      <c r="F79289" s="2" t="s">
        <v>22</v>
      </c>
      <c r="G79289" s="2" t="s">
        <v>15</v>
      </c>
    </row>
    <row r="79290" spans="1:7" x14ac:dyDescent="0.25">
      <c r="A79290" s="3">
        <f t="shared" si="1238"/>
        <v>79283</v>
      </c>
      <c r="B79290" s="2">
        <v>2004</v>
      </c>
      <c r="C79290" s="2">
        <v>2020</v>
      </c>
      <c r="D79290" s="2" t="s">
        <v>209</v>
      </c>
      <c r="E79290" s="2">
        <v>1979</v>
      </c>
      <c r="F79290" s="2" t="s">
        <v>22</v>
      </c>
      <c r="G79290" s="2" t="s">
        <v>15</v>
      </c>
    </row>
    <row r="79291" spans="1:7" x14ac:dyDescent="0.25">
      <c r="A79291" s="3">
        <f t="shared" si="1238"/>
        <v>79284</v>
      </c>
      <c r="B79291" s="2">
        <v>1993</v>
      </c>
      <c r="C79291" s="2">
        <v>2020</v>
      </c>
      <c r="D79291" s="2" t="s">
        <v>208</v>
      </c>
      <c r="E79291" s="2">
        <v>1969</v>
      </c>
      <c r="F79291" s="2" t="s">
        <v>19</v>
      </c>
      <c r="G79291" s="2" t="s">
        <v>15</v>
      </c>
    </row>
    <row r="79292" spans="1:7" x14ac:dyDescent="0.25">
      <c r="A79292" s="3">
        <f t="shared" si="1238"/>
        <v>79285</v>
      </c>
      <c r="B79292" s="2">
        <v>1996</v>
      </c>
      <c r="C79292" s="2">
        <v>2020</v>
      </c>
      <c r="D79292" s="2" t="s">
        <v>209</v>
      </c>
      <c r="E79292" s="2">
        <v>1972</v>
      </c>
      <c r="F79292" s="2" t="s">
        <v>19</v>
      </c>
      <c r="G79292" s="2" t="s">
        <v>15</v>
      </c>
    </row>
    <row r="79293" spans="1:7" x14ac:dyDescent="0.25">
      <c r="A79293" s="3">
        <f t="shared" si="1238"/>
        <v>79286</v>
      </c>
      <c r="B79293" s="2">
        <v>2002</v>
      </c>
      <c r="C79293" s="2">
        <v>2020</v>
      </c>
      <c r="D79293" s="2" t="s">
        <v>208</v>
      </c>
      <c r="E79293" s="2">
        <v>1978</v>
      </c>
      <c r="F79293" s="2" t="s">
        <v>22</v>
      </c>
      <c r="G79293" s="2" t="s">
        <v>15</v>
      </c>
    </row>
    <row r="79294" spans="1:7" x14ac:dyDescent="0.25">
      <c r="A79294" s="3">
        <f t="shared" si="1238"/>
        <v>79287</v>
      </c>
      <c r="B79294" s="2">
        <v>2011</v>
      </c>
      <c r="C79294" s="2">
        <v>2020</v>
      </c>
      <c r="D79294" s="2" t="s">
        <v>209</v>
      </c>
      <c r="E79294" s="2">
        <v>1987</v>
      </c>
      <c r="F79294" s="2" t="s">
        <v>22</v>
      </c>
      <c r="G79294" s="2" t="s">
        <v>15</v>
      </c>
    </row>
    <row r="79295" spans="1:7" x14ac:dyDescent="0.25">
      <c r="A79295" s="3">
        <f t="shared" si="1238"/>
        <v>79288</v>
      </c>
      <c r="B79295" s="2">
        <v>2010</v>
      </c>
      <c r="C79295" s="2">
        <v>2020</v>
      </c>
      <c r="D79295" s="2" t="s">
        <v>208</v>
      </c>
      <c r="E79295" s="2">
        <v>1987</v>
      </c>
      <c r="F79295" s="2" t="s">
        <v>18</v>
      </c>
      <c r="G79295" s="2" t="s">
        <v>15</v>
      </c>
    </row>
    <row r="79296" spans="1:7" x14ac:dyDescent="0.25">
      <c r="A79296" s="3">
        <f t="shared" si="1238"/>
        <v>79289</v>
      </c>
      <c r="B79296" s="2">
        <v>2012</v>
      </c>
      <c r="C79296" s="2">
        <v>2020</v>
      </c>
      <c r="D79296" s="2" t="s">
        <v>209</v>
      </c>
      <c r="E79296" s="2">
        <v>1989</v>
      </c>
      <c r="F79296" s="2" t="s">
        <v>22</v>
      </c>
      <c r="G79296" s="2" t="s">
        <v>15</v>
      </c>
    </row>
    <row r="79297" spans="1:7" x14ac:dyDescent="0.25">
      <c r="A79297" s="3">
        <f t="shared" si="1238"/>
        <v>79290</v>
      </c>
      <c r="B79297" s="2">
        <v>1999</v>
      </c>
      <c r="C79297" s="2">
        <v>2020</v>
      </c>
      <c r="D79297" s="2" t="s">
        <v>209</v>
      </c>
      <c r="E79297" s="2">
        <v>1977</v>
      </c>
      <c r="F79297" s="2" t="s">
        <v>14</v>
      </c>
      <c r="G79297" s="2" t="s">
        <v>12</v>
      </c>
    </row>
    <row r="79298" spans="1:7" x14ac:dyDescent="0.25">
      <c r="A79298" s="3">
        <f t="shared" si="1238"/>
        <v>79291</v>
      </c>
      <c r="B79298" s="2">
        <v>1999</v>
      </c>
      <c r="C79298" s="2">
        <v>2020</v>
      </c>
      <c r="D79298" s="2" t="s">
        <v>209</v>
      </c>
      <c r="E79298" s="2">
        <v>1977</v>
      </c>
      <c r="F79298" s="2" t="s">
        <v>19</v>
      </c>
      <c r="G79298" s="2" t="s">
        <v>15</v>
      </c>
    </row>
    <row r="79299" spans="1:7" x14ac:dyDescent="0.25">
      <c r="A79299" s="3">
        <f t="shared" si="1238"/>
        <v>79292</v>
      </c>
      <c r="B79299" s="2">
        <v>2004</v>
      </c>
      <c r="C79299" s="2">
        <v>2020</v>
      </c>
      <c r="D79299" s="2" t="s">
        <v>208</v>
      </c>
      <c r="E79299" s="2">
        <v>1982</v>
      </c>
      <c r="F79299" s="2" t="s">
        <v>18</v>
      </c>
      <c r="G79299" s="2" t="s">
        <v>15</v>
      </c>
    </row>
    <row r="79300" spans="1:7" x14ac:dyDescent="0.25">
      <c r="A79300" s="3">
        <f t="shared" si="1238"/>
        <v>79293</v>
      </c>
      <c r="B79300" s="2">
        <v>2012</v>
      </c>
      <c r="C79300" s="2">
        <v>2020</v>
      </c>
      <c r="D79300" s="2" t="s">
        <v>209</v>
      </c>
      <c r="E79300" s="2">
        <v>1990</v>
      </c>
      <c r="F79300" s="2" t="s">
        <v>21</v>
      </c>
      <c r="G79300" s="2" t="s">
        <v>15</v>
      </c>
    </row>
    <row r="79301" spans="1:7" x14ac:dyDescent="0.25">
      <c r="A79301" s="3">
        <f t="shared" si="1238"/>
        <v>79294</v>
      </c>
      <c r="B79301" s="2">
        <v>2010</v>
      </c>
      <c r="C79301" s="2">
        <v>2020</v>
      </c>
      <c r="D79301" s="2" t="s">
        <v>208</v>
      </c>
      <c r="E79301" s="2">
        <v>1989</v>
      </c>
      <c r="F79301" s="2" t="s">
        <v>24</v>
      </c>
      <c r="G79301" s="2" t="s">
        <v>15</v>
      </c>
    </row>
    <row r="79302" spans="1:7" x14ac:dyDescent="0.25">
      <c r="A79302" s="3">
        <f t="shared" si="1238"/>
        <v>79295</v>
      </c>
      <c r="B79302" s="2">
        <v>1996</v>
      </c>
      <c r="C79302" s="2">
        <v>2020</v>
      </c>
      <c r="D79302" s="2" t="s">
        <v>209</v>
      </c>
      <c r="E79302" s="2">
        <v>1976</v>
      </c>
      <c r="F79302" s="2" t="s">
        <v>18</v>
      </c>
      <c r="G79302" s="2" t="s">
        <v>15</v>
      </c>
    </row>
    <row r="79303" spans="1:7" x14ac:dyDescent="0.25">
      <c r="A79303" s="3">
        <f t="shared" si="1238"/>
        <v>79296</v>
      </c>
      <c r="B79303" s="2">
        <v>2001</v>
      </c>
      <c r="C79303" s="2">
        <v>2020</v>
      </c>
      <c r="D79303" s="2" t="s">
        <v>208</v>
      </c>
      <c r="E79303" s="2">
        <v>1981</v>
      </c>
      <c r="F79303" s="2" t="s">
        <v>19</v>
      </c>
      <c r="G79303" s="2" t="s">
        <v>15</v>
      </c>
    </row>
    <row r="79304" spans="1:7" x14ac:dyDescent="0.25">
      <c r="A79304" s="3">
        <f t="shared" si="1238"/>
        <v>79297</v>
      </c>
      <c r="B79304" s="2">
        <v>2004</v>
      </c>
      <c r="C79304" s="2">
        <v>2020</v>
      </c>
      <c r="D79304" s="2" t="s">
        <v>209</v>
      </c>
      <c r="E79304" s="2">
        <v>1984</v>
      </c>
      <c r="F79304" s="2" t="s">
        <v>26</v>
      </c>
      <c r="G79304" s="2" t="s">
        <v>15</v>
      </c>
    </row>
    <row r="79305" spans="1:7" x14ac:dyDescent="0.25">
      <c r="A79305" s="3">
        <f t="shared" ref="A79305:A79368" si="1239">+A79304+1</f>
        <v>79298</v>
      </c>
      <c r="B79305" s="2">
        <v>2007</v>
      </c>
      <c r="C79305" s="2">
        <v>2020</v>
      </c>
      <c r="D79305" s="2" t="s">
        <v>209</v>
      </c>
      <c r="E79305" s="2">
        <v>1988</v>
      </c>
      <c r="F79305" s="2" t="s">
        <v>22</v>
      </c>
      <c r="G79305" s="2" t="s">
        <v>15</v>
      </c>
    </row>
    <row r="79306" spans="1:7" x14ac:dyDescent="0.25">
      <c r="A79306" s="3">
        <f t="shared" si="1239"/>
        <v>79299</v>
      </c>
      <c r="B79306" s="2">
        <v>2006</v>
      </c>
      <c r="C79306" s="2">
        <v>2020</v>
      </c>
      <c r="D79306" s="2" t="s">
        <v>209</v>
      </c>
      <c r="E79306" s="2">
        <v>1946</v>
      </c>
      <c r="F79306" s="2" t="s">
        <v>42</v>
      </c>
      <c r="G79306" s="2" t="s">
        <v>25</v>
      </c>
    </row>
    <row r="79307" spans="1:7" x14ac:dyDescent="0.25">
      <c r="A79307" s="3">
        <f t="shared" si="1239"/>
        <v>79300</v>
      </c>
      <c r="B79307" s="2">
        <v>2009</v>
      </c>
      <c r="C79307" s="2">
        <v>2020</v>
      </c>
      <c r="D79307" s="2" t="s">
        <v>209</v>
      </c>
      <c r="E79307" s="2">
        <v>1958</v>
      </c>
      <c r="F79307" s="2" t="s">
        <v>7</v>
      </c>
      <c r="G79307" s="2" t="s">
        <v>7</v>
      </c>
    </row>
    <row r="79308" spans="1:7" x14ac:dyDescent="0.25">
      <c r="A79308" s="3">
        <f t="shared" si="1239"/>
        <v>79301</v>
      </c>
      <c r="B79308" s="2">
        <v>2005</v>
      </c>
      <c r="C79308" s="2">
        <v>2020</v>
      </c>
      <c r="D79308" s="2" t="s">
        <v>208</v>
      </c>
      <c r="E79308" s="2">
        <v>1960</v>
      </c>
      <c r="F79308" s="2" t="s">
        <v>22</v>
      </c>
      <c r="G79308" s="2" t="s">
        <v>15</v>
      </c>
    </row>
    <row r="79309" spans="1:7" x14ac:dyDescent="0.25">
      <c r="A79309" s="3">
        <f t="shared" si="1239"/>
        <v>79302</v>
      </c>
      <c r="B79309" s="2">
        <v>1998</v>
      </c>
      <c r="C79309" s="2">
        <v>2020</v>
      </c>
      <c r="D79309" s="2" t="s">
        <v>209</v>
      </c>
      <c r="E79309" s="2">
        <v>1957</v>
      </c>
      <c r="F79309" s="2" t="s">
        <v>26</v>
      </c>
      <c r="G79309" s="2" t="s">
        <v>15</v>
      </c>
    </row>
    <row r="79310" spans="1:7" x14ac:dyDescent="0.25">
      <c r="A79310" s="3">
        <f t="shared" si="1239"/>
        <v>79303</v>
      </c>
      <c r="B79310" s="2">
        <v>1995</v>
      </c>
      <c r="C79310" s="2">
        <v>2020</v>
      </c>
      <c r="D79310" s="2" t="s">
        <v>209</v>
      </c>
      <c r="E79310" s="2">
        <v>1958</v>
      </c>
      <c r="F79310" s="2" t="s">
        <v>19</v>
      </c>
      <c r="G79310" s="2" t="s">
        <v>15</v>
      </c>
    </row>
    <row r="79311" spans="1:7" x14ac:dyDescent="0.25">
      <c r="A79311" s="3">
        <f t="shared" si="1239"/>
        <v>79304</v>
      </c>
      <c r="B79311" s="2">
        <v>2013</v>
      </c>
      <c r="C79311" s="2">
        <v>2020</v>
      </c>
      <c r="D79311" s="2" t="s">
        <v>209</v>
      </c>
      <c r="E79311" s="2">
        <v>1980</v>
      </c>
      <c r="F79311" s="2" t="s">
        <v>19</v>
      </c>
      <c r="G79311" s="2" t="s">
        <v>15</v>
      </c>
    </row>
    <row r="79312" spans="1:7" x14ac:dyDescent="0.25">
      <c r="A79312" s="3">
        <f t="shared" si="1239"/>
        <v>79305</v>
      </c>
      <c r="B79312" s="2">
        <v>2002</v>
      </c>
      <c r="C79312" s="2">
        <v>2020</v>
      </c>
      <c r="D79312" s="2" t="s">
        <v>209</v>
      </c>
      <c r="E79312" s="2">
        <v>1975</v>
      </c>
      <c r="F79312" s="2" t="s">
        <v>7</v>
      </c>
      <c r="G79312" s="2" t="s">
        <v>7</v>
      </c>
    </row>
    <row r="79313" spans="1:7" x14ac:dyDescent="0.25">
      <c r="A79313" s="3">
        <f t="shared" si="1239"/>
        <v>79306</v>
      </c>
      <c r="B79313" s="2">
        <v>1998</v>
      </c>
      <c r="C79313" s="2">
        <v>2020</v>
      </c>
      <c r="D79313" s="2" t="s">
        <v>209</v>
      </c>
      <c r="E79313" s="2">
        <v>1972</v>
      </c>
      <c r="F79313" s="2" t="s">
        <v>32</v>
      </c>
      <c r="G79313" s="2" t="s">
        <v>32</v>
      </c>
    </row>
    <row r="79314" spans="1:7" x14ac:dyDescent="0.25">
      <c r="A79314" s="3">
        <f t="shared" si="1239"/>
        <v>79307</v>
      </c>
      <c r="B79314" s="2">
        <v>1999</v>
      </c>
      <c r="C79314" s="2">
        <v>2020</v>
      </c>
      <c r="D79314" s="2" t="s">
        <v>209</v>
      </c>
      <c r="E79314" s="2">
        <v>1973</v>
      </c>
      <c r="F79314" s="2" t="s">
        <v>32</v>
      </c>
      <c r="G79314" s="2" t="s">
        <v>32</v>
      </c>
    </row>
    <row r="79315" spans="1:7" x14ac:dyDescent="0.25">
      <c r="A79315" s="3">
        <f t="shared" si="1239"/>
        <v>79308</v>
      </c>
      <c r="B79315" s="2">
        <v>2006</v>
      </c>
      <c r="C79315" s="2">
        <v>2020</v>
      </c>
      <c r="D79315" s="2" t="s">
        <v>208</v>
      </c>
      <c r="E79315" s="2">
        <v>1981</v>
      </c>
      <c r="F79315" s="2" t="s">
        <v>7</v>
      </c>
      <c r="G79315" s="2" t="s">
        <v>7</v>
      </c>
    </row>
    <row r="79316" spans="1:7" x14ac:dyDescent="0.25">
      <c r="A79316" s="3">
        <f t="shared" si="1239"/>
        <v>79309</v>
      </c>
      <c r="B79316" s="2">
        <v>2001</v>
      </c>
      <c r="C79316" s="2">
        <v>2020</v>
      </c>
      <c r="D79316" s="2" t="s">
        <v>209</v>
      </c>
      <c r="E79316" s="2">
        <v>1978</v>
      </c>
      <c r="F79316" s="2" t="s">
        <v>13</v>
      </c>
      <c r="G79316" s="2" t="s">
        <v>12</v>
      </c>
    </row>
    <row r="79317" spans="1:7" x14ac:dyDescent="0.25">
      <c r="A79317" s="3">
        <f t="shared" si="1239"/>
        <v>79310</v>
      </c>
      <c r="B79317" s="2">
        <v>2006</v>
      </c>
      <c r="C79317" s="2">
        <v>2020</v>
      </c>
      <c r="D79317" s="2" t="s">
        <v>208</v>
      </c>
      <c r="E79317" s="2">
        <v>1983</v>
      </c>
      <c r="F79317" s="2" t="s">
        <v>22</v>
      </c>
      <c r="G79317" s="2" t="s">
        <v>15</v>
      </c>
    </row>
    <row r="79318" spans="1:7" x14ac:dyDescent="0.25">
      <c r="A79318" s="3">
        <f t="shared" si="1239"/>
        <v>79311</v>
      </c>
      <c r="B79318" s="2">
        <v>1999</v>
      </c>
      <c r="C79318" s="2">
        <v>2020</v>
      </c>
      <c r="D79318" s="2" t="s">
        <v>209</v>
      </c>
      <c r="E79318" s="2">
        <v>1953</v>
      </c>
      <c r="F79318" s="2" t="s">
        <v>22</v>
      </c>
      <c r="G79318" s="2" t="s">
        <v>15</v>
      </c>
    </row>
    <row r="79319" spans="1:7" x14ac:dyDescent="0.25">
      <c r="A79319" s="3">
        <f t="shared" si="1239"/>
        <v>79312</v>
      </c>
      <c r="B79319" s="2">
        <v>2012</v>
      </c>
      <c r="C79319" s="2">
        <v>2020</v>
      </c>
      <c r="D79319" s="2" t="s">
        <v>209</v>
      </c>
      <c r="E79319" s="2">
        <v>1976</v>
      </c>
      <c r="F79319" s="2" t="s">
        <v>18</v>
      </c>
      <c r="G79319" s="2" t="s">
        <v>15</v>
      </c>
    </row>
    <row r="79320" spans="1:7" x14ac:dyDescent="0.25">
      <c r="A79320" s="3">
        <f t="shared" si="1239"/>
        <v>79313</v>
      </c>
      <c r="B79320" s="2">
        <v>2000</v>
      </c>
      <c r="C79320" s="2">
        <v>2020</v>
      </c>
      <c r="D79320" s="2" t="s">
        <v>208</v>
      </c>
      <c r="E79320" s="2">
        <v>1965</v>
      </c>
      <c r="F79320" s="2" t="s">
        <v>13</v>
      </c>
      <c r="G79320" s="2" t="s">
        <v>12</v>
      </c>
    </row>
    <row r="79321" spans="1:7" x14ac:dyDescent="0.25">
      <c r="A79321" s="3">
        <f t="shared" si="1239"/>
        <v>79314</v>
      </c>
      <c r="B79321" s="2">
        <v>2004</v>
      </c>
      <c r="C79321" s="2">
        <v>2020</v>
      </c>
      <c r="D79321" s="2" t="s">
        <v>209</v>
      </c>
      <c r="E79321" s="2">
        <v>1969</v>
      </c>
      <c r="F79321" s="2" t="s">
        <v>8</v>
      </c>
      <c r="G79321" s="2" t="s">
        <v>7</v>
      </c>
    </row>
    <row r="79322" spans="1:7" x14ac:dyDescent="0.25">
      <c r="A79322" s="3">
        <f t="shared" si="1239"/>
        <v>79315</v>
      </c>
      <c r="B79322" s="2">
        <v>2008</v>
      </c>
      <c r="C79322" s="2">
        <v>2020</v>
      </c>
      <c r="D79322" s="2" t="s">
        <v>209</v>
      </c>
      <c r="E79322" s="2">
        <v>1973</v>
      </c>
      <c r="F79322" s="2" t="s">
        <v>22</v>
      </c>
      <c r="G79322" s="2" t="s">
        <v>15</v>
      </c>
    </row>
    <row r="79323" spans="1:7" x14ac:dyDescent="0.25">
      <c r="A79323" s="3">
        <f t="shared" si="1239"/>
        <v>79316</v>
      </c>
      <c r="B79323" s="2">
        <v>2003</v>
      </c>
      <c r="C79323" s="2">
        <v>2020</v>
      </c>
      <c r="D79323" s="2" t="s">
        <v>208</v>
      </c>
      <c r="E79323" s="2">
        <v>1969</v>
      </c>
      <c r="F79323" s="2" t="s">
        <v>16</v>
      </c>
      <c r="G79323" s="2" t="s">
        <v>15</v>
      </c>
    </row>
    <row r="79324" spans="1:7" x14ac:dyDescent="0.25">
      <c r="A79324" s="3">
        <f t="shared" si="1239"/>
        <v>79317</v>
      </c>
      <c r="B79324" s="2">
        <v>1998</v>
      </c>
      <c r="C79324" s="2">
        <v>2020</v>
      </c>
      <c r="D79324" s="2" t="s">
        <v>208</v>
      </c>
      <c r="E79324" s="2">
        <v>1965</v>
      </c>
      <c r="F79324" s="2" t="s">
        <v>13</v>
      </c>
      <c r="G79324" s="2" t="s">
        <v>12</v>
      </c>
    </row>
    <row r="79325" spans="1:7" x14ac:dyDescent="0.25">
      <c r="A79325" s="3">
        <f t="shared" si="1239"/>
        <v>79318</v>
      </c>
      <c r="B79325" s="2">
        <v>2000</v>
      </c>
      <c r="C79325" s="2">
        <v>2020</v>
      </c>
      <c r="D79325" s="2" t="s">
        <v>209</v>
      </c>
      <c r="E79325" s="2">
        <v>1968</v>
      </c>
      <c r="F79325" s="2" t="s">
        <v>18</v>
      </c>
      <c r="G79325" s="2" t="s">
        <v>15</v>
      </c>
    </row>
    <row r="79326" spans="1:7" x14ac:dyDescent="0.25">
      <c r="A79326" s="3">
        <f t="shared" si="1239"/>
        <v>79319</v>
      </c>
      <c r="B79326" s="2">
        <v>2006</v>
      </c>
      <c r="C79326" s="2">
        <v>2020</v>
      </c>
      <c r="D79326" s="2" t="s">
        <v>209</v>
      </c>
      <c r="E79326" s="2">
        <v>1974</v>
      </c>
      <c r="F79326" s="2" t="s">
        <v>21</v>
      </c>
      <c r="G79326" s="2" t="s">
        <v>15</v>
      </c>
    </row>
    <row r="79327" spans="1:7" x14ac:dyDescent="0.25">
      <c r="A79327" s="3">
        <f t="shared" si="1239"/>
        <v>79320</v>
      </c>
      <c r="B79327" s="2">
        <v>2001</v>
      </c>
      <c r="C79327" s="2">
        <v>2020</v>
      </c>
      <c r="D79327" s="2" t="s">
        <v>209</v>
      </c>
      <c r="E79327" s="2">
        <v>1970</v>
      </c>
      <c r="F79327" s="2" t="s">
        <v>13</v>
      </c>
      <c r="G79327" s="2" t="s">
        <v>12</v>
      </c>
    </row>
    <row r="79328" spans="1:7" x14ac:dyDescent="0.25">
      <c r="A79328" s="3">
        <f t="shared" si="1239"/>
        <v>79321</v>
      </c>
      <c r="B79328" s="2">
        <v>2009</v>
      </c>
      <c r="C79328" s="2">
        <v>2020</v>
      </c>
      <c r="D79328" s="2" t="s">
        <v>208</v>
      </c>
      <c r="E79328" s="2">
        <v>1978</v>
      </c>
      <c r="F79328" s="2" t="s">
        <v>22</v>
      </c>
      <c r="G79328" s="2" t="s">
        <v>15</v>
      </c>
    </row>
    <row r="79329" spans="1:7" x14ac:dyDescent="0.25">
      <c r="A79329" s="3">
        <f t="shared" si="1239"/>
        <v>79322</v>
      </c>
      <c r="B79329" s="2">
        <v>1996</v>
      </c>
      <c r="C79329" s="2">
        <v>2020</v>
      </c>
      <c r="D79329" s="2" t="s">
        <v>209</v>
      </c>
      <c r="E79329" s="2">
        <v>1966</v>
      </c>
      <c r="F79329" s="2" t="s">
        <v>19</v>
      </c>
      <c r="G79329" s="2" t="s">
        <v>15</v>
      </c>
    </row>
    <row r="79330" spans="1:7" x14ac:dyDescent="0.25">
      <c r="A79330" s="3">
        <f t="shared" si="1239"/>
        <v>79323</v>
      </c>
      <c r="B79330" s="2">
        <v>1997</v>
      </c>
      <c r="C79330" s="2">
        <v>2020</v>
      </c>
      <c r="D79330" s="2" t="s">
        <v>208</v>
      </c>
      <c r="E79330" s="2">
        <v>1967</v>
      </c>
      <c r="F79330" s="2" t="s">
        <v>7</v>
      </c>
      <c r="G79330" s="2" t="s">
        <v>7</v>
      </c>
    </row>
    <row r="79331" spans="1:7" x14ac:dyDescent="0.25">
      <c r="A79331" s="3">
        <f t="shared" si="1239"/>
        <v>79324</v>
      </c>
      <c r="B79331" s="2">
        <v>2000</v>
      </c>
      <c r="C79331" s="2">
        <v>2020</v>
      </c>
      <c r="D79331" s="2" t="s">
        <v>209</v>
      </c>
      <c r="E79331" s="2">
        <v>1970</v>
      </c>
      <c r="F79331" s="2" t="s">
        <v>15</v>
      </c>
      <c r="G79331" s="2" t="s">
        <v>15</v>
      </c>
    </row>
    <row r="79332" spans="1:7" x14ac:dyDescent="0.25">
      <c r="A79332" s="3">
        <f t="shared" si="1239"/>
        <v>79325</v>
      </c>
      <c r="B79332" s="2">
        <v>2002</v>
      </c>
      <c r="C79332" s="2">
        <v>2020</v>
      </c>
      <c r="D79332" s="2" t="s">
        <v>209</v>
      </c>
      <c r="E79332" s="2">
        <v>1972</v>
      </c>
      <c r="F79332" s="2" t="s">
        <v>18</v>
      </c>
      <c r="G79332" s="2" t="s">
        <v>15</v>
      </c>
    </row>
    <row r="79333" spans="1:7" x14ac:dyDescent="0.25">
      <c r="A79333" s="3">
        <f t="shared" si="1239"/>
        <v>79326</v>
      </c>
      <c r="B79333" s="2">
        <v>2006</v>
      </c>
      <c r="C79333" s="2">
        <v>2020</v>
      </c>
      <c r="D79333" s="2" t="s">
        <v>209</v>
      </c>
      <c r="E79333" s="2">
        <v>1976</v>
      </c>
      <c r="F79333" s="2" t="s">
        <v>21</v>
      </c>
      <c r="G79333" s="2" t="s">
        <v>15</v>
      </c>
    </row>
    <row r="79334" spans="1:7" x14ac:dyDescent="0.25">
      <c r="A79334" s="3">
        <f t="shared" si="1239"/>
        <v>79327</v>
      </c>
      <c r="B79334" s="2">
        <v>2008</v>
      </c>
      <c r="C79334" s="2">
        <v>2020</v>
      </c>
      <c r="D79334" s="2" t="s">
        <v>209</v>
      </c>
      <c r="E79334" s="2">
        <v>1978</v>
      </c>
      <c r="F79334" s="2" t="s">
        <v>14</v>
      </c>
      <c r="G79334" s="2" t="s">
        <v>12</v>
      </c>
    </row>
    <row r="79335" spans="1:7" x14ac:dyDescent="0.25">
      <c r="A79335" s="3">
        <f t="shared" si="1239"/>
        <v>79328</v>
      </c>
      <c r="B79335" s="2">
        <v>2010</v>
      </c>
      <c r="C79335" s="2">
        <v>2020</v>
      </c>
      <c r="D79335" s="2" t="s">
        <v>209</v>
      </c>
      <c r="E79335" s="2">
        <v>1980</v>
      </c>
      <c r="F79335" s="2" t="s">
        <v>23</v>
      </c>
      <c r="G79335" s="2" t="s">
        <v>12</v>
      </c>
    </row>
    <row r="79336" spans="1:7" x14ac:dyDescent="0.25">
      <c r="A79336" s="3">
        <f t="shared" si="1239"/>
        <v>79329</v>
      </c>
      <c r="B79336" s="2">
        <v>2009</v>
      </c>
      <c r="C79336" s="2">
        <v>2020</v>
      </c>
      <c r="D79336" s="2" t="s">
        <v>208</v>
      </c>
      <c r="E79336" s="2">
        <v>1980</v>
      </c>
      <c r="F79336" s="2" t="s">
        <v>19</v>
      </c>
      <c r="G79336" s="2" t="s">
        <v>15</v>
      </c>
    </row>
    <row r="79337" spans="1:7" x14ac:dyDescent="0.25">
      <c r="A79337" s="3">
        <f t="shared" si="1239"/>
        <v>79330</v>
      </c>
      <c r="B79337" s="2">
        <v>1996</v>
      </c>
      <c r="C79337" s="2">
        <v>2020</v>
      </c>
      <c r="D79337" s="2" t="s">
        <v>208</v>
      </c>
      <c r="E79337" s="2">
        <v>1968</v>
      </c>
      <c r="F79337" s="2" t="s">
        <v>32</v>
      </c>
      <c r="G79337" s="2" t="s">
        <v>32</v>
      </c>
    </row>
    <row r="79338" spans="1:7" x14ac:dyDescent="0.25">
      <c r="A79338" s="3">
        <f t="shared" si="1239"/>
        <v>79331</v>
      </c>
      <c r="B79338" s="2">
        <v>2012</v>
      </c>
      <c r="C79338" s="2">
        <v>2020</v>
      </c>
      <c r="D79338" s="2" t="s">
        <v>208</v>
      </c>
      <c r="E79338" s="2">
        <v>1984</v>
      </c>
      <c r="F79338" s="2" t="s">
        <v>13</v>
      </c>
      <c r="G79338" s="2" t="s">
        <v>12</v>
      </c>
    </row>
    <row r="79339" spans="1:7" x14ac:dyDescent="0.25">
      <c r="A79339" s="3">
        <f t="shared" si="1239"/>
        <v>79332</v>
      </c>
      <c r="B79339" s="2">
        <v>1994</v>
      </c>
      <c r="C79339" s="2">
        <v>2020</v>
      </c>
      <c r="D79339" s="2" t="s">
        <v>209</v>
      </c>
      <c r="E79339" s="2">
        <v>1967</v>
      </c>
      <c r="F79339" s="2" t="s">
        <v>26</v>
      </c>
      <c r="G79339" s="2" t="s">
        <v>15</v>
      </c>
    </row>
    <row r="79340" spans="1:7" x14ac:dyDescent="0.25">
      <c r="A79340" s="3">
        <f t="shared" si="1239"/>
        <v>79333</v>
      </c>
      <c r="B79340" s="2">
        <v>1997</v>
      </c>
      <c r="C79340" s="2">
        <v>2020</v>
      </c>
      <c r="D79340" s="2" t="s">
        <v>209</v>
      </c>
      <c r="E79340" s="2">
        <v>1970</v>
      </c>
      <c r="F79340" s="2" t="s">
        <v>35</v>
      </c>
      <c r="G79340" s="2" t="s">
        <v>15</v>
      </c>
    </row>
    <row r="79341" spans="1:7" x14ac:dyDescent="0.25">
      <c r="A79341" s="3">
        <f t="shared" si="1239"/>
        <v>79334</v>
      </c>
      <c r="B79341" s="2">
        <v>2005</v>
      </c>
      <c r="C79341" s="2">
        <v>2020</v>
      </c>
      <c r="D79341" s="2" t="s">
        <v>208</v>
      </c>
      <c r="E79341" s="2">
        <v>1978</v>
      </c>
      <c r="F79341" s="2" t="s">
        <v>18</v>
      </c>
      <c r="G79341" s="2" t="s">
        <v>15</v>
      </c>
    </row>
    <row r="79342" spans="1:7" x14ac:dyDescent="0.25">
      <c r="A79342" s="3">
        <f t="shared" si="1239"/>
        <v>79335</v>
      </c>
      <c r="B79342" s="2">
        <v>2000</v>
      </c>
      <c r="C79342" s="2">
        <v>2020</v>
      </c>
      <c r="D79342" s="2" t="s">
        <v>209</v>
      </c>
      <c r="E79342" s="2">
        <v>1974</v>
      </c>
      <c r="F79342" s="2" t="s">
        <v>20</v>
      </c>
      <c r="G79342" s="2" t="s">
        <v>10</v>
      </c>
    </row>
    <row r="79343" spans="1:7" x14ac:dyDescent="0.25">
      <c r="A79343" s="3">
        <f t="shared" si="1239"/>
        <v>79336</v>
      </c>
      <c r="B79343" s="2">
        <v>2002</v>
      </c>
      <c r="C79343" s="2">
        <v>2020</v>
      </c>
      <c r="D79343" s="2" t="s">
        <v>208</v>
      </c>
      <c r="E79343" s="2">
        <v>1976</v>
      </c>
      <c r="F79343" s="2" t="s">
        <v>22</v>
      </c>
      <c r="G79343" s="2" t="s">
        <v>15</v>
      </c>
    </row>
    <row r="79344" spans="1:7" x14ac:dyDescent="0.25">
      <c r="A79344" s="3">
        <f t="shared" si="1239"/>
        <v>79337</v>
      </c>
      <c r="B79344" s="2">
        <v>2003</v>
      </c>
      <c r="C79344" s="2">
        <v>2020</v>
      </c>
      <c r="D79344" s="2" t="s">
        <v>209</v>
      </c>
      <c r="E79344" s="2">
        <v>1977</v>
      </c>
      <c r="F79344" s="2" t="s">
        <v>22</v>
      </c>
      <c r="G79344" s="2" t="s">
        <v>15</v>
      </c>
    </row>
    <row r="79345" spans="1:7" x14ac:dyDescent="0.25">
      <c r="A79345" s="3">
        <f t="shared" si="1239"/>
        <v>79338</v>
      </c>
      <c r="B79345" s="2">
        <v>2004</v>
      </c>
      <c r="C79345" s="2">
        <v>2020</v>
      </c>
      <c r="D79345" s="2" t="s">
        <v>209</v>
      </c>
      <c r="E79345" s="2">
        <v>1978</v>
      </c>
      <c r="F79345" s="2" t="s">
        <v>37</v>
      </c>
      <c r="G79345" s="2" t="s">
        <v>15</v>
      </c>
    </row>
    <row r="79346" spans="1:7" x14ac:dyDescent="0.25">
      <c r="A79346" s="3">
        <f t="shared" si="1239"/>
        <v>79339</v>
      </c>
      <c r="B79346" s="2">
        <v>2005</v>
      </c>
      <c r="C79346" s="2">
        <v>2020</v>
      </c>
      <c r="D79346" s="2" t="s">
        <v>209</v>
      </c>
      <c r="E79346" s="2">
        <v>1979</v>
      </c>
      <c r="F79346" s="2" t="s">
        <v>18</v>
      </c>
      <c r="G79346" s="2" t="s">
        <v>15</v>
      </c>
    </row>
    <row r="79347" spans="1:7" x14ac:dyDescent="0.25">
      <c r="A79347" s="3">
        <f t="shared" si="1239"/>
        <v>79340</v>
      </c>
      <c r="B79347" s="2">
        <v>2005</v>
      </c>
      <c r="C79347" s="2">
        <v>2020</v>
      </c>
      <c r="D79347" s="2" t="s">
        <v>209</v>
      </c>
      <c r="E79347" s="2">
        <v>1979</v>
      </c>
      <c r="F79347" s="2" t="s">
        <v>21</v>
      </c>
      <c r="G79347" s="2" t="s">
        <v>15</v>
      </c>
    </row>
    <row r="79348" spans="1:7" x14ac:dyDescent="0.25">
      <c r="A79348" s="3">
        <f t="shared" si="1239"/>
        <v>79341</v>
      </c>
      <c r="B79348" s="2">
        <v>2007</v>
      </c>
      <c r="C79348" s="2">
        <v>2020</v>
      </c>
      <c r="D79348" s="2" t="s">
        <v>208</v>
      </c>
      <c r="E79348" s="2">
        <v>1981</v>
      </c>
      <c r="F79348" s="2" t="s">
        <v>16</v>
      </c>
      <c r="G79348" s="2" t="s">
        <v>15</v>
      </c>
    </row>
    <row r="79349" spans="1:7" x14ac:dyDescent="0.25">
      <c r="A79349" s="3">
        <f t="shared" si="1239"/>
        <v>79342</v>
      </c>
      <c r="B79349" s="2">
        <v>1997</v>
      </c>
      <c r="C79349" s="2">
        <v>2020</v>
      </c>
      <c r="D79349" s="2" t="s">
        <v>209</v>
      </c>
      <c r="E79349" s="2">
        <v>1972</v>
      </c>
      <c r="F79349" s="2" t="s">
        <v>32</v>
      </c>
      <c r="G79349" s="2" t="s">
        <v>32</v>
      </c>
    </row>
    <row r="79350" spans="1:7" x14ac:dyDescent="0.25">
      <c r="A79350" s="3">
        <f t="shared" si="1239"/>
        <v>79343</v>
      </c>
      <c r="B79350" s="2">
        <v>1997</v>
      </c>
      <c r="C79350" s="2">
        <v>2020</v>
      </c>
      <c r="D79350" s="2" t="s">
        <v>209</v>
      </c>
      <c r="E79350" s="2">
        <v>1972</v>
      </c>
      <c r="F79350" s="2" t="s">
        <v>16</v>
      </c>
      <c r="G79350" s="2" t="s">
        <v>15</v>
      </c>
    </row>
    <row r="79351" spans="1:7" x14ac:dyDescent="0.25">
      <c r="A79351" s="3">
        <f t="shared" si="1239"/>
        <v>79344</v>
      </c>
      <c r="B79351" s="2">
        <v>2001</v>
      </c>
      <c r="C79351" s="2">
        <v>2020</v>
      </c>
      <c r="D79351" s="2" t="s">
        <v>209</v>
      </c>
      <c r="E79351" s="2">
        <v>1976</v>
      </c>
      <c r="F79351" s="2" t="s">
        <v>37</v>
      </c>
      <c r="G79351" s="2" t="s">
        <v>15</v>
      </c>
    </row>
    <row r="79352" spans="1:7" x14ac:dyDescent="0.25">
      <c r="A79352" s="3">
        <f t="shared" si="1239"/>
        <v>79345</v>
      </c>
      <c r="B79352" s="2">
        <v>2010</v>
      </c>
      <c r="C79352" s="2">
        <v>2020</v>
      </c>
      <c r="D79352" s="2" t="s">
        <v>209</v>
      </c>
      <c r="E79352" s="2">
        <v>1985</v>
      </c>
      <c r="F79352" s="2" t="s">
        <v>21</v>
      </c>
      <c r="G79352" s="2" t="s">
        <v>15</v>
      </c>
    </row>
    <row r="79353" spans="1:7" x14ac:dyDescent="0.25">
      <c r="A79353" s="3">
        <f t="shared" si="1239"/>
        <v>79346</v>
      </c>
      <c r="B79353" s="2">
        <v>1996</v>
      </c>
      <c r="C79353" s="2">
        <v>2020</v>
      </c>
      <c r="D79353" s="2" t="s">
        <v>209</v>
      </c>
      <c r="E79353" s="2">
        <v>1972</v>
      </c>
      <c r="F79353" s="2" t="s">
        <v>19</v>
      </c>
      <c r="G79353" s="2" t="s">
        <v>15</v>
      </c>
    </row>
    <row r="79354" spans="1:7" x14ac:dyDescent="0.25">
      <c r="A79354" s="3">
        <f t="shared" si="1239"/>
        <v>79347</v>
      </c>
      <c r="B79354" s="2">
        <v>2001</v>
      </c>
      <c r="C79354" s="2">
        <v>2020</v>
      </c>
      <c r="D79354" s="2" t="s">
        <v>209</v>
      </c>
      <c r="E79354" s="2">
        <v>1977</v>
      </c>
      <c r="F79354" s="2" t="s">
        <v>22</v>
      </c>
      <c r="G79354" s="2" t="s">
        <v>15</v>
      </c>
    </row>
    <row r="79355" spans="1:7" x14ac:dyDescent="0.25">
      <c r="A79355" s="3">
        <f t="shared" si="1239"/>
        <v>79348</v>
      </c>
      <c r="B79355" s="2">
        <v>1998</v>
      </c>
      <c r="C79355" s="2">
        <v>2020</v>
      </c>
      <c r="D79355" s="2" t="s">
        <v>209</v>
      </c>
      <c r="E79355" s="2">
        <v>1975</v>
      </c>
      <c r="F79355" s="2" t="s">
        <v>35</v>
      </c>
      <c r="G79355" s="2" t="s">
        <v>15</v>
      </c>
    </row>
    <row r="79356" spans="1:7" x14ac:dyDescent="0.25">
      <c r="A79356" s="3">
        <f t="shared" si="1239"/>
        <v>79349</v>
      </c>
      <c r="B79356" s="2">
        <v>2001</v>
      </c>
      <c r="C79356" s="2">
        <v>2020</v>
      </c>
      <c r="D79356" s="2" t="s">
        <v>208</v>
      </c>
      <c r="E79356" s="2">
        <v>1978</v>
      </c>
      <c r="F79356" s="2" t="s">
        <v>22</v>
      </c>
      <c r="G79356" s="2" t="s">
        <v>15</v>
      </c>
    </row>
    <row r="79357" spans="1:7" x14ac:dyDescent="0.25">
      <c r="A79357" s="3">
        <f t="shared" si="1239"/>
        <v>79350</v>
      </c>
      <c r="B79357" s="2">
        <v>2011</v>
      </c>
      <c r="C79357" s="2">
        <v>2020</v>
      </c>
      <c r="D79357" s="2" t="s">
        <v>209</v>
      </c>
      <c r="E79357" s="2">
        <v>1988</v>
      </c>
      <c r="F79357" s="2" t="s">
        <v>14</v>
      </c>
      <c r="G79357" s="2" t="s">
        <v>12</v>
      </c>
    </row>
    <row r="79358" spans="1:7" x14ac:dyDescent="0.25">
      <c r="A79358" s="3">
        <f t="shared" si="1239"/>
        <v>79351</v>
      </c>
      <c r="B79358" s="2">
        <v>2015</v>
      </c>
      <c r="C79358" s="2">
        <v>2020</v>
      </c>
      <c r="D79358" s="2" t="s">
        <v>209</v>
      </c>
      <c r="E79358" s="2">
        <v>1992</v>
      </c>
      <c r="F79358" s="2" t="s">
        <v>22</v>
      </c>
      <c r="G79358" s="2" t="s">
        <v>15</v>
      </c>
    </row>
    <row r="79359" spans="1:7" x14ac:dyDescent="0.25">
      <c r="A79359" s="3">
        <f t="shared" si="1239"/>
        <v>79352</v>
      </c>
      <c r="B79359" s="2">
        <v>2009</v>
      </c>
      <c r="C79359" s="2">
        <v>2020</v>
      </c>
      <c r="D79359" s="2" t="s">
        <v>209</v>
      </c>
      <c r="E79359" s="2">
        <v>1987</v>
      </c>
      <c r="F79359" s="2" t="s">
        <v>26</v>
      </c>
      <c r="G79359" s="2" t="s">
        <v>15</v>
      </c>
    </row>
    <row r="79360" spans="1:7" x14ac:dyDescent="0.25">
      <c r="A79360" s="3">
        <f t="shared" si="1239"/>
        <v>79353</v>
      </c>
      <c r="B79360" s="2">
        <v>2012</v>
      </c>
      <c r="C79360" s="2">
        <v>2020</v>
      </c>
      <c r="D79360" s="2" t="s">
        <v>209</v>
      </c>
      <c r="E79360" s="2">
        <v>1990</v>
      </c>
      <c r="F79360" s="2" t="s">
        <v>13</v>
      </c>
      <c r="G79360" s="2" t="s">
        <v>12</v>
      </c>
    </row>
    <row r="79361" spans="1:7" x14ac:dyDescent="0.25">
      <c r="A79361" s="3">
        <f t="shared" si="1239"/>
        <v>79354</v>
      </c>
      <c r="B79361" s="2">
        <v>2000</v>
      </c>
      <c r="C79361" s="2">
        <v>2020</v>
      </c>
      <c r="D79361" s="2" t="s">
        <v>209</v>
      </c>
      <c r="E79361" s="2">
        <v>1979</v>
      </c>
      <c r="F79361" s="2" t="s">
        <v>18</v>
      </c>
      <c r="G79361" s="2" t="s">
        <v>15</v>
      </c>
    </row>
    <row r="79362" spans="1:7" x14ac:dyDescent="0.25">
      <c r="A79362" s="3">
        <f t="shared" si="1239"/>
        <v>79355</v>
      </c>
      <c r="B79362" s="2">
        <v>1996</v>
      </c>
      <c r="C79362" s="2">
        <v>2020</v>
      </c>
      <c r="D79362" s="2" t="s">
        <v>209</v>
      </c>
      <c r="E79362" s="2">
        <v>1952</v>
      </c>
      <c r="F79362" s="2" t="s">
        <v>19</v>
      </c>
      <c r="G79362" s="2" t="s">
        <v>15</v>
      </c>
    </row>
    <row r="79363" spans="1:7" x14ac:dyDescent="0.25">
      <c r="A79363" s="3">
        <f t="shared" si="1239"/>
        <v>79356</v>
      </c>
      <c r="B79363" s="2">
        <v>2002</v>
      </c>
      <c r="C79363" s="2">
        <v>2020</v>
      </c>
      <c r="D79363" s="2" t="s">
        <v>209</v>
      </c>
      <c r="E79363" s="2">
        <v>1958</v>
      </c>
      <c r="F79363" s="2" t="s">
        <v>7</v>
      </c>
      <c r="G79363" s="2" t="s">
        <v>7</v>
      </c>
    </row>
    <row r="79364" spans="1:7" x14ac:dyDescent="0.25">
      <c r="A79364" s="3">
        <f t="shared" si="1239"/>
        <v>79357</v>
      </c>
      <c r="B79364" s="2">
        <v>1999</v>
      </c>
      <c r="C79364" s="2">
        <v>2020</v>
      </c>
      <c r="D79364" s="2" t="s">
        <v>208</v>
      </c>
      <c r="E79364" s="2">
        <v>1957</v>
      </c>
      <c r="F79364" s="2" t="s">
        <v>35</v>
      </c>
      <c r="G79364" s="2" t="s">
        <v>15</v>
      </c>
    </row>
    <row r="79365" spans="1:7" x14ac:dyDescent="0.25">
      <c r="A79365" s="3">
        <f t="shared" si="1239"/>
        <v>79358</v>
      </c>
      <c r="B79365" s="2">
        <v>1998</v>
      </c>
      <c r="C79365" s="2">
        <v>2020</v>
      </c>
      <c r="D79365" s="2" t="s">
        <v>209</v>
      </c>
      <c r="E79365" s="2">
        <v>1957</v>
      </c>
      <c r="F79365" s="2" t="s">
        <v>14</v>
      </c>
      <c r="G79365" s="2" t="s">
        <v>12</v>
      </c>
    </row>
    <row r="79366" spans="1:7" x14ac:dyDescent="0.25">
      <c r="A79366" s="3">
        <f t="shared" si="1239"/>
        <v>79359</v>
      </c>
      <c r="B79366" s="2">
        <v>2010</v>
      </c>
      <c r="C79366" s="2">
        <v>2020</v>
      </c>
      <c r="D79366" s="2" t="s">
        <v>208</v>
      </c>
      <c r="E79366" s="2">
        <v>1970</v>
      </c>
      <c r="F79366" s="2" t="s">
        <v>32</v>
      </c>
      <c r="G79366" s="2" t="s">
        <v>32</v>
      </c>
    </row>
    <row r="79367" spans="1:7" x14ac:dyDescent="0.25">
      <c r="A79367" s="3">
        <f t="shared" si="1239"/>
        <v>79360</v>
      </c>
      <c r="B79367" s="2">
        <v>1999</v>
      </c>
      <c r="C79367" s="2">
        <v>2020</v>
      </c>
      <c r="D79367" s="2" t="s">
        <v>209</v>
      </c>
      <c r="E79367" s="2">
        <v>1965</v>
      </c>
      <c r="F79367" s="2" t="s">
        <v>27</v>
      </c>
      <c r="G79367" s="2" t="s">
        <v>27</v>
      </c>
    </row>
    <row r="79368" spans="1:7" x14ac:dyDescent="0.25">
      <c r="A79368" s="3">
        <f t="shared" si="1239"/>
        <v>79361</v>
      </c>
      <c r="B79368" s="2">
        <v>2004</v>
      </c>
      <c r="C79368" s="2">
        <v>2020</v>
      </c>
      <c r="D79368" s="2" t="s">
        <v>209</v>
      </c>
      <c r="E79368" s="2">
        <v>1970</v>
      </c>
      <c r="F79368" s="2" t="s">
        <v>8</v>
      </c>
      <c r="G79368" s="2" t="s">
        <v>7</v>
      </c>
    </row>
    <row r="79369" spans="1:7" x14ac:dyDescent="0.25">
      <c r="A79369" s="3">
        <f t="shared" ref="A79369:A79432" si="1240">+A79368+1</f>
        <v>79362</v>
      </c>
      <c r="B79369" s="2">
        <v>2004</v>
      </c>
      <c r="C79369" s="2">
        <v>2020</v>
      </c>
      <c r="D79369" s="2" t="s">
        <v>209</v>
      </c>
      <c r="E79369" s="2">
        <v>1972</v>
      </c>
      <c r="F79369" s="2" t="s">
        <v>7</v>
      </c>
      <c r="G79369" s="2" t="s">
        <v>7</v>
      </c>
    </row>
    <row r="79370" spans="1:7" x14ac:dyDescent="0.25">
      <c r="A79370" s="3">
        <f t="shared" si="1240"/>
        <v>79363</v>
      </c>
      <c r="B79370" s="2">
        <v>1999</v>
      </c>
      <c r="C79370" s="2">
        <v>2020</v>
      </c>
      <c r="D79370" s="2" t="s">
        <v>209</v>
      </c>
      <c r="E79370" s="2">
        <v>1968</v>
      </c>
      <c r="F79370" s="2" t="s">
        <v>32</v>
      </c>
      <c r="G79370" s="2" t="s">
        <v>32</v>
      </c>
    </row>
    <row r="79371" spans="1:7" x14ac:dyDescent="0.25">
      <c r="A79371" s="3">
        <f t="shared" si="1240"/>
        <v>79364</v>
      </c>
      <c r="B79371" s="2">
        <v>2001</v>
      </c>
      <c r="C79371" s="2">
        <v>2020</v>
      </c>
      <c r="D79371" s="2" t="s">
        <v>208</v>
      </c>
      <c r="E79371" s="2">
        <v>1970</v>
      </c>
      <c r="F79371" s="2" t="s">
        <v>7</v>
      </c>
      <c r="G79371" s="2" t="s">
        <v>7</v>
      </c>
    </row>
    <row r="79372" spans="1:7" x14ac:dyDescent="0.25">
      <c r="A79372" s="3">
        <f t="shared" si="1240"/>
        <v>79365</v>
      </c>
      <c r="B79372" s="2">
        <v>2008</v>
      </c>
      <c r="C79372" s="2">
        <v>2020</v>
      </c>
      <c r="D79372" s="2" t="s">
        <v>209</v>
      </c>
      <c r="E79372" s="2">
        <v>1977</v>
      </c>
      <c r="F79372" s="2" t="s">
        <v>8</v>
      </c>
      <c r="G79372" s="2" t="s">
        <v>7</v>
      </c>
    </row>
    <row r="79373" spans="1:7" x14ac:dyDescent="0.25">
      <c r="A79373" s="3">
        <f t="shared" si="1240"/>
        <v>79366</v>
      </c>
      <c r="B79373" s="2">
        <v>1993</v>
      </c>
      <c r="C79373" s="2">
        <v>2020</v>
      </c>
      <c r="D79373" s="2" t="s">
        <v>208</v>
      </c>
      <c r="E79373" s="2">
        <v>1963</v>
      </c>
      <c r="F79373" s="2" t="s">
        <v>19</v>
      </c>
      <c r="G79373" s="2" t="s">
        <v>15</v>
      </c>
    </row>
    <row r="79374" spans="1:7" x14ac:dyDescent="0.25">
      <c r="A79374" s="3">
        <f t="shared" si="1240"/>
        <v>79367</v>
      </c>
      <c r="B79374" s="2">
        <v>2000</v>
      </c>
      <c r="C79374" s="2">
        <v>2020</v>
      </c>
      <c r="D79374" s="2" t="s">
        <v>209</v>
      </c>
      <c r="E79374" s="2">
        <v>1970</v>
      </c>
      <c r="F79374" s="2" t="s">
        <v>42</v>
      </c>
      <c r="G79374" s="2" t="s">
        <v>25</v>
      </c>
    </row>
    <row r="79375" spans="1:7" x14ac:dyDescent="0.25">
      <c r="A79375" s="3">
        <f t="shared" si="1240"/>
        <v>79368</v>
      </c>
      <c r="B79375" s="2">
        <v>2007</v>
      </c>
      <c r="C79375" s="2">
        <v>2020</v>
      </c>
      <c r="D79375" s="2" t="s">
        <v>208</v>
      </c>
      <c r="E79375" s="2">
        <v>1979</v>
      </c>
      <c r="F79375" s="2" t="s">
        <v>41</v>
      </c>
      <c r="G79375" s="2" t="s">
        <v>7</v>
      </c>
    </row>
    <row r="79376" spans="1:7" x14ac:dyDescent="0.25">
      <c r="A79376" s="3">
        <f t="shared" si="1240"/>
        <v>79369</v>
      </c>
      <c r="B79376" s="2">
        <v>2002</v>
      </c>
      <c r="C79376" s="2">
        <v>2020</v>
      </c>
      <c r="D79376" s="2" t="s">
        <v>208</v>
      </c>
      <c r="E79376" s="2">
        <v>1975</v>
      </c>
      <c r="F79376" s="2" t="s">
        <v>7</v>
      </c>
      <c r="G79376" s="2" t="s">
        <v>7</v>
      </c>
    </row>
    <row r="79377" spans="1:7" x14ac:dyDescent="0.25">
      <c r="A79377" s="3">
        <f t="shared" si="1240"/>
        <v>79370</v>
      </c>
      <c r="B79377" s="2">
        <v>2002</v>
      </c>
      <c r="C79377" s="2">
        <v>2020</v>
      </c>
      <c r="D79377" s="2" t="s">
        <v>209</v>
      </c>
      <c r="E79377" s="2">
        <v>1977</v>
      </c>
      <c r="F79377" s="2" t="s">
        <v>7</v>
      </c>
      <c r="G79377" s="2" t="s">
        <v>7</v>
      </c>
    </row>
    <row r="79378" spans="1:7" x14ac:dyDescent="0.25">
      <c r="A79378" s="3">
        <f t="shared" si="1240"/>
        <v>79371</v>
      </c>
      <c r="B79378" s="2">
        <v>2014</v>
      </c>
      <c r="C79378" s="2">
        <v>2020</v>
      </c>
      <c r="D79378" s="2" t="s">
        <v>209</v>
      </c>
      <c r="E79378" s="2">
        <v>1989</v>
      </c>
      <c r="F79378" s="2" t="s">
        <v>7</v>
      </c>
      <c r="G79378" s="2" t="s">
        <v>7</v>
      </c>
    </row>
    <row r="79379" spans="1:7" x14ac:dyDescent="0.25">
      <c r="A79379" s="3">
        <f t="shared" si="1240"/>
        <v>79372</v>
      </c>
      <c r="B79379" s="2">
        <v>1996</v>
      </c>
      <c r="C79379" s="2">
        <v>2020</v>
      </c>
      <c r="D79379" s="2" t="s">
        <v>208</v>
      </c>
      <c r="E79379" s="2">
        <v>1972</v>
      </c>
      <c r="F79379" s="2" t="s">
        <v>53</v>
      </c>
      <c r="G79379" s="2" t="s">
        <v>12</v>
      </c>
    </row>
    <row r="79380" spans="1:7" x14ac:dyDescent="0.25">
      <c r="A79380" s="3">
        <f t="shared" si="1240"/>
        <v>79373</v>
      </c>
      <c r="B79380" s="2">
        <v>2014</v>
      </c>
      <c r="C79380" s="2">
        <v>2020</v>
      </c>
      <c r="D79380" s="2" t="s">
        <v>208</v>
      </c>
      <c r="E79380" s="2">
        <v>1990</v>
      </c>
      <c r="F79380" s="2" t="s">
        <v>7</v>
      </c>
      <c r="G79380" s="2" t="s">
        <v>7</v>
      </c>
    </row>
    <row r="79381" spans="1:7" x14ac:dyDescent="0.25">
      <c r="A79381" s="3">
        <f t="shared" si="1240"/>
        <v>79374</v>
      </c>
      <c r="B79381" s="2">
        <v>2002</v>
      </c>
      <c r="C79381" s="2">
        <v>2020</v>
      </c>
      <c r="D79381" s="2" t="s">
        <v>209</v>
      </c>
      <c r="E79381" s="2">
        <v>1979</v>
      </c>
      <c r="F79381" s="2" t="s">
        <v>7</v>
      </c>
      <c r="G79381" s="2" t="s">
        <v>7</v>
      </c>
    </row>
    <row r="79382" spans="1:7" x14ac:dyDescent="0.25">
      <c r="A79382" s="3">
        <f t="shared" si="1240"/>
        <v>79375</v>
      </c>
      <c r="B79382" s="2">
        <v>2003</v>
      </c>
      <c r="C79382" s="2">
        <v>2020</v>
      </c>
      <c r="D79382" s="2" t="s">
        <v>209</v>
      </c>
      <c r="E79382" s="2">
        <v>1980</v>
      </c>
      <c r="F79382" s="2" t="s">
        <v>18</v>
      </c>
      <c r="G79382" s="2" t="s">
        <v>15</v>
      </c>
    </row>
    <row r="79383" spans="1:7" x14ac:dyDescent="0.25">
      <c r="A79383" s="3">
        <f t="shared" si="1240"/>
        <v>79376</v>
      </c>
      <c r="B79383" s="2">
        <v>1997</v>
      </c>
      <c r="C79383" s="2">
        <v>2020</v>
      </c>
      <c r="D79383" s="2" t="s">
        <v>208</v>
      </c>
      <c r="E79383" s="2">
        <v>1975</v>
      </c>
      <c r="F79383" s="2" t="s">
        <v>40</v>
      </c>
      <c r="G79383" s="2" t="s">
        <v>10</v>
      </c>
    </row>
    <row r="79384" spans="1:7" x14ac:dyDescent="0.25">
      <c r="A79384" s="3">
        <f t="shared" si="1240"/>
        <v>79377</v>
      </c>
      <c r="B79384" s="2">
        <v>2002</v>
      </c>
      <c r="C79384" s="2">
        <v>2020</v>
      </c>
      <c r="D79384" s="2" t="s">
        <v>209</v>
      </c>
      <c r="E79384" s="2">
        <v>1980</v>
      </c>
      <c r="F79384" s="2" t="s">
        <v>7</v>
      </c>
      <c r="G79384" s="2" t="s">
        <v>7</v>
      </c>
    </row>
    <row r="79385" spans="1:7" x14ac:dyDescent="0.25">
      <c r="A79385" s="3">
        <f t="shared" si="1240"/>
        <v>79378</v>
      </c>
      <c r="B79385" s="2">
        <v>2003</v>
      </c>
      <c r="C79385" s="2">
        <v>2020</v>
      </c>
      <c r="D79385" s="2" t="s">
        <v>208</v>
      </c>
      <c r="E79385" s="2">
        <v>1981</v>
      </c>
      <c r="F79385" s="2" t="s">
        <v>8</v>
      </c>
      <c r="G79385" s="2" t="s">
        <v>7</v>
      </c>
    </row>
    <row r="79386" spans="1:7" x14ac:dyDescent="0.25">
      <c r="A79386" s="3">
        <f t="shared" si="1240"/>
        <v>79379</v>
      </c>
      <c r="B79386" s="2">
        <v>2002</v>
      </c>
      <c r="C79386" s="2">
        <v>2020</v>
      </c>
      <c r="D79386" s="2" t="s">
        <v>208</v>
      </c>
      <c r="E79386" s="2">
        <v>1981</v>
      </c>
      <c r="F79386" s="2" t="s">
        <v>7</v>
      </c>
      <c r="G79386" s="2" t="s">
        <v>7</v>
      </c>
    </row>
    <row r="79387" spans="1:7" x14ac:dyDescent="0.25">
      <c r="A79387" s="3">
        <f t="shared" si="1240"/>
        <v>79380</v>
      </c>
      <c r="B79387" s="2">
        <v>2001</v>
      </c>
      <c r="C79387" s="2">
        <v>2020</v>
      </c>
      <c r="D79387" s="2" t="s">
        <v>209</v>
      </c>
      <c r="E79387" s="2">
        <v>1981</v>
      </c>
      <c r="F79387" s="2" t="s">
        <v>7</v>
      </c>
      <c r="G79387" s="2" t="s">
        <v>7</v>
      </c>
    </row>
    <row r="79388" spans="1:7" x14ac:dyDescent="0.25">
      <c r="A79388" s="3">
        <f t="shared" si="1240"/>
        <v>79381</v>
      </c>
      <c r="B79388" s="2">
        <v>1996</v>
      </c>
      <c r="C79388" s="2">
        <v>2020</v>
      </c>
      <c r="D79388" s="2" t="s">
        <v>209</v>
      </c>
      <c r="E79388" s="2">
        <v>1947</v>
      </c>
      <c r="F79388" s="2" t="s">
        <v>57</v>
      </c>
      <c r="G79388" s="2" t="s">
        <v>7</v>
      </c>
    </row>
    <row r="79389" spans="1:7" x14ac:dyDescent="0.25">
      <c r="A79389" s="3">
        <f t="shared" si="1240"/>
        <v>79382</v>
      </c>
      <c r="B79389" s="2">
        <v>2018</v>
      </c>
      <c r="C79389" s="2">
        <v>2020</v>
      </c>
      <c r="D79389" s="2" t="s">
        <v>209</v>
      </c>
      <c r="E79389" s="2">
        <v>1971</v>
      </c>
      <c r="F79389" s="2" t="s">
        <v>15</v>
      </c>
      <c r="G79389" s="2" t="s">
        <v>15</v>
      </c>
    </row>
    <row r="79390" spans="1:7" x14ac:dyDescent="0.25">
      <c r="A79390" s="3">
        <f t="shared" si="1240"/>
        <v>79383</v>
      </c>
      <c r="B79390" s="2">
        <v>2014</v>
      </c>
      <c r="C79390" s="2">
        <v>2020</v>
      </c>
      <c r="D79390" s="2" t="s">
        <v>208</v>
      </c>
      <c r="E79390" s="2">
        <v>1968</v>
      </c>
      <c r="F79390" s="2" t="s">
        <v>24</v>
      </c>
      <c r="G79390" s="2" t="s">
        <v>15</v>
      </c>
    </row>
    <row r="79391" spans="1:7" x14ac:dyDescent="0.25">
      <c r="A79391" s="3">
        <f t="shared" si="1240"/>
        <v>79384</v>
      </c>
      <c r="B79391" s="2">
        <v>1999</v>
      </c>
      <c r="C79391" s="2">
        <v>2020</v>
      </c>
      <c r="D79391" s="2" t="s">
        <v>208</v>
      </c>
      <c r="E79391" s="2">
        <v>1955</v>
      </c>
      <c r="F79391" s="2" t="s">
        <v>19</v>
      </c>
      <c r="G79391" s="2" t="s">
        <v>15</v>
      </c>
    </row>
    <row r="79392" spans="1:7" x14ac:dyDescent="0.25">
      <c r="A79392" s="3">
        <f t="shared" si="1240"/>
        <v>79385</v>
      </c>
      <c r="B79392" s="2">
        <v>2002</v>
      </c>
      <c r="C79392" s="2">
        <v>2020</v>
      </c>
      <c r="D79392" s="2" t="s">
        <v>208</v>
      </c>
      <c r="E79392" s="2">
        <v>1959</v>
      </c>
      <c r="F79392" s="2" t="s">
        <v>15</v>
      </c>
      <c r="G79392" s="2" t="s">
        <v>15</v>
      </c>
    </row>
    <row r="79393" spans="1:7" x14ac:dyDescent="0.25">
      <c r="A79393" s="3">
        <f t="shared" si="1240"/>
        <v>79386</v>
      </c>
      <c r="B79393" s="2">
        <v>2015</v>
      </c>
      <c r="C79393" s="2">
        <v>2020</v>
      </c>
      <c r="D79393" s="2" t="s">
        <v>209</v>
      </c>
      <c r="E79393" s="2">
        <v>1981</v>
      </c>
      <c r="F79393" s="2" t="s">
        <v>32</v>
      </c>
      <c r="G79393" s="2" t="s">
        <v>32</v>
      </c>
    </row>
    <row r="79394" spans="1:7" x14ac:dyDescent="0.25">
      <c r="A79394" s="3">
        <f t="shared" si="1240"/>
        <v>79387</v>
      </c>
      <c r="B79394" s="2">
        <v>1995</v>
      </c>
      <c r="C79394" s="2">
        <v>2020</v>
      </c>
      <c r="D79394" s="2" t="s">
        <v>209</v>
      </c>
      <c r="E79394" s="2">
        <v>1962</v>
      </c>
      <c r="F79394" s="2" t="s">
        <v>53</v>
      </c>
      <c r="G79394" s="2" t="s">
        <v>12</v>
      </c>
    </row>
    <row r="79395" spans="1:7" x14ac:dyDescent="0.25">
      <c r="A79395" s="3">
        <f t="shared" si="1240"/>
        <v>79388</v>
      </c>
      <c r="B79395" s="2">
        <v>2012</v>
      </c>
      <c r="C79395" s="2">
        <v>2020</v>
      </c>
      <c r="D79395" s="2" t="s">
        <v>209</v>
      </c>
      <c r="E79395" s="2">
        <v>1981</v>
      </c>
      <c r="F79395" s="2" t="s">
        <v>7</v>
      </c>
      <c r="G79395" s="2" t="s">
        <v>7</v>
      </c>
    </row>
    <row r="79396" spans="1:7" x14ac:dyDescent="0.25">
      <c r="A79396" s="3">
        <f t="shared" si="1240"/>
        <v>79389</v>
      </c>
      <c r="B79396" s="2">
        <v>2000</v>
      </c>
      <c r="C79396" s="2">
        <v>2020</v>
      </c>
      <c r="D79396" s="2" t="s">
        <v>209</v>
      </c>
      <c r="E79396" s="2">
        <v>1970</v>
      </c>
      <c r="F79396" s="2" t="s">
        <v>14</v>
      </c>
      <c r="G79396" s="2" t="s">
        <v>12</v>
      </c>
    </row>
    <row r="79397" spans="1:7" x14ac:dyDescent="0.25">
      <c r="A79397" s="3">
        <f t="shared" si="1240"/>
        <v>79390</v>
      </c>
      <c r="B79397" s="2">
        <v>1995</v>
      </c>
      <c r="C79397" s="2">
        <v>2020</v>
      </c>
      <c r="D79397" s="2" t="s">
        <v>208</v>
      </c>
      <c r="E79397" s="2">
        <v>1966</v>
      </c>
      <c r="F79397" s="2" t="s">
        <v>7</v>
      </c>
      <c r="G79397" s="2" t="s">
        <v>7</v>
      </c>
    </row>
    <row r="79398" spans="1:7" x14ac:dyDescent="0.25">
      <c r="A79398" s="3">
        <f t="shared" si="1240"/>
        <v>79391</v>
      </c>
      <c r="B79398" s="2">
        <v>2008</v>
      </c>
      <c r="C79398" s="2">
        <v>2020</v>
      </c>
      <c r="D79398" s="2" t="s">
        <v>209</v>
      </c>
      <c r="E79398" s="2">
        <v>1980</v>
      </c>
      <c r="F79398" s="2" t="s">
        <v>56</v>
      </c>
      <c r="G79398" s="2" t="s">
        <v>12</v>
      </c>
    </row>
    <row r="79399" spans="1:7" x14ac:dyDescent="0.25">
      <c r="A79399" s="3">
        <f t="shared" si="1240"/>
        <v>79392</v>
      </c>
      <c r="B79399" s="2">
        <v>1997</v>
      </c>
      <c r="C79399" s="2">
        <v>2020</v>
      </c>
      <c r="D79399" s="2" t="s">
        <v>209</v>
      </c>
      <c r="E79399" s="2">
        <v>1971</v>
      </c>
      <c r="F79399" s="2" t="s">
        <v>18</v>
      </c>
      <c r="G79399" s="2" t="s">
        <v>15</v>
      </c>
    </row>
    <row r="79400" spans="1:7" x14ac:dyDescent="0.25">
      <c r="A79400" s="3">
        <f t="shared" si="1240"/>
        <v>79393</v>
      </c>
      <c r="B79400" s="2">
        <v>1998</v>
      </c>
      <c r="C79400" s="2">
        <v>2020</v>
      </c>
      <c r="D79400" s="2" t="s">
        <v>209</v>
      </c>
      <c r="E79400" s="2">
        <v>1972</v>
      </c>
      <c r="F79400" s="2" t="s">
        <v>26</v>
      </c>
      <c r="G79400" s="2" t="s">
        <v>15</v>
      </c>
    </row>
    <row r="79401" spans="1:7" x14ac:dyDescent="0.25">
      <c r="A79401" s="3">
        <f t="shared" si="1240"/>
        <v>79394</v>
      </c>
      <c r="B79401" s="2">
        <v>1997</v>
      </c>
      <c r="C79401" s="2">
        <v>2020</v>
      </c>
      <c r="D79401" s="2" t="s">
        <v>209</v>
      </c>
      <c r="E79401" s="2">
        <v>1972</v>
      </c>
      <c r="F79401" s="2" t="s">
        <v>15</v>
      </c>
      <c r="G79401" s="2" t="s">
        <v>15</v>
      </c>
    </row>
    <row r="79402" spans="1:7" x14ac:dyDescent="0.25">
      <c r="A79402" s="3">
        <f t="shared" si="1240"/>
        <v>79395</v>
      </c>
      <c r="B79402" s="2">
        <v>2015</v>
      </c>
      <c r="C79402" s="2">
        <v>2020</v>
      </c>
      <c r="D79402" s="2" t="s">
        <v>209</v>
      </c>
      <c r="E79402" s="2">
        <v>1996</v>
      </c>
      <c r="F79402" s="2" t="s">
        <v>20</v>
      </c>
      <c r="G79402" s="2" t="s">
        <v>10</v>
      </c>
    </row>
    <row r="79403" spans="1:7" x14ac:dyDescent="0.25">
      <c r="A79403" s="3">
        <f t="shared" si="1240"/>
        <v>79396</v>
      </c>
      <c r="B79403" s="2">
        <v>1998</v>
      </c>
      <c r="C79403" s="2">
        <v>2020</v>
      </c>
      <c r="D79403" s="2" t="s">
        <v>208</v>
      </c>
      <c r="E79403" s="2">
        <v>1970</v>
      </c>
      <c r="F79403" s="2" t="s">
        <v>40</v>
      </c>
      <c r="G79403" s="2" t="s">
        <v>10</v>
      </c>
    </row>
    <row r="79404" spans="1:7" x14ac:dyDescent="0.25">
      <c r="A79404" s="3">
        <f t="shared" si="1240"/>
        <v>79397</v>
      </c>
      <c r="B79404" s="2">
        <v>2000</v>
      </c>
      <c r="C79404" s="2">
        <v>2020</v>
      </c>
      <c r="D79404" s="2" t="s">
        <v>208</v>
      </c>
      <c r="E79404" s="2">
        <v>1974</v>
      </c>
      <c r="F79404" s="2" t="s">
        <v>16</v>
      </c>
      <c r="G79404" s="2" t="s">
        <v>15</v>
      </c>
    </row>
    <row r="79405" spans="1:7" x14ac:dyDescent="0.25">
      <c r="A79405" s="3">
        <f t="shared" si="1240"/>
        <v>79398</v>
      </c>
      <c r="B79405" s="2">
        <v>2006</v>
      </c>
      <c r="C79405" s="2">
        <v>2020</v>
      </c>
      <c r="D79405" s="2" t="s">
        <v>208</v>
      </c>
      <c r="E79405" s="2">
        <v>1968</v>
      </c>
      <c r="F79405" s="2" t="s">
        <v>19</v>
      </c>
      <c r="G79405" s="2" t="s">
        <v>15</v>
      </c>
    </row>
    <row r="79406" spans="1:7" x14ac:dyDescent="0.25">
      <c r="A79406" s="3">
        <f t="shared" si="1240"/>
        <v>79399</v>
      </c>
      <c r="B79406" s="2">
        <v>1995</v>
      </c>
      <c r="C79406" s="2">
        <v>2020</v>
      </c>
      <c r="D79406" s="2" t="s">
        <v>208</v>
      </c>
      <c r="E79406" s="2">
        <v>1967</v>
      </c>
      <c r="F79406" s="2" t="s">
        <v>15</v>
      </c>
      <c r="G79406" s="2" t="s">
        <v>15</v>
      </c>
    </row>
    <row r="79407" spans="1:7" x14ac:dyDescent="0.25">
      <c r="A79407" s="3">
        <f t="shared" si="1240"/>
        <v>79400</v>
      </c>
      <c r="B79407" s="2">
        <v>2007</v>
      </c>
      <c r="C79407" s="2">
        <v>2020</v>
      </c>
      <c r="D79407" s="2" t="s">
        <v>209</v>
      </c>
      <c r="E79407" s="2">
        <v>1963</v>
      </c>
      <c r="F79407" s="2" t="s">
        <v>21</v>
      </c>
      <c r="G79407" s="2" t="s">
        <v>15</v>
      </c>
    </row>
    <row r="79408" spans="1:7" x14ac:dyDescent="0.25">
      <c r="A79408" s="3">
        <f t="shared" si="1240"/>
        <v>79401</v>
      </c>
      <c r="B79408" s="2">
        <v>1998</v>
      </c>
      <c r="C79408" s="2">
        <v>2020</v>
      </c>
      <c r="D79408" s="2" t="s">
        <v>209</v>
      </c>
      <c r="E79408" s="2">
        <v>1955</v>
      </c>
      <c r="F79408" s="2" t="s">
        <v>18</v>
      </c>
      <c r="G79408" s="2" t="s">
        <v>15</v>
      </c>
    </row>
    <row r="79409" spans="1:7" x14ac:dyDescent="0.25">
      <c r="A79409" s="3">
        <f t="shared" si="1240"/>
        <v>79402</v>
      </c>
      <c r="B79409" s="2">
        <v>2011</v>
      </c>
      <c r="C79409" s="2">
        <v>2020</v>
      </c>
      <c r="D79409" s="2" t="s">
        <v>208</v>
      </c>
      <c r="E79409" s="2">
        <v>1968</v>
      </c>
      <c r="F79409" s="2" t="s">
        <v>15</v>
      </c>
      <c r="G79409" s="2" t="s">
        <v>15</v>
      </c>
    </row>
    <row r="79410" spans="1:7" x14ac:dyDescent="0.25">
      <c r="A79410" s="3">
        <f t="shared" si="1240"/>
        <v>79403</v>
      </c>
      <c r="B79410" s="2">
        <v>2009</v>
      </c>
      <c r="C79410" s="2">
        <v>2020</v>
      </c>
      <c r="D79410" s="2" t="s">
        <v>208</v>
      </c>
      <c r="E79410" s="2">
        <v>1967</v>
      </c>
      <c r="F79410" s="2" t="s">
        <v>19</v>
      </c>
      <c r="G79410" s="2" t="s">
        <v>15</v>
      </c>
    </row>
    <row r="79411" spans="1:7" x14ac:dyDescent="0.25">
      <c r="A79411" s="3">
        <f t="shared" si="1240"/>
        <v>79404</v>
      </c>
      <c r="B79411" s="2">
        <v>2000</v>
      </c>
      <c r="C79411" s="2">
        <v>2020</v>
      </c>
      <c r="D79411" s="2" t="s">
        <v>209</v>
      </c>
      <c r="E79411" s="2">
        <v>1960</v>
      </c>
      <c r="F79411" s="2" t="s">
        <v>19</v>
      </c>
      <c r="G79411" s="2" t="s">
        <v>15</v>
      </c>
    </row>
    <row r="79412" spans="1:7" x14ac:dyDescent="0.25">
      <c r="A79412" s="3">
        <f t="shared" si="1240"/>
        <v>79405</v>
      </c>
      <c r="B79412" s="2">
        <v>1998</v>
      </c>
      <c r="C79412" s="2">
        <v>2020</v>
      </c>
      <c r="D79412" s="2" t="s">
        <v>208</v>
      </c>
      <c r="E79412" s="2">
        <v>1964</v>
      </c>
      <c r="F79412" s="2" t="s">
        <v>37</v>
      </c>
      <c r="G79412" s="2" t="s">
        <v>15</v>
      </c>
    </row>
    <row r="79413" spans="1:7" x14ac:dyDescent="0.25">
      <c r="A79413" s="3">
        <f t="shared" si="1240"/>
        <v>79406</v>
      </c>
      <c r="B79413" s="2">
        <v>1996</v>
      </c>
      <c r="C79413" s="2">
        <v>2020</v>
      </c>
      <c r="D79413" s="2" t="s">
        <v>209</v>
      </c>
      <c r="E79413" s="2">
        <v>1965</v>
      </c>
      <c r="F79413" s="2" t="s">
        <v>39</v>
      </c>
      <c r="G79413" s="2" t="s">
        <v>25</v>
      </c>
    </row>
    <row r="79414" spans="1:7" x14ac:dyDescent="0.25">
      <c r="A79414" s="3">
        <f t="shared" si="1240"/>
        <v>79407</v>
      </c>
      <c r="B79414" s="2">
        <v>2004</v>
      </c>
      <c r="C79414" s="2">
        <v>2020</v>
      </c>
      <c r="D79414" s="2" t="s">
        <v>208</v>
      </c>
      <c r="E79414" s="2">
        <v>1973</v>
      </c>
      <c r="F79414" s="2" t="s">
        <v>13</v>
      </c>
      <c r="G79414" s="2" t="s">
        <v>12</v>
      </c>
    </row>
    <row r="79415" spans="1:7" x14ac:dyDescent="0.25">
      <c r="A79415" s="3">
        <f t="shared" si="1240"/>
        <v>79408</v>
      </c>
      <c r="B79415" s="2">
        <v>2008</v>
      </c>
      <c r="C79415" s="2">
        <v>2020</v>
      </c>
      <c r="D79415" s="2" t="s">
        <v>208</v>
      </c>
      <c r="E79415" s="2">
        <v>1977</v>
      </c>
      <c r="F79415" s="2" t="s">
        <v>8</v>
      </c>
      <c r="G79415" s="2" t="s">
        <v>7</v>
      </c>
    </row>
    <row r="79416" spans="1:7" x14ac:dyDescent="0.25">
      <c r="A79416" s="3">
        <f t="shared" si="1240"/>
        <v>79409</v>
      </c>
      <c r="B79416" s="2">
        <v>2017</v>
      </c>
      <c r="C79416" s="2">
        <v>2020</v>
      </c>
      <c r="D79416" s="2" t="s">
        <v>209</v>
      </c>
      <c r="E79416" s="2">
        <v>1986</v>
      </c>
      <c r="F79416" s="2" t="s">
        <v>62</v>
      </c>
      <c r="G79416" s="2" t="s">
        <v>27</v>
      </c>
    </row>
    <row r="79417" spans="1:7" x14ac:dyDescent="0.25">
      <c r="A79417" s="3">
        <f t="shared" si="1240"/>
        <v>79410</v>
      </c>
      <c r="B79417" s="2">
        <v>2001</v>
      </c>
      <c r="C79417" s="2">
        <v>2020</v>
      </c>
      <c r="D79417" s="2" t="s">
        <v>208</v>
      </c>
      <c r="E79417" s="2">
        <v>1971</v>
      </c>
      <c r="F79417" s="2" t="s">
        <v>26</v>
      </c>
      <c r="G79417" s="2" t="s">
        <v>15</v>
      </c>
    </row>
    <row r="79418" spans="1:7" x14ac:dyDescent="0.25">
      <c r="A79418" s="3">
        <f t="shared" si="1240"/>
        <v>79411</v>
      </c>
      <c r="B79418" s="2">
        <v>2010</v>
      </c>
      <c r="C79418" s="2">
        <v>2020</v>
      </c>
      <c r="D79418" s="2" t="s">
        <v>208</v>
      </c>
      <c r="E79418" s="2">
        <v>1981</v>
      </c>
      <c r="F79418" s="2" t="s">
        <v>17</v>
      </c>
      <c r="G79418" s="2" t="s">
        <v>12</v>
      </c>
    </row>
    <row r="79419" spans="1:7" x14ac:dyDescent="0.25">
      <c r="A79419" s="3">
        <f t="shared" si="1240"/>
        <v>79412</v>
      </c>
      <c r="B79419" s="2">
        <v>1997</v>
      </c>
      <c r="C79419" s="2">
        <v>2020</v>
      </c>
      <c r="D79419" s="2" t="s">
        <v>208</v>
      </c>
      <c r="E79419" s="2">
        <v>1971</v>
      </c>
      <c r="F79419" s="2" t="s">
        <v>32</v>
      </c>
      <c r="G79419" s="2" t="s">
        <v>32</v>
      </c>
    </row>
    <row r="79420" spans="1:7" x14ac:dyDescent="0.25">
      <c r="A79420" s="3">
        <f t="shared" si="1240"/>
        <v>79413</v>
      </c>
      <c r="B79420" s="2">
        <v>1995</v>
      </c>
      <c r="C79420" s="2">
        <v>2020</v>
      </c>
      <c r="D79420" s="2" t="s">
        <v>209</v>
      </c>
      <c r="E79420" s="2">
        <v>1970</v>
      </c>
      <c r="F79420" s="2" t="s">
        <v>15</v>
      </c>
      <c r="G79420" s="2" t="s">
        <v>15</v>
      </c>
    </row>
    <row r="79421" spans="1:7" x14ac:dyDescent="0.25">
      <c r="A79421" s="3">
        <f t="shared" si="1240"/>
        <v>79414</v>
      </c>
      <c r="B79421" s="2">
        <v>2000</v>
      </c>
      <c r="C79421" s="2">
        <v>2020</v>
      </c>
      <c r="D79421" s="2" t="s">
        <v>209</v>
      </c>
      <c r="E79421" s="2">
        <v>1975</v>
      </c>
      <c r="F79421" s="2" t="s">
        <v>32</v>
      </c>
      <c r="G79421" s="2" t="s">
        <v>32</v>
      </c>
    </row>
    <row r="79422" spans="1:7" x14ac:dyDescent="0.25">
      <c r="A79422" s="3">
        <f t="shared" si="1240"/>
        <v>79415</v>
      </c>
      <c r="B79422" s="2">
        <v>2015</v>
      </c>
      <c r="C79422" s="2">
        <v>2020</v>
      </c>
      <c r="D79422" s="2" t="s">
        <v>208</v>
      </c>
      <c r="E79422" s="2">
        <v>1990</v>
      </c>
      <c r="F79422" s="2" t="s">
        <v>19</v>
      </c>
      <c r="G79422" s="2" t="s">
        <v>15</v>
      </c>
    </row>
    <row r="79423" spans="1:7" x14ac:dyDescent="0.25">
      <c r="A79423" s="3">
        <f t="shared" si="1240"/>
        <v>79416</v>
      </c>
      <c r="B79423" s="2">
        <v>1997</v>
      </c>
      <c r="C79423" s="2">
        <v>2020</v>
      </c>
      <c r="D79423" s="2" t="s">
        <v>208</v>
      </c>
      <c r="E79423" s="2">
        <v>1973</v>
      </c>
      <c r="F79423" s="2" t="s">
        <v>39</v>
      </c>
      <c r="G79423" s="2" t="s">
        <v>25</v>
      </c>
    </row>
    <row r="79424" spans="1:7" x14ac:dyDescent="0.25">
      <c r="A79424" s="3">
        <f t="shared" si="1240"/>
        <v>79417</v>
      </c>
      <c r="B79424" s="2">
        <v>1998</v>
      </c>
      <c r="C79424" s="2">
        <v>2020</v>
      </c>
      <c r="D79424" s="2" t="s">
        <v>209</v>
      </c>
      <c r="E79424" s="2">
        <v>1974</v>
      </c>
      <c r="F79424" s="2" t="s">
        <v>107</v>
      </c>
      <c r="G79424" s="2" t="s">
        <v>48</v>
      </c>
    </row>
    <row r="79425" spans="1:7" x14ac:dyDescent="0.25">
      <c r="A79425" s="3">
        <f t="shared" si="1240"/>
        <v>79418</v>
      </c>
      <c r="B79425" s="2">
        <v>2006</v>
      </c>
      <c r="C79425" s="2">
        <v>2020</v>
      </c>
      <c r="D79425" s="2" t="s">
        <v>208</v>
      </c>
      <c r="E79425" s="2">
        <v>1985</v>
      </c>
      <c r="F79425" s="2" t="s">
        <v>26</v>
      </c>
      <c r="G79425" s="2" t="s">
        <v>15</v>
      </c>
    </row>
    <row r="79426" spans="1:7" x14ac:dyDescent="0.25">
      <c r="A79426" s="3">
        <f t="shared" si="1240"/>
        <v>79419</v>
      </c>
      <c r="B79426" s="2">
        <v>2002</v>
      </c>
      <c r="C79426" s="2">
        <v>2020</v>
      </c>
      <c r="D79426" s="2" t="s">
        <v>209</v>
      </c>
      <c r="E79426" s="2">
        <v>1946</v>
      </c>
      <c r="F79426" s="2" t="s">
        <v>13</v>
      </c>
      <c r="G79426" s="2" t="s">
        <v>12</v>
      </c>
    </row>
    <row r="79427" spans="1:7" x14ac:dyDescent="0.25">
      <c r="A79427" s="3">
        <f t="shared" si="1240"/>
        <v>79420</v>
      </c>
      <c r="B79427" s="2">
        <v>2011</v>
      </c>
      <c r="C79427" s="2">
        <v>2020</v>
      </c>
      <c r="D79427" s="2" t="s">
        <v>209</v>
      </c>
      <c r="E79427" s="2">
        <v>1955</v>
      </c>
      <c r="F79427" s="2" t="s">
        <v>19</v>
      </c>
      <c r="G79427" s="2" t="s">
        <v>15</v>
      </c>
    </row>
    <row r="79428" spans="1:7" x14ac:dyDescent="0.25">
      <c r="A79428" s="3">
        <f t="shared" si="1240"/>
        <v>79421</v>
      </c>
      <c r="B79428" s="2">
        <v>2011</v>
      </c>
      <c r="C79428" s="2">
        <v>2020</v>
      </c>
      <c r="D79428" s="2" t="s">
        <v>208</v>
      </c>
      <c r="E79428" s="2">
        <v>1962</v>
      </c>
      <c r="F79428" s="2" t="s">
        <v>37</v>
      </c>
      <c r="G79428" s="2" t="s">
        <v>15</v>
      </c>
    </row>
    <row r="79429" spans="1:7" x14ac:dyDescent="0.25">
      <c r="A79429" s="3">
        <f t="shared" si="1240"/>
        <v>79422</v>
      </c>
      <c r="B79429" s="2">
        <v>2018</v>
      </c>
      <c r="C79429" s="2">
        <v>2020</v>
      </c>
      <c r="D79429" s="2" t="s">
        <v>208</v>
      </c>
      <c r="E79429" s="2">
        <v>1970</v>
      </c>
      <c r="F79429" s="2" t="s">
        <v>32</v>
      </c>
      <c r="G79429" s="2" t="s">
        <v>32</v>
      </c>
    </row>
    <row r="79430" spans="1:7" x14ac:dyDescent="0.25">
      <c r="A79430" s="3">
        <f t="shared" si="1240"/>
        <v>79423</v>
      </c>
      <c r="B79430" s="2">
        <v>2019</v>
      </c>
      <c r="C79430" s="2">
        <v>2020</v>
      </c>
      <c r="D79430" s="2" t="s">
        <v>208</v>
      </c>
      <c r="E79430" s="2">
        <v>1972</v>
      </c>
      <c r="F79430" s="2" t="s">
        <v>26</v>
      </c>
      <c r="G79430" s="2" t="s">
        <v>15</v>
      </c>
    </row>
    <row r="79431" spans="1:7" x14ac:dyDescent="0.25">
      <c r="A79431" s="3">
        <f t="shared" si="1240"/>
        <v>79424</v>
      </c>
      <c r="B79431" s="2">
        <v>1995</v>
      </c>
      <c r="C79431" s="2">
        <v>2020</v>
      </c>
      <c r="D79431" s="2" t="s">
        <v>209</v>
      </c>
      <c r="E79431" s="2">
        <v>1955</v>
      </c>
      <c r="F79431" s="2" t="s">
        <v>16</v>
      </c>
      <c r="G79431" s="2" t="s">
        <v>15</v>
      </c>
    </row>
    <row r="79432" spans="1:7" x14ac:dyDescent="0.25">
      <c r="A79432" s="3">
        <f t="shared" si="1240"/>
        <v>79425</v>
      </c>
      <c r="B79432" s="2">
        <v>1997</v>
      </c>
      <c r="C79432" s="2">
        <v>2020</v>
      </c>
      <c r="D79432" s="2" t="s">
        <v>208</v>
      </c>
      <c r="E79432" s="2">
        <v>1957</v>
      </c>
      <c r="F79432" s="2" t="s">
        <v>39</v>
      </c>
      <c r="G79432" s="2" t="s">
        <v>25</v>
      </c>
    </row>
    <row r="79433" spans="1:7" x14ac:dyDescent="0.25">
      <c r="A79433" s="3">
        <f t="shared" ref="A79433:A79496" si="1241">+A79432+1</f>
        <v>79426</v>
      </c>
      <c r="B79433" s="2">
        <v>1999</v>
      </c>
      <c r="C79433" s="2">
        <v>2020</v>
      </c>
      <c r="D79433" s="2" t="s">
        <v>209</v>
      </c>
      <c r="E79433" s="2">
        <v>1960</v>
      </c>
      <c r="F79433" s="2" t="s">
        <v>19</v>
      </c>
      <c r="G79433" s="2" t="s">
        <v>15</v>
      </c>
    </row>
    <row r="79434" spans="1:7" x14ac:dyDescent="0.25">
      <c r="A79434" s="3">
        <f t="shared" si="1241"/>
        <v>79427</v>
      </c>
      <c r="B79434" s="2">
        <v>1997</v>
      </c>
      <c r="C79434" s="2">
        <v>2020</v>
      </c>
      <c r="D79434" s="2" t="s">
        <v>209</v>
      </c>
      <c r="E79434" s="2">
        <v>1959</v>
      </c>
      <c r="F79434" s="2" t="s">
        <v>56</v>
      </c>
      <c r="G79434" s="2" t="s">
        <v>12</v>
      </c>
    </row>
    <row r="79435" spans="1:7" x14ac:dyDescent="0.25">
      <c r="A79435" s="3">
        <f t="shared" si="1241"/>
        <v>79428</v>
      </c>
      <c r="B79435" s="2">
        <v>2009</v>
      </c>
      <c r="C79435" s="2">
        <v>2020</v>
      </c>
      <c r="D79435" s="2" t="s">
        <v>209</v>
      </c>
      <c r="E79435" s="2">
        <v>1972</v>
      </c>
      <c r="F79435" s="2" t="s">
        <v>55</v>
      </c>
      <c r="G79435" s="2" t="s">
        <v>10</v>
      </c>
    </row>
    <row r="79436" spans="1:7" x14ac:dyDescent="0.25">
      <c r="A79436" s="3">
        <f t="shared" si="1241"/>
        <v>79429</v>
      </c>
      <c r="B79436" s="2">
        <v>1995</v>
      </c>
      <c r="C79436" s="2">
        <v>2020</v>
      </c>
      <c r="D79436" s="2" t="s">
        <v>209</v>
      </c>
      <c r="E79436" s="2">
        <v>1959</v>
      </c>
      <c r="F79436" s="2" t="s">
        <v>18</v>
      </c>
      <c r="G79436" s="2" t="s">
        <v>15</v>
      </c>
    </row>
    <row r="79437" spans="1:7" x14ac:dyDescent="0.25">
      <c r="A79437" s="3">
        <f t="shared" si="1241"/>
        <v>79430</v>
      </c>
      <c r="B79437" s="2">
        <v>1998</v>
      </c>
      <c r="C79437" s="2">
        <v>2020</v>
      </c>
      <c r="D79437" s="2" t="s">
        <v>208</v>
      </c>
      <c r="E79437" s="2">
        <v>1962</v>
      </c>
      <c r="F79437" s="2" t="s">
        <v>21</v>
      </c>
      <c r="G79437" s="2" t="s">
        <v>15</v>
      </c>
    </row>
    <row r="79438" spans="1:7" x14ac:dyDescent="0.25">
      <c r="A79438" s="3">
        <f t="shared" si="1241"/>
        <v>79431</v>
      </c>
      <c r="B79438" s="2">
        <v>2004</v>
      </c>
      <c r="C79438" s="2">
        <v>2020</v>
      </c>
      <c r="D79438" s="2" t="s">
        <v>208</v>
      </c>
      <c r="E79438" s="2">
        <v>1968</v>
      </c>
      <c r="F79438" s="2" t="s">
        <v>16</v>
      </c>
      <c r="G79438" s="2" t="s">
        <v>15</v>
      </c>
    </row>
    <row r="79439" spans="1:7" x14ac:dyDescent="0.25">
      <c r="A79439" s="3">
        <f t="shared" si="1241"/>
        <v>79432</v>
      </c>
      <c r="B79439" s="2">
        <v>2015</v>
      </c>
      <c r="C79439" s="2">
        <v>2020</v>
      </c>
      <c r="D79439" s="2" t="s">
        <v>208</v>
      </c>
      <c r="E79439" s="2">
        <v>1979</v>
      </c>
      <c r="F79439" s="2" t="s">
        <v>18</v>
      </c>
      <c r="G79439" s="2" t="s">
        <v>15</v>
      </c>
    </row>
    <row r="79440" spans="1:7" x14ac:dyDescent="0.25">
      <c r="A79440" s="3">
        <f t="shared" si="1241"/>
        <v>79433</v>
      </c>
      <c r="B79440" s="2">
        <v>1998</v>
      </c>
      <c r="C79440" s="2">
        <v>2020</v>
      </c>
      <c r="D79440" s="2" t="s">
        <v>208</v>
      </c>
      <c r="E79440" s="2">
        <v>1963</v>
      </c>
      <c r="F79440" s="2" t="s">
        <v>13</v>
      </c>
      <c r="G79440" s="2" t="s">
        <v>12</v>
      </c>
    </row>
    <row r="79441" spans="1:7" x14ac:dyDescent="0.25">
      <c r="A79441" s="3">
        <f t="shared" si="1241"/>
        <v>79434</v>
      </c>
      <c r="B79441" s="2">
        <v>2010</v>
      </c>
      <c r="C79441" s="2">
        <v>2020</v>
      </c>
      <c r="D79441" s="2" t="s">
        <v>208</v>
      </c>
      <c r="E79441" s="2">
        <v>1975</v>
      </c>
      <c r="F79441" s="2" t="s">
        <v>55</v>
      </c>
      <c r="G79441" s="2" t="s">
        <v>10</v>
      </c>
    </row>
    <row r="79442" spans="1:7" x14ac:dyDescent="0.25">
      <c r="A79442" s="3">
        <f t="shared" si="1241"/>
        <v>79435</v>
      </c>
      <c r="B79442" s="2">
        <v>1994</v>
      </c>
      <c r="C79442" s="2">
        <v>2020</v>
      </c>
      <c r="D79442" s="2" t="s">
        <v>208</v>
      </c>
      <c r="E79442" s="2">
        <v>1960</v>
      </c>
      <c r="F79442" s="2" t="s">
        <v>19</v>
      </c>
      <c r="G79442" s="2" t="s">
        <v>15</v>
      </c>
    </row>
    <row r="79443" spans="1:7" x14ac:dyDescent="0.25">
      <c r="A79443" s="3">
        <f t="shared" si="1241"/>
        <v>79436</v>
      </c>
      <c r="B79443" s="2">
        <v>1997</v>
      </c>
      <c r="C79443" s="2">
        <v>2020</v>
      </c>
      <c r="D79443" s="2" t="s">
        <v>209</v>
      </c>
      <c r="E79443" s="2">
        <v>1963</v>
      </c>
      <c r="F79443" s="2" t="s">
        <v>7</v>
      </c>
      <c r="G79443" s="2" t="s">
        <v>7</v>
      </c>
    </row>
    <row r="79444" spans="1:7" x14ac:dyDescent="0.25">
      <c r="A79444" s="3">
        <f t="shared" si="1241"/>
        <v>79437</v>
      </c>
      <c r="B79444" s="2">
        <v>2000</v>
      </c>
      <c r="C79444" s="2">
        <v>2020</v>
      </c>
      <c r="D79444" s="2" t="s">
        <v>208</v>
      </c>
      <c r="E79444" s="2">
        <v>1966</v>
      </c>
      <c r="F79444" s="2" t="s">
        <v>118</v>
      </c>
      <c r="G79444" s="2" t="s">
        <v>48</v>
      </c>
    </row>
    <row r="79445" spans="1:7" x14ac:dyDescent="0.25">
      <c r="A79445" s="3">
        <f t="shared" si="1241"/>
        <v>79438</v>
      </c>
      <c r="B79445" s="2">
        <v>2002</v>
      </c>
      <c r="C79445" s="2">
        <v>2020</v>
      </c>
      <c r="D79445" s="2" t="s">
        <v>208</v>
      </c>
      <c r="E79445" s="2">
        <v>1968</v>
      </c>
      <c r="F79445" s="2" t="s">
        <v>32</v>
      </c>
      <c r="G79445" s="2" t="s">
        <v>32</v>
      </c>
    </row>
    <row r="79446" spans="1:7" x14ac:dyDescent="0.25">
      <c r="A79446" s="3">
        <f t="shared" si="1241"/>
        <v>79439</v>
      </c>
      <c r="B79446" s="2">
        <v>1993</v>
      </c>
      <c r="C79446" s="2">
        <v>2020</v>
      </c>
      <c r="D79446" s="2" t="s">
        <v>209</v>
      </c>
      <c r="E79446" s="2">
        <v>1960</v>
      </c>
      <c r="F79446" s="2" t="s">
        <v>18</v>
      </c>
      <c r="G79446" s="2" t="s">
        <v>15</v>
      </c>
    </row>
    <row r="79447" spans="1:7" x14ac:dyDescent="0.25">
      <c r="A79447" s="3">
        <f t="shared" si="1241"/>
        <v>79440</v>
      </c>
      <c r="B79447" s="2">
        <v>1998</v>
      </c>
      <c r="C79447" s="2">
        <v>2020</v>
      </c>
      <c r="D79447" s="2" t="s">
        <v>208</v>
      </c>
      <c r="E79447" s="2">
        <v>1965</v>
      </c>
      <c r="F79447" s="2" t="s">
        <v>7</v>
      </c>
      <c r="G79447" s="2" t="s">
        <v>7</v>
      </c>
    </row>
    <row r="79448" spans="1:7" x14ac:dyDescent="0.25">
      <c r="A79448" s="3">
        <f t="shared" si="1241"/>
        <v>79441</v>
      </c>
      <c r="B79448" s="2">
        <v>2007</v>
      </c>
      <c r="C79448" s="2">
        <v>2020</v>
      </c>
      <c r="D79448" s="2" t="s">
        <v>209</v>
      </c>
      <c r="E79448" s="2">
        <v>1974</v>
      </c>
      <c r="F79448" s="2" t="s">
        <v>37</v>
      </c>
      <c r="G79448" s="2" t="s">
        <v>15</v>
      </c>
    </row>
    <row r="79449" spans="1:7" x14ac:dyDescent="0.25">
      <c r="A79449" s="3">
        <f t="shared" si="1241"/>
        <v>79442</v>
      </c>
      <c r="B79449" s="2">
        <v>2010</v>
      </c>
      <c r="C79449" s="2">
        <v>2020</v>
      </c>
      <c r="D79449" s="2" t="s">
        <v>208</v>
      </c>
      <c r="E79449" s="2">
        <v>1977</v>
      </c>
      <c r="F79449" s="2" t="s">
        <v>8</v>
      </c>
      <c r="G79449" s="2" t="s">
        <v>7</v>
      </c>
    </row>
    <row r="79450" spans="1:7" x14ac:dyDescent="0.25">
      <c r="A79450" s="3">
        <f t="shared" si="1241"/>
        <v>79443</v>
      </c>
      <c r="B79450" s="2">
        <v>1994</v>
      </c>
      <c r="C79450" s="2">
        <v>2020</v>
      </c>
      <c r="D79450" s="2" t="s">
        <v>208</v>
      </c>
      <c r="E79450" s="2">
        <v>1962</v>
      </c>
      <c r="F79450" s="2" t="s">
        <v>19</v>
      </c>
      <c r="G79450" s="2" t="s">
        <v>15</v>
      </c>
    </row>
    <row r="79451" spans="1:7" x14ac:dyDescent="0.25">
      <c r="A79451" s="3">
        <f t="shared" si="1241"/>
        <v>79444</v>
      </c>
      <c r="B79451" s="2">
        <v>1997</v>
      </c>
      <c r="C79451" s="2">
        <v>2020</v>
      </c>
      <c r="D79451" s="2" t="s">
        <v>208</v>
      </c>
      <c r="E79451" s="2">
        <v>1965</v>
      </c>
      <c r="F79451" s="2" t="s">
        <v>16</v>
      </c>
      <c r="G79451" s="2" t="s">
        <v>15</v>
      </c>
    </row>
    <row r="79452" spans="1:7" x14ac:dyDescent="0.25">
      <c r="A79452" s="3">
        <f t="shared" si="1241"/>
        <v>79445</v>
      </c>
      <c r="B79452" s="2">
        <v>2000</v>
      </c>
      <c r="C79452" s="2">
        <v>2020</v>
      </c>
      <c r="D79452" s="2" t="s">
        <v>208</v>
      </c>
      <c r="E79452" s="2">
        <v>1968</v>
      </c>
      <c r="F79452" s="2" t="s">
        <v>22</v>
      </c>
      <c r="G79452" s="2" t="s">
        <v>15</v>
      </c>
    </row>
    <row r="79453" spans="1:7" x14ac:dyDescent="0.25">
      <c r="A79453" s="3">
        <f t="shared" si="1241"/>
        <v>79446</v>
      </c>
      <c r="B79453" s="2">
        <v>1995</v>
      </c>
      <c r="C79453" s="2">
        <v>2020</v>
      </c>
      <c r="D79453" s="2" t="s">
        <v>208</v>
      </c>
      <c r="E79453" s="2">
        <v>1964</v>
      </c>
      <c r="F79453" s="2" t="s">
        <v>19</v>
      </c>
      <c r="G79453" s="2" t="s">
        <v>15</v>
      </c>
    </row>
    <row r="79454" spans="1:7" x14ac:dyDescent="0.25">
      <c r="A79454" s="3">
        <f t="shared" si="1241"/>
        <v>79447</v>
      </c>
      <c r="B79454" s="2">
        <v>1999</v>
      </c>
      <c r="C79454" s="2">
        <v>2020</v>
      </c>
      <c r="D79454" s="2" t="s">
        <v>208</v>
      </c>
      <c r="E79454" s="2">
        <v>1968</v>
      </c>
      <c r="F79454" s="2" t="s">
        <v>22</v>
      </c>
      <c r="G79454" s="2" t="s">
        <v>15</v>
      </c>
    </row>
    <row r="79455" spans="1:7" x14ac:dyDescent="0.25">
      <c r="A79455" s="3">
        <f t="shared" si="1241"/>
        <v>79448</v>
      </c>
      <c r="B79455" s="2">
        <v>2001</v>
      </c>
      <c r="C79455" s="2">
        <v>2020</v>
      </c>
      <c r="D79455" s="2" t="s">
        <v>209</v>
      </c>
      <c r="E79455" s="2">
        <v>1970</v>
      </c>
      <c r="F79455" s="2" t="s">
        <v>13</v>
      </c>
      <c r="G79455" s="2" t="s">
        <v>12</v>
      </c>
    </row>
    <row r="79456" spans="1:7" x14ac:dyDescent="0.25">
      <c r="A79456" s="3">
        <f t="shared" si="1241"/>
        <v>79449</v>
      </c>
      <c r="B79456" s="2">
        <v>1993</v>
      </c>
      <c r="C79456" s="2">
        <v>2020</v>
      </c>
      <c r="D79456" s="2" t="s">
        <v>209</v>
      </c>
      <c r="E79456" s="2">
        <v>1963</v>
      </c>
      <c r="F79456" s="2" t="s">
        <v>7</v>
      </c>
      <c r="G79456" s="2" t="s">
        <v>7</v>
      </c>
    </row>
    <row r="79457" spans="1:7" x14ac:dyDescent="0.25">
      <c r="A79457" s="3">
        <f t="shared" si="1241"/>
        <v>79450</v>
      </c>
      <c r="B79457" s="2">
        <v>1999</v>
      </c>
      <c r="C79457" s="2">
        <v>2020</v>
      </c>
      <c r="D79457" s="2" t="s">
        <v>209</v>
      </c>
      <c r="E79457" s="2">
        <v>1969</v>
      </c>
      <c r="F79457" s="2" t="s">
        <v>57</v>
      </c>
      <c r="G79457" s="2" t="s">
        <v>7</v>
      </c>
    </row>
    <row r="79458" spans="1:7" x14ac:dyDescent="0.25">
      <c r="A79458" s="3">
        <f t="shared" si="1241"/>
        <v>79451</v>
      </c>
      <c r="B79458" s="2">
        <v>2005</v>
      </c>
      <c r="C79458" s="2">
        <v>2020</v>
      </c>
      <c r="D79458" s="2" t="s">
        <v>208</v>
      </c>
      <c r="E79458" s="2">
        <v>1975</v>
      </c>
      <c r="F79458" s="2" t="s">
        <v>18</v>
      </c>
      <c r="G79458" s="2" t="s">
        <v>15</v>
      </c>
    </row>
    <row r="79459" spans="1:7" x14ac:dyDescent="0.25">
      <c r="A79459" s="3">
        <f t="shared" si="1241"/>
        <v>79452</v>
      </c>
      <c r="B79459" s="2">
        <v>1996</v>
      </c>
      <c r="C79459" s="2">
        <v>2020</v>
      </c>
      <c r="D79459" s="2" t="s">
        <v>209</v>
      </c>
      <c r="E79459" s="2">
        <v>1967</v>
      </c>
      <c r="F79459" s="2" t="s">
        <v>19</v>
      </c>
      <c r="G79459" s="2" t="s">
        <v>15</v>
      </c>
    </row>
    <row r="79460" spans="1:7" x14ac:dyDescent="0.25">
      <c r="A79460" s="3">
        <f t="shared" si="1241"/>
        <v>79453</v>
      </c>
      <c r="B79460" s="2">
        <v>1994</v>
      </c>
      <c r="C79460" s="2">
        <v>2020</v>
      </c>
      <c r="D79460" s="2" t="s">
        <v>208</v>
      </c>
      <c r="E79460" s="2">
        <v>1966</v>
      </c>
      <c r="F79460" s="2" t="s">
        <v>29</v>
      </c>
      <c r="G79460" s="2" t="s">
        <v>15</v>
      </c>
    </row>
    <row r="79461" spans="1:7" x14ac:dyDescent="0.25">
      <c r="A79461" s="3">
        <f t="shared" si="1241"/>
        <v>79454</v>
      </c>
      <c r="B79461" s="2">
        <v>1995</v>
      </c>
      <c r="C79461" s="2">
        <v>2020</v>
      </c>
      <c r="D79461" s="2" t="s">
        <v>209</v>
      </c>
      <c r="E79461" s="2">
        <v>1967</v>
      </c>
      <c r="F79461" s="2" t="s">
        <v>37</v>
      </c>
      <c r="G79461" s="2" t="s">
        <v>15</v>
      </c>
    </row>
    <row r="79462" spans="1:7" x14ac:dyDescent="0.25">
      <c r="A79462" s="3">
        <f t="shared" si="1241"/>
        <v>79455</v>
      </c>
      <c r="B79462" s="2">
        <v>1998</v>
      </c>
      <c r="C79462" s="2">
        <v>2020</v>
      </c>
      <c r="D79462" s="2" t="s">
        <v>209</v>
      </c>
      <c r="E79462" s="2">
        <v>1970</v>
      </c>
      <c r="F79462" s="2" t="s">
        <v>13</v>
      </c>
      <c r="G79462" s="2" t="s">
        <v>12</v>
      </c>
    </row>
    <row r="79463" spans="1:7" x14ac:dyDescent="0.25">
      <c r="A79463" s="3">
        <f t="shared" si="1241"/>
        <v>79456</v>
      </c>
      <c r="B79463" s="2">
        <v>1996</v>
      </c>
      <c r="C79463" s="2">
        <v>2020</v>
      </c>
      <c r="D79463" s="2" t="s">
        <v>209</v>
      </c>
      <c r="E79463" s="2">
        <v>1969</v>
      </c>
      <c r="F79463" s="2" t="s">
        <v>24</v>
      </c>
      <c r="G79463" s="2" t="s">
        <v>15</v>
      </c>
    </row>
    <row r="79464" spans="1:7" x14ac:dyDescent="0.25">
      <c r="A79464" s="3">
        <f t="shared" si="1241"/>
        <v>79457</v>
      </c>
      <c r="B79464" s="2">
        <v>1997</v>
      </c>
      <c r="C79464" s="2">
        <v>2020</v>
      </c>
      <c r="D79464" s="2" t="s">
        <v>209</v>
      </c>
      <c r="E79464" s="2">
        <v>1970</v>
      </c>
      <c r="F79464" s="2" t="s">
        <v>40</v>
      </c>
      <c r="G79464" s="2" t="s">
        <v>10</v>
      </c>
    </row>
    <row r="79465" spans="1:7" x14ac:dyDescent="0.25">
      <c r="A79465" s="3">
        <f t="shared" si="1241"/>
        <v>79458</v>
      </c>
      <c r="B79465" s="2">
        <v>1995</v>
      </c>
      <c r="C79465" s="2">
        <v>2020</v>
      </c>
      <c r="D79465" s="2" t="s">
        <v>209</v>
      </c>
      <c r="E79465" s="2">
        <v>1969</v>
      </c>
      <c r="F79465" s="2" t="s">
        <v>32</v>
      </c>
      <c r="G79465" s="2" t="s">
        <v>32</v>
      </c>
    </row>
    <row r="79466" spans="1:7" x14ac:dyDescent="0.25">
      <c r="A79466" s="3">
        <f t="shared" si="1241"/>
        <v>79459</v>
      </c>
      <c r="B79466" s="2">
        <v>1995</v>
      </c>
      <c r="C79466" s="2">
        <v>2020</v>
      </c>
      <c r="D79466" s="2" t="s">
        <v>208</v>
      </c>
      <c r="E79466" s="2">
        <v>1969</v>
      </c>
      <c r="F79466" s="2" t="s">
        <v>37</v>
      </c>
      <c r="G79466" s="2" t="s">
        <v>15</v>
      </c>
    </row>
    <row r="79467" spans="1:7" x14ac:dyDescent="0.25">
      <c r="A79467" s="3">
        <f t="shared" si="1241"/>
        <v>79460</v>
      </c>
      <c r="B79467" s="2">
        <v>1995</v>
      </c>
      <c r="C79467" s="2">
        <v>2020</v>
      </c>
      <c r="D79467" s="2" t="s">
        <v>209</v>
      </c>
      <c r="E79467" s="2">
        <v>1970</v>
      </c>
      <c r="F79467" s="2" t="s">
        <v>26</v>
      </c>
      <c r="G79467" s="2" t="s">
        <v>15</v>
      </c>
    </row>
    <row r="79468" spans="1:7" x14ac:dyDescent="0.25">
      <c r="A79468" s="3">
        <f t="shared" si="1241"/>
        <v>79461</v>
      </c>
      <c r="B79468" s="2">
        <v>1996</v>
      </c>
      <c r="C79468" s="2">
        <v>2020</v>
      </c>
      <c r="D79468" s="2" t="s">
        <v>208</v>
      </c>
      <c r="E79468" s="2">
        <v>1971</v>
      </c>
      <c r="F79468" s="2" t="s">
        <v>18</v>
      </c>
      <c r="G79468" s="2" t="s">
        <v>15</v>
      </c>
    </row>
    <row r="79469" spans="1:7" x14ac:dyDescent="0.25">
      <c r="A79469" s="3">
        <f t="shared" si="1241"/>
        <v>79462</v>
      </c>
      <c r="B79469" s="2">
        <v>1995</v>
      </c>
      <c r="C79469" s="2">
        <v>2020</v>
      </c>
      <c r="D79469" s="2" t="s">
        <v>209</v>
      </c>
      <c r="E79469" s="2">
        <v>1971</v>
      </c>
      <c r="F79469" s="2" t="s">
        <v>53</v>
      </c>
      <c r="G79469" s="2" t="s">
        <v>12</v>
      </c>
    </row>
    <row r="79470" spans="1:7" x14ac:dyDescent="0.25">
      <c r="A79470" s="3">
        <f t="shared" si="1241"/>
        <v>79463</v>
      </c>
      <c r="B79470" s="2">
        <v>1996</v>
      </c>
      <c r="C79470" s="2">
        <v>2020</v>
      </c>
      <c r="D79470" s="2" t="s">
        <v>208</v>
      </c>
      <c r="E79470" s="2">
        <v>1972</v>
      </c>
      <c r="F79470" s="2" t="s">
        <v>39</v>
      </c>
      <c r="G79470" s="2" t="s">
        <v>25</v>
      </c>
    </row>
    <row r="79471" spans="1:7" x14ac:dyDescent="0.25">
      <c r="A79471" s="3">
        <f t="shared" si="1241"/>
        <v>79464</v>
      </c>
      <c r="B79471" s="2">
        <v>1997</v>
      </c>
      <c r="C79471" s="2">
        <v>2020</v>
      </c>
      <c r="D79471" s="2" t="s">
        <v>208</v>
      </c>
      <c r="E79471" s="2">
        <v>1973</v>
      </c>
      <c r="F79471" s="2" t="s">
        <v>37</v>
      </c>
      <c r="G79471" s="2" t="s">
        <v>15</v>
      </c>
    </row>
    <row r="79472" spans="1:7" x14ac:dyDescent="0.25">
      <c r="A79472" s="3">
        <f t="shared" si="1241"/>
        <v>79465</v>
      </c>
      <c r="B79472" s="2">
        <v>1996</v>
      </c>
      <c r="C79472" s="2">
        <v>2020</v>
      </c>
      <c r="D79472" s="2" t="s">
        <v>208</v>
      </c>
      <c r="E79472" s="2">
        <v>1973</v>
      </c>
      <c r="F79472" s="2" t="s">
        <v>37</v>
      </c>
      <c r="G79472" s="2" t="s">
        <v>15</v>
      </c>
    </row>
    <row r="79473" spans="1:7" x14ac:dyDescent="0.25">
      <c r="A79473" s="3">
        <f t="shared" si="1241"/>
        <v>79466</v>
      </c>
      <c r="B79473" s="2">
        <v>1997</v>
      </c>
      <c r="C79473" s="2">
        <v>2020</v>
      </c>
      <c r="D79473" s="2" t="s">
        <v>208</v>
      </c>
      <c r="E79473" s="2">
        <v>1974</v>
      </c>
      <c r="F79473" s="2" t="s">
        <v>22</v>
      </c>
      <c r="G79473" s="2" t="s">
        <v>15</v>
      </c>
    </row>
    <row r="79474" spans="1:7" x14ac:dyDescent="0.25">
      <c r="A79474" s="3">
        <f t="shared" si="1241"/>
        <v>79467</v>
      </c>
      <c r="B79474" s="2">
        <v>2003</v>
      </c>
      <c r="C79474" s="2">
        <v>2020</v>
      </c>
      <c r="D79474" s="2" t="s">
        <v>208</v>
      </c>
      <c r="E79474" s="2">
        <v>1980</v>
      </c>
      <c r="F79474" s="2" t="s">
        <v>32</v>
      </c>
      <c r="G79474" s="2" t="s">
        <v>32</v>
      </c>
    </row>
    <row r="79475" spans="1:7" x14ac:dyDescent="0.25">
      <c r="A79475" s="3">
        <f t="shared" si="1241"/>
        <v>79468</v>
      </c>
      <c r="B79475" s="2">
        <v>1995</v>
      </c>
      <c r="C79475" s="2">
        <v>2020</v>
      </c>
      <c r="D79475" s="2" t="s">
        <v>208</v>
      </c>
      <c r="E79475" s="2">
        <v>1973</v>
      </c>
      <c r="F79475" s="2" t="s">
        <v>15</v>
      </c>
      <c r="G79475" s="2" t="s">
        <v>15</v>
      </c>
    </row>
    <row r="79476" spans="1:7" x14ac:dyDescent="0.25">
      <c r="A79476" s="3">
        <f t="shared" si="1241"/>
        <v>79469</v>
      </c>
      <c r="B79476" s="2">
        <v>1995</v>
      </c>
      <c r="C79476" s="2">
        <v>2020</v>
      </c>
      <c r="D79476" s="2" t="s">
        <v>208</v>
      </c>
      <c r="E79476" s="2">
        <v>1973</v>
      </c>
      <c r="F79476" s="2" t="s">
        <v>19</v>
      </c>
      <c r="G79476" s="2" t="s">
        <v>15</v>
      </c>
    </row>
    <row r="79477" spans="1:7" x14ac:dyDescent="0.25">
      <c r="A79477" s="3">
        <f t="shared" si="1241"/>
        <v>79470</v>
      </c>
      <c r="B79477" s="2">
        <v>1995</v>
      </c>
      <c r="C79477" s="2">
        <v>2020</v>
      </c>
      <c r="D79477" s="2" t="s">
        <v>209</v>
      </c>
      <c r="E79477" s="2">
        <v>1973</v>
      </c>
      <c r="F79477" s="2" t="s">
        <v>22</v>
      </c>
      <c r="G79477" s="2" t="s">
        <v>15</v>
      </c>
    </row>
    <row r="79478" spans="1:7" x14ac:dyDescent="0.25">
      <c r="A79478" s="3">
        <f t="shared" si="1241"/>
        <v>79471</v>
      </c>
      <c r="B79478" s="2">
        <v>1995</v>
      </c>
      <c r="C79478" s="2">
        <v>2020</v>
      </c>
      <c r="D79478" s="2" t="s">
        <v>209</v>
      </c>
      <c r="E79478" s="2">
        <v>1974</v>
      </c>
      <c r="F79478" s="2" t="s">
        <v>26</v>
      </c>
      <c r="G79478" s="2" t="s">
        <v>15</v>
      </c>
    </row>
    <row r="79479" spans="1:7" x14ac:dyDescent="0.25">
      <c r="A79479" s="3">
        <f t="shared" si="1241"/>
        <v>79472</v>
      </c>
      <c r="B79479" s="2">
        <v>1995</v>
      </c>
      <c r="C79479" s="2">
        <v>2020</v>
      </c>
      <c r="D79479" s="2" t="s">
        <v>208</v>
      </c>
      <c r="E79479" s="2">
        <v>1974</v>
      </c>
      <c r="F79479" s="2" t="s">
        <v>18</v>
      </c>
      <c r="G79479" s="2" t="s">
        <v>15</v>
      </c>
    </row>
    <row r="79480" spans="1:7" x14ac:dyDescent="0.25">
      <c r="A79480" s="3">
        <f t="shared" si="1241"/>
        <v>79473</v>
      </c>
      <c r="B79480" s="2">
        <v>1995</v>
      </c>
      <c r="C79480" s="2">
        <v>2020</v>
      </c>
      <c r="D79480" s="2" t="s">
        <v>209</v>
      </c>
      <c r="E79480" s="2">
        <v>1974</v>
      </c>
      <c r="F79480" s="2" t="s">
        <v>19</v>
      </c>
      <c r="G79480" s="2" t="s">
        <v>15</v>
      </c>
    </row>
    <row r="79481" spans="1:7" x14ac:dyDescent="0.25">
      <c r="A79481" s="3">
        <f t="shared" si="1241"/>
        <v>79474</v>
      </c>
      <c r="B79481" s="2">
        <v>1996</v>
      </c>
      <c r="C79481" s="2">
        <v>2020</v>
      </c>
      <c r="D79481" s="2" t="s">
        <v>209</v>
      </c>
      <c r="E79481" s="2">
        <v>1976</v>
      </c>
      <c r="F79481" s="2" t="s">
        <v>18</v>
      </c>
      <c r="G79481" s="2" t="s">
        <v>15</v>
      </c>
    </row>
    <row r="79482" spans="1:7" x14ac:dyDescent="0.25">
      <c r="A79482" s="3">
        <f t="shared" si="1241"/>
        <v>79475</v>
      </c>
      <c r="B79482" s="2">
        <v>1997</v>
      </c>
      <c r="C79482" s="2">
        <v>2020</v>
      </c>
      <c r="D79482" s="2" t="s">
        <v>209</v>
      </c>
      <c r="E79482" s="2">
        <v>1977</v>
      </c>
      <c r="F79482" s="2" t="s">
        <v>37</v>
      </c>
      <c r="G79482" s="2" t="s">
        <v>15</v>
      </c>
    </row>
    <row r="79483" spans="1:7" x14ac:dyDescent="0.25">
      <c r="A79483" s="3">
        <f t="shared" si="1241"/>
        <v>79476</v>
      </c>
      <c r="B79483" s="2">
        <v>1997</v>
      </c>
      <c r="C79483" s="2">
        <v>2020</v>
      </c>
      <c r="D79483" s="2" t="s">
        <v>208</v>
      </c>
      <c r="E79483" s="2">
        <v>1977</v>
      </c>
      <c r="F79483" s="2" t="s">
        <v>19</v>
      </c>
      <c r="G79483" s="2" t="s">
        <v>15</v>
      </c>
    </row>
    <row r="79484" spans="1:7" x14ac:dyDescent="0.25">
      <c r="A79484" s="3">
        <f t="shared" si="1241"/>
        <v>79477</v>
      </c>
      <c r="B79484" s="2">
        <v>1995</v>
      </c>
      <c r="C79484" s="2">
        <v>2020</v>
      </c>
      <c r="D79484" s="2" t="s">
        <v>209</v>
      </c>
      <c r="E79484" s="2">
        <v>1976</v>
      </c>
      <c r="F79484" s="2" t="s">
        <v>19</v>
      </c>
      <c r="G79484" s="2" t="s">
        <v>15</v>
      </c>
    </row>
    <row r="79485" spans="1:7" x14ac:dyDescent="0.25">
      <c r="A79485" s="3">
        <f t="shared" si="1241"/>
        <v>79478</v>
      </c>
      <c r="B79485" s="2">
        <v>1995</v>
      </c>
      <c r="C79485" s="2">
        <v>2020</v>
      </c>
      <c r="D79485" s="2" t="s">
        <v>209</v>
      </c>
      <c r="E79485" s="2">
        <v>1938</v>
      </c>
      <c r="F79485" s="2" t="s">
        <v>22</v>
      </c>
      <c r="G79485" s="2" t="s">
        <v>15</v>
      </c>
    </row>
    <row r="79486" spans="1:7" x14ac:dyDescent="0.25">
      <c r="A79486" s="3">
        <f t="shared" si="1241"/>
        <v>79479</v>
      </c>
      <c r="B79486" s="2">
        <v>1998</v>
      </c>
      <c r="C79486" s="2">
        <v>2020</v>
      </c>
      <c r="D79486" s="2" t="s">
        <v>209</v>
      </c>
      <c r="E79486" s="2">
        <v>1950</v>
      </c>
      <c r="F79486" s="2" t="s">
        <v>35</v>
      </c>
      <c r="G79486" s="2" t="s">
        <v>15</v>
      </c>
    </row>
    <row r="79487" spans="1:7" x14ac:dyDescent="0.25">
      <c r="A79487" s="3">
        <f t="shared" si="1241"/>
        <v>79480</v>
      </c>
      <c r="B79487" s="2">
        <v>2004</v>
      </c>
      <c r="C79487" s="2">
        <v>2020</v>
      </c>
      <c r="D79487" s="2" t="s">
        <v>209</v>
      </c>
      <c r="E79487" s="2">
        <v>1960</v>
      </c>
      <c r="F79487" s="2" t="s">
        <v>7</v>
      </c>
      <c r="G79487" s="2" t="s">
        <v>7</v>
      </c>
    </row>
    <row r="79488" spans="1:7" x14ac:dyDescent="0.25">
      <c r="A79488" s="3">
        <f t="shared" si="1241"/>
        <v>79481</v>
      </c>
      <c r="B79488" s="2">
        <v>1999</v>
      </c>
      <c r="C79488" s="2">
        <v>2020</v>
      </c>
      <c r="D79488" s="2" t="s">
        <v>209</v>
      </c>
      <c r="E79488" s="2">
        <v>1960</v>
      </c>
      <c r="F79488" s="2" t="s">
        <v>20</v>
      </c>
      <c r="G79488" s="2" t="s">
        <v>10</v>
      </c>
    </row>
    <row r="79489" spans="1:7" x14ac:dyDescent="0.25">
      <c r="A79489" s="3">
        <f t="shared" si="1241"/>
        <v>79482</v>
      </c>
      <c r="B79489" s="2">
        <v>1999</v>
      </c>
      <c r="C79489" s="2">
        <v>2020</v>
      </c>
      <c r="D79489" s="2" t="s">
        <v>209</v>
      </c>
      <c r="E79489" s="2">
        <v>1961</v>
      </c>
      <c r="F79489" s="2" t="s">
        <v>19</v>
      </c>
      <c r="G79489" s="2" t="s">
        <v>15</v>
      </c>
    </row>
    <row r="79490" spans="1:7" x14ac:dyDescent="0.25">
      <c r="A79490" s="3">
        <f t="shared" si="1241"/>
        <v>79483</v>
      </c>
      <c r="B79490" s="2">
        <v>1998</v>
      </c>
      <c r="C79490" s="2">
        <v>2020</v>
      </c>
      <c r="D79490" s="2" t="s">
        <v>209</v>
      </c>
      <c r="E79490" s="2">
        <v>1963</v>
      </c>
      <c r="F79490" s="2" t="s">
        <v>42</v>
      </c>
      <c r="G79490" s="2" t="s">
        <v>25</v>
      </c>
    </row>
    <row r="79491" spans="1:7" x14ac:dyDescent="0.25">
      <c r="A79491" s="3">
        <f t="shared" si="1241"/>
        <v>79484</v>
      </c>
      <c r="B79491" s="2">
        <v>2011</v>
      </c>
      <c r="C79491" s="2">
        <v>2020</v>
      </c>
      <c r="D79491" s="2" t="s">
        <v>208</v>
      </c>
      <c r="E79491" s="2">
        <v>1977</v>
      </c>
      <c r="F79491" s="2" t="s">
        <v>8</v>
      </c>
      <c r="G79491" s="2" t="s">
        <v>7</v>
      </c>
    </row>
    <row r="79492" spans="1:7" x14ac:dyDescent="0.25">
      <c r="A79492" s="3">
        <f t="shared" si="1241"/>
        <v>79485</v>
      </c>
      <c r="B79492" s="2">
        <v>1996</v>
      </c>
      <c r="C79492" s="2">
        <v>2020</v>
      </c>
      <c r="D79492" s="2" t="s">
        <v>208</v>
      </c>
      <c r="E79492" s="2">
        <v>1963</v>
      </c>
      <c r="F79492" s="2" t="s">
        <v>42</v>
      </c>
      <c r="G79492" s="2" t="s">
        <v>25</v>
      </c>
    </row>
    <row r="79493" spans="1:7" x14ac:dyDescent="0.25">
      <c r="A79493" s="3">
        <f t="shared" si="1241"/>
        <v>79486</v>
      </c>
      <c r="B79493" s="2">
        <v>2003</v>
      </c>
      <c r="C79493" s="2">
        <v>2020</v>
      </c>
      <c r="D79493" s="2" t="s">
        <v>209</v>
      </c>
      <c r="E79493" s="2">
        <v>1970</v>
      </c>
      <c r="F79493" s="2" t="s">
        <v>8</v>
      </c>
      <c r="G79493" s="2" t="s">
        <v>7</v>
      </c>
    </row>
    <row r="79494" spans="1:7" x14ac:dyDescent="0.25">
      <c r="A79494" s="3">
        <f t="shared" si="1241"/>
        <v>79487</v>
      </c>
      <c r="B79494" s="2">
        <v>1997</v>
      </c>
      <c r="C79494" s="2">
        <v>2020</v>
      </c>
      <c r="D79494" s="2" t="s">
        <v>208</v>
      </c>
      <c r="E79494" s="2">
        <v>1965</v>
      </c>
      <c r="F79494" s="2" t="s">
        <v>24</v>
      </c>
      <c r="G79494" s="2" t="s">
        <v>15</v>
      </c>
    </row>
    <row r="79495" spans="1:7" x14ac:dyDescent="0.25">
      <c r="A79495" s="3">
        <f t="shared" si="1241"/>
        <v>79488</v>
      </c>
      <c r="B79495" s="2">
        <v>2007</v>
      </c>
      <c r="C79495" s="2">
        <v>2020</v>
      </c>
      <c r="D79495" s="2" t="s">
        <v>208</v>
      </c>
      <c r="E79495" s="2">
        <v>1976</v>
      </c>
      <c r="F79495" s="2" t="s">
        <v>13</v>
      </c>
      <c r="G79495" s="2" t="s">
        <v>12</v>
      </c>
    </row>
    <row r="79496" spans="1:7" x14ac:dyDescent="0.25">
      <c r="A79496" s="3">
        <f t="shared" si="1241"/>
        <v>79489</v>
      </c>
      <c r="B79496" s="2">
        <v>1995</v>
      </c>
      <c r="C79496" s="2">
        <v>2020</v>
      </c>
      <c r="D79496" s="2" t="s">
        <v>209</v>
      </c>
      <c r="E79496" s="2">
        <v>1966</v>
      </c>
      <c r="F79496" s="2" t="s">
        <v>15</v>
      </c>
      <c r="G79496" s="2" t="s">
        <v>15</v>
      </c>
    </row>
    <row r="79497" spans="1:7" x14ac:dyDescent="0.25">
      <c r="A79497" s="3">
        <f t="shared" ref="A79497:A79560" si="1242">+A79496+1</f>
        <v>79490</v>
      </c>
      <c r="B79497" s="2">
        <v>1998</v>
      </c>
      <c r="C79497" s="2">
        <v>2020</v>
      </c>
      <c r="D79497" s="2" t="s">
        <v>208</v>
      </c>
      <c r="E79497" s="2">
        <v>1969</v>
      </c>
      <c r="F79497" s="2" t="s">
        <v>15</v>
      </c>
      <c r="G79497" s="2" t="s">
        <v>15</v>
      </c>
    </row>
    <row r="79498" spans="1:7" x14ac:dyDescent="0.25">
      <c r="A79498" s="3">
        <f t="shared" si="1242"/>
        <v>79491</v>
      </c>
      <c r="B79498" s="2">
        <v>1993</v>
      </c>
      <c r="C79498" s="2">
        <v>2020</v>
      </c>
      <c r="D79498" s="2" t="s">
        <v>208</v>
      </c>
      <c r="E79498" s="2">
        <v>1965</v>
      </c>
      <c r="F79498" s="2" t="s">
        <v>19</v>
      </c>
      <c r="G79498" s="2" t="s">
        <v>15</v>
      </c>
    </row>
    <row r="79499" spans="1:7" x14ac:dyDescent="0.25">
      <c r="A79499" s="3">
        <f t="shared" si="1242"/>
        <v>79492</v>
      </c>
      <c r="B79499" s="2">
        <v>2000</v>
      </c>
      <c r="C79499" s="2">
        <v>2020</v>
      </c>
      <c r="D79499" s="2" t="s">
        <v>209</v>
      </c>
      <c r="E79499" s="2">
        <v>1972</v>
      </c>
      <c r="F79499" s="2" t="s">
        <v>15</v>
      </c>
      <c r="G79499" s="2" t="s">
        <v>15</v>
      </c>
    </row>
    <row r="79500" spans="1:7" x14ac:dyDescent="0.25">
      <c r="A79500" s="3">
        <f t="shared" si="1242"/>
        <v>79493</v>
      </c>
      <c r="B79500" s="2">
        <v>1997</v>
      </c>
      <c r="C79500" s="2">
        <v>2020</v>
      </c>
      <c r="D79500" s="2" t="s">
        <v>208</v>
      </c>
      <c r="E79500" s="2">
        <v>1970</v>
      </c>
      <c r="F79500" s="2" t="s">
        <v>22</v>
      </c>
      <c r="G79500" s="2" t="s">
        <v>15</v>
      </c>
    </row>
    <row r="79501" spans="1:7" x14ac:dyDescent="0.25">
      <c r="A79501" s="3">
        <f t="shared" si="1242"/>
        <v>79494</v>
      </c>
      <c r="B79501" s="2">
        <v>1993</v>
      </c>
      <c r="C79501" s="2">
        <v>2020</v>
      </c>
      <c r="D79501" s="2" t="s">
        <v>208</v>
      </c>
      <c r="E79501" s="2">
        <v>1967</v>
      </c>
      <c r="F79501" s="2" t="s">
        <v>18</v>
      </c>
      <c r="G79501" s="2" t="s">
        <v>15</v>
      </c>
    </row>
    <row r="79502" spans="1:7" x14ac:dyDescent="0.25">
      <c r="A79502" s="3">
        <f t="shared" si="1242"/>
        <v>79495</v>
      </c>
      <c r="B79502" s="2">
        <v>1995</v>
      </c>
      <c r="C79502" s="2">
        <v>2020</v>
      </c>
      <c r="D79502" s="2" t="s">
        <v>208</v>
      </c>
      <c r="E79502" s="2">
        <v>1969</v>
      </c>
      <c r="F79502" s="2" t="s">
        <v>26</v>
      </c>
      <c r="G79502" s="2" t="s">
        <v>15</v>
      </c>
    </row>
    <row r="79503" spans="1:7" x14ac:dyDescent="0.25">
      <c r="A79503" s="3">
        <f t="shared" si="1242"/>
        <v>79496</v>
      </c>
      <c r="B79503" s="2">
        <v>2001</v>
      </c>
      <c r="C79503" s="2">
        <v>2020</v>
      </c>
      <c r="D79503" s="2" t="s">
        <v>209</v>
      </c>
      <c r="E79503" s="2">
        <v>1976</v>
      </c>
      <c r="F79503" s="2" t="s">
        <v>22</v>
      </c>
      <c r="G79503" s="2" t="s">
        <v>15</v>
      </c>
    </row>
    <row r="79504" spans="1:7" x14ac:dyDescent="0.25">
      <c r="A79504" s="3">
        <f t="shared" si="1242"/>
        <v>79497</v>
      </c>
      <c r="B79504" s="2">
        <v>2006</v>
      </c>
      <c r="C79504" s="2">
        <v>2020</v>
      </c>
      <c r="D79504" s="2" t="s">
        <v>209</v>
      </c>
      <c r="E79504" s="2">
        <v>1981</v>
      </c>
      <c r="F79504" s="2" t="s">
        <v>25</v>
      </c>
      <c r="G79504" s="2" t="s">
        <v>25</v>
      </c>
    </row>
    <row r="79505" spans="1:7" x14ac:dyDescent="0.25">
      <c r="A79505" s="3">
        <f t="shared" si="1242"/>
        <v>79498</v>
      </c>
      <c r="B79505" s="2">
        <v>2017</v>
      </c>
      <c r="C79505" s="2">
        <v>2020</v>
      </c>
      <c r="D79505" s="2" t="s">
        <v>209</v>
      </c>
      <c r="E79505" s="2">
        <v>1992</v>
      </c>
      <c r="F79505" s="2" t="s">
        <v>93</v>
      </c>
      <c r="G79505" s="2" t="s">
        <v>27</v>
      </c>
    </row>
    <row r="79506" spans="1:7" x14ac:dyDescent="0.25">
      <c r="A79506" s="3">
        <f t="shared" si="1242"/>
        <v>79499</v>
      </c>
      <c r="B79506" s="2">
        <v>1998</v>
      </c>
      <c r="C79506" s="2">
        <v>2020</v>
      </c>
      <c r="D79506" s="2" t="s">
        <v>209</v>
      </c>
      <c r="E79506" s="2">
        <v>1974</v>
      </c>
      <c r="F79506" s="2" t="s">
        <v>13</v>
      </c>
      <c r="G79506" s="2" t="s">
        <v>12</v>
      </c>
    </row>
    <row r="79507" spans="1:7" x14ac:dyDescent="0.25">
      <c r="A79507" s="3">
        <f t="shared" si="1242"/>
        <v>79500</v>
      </c>
      <c r="B79507" s="2">
        <v>1999</v>
      </c>
      <c r="C79507" s="2">
        <v>2020</v>
      </c>
      <c r="D79507" s="2" t="s">
        <v>209</v>
      </c>
      <c r="E79507" s="2">
        <v>1976</v>
      </c>
      <c r="F79507" s="2" t="s">
        <v>13</v>
      </c>
      <c r="G79507" s="2" t="s">
        <v>12</v>
      </c>
    </row>
    <row r="79508" spans="1:7" x14ac:dyDescent="0.25">
      <c r="A79508" s="3">
        <f t="shared" si="1242"/>
        <v>79501</v>
      </c>
      <c r="B79508" s="2">
        <v>1995</v>
      </c>
      <c r="C79508" s="2">
        <v>2020</v>
      </c>
      <c r="D79508" s="2" t="s">
        <v>209</v>
      </c>
      <c r="E79508" s="2">
        <v>1974</v>
      </c>
      <c r="F79508" s="2" t="s">
        <v>18</v>
      </c>
      <c r="G79508" s="2" t="s">
        <v>15</v>
      </c>
    </row>
    <row r="79509" spans="1:7" x14ac:dyDescent="0.25">
      <c r="A79509" s="3">
        <f t="shared" si="1242"/>
        <v>79502</v>
      </c>
      <c r="B79509" s="2">
        <v>1997</v>
      </c>
      <c r="C79509" s="2">
        <v>2020</v>
      </c>
      <c r="D79509" s="2" t="s">
        <v>208</v>
      </c>
      <c r="E79509" s="2">
        <v>1976</v>
      </c>
      <c r="F79509" s="2" t="s">
        <v>37</v>
      </c>
      <c r="G79509" s="2" t="s">
        <v>15</v>
      </c>
    </row>
    <row r="79510" spans="1:7" x14ac:dyDescent="0.25">
      <c r="A79510" s="3">
        <f t="shared" si="1242"/>
        <v>79503</v>
      </c>
      <c r="B79510" s="2">
        <v>1998</v>
      </c>
      <c r="C79510" s="2">
        <v>2020</v>
      </c>
      <c r="D79510" s="2" t="s">
        <v>209</v>
      </c>
      <c r="E79510" s="2">
        <v>1978</v>
      </c>
      <c r="F79510" s="2" t="s">
        <v>42</v>
      </c>
      <c r="G79510" s="2" t="s">
        <v>25</v>
      </c>
    </row>
    <row r="79511" spans="1:7" x14ac:dyDescent="0.25">
      <c r="A79511" s="3">
        <f t="shared" si="1242"/>
        <v>79504</v>
      </c>
      <c r="B79511" s="2">
        <v>1995</v>
      </c>
      <c r="C79511" s="2">
        <v>2020</v>
      </c>
      <c r="D79511" s="2" t="s">
        <v>209</v>
      </c>
      <c r="E79511" s="2">
        <v>1950</v>
      </c>
      <c r="F79511" s="2" t="s">
        <v>7</v>
      </c>
      <c r="G79511" s="2" t="s">
        <v>7</v>
      </c>
    </row>
    <row r="79512" spans="1:7" x14ac:dyDescent="0.25">
      <c r="A79512" s="3">
        <f t="shared" si="1242"/>
        <v>79505</v>
      </c>
      <c r="B79512" s="2">
        <v>1993</v>
      </c>
      <c r="C79512" s="2">
        <v>2020</v>
      </c>
      <c r="D79512" s="2" t="s">
        <v>209</v>
      </c>
      <c r="E79512" s="2">
        <v>1954</v>
      </c>
      <c r="F79512" s="2" t="s">
        <v>7</v>
      </c>
      <c r="G79512" s="2" t="s">
        <v>7</v>
      </c>
    </row>
    <row r="79513" spans="1:7" x14ac:dyDescent="0.25">
      <c r="A79513" s="3">
        <f t="shared" si="1242"/>
        <v>79506</v>
      </c>
      <c r="B79513" s="2">
        <v>2007</v>
      </c>
      <c r="C79513" s="2">
        <v>2020</v>
      </c>
      <c r="D79513" s="2" t="s">
        <v>209</v>
      </c>
      <c r="E79513" s="2">
        <v>1972</v>
      </c>
      <c r="F79513" s="2" t="s">
        <v>26</v>
      </c>
      <c r="G79513" s="2" t="s">
        <v>15</v>
      </c>
    </row>
    <row r="79514" spans="1:7" x14ac:dyDescent="0.25">
      <c r="A79514" s="3">
        <f t="shared" si="1242"/>
        <v>79507</v>
      </c>
      <c r="B79514" s="2">
        <v>1997</v>
      </c>
      <c r="C79514" s="2">
        <v>2020</v>
      </c>
      <c r="D79514" s="2" t="s">
        <v>208</v>
      </c>
      <c r="E79514" s="2">
        <v>1963</v>
      </c>
      <c r="F79514" s="2" t="s">
        <v>24</v>
      </c>
      <c r="G79514" s="2" t="s">
        <v>15</v>
      </c>
    </row>
    <row r="79515" spans="1:7" x14ac:dyDescent="0.25">
      <c r="A79515" s="3">
        <f t="shared" si="1242"/>
        <v>79508</v>
      </c>
      <c r="B79515" s="2">
        <v>2003</v>
      </c>
      <c r="C79515" s="2">
        <v>2020</v>
      </c>
      <c r="D79515" s="2" t="s">
        <v>209</v>
      </c>
      <c r="E79515" s="2">
        <v>1970</v>
      </c>
      <c r="F79515" s="2" t="s">
        <v>13</v>
      </c>
      <c r="G79515" s="2" t="s">
        <v>12</v>
      </c>
    </row>
    <row r="79516" spans="1:7" x14ac:dyDescent="0.25">
      <c r="A79516" s="3">
        <f t="shared" si="1242"/>
        <v>79509</v>
      </c>
      <c r="B79516" s="2">
        <v>2003</v>
      </c>
      <c r="C79516" s="2">
        <v>2020</v>
      </c>
      <c r="D79516" s="2" t="s">
        <v>208</v>
      </c>
      <c r="E79516" s="2">
        <v>1971</v>
      </c>
      <c r="F79516" s="2" t="s">
        <v>42</v>
      </c>
      <c r="G79516" s="2" t="s">
        <v>25</v>
      </c>
    </row>
    <row r="79517" spans="1:7" x14ac:dyDescent="0.25">
      <c r="A79517" s="3">
        <f t="shared" si="1242"/>
        <v>79510</v>
      </c>
      <c r="B79517" s="2">
        <v>1999</v>
      </c>
      <c r="C79517" s="2">
        <v>2020</v>
      </c>
      <c r="D79517" s="2" t="s">
        <v>208</v>
      </c>
      <c r="E79517" s="2">
        <v>1968</v>
      </c>
      <c r="F79517" s="2" t="s">
        <v>57</v>
      </c>
      <c r="G79517" s="2" t="s">
        <v>7</v>
      </c>
    </row>
    <row r="79518" spans="1:7" x14ac:dyDescent="0.25">
      <c r="A79518" s="3">
        <f t="shared" si="1242"/>
        <v>79511</v>
      </c>
      <c r="B79518" s="2">
        <v>2000</v>
      </c>
      <c r="C79518" s="2">
        <v>2020</v>
      </c>
      <c r="D79518" s="2" t="s">
        <v>209</v>
      </c>
      <c r="E79518" s="2">
        <v>1970</v>
      </c>
      <c r="F79518" s="2" t="s">
        <v>22</v>
      </c>
      <c r="G79518" s="2" t="s">
        <v>15</v>
      </c>
    </row>
    <row r="79519" spans="1:7" x14ac:dyDescent="0.25">
      <c r="A79519" s="3">
        <f t="shared" si="1242"/>
        <v>79512</v>
      </c>
      <c r="B79519" s="2">
        <v>2015</v>
      </c>
      <c r="C79519" s="2">
        <v>2020</v>
      </c>
      <c r="D79519" s="2" t="s">
        <v>209</v>
      </c>
      <c r="E79519" s="2">
        <v>1985</v>
      </c>
      <c r="F79519" s="2" t="s">
        <v>13</v>
      </c>
      <c r="G79519" s="2" t="s">
        <v>12</v>
      </c>
    </row>
    <row r="79520" spans="1:7" x14ac:dyDescent="0.25">
      <c r="A79520" s="3">
        <f t="shared" si="1242"/>
        <v>79513</v>
      </c>
      <c r="B79520" s="2">
        <v>2003</v>
      </c>
      <c r="C79520" s="2">
        <v>2020</v>
      </c>
      <c r="D79520" s="2" t="s">
        <v>208</v>
      </c>
      <c r="E79520" s="2">
        <v>1974</v>
      </c>
      <c r="F79520" s="2" t="s">
        <v>19</v>
      </c>
      <c r="G79520" s="2" t="s">
        <v>15</v>
      </c>
    </row>
    <row r="79521" spans="1:7" x14ac:dyDescent="0.25">
      <c r="A79521" s="3">
        <f t="shared" si="1242"/>
        <v>79514</v>
      </c>
      <c r="B79521" s="2">
        <v>2000</v>
      </c>
      <c r="C79521" s="2">
        <v>2020</v>
      </c>
      <c r="D79521" s="2" t="s">
        <v>209</v>
      </c>
      <c r="E79521" s="2">
        <v>1972</v>
      </c>
      <c r="F79521" s="2" t="s">
        <v>24</v>
      </c>
      <c r="G79521" s="2" t="s">
        <v>15</v>
      </c>
    </row>
    <row r="79522" spans="1:7" x14ac:dyDescent="0.25">
      <c r="A79522" s="3">
        <f t="shared" si="1242"/>
        <v>79515</v>
      </c>
      <c r="B79522" s="2">
        <v>1993</v>
      </c>
      <c r="C79522" s="2">
        <v>2020</v>
      </c>
      <c r="D79522" s="2" t="s">
        <v>208</v>
      </c>
      <c r="E79522" s="2">
        <v>1968</v>
      </c>
      <c r="F79522" s="2" t="s">
        <v>7</v>
      </c>
      <c r="G79522" s="2" t="s">
        <v>7</v>
      </c>
    </row>
    <row r="79523" spans="1:7" x14ac:dyDescent="0.25">
      <c r="A79523" s="3">
        <f t="shared" si="1242"/>
        <v>79516</v>
      </c>
      <c r="B79523" s="2">
        <v>1996</v>
      </c>
      <c r="C79523" s="2">
        <v>2020</v>
      </c>
      <c r="D79523" s="2" t="s">
        <v>209</v>
      </c>
      <c r="E79523" s="2">
        <v>1974</v>
      </c>
      <c r="F79523" s="2" t="s">
        <v>37</v>
      </c>
      <c r="G79523" s="2" t="s">
        <v>15</v>
      </c>
    </row>
    <row r="79524" spans="1:7" x14ac:dyDescent="0.25">
      <c r="A79524" s="3">
        <f t="shared" si="1242"/>
        <v>79517</v>
      </c>
      <c r="B79524" s="2">
        <v>1997</v>
      </c>
      <c r="C79524" s="2">
        <v>2020</v>
      </c>
      <c r="D79524" s="2" t="s">
        <v>209</v>
      </c>
      <c r="E79524" s="2">
        <v>1975</v>
      </c>
      <c r="F79524" s="2" t="s">
        <v>22</v>
      </c>
      <c r="G79524" s="2" t="s">
        <v>15</v>
      </c>
    </row>
    <row r="79525" spans="1:7" x14ac:dyDescent="0.25">
      <c r="A79525" s="3">
        <f t="shared" si="1242"/>
        <v>79518</v>
      </c>
      <c r="B79525" s="2">
        <v>2016</v>
      </c>
      <c r="C79525" s="2">
        <v>2020</v>
      </c>
      <c r="D79525" s="2" t="s">
        <v>209</v>
      </c>
      <c r="E79525" s="2">
        <v>1961</v>
      </c>
      <c r="F79525" s="2" t="s">
        <v>32</v>
      </c>
      <c r="G79525" s="2" t="s">
        <v>32</v>
      </c>
    </row>
    <row r="79526" spans="1:7" x14ac:dyDescent="0.25">
      <c r="A79526" s="3">
        <f t="shared" si="1242"/>
        <v>79519</v>
      </c>
      <c r="B79526" s="2">
        <v>2003</v>
      </c>
      <c r="C79526" s="2">
        <v>2020</v>
      </c>
      <c r="D79526" s="2" t="s">
        <v>208</v>
      </c>
      <c r="E79526" s="2">
        <v>1956</v>
      </c>
      <c r="F79526" s="2" t="s">
        <v>8</v>
      </c>
      <c r="G79526" s="2" t="s">
        <v>7</v>
      </c>
    </row>
    <row r="79527" spans="1:7" x14ac:dyDescent="0.25">
      <c r="A79527" s="3">
        <f t="shared" si="1242"/>
        <v>79520</v>
      </c>
      <c r="B79527" s="2">
        <v>1994</v>
      </c>
      <c r="C79527" s="2">
        <v>2020</v>
      </c>
      <c r="D79527" s="2" t="s">
        <v>208</v>
      </c>
      <c r="E79527" s="2">
        <v>1962</v>
      </c>
      <c r="F79527" s="2" t="s">
        <v>7</v>
      </c>
      <c r="G79527" s="2" t="s">
        <v>7</v>
      </c>
    </row>
    <row r="79528" spans="1:7" x14ac:dyDescent="0.25">
      <c r="A79528" s="3">
        <f t="shared" si="1242"/>
        <v>79521</v>
      </c>
      <c r="B79528" s="2">
        <v>2005</v>
      </c>
      <c r="C79528" s="2">
        <v>2020</v>
      </c>
      <c r="D79528" s="2" t="s">
        <v>208</v>
      </c>
      <c r="E79528" s="2">
        <v>1973</v>
      </c>
      <c r="F79528" s="2" t="s">
        <v>13</v>
      </c>
      <c r="G79528" s="2" t="s">
        <v>12</v>
      </c>
    </row>
    <row r="79529" spans="1:7" x14ac:dyDescent="0.25">
      <c r="A79529" s="3">
        <f t="shared" si="1242"/>
        <v>79522</v>
      </c>
      <c r="B79529" s="2">
        <v>1999</v>
      </c>
      <c r="C79529" s="2">
        <v>2020</v>
      </c>
      <c r="D79529" s="2" t="s">
        <v>209</v>
      </c>
      <c r="E79529" s="2">
        <v>1968</v>
      </c>
      <c r="F79529" s="2" t="s">
        <v>42</v>
      </c>
      <c r="G79529" s="2" t="s">
        <v>25</v>
      </c>
    </row>
    <row r="79530" spans="1:7" x14ac:dyDescent="0.25">
      <c r="A79530" s="3">
        <f t="shared" si="1242"/>
        <v>79523</v>
      </c>
      <c r="B79530" s="2">
        <v>2004</v>
      </c>
      <c r="C79530" s="2">
        <v>2020</v>
      </c>
      <c r="D79530" s="2" t="s">
        <v>209</v>
      </c>
      <c r="E79530" s="2">
        <v>1973</v>
      </c>
      <c r="F79530" s="2" t="s">
        <v>13</v>
      </c>
      <c r="G79530" s="2" t="s">
        <v>12</v>
      </c>
    </row>
    <row r="79531" spans="1:7" x14ac:dyDescent="0.25">
      <c r="A79531" s="3">
        <f t="shared" si="1242"/>
        <v>79524</v>
      </c>
      <c r="B79531" s="2">
        <v>2015</v>
      </c>
      <c r="C79531" s="2">
        <v>2020</v>
      </c>
      <c r="D79531" s="2" t="s">
        <v>209</v>
      </c>
      <c r="E79531" s="2">
        <v>1984</v>
      </c>
      <c r="F79531" s="2" t="s">
        <v>18</v>
      </c>
      <c r="G79531" s="2" t="s">
        <v>15</v>
      </c>
    </row>
    <row r="79532" spans="1:7" x14ac:dyDescent="0.25">
      <c r="A79532" s="3">
        <f t="shared" si="1242"/>
        <v>79525</v>
      </c>
      <c r="B79532" s="2">
        <v>2016</v>
      </c>
      <c r="C79532" s="2">
        <v>2020</v>
      </c>
      <c r="D79532" s="2" t="s">
        <v>209</v>
      </c>
      <c r="E79532" s="2">
        <v>1986</v>
      </c>
      <c r="F79532" s="2" t="s">
        <v>18</v>
      </c>
      <c r="G79532" s="2" t="s">
        <v>15</v>
      </c>
    </row>
    <row r="79533" spans="1:7" x14ac:dyDescent="0.25">
      <c r="A79533" s="3">
        <f t="shared" si="1242"/>
        <v>79526</v>
      </c>
      <c r="B79533" s="2">
        <v>2014</v>
      </c>
      <c r="C79533" s="2">
        <v>2020</v>
      </c>
      <c r="D79533" s="2" t="s">
        <v>208</v>
      </c>
      <c r="E79533" s="2">
        <v>1986</v>
      </c>
      <c r="F79533" s="2" t="s">
        <v>14</v>
      </c>
      <c r="G79533" s="2" t="s">
        <v>12</v>
      </c>
    </row>
    <row r="79534" spans="1:7" x14ac:dyDescent="0.25">
      <c r="A79534" s="3">
        <f t="shared" si="1242"/>
        <v>79527</v>
      </c>
      <c r="B79534" s="2">
        <v>1999</v>
      </c>
      <c r="C79534" s="2">
        <v>2020</v>
      </c>
      <c r="D79534" s="2" t="s">
        <v>208</v>
      </c>
      <c r="E79534" s="2">
        <v>1972</v>
      </c>
      <c r="F79534" s="2" t="s">
        <v>32</v>
      </c>
      <c r="G79534" s="2" t="s">
        <v>32</v>
      </c>
    </row>
    <row r="79535" spans="1:7" x14ac:dyDescent="0.25">
      <c r="A79535" s="3">
        <f t="shared" si="1242"/>
        <v>79528</v>
      </c>
      <c r="B79535" s="2">
        <v>2010</v>
      </c>
      <c r="C79535" s="2">
        <v>2020</v>
      </c>
      <c r="D79535" s="2" t="s">
        <v>209</v>
      </c>
      <c r="E79535" s="2">
        <v>1983</v>
      </c>
      <c r="F79535" s="2" t="s">
        <v>13</v>
      </c>
      <c r="G79535" s="2" t="s">
        <v>12</v>
      </c>
    </row>
    <row r="79536" spans="1:7" x14ac:dyDescent="0.25">
      <c r="A79536" s="3">
        <f t="shared" si="1242"/>
        <v>79529</v>
      </c>
      <c r="B79536" s="2">
        <v>1998</v>
      </c>
      <c r="C79536" s="2">
        <v>2020</v>
      </c>
      <c r="D79536" s="2" t="s">
        <v>208</v>
      </c>
      <c r="E79536" s="2">
        <v>1974</v>
      </c>
      <c r="F79536" s="2" t="s">
        <v>35</v>
      </c>
      <c r="G79536" s="2" t="s">
        <v>15</v>
      </c>
    </row>
    <row r="79537" spans="1:7" x14ac:dyDescent="0.25">
      <c r="A79537" s="3">
        <f t="shared" si="1242"/>
        <v>79530</v>
      </c>
      <c r="B79537" s="2">
        <v>2001</v>
      </c>
      <c r="C79537" s="2">
        <v>2020</v>
      </c>
      <c r="D79537" s="2" t="s">
        <v>209</v>
      </c>
      <c r="E79537" s="2">
        <v>1979</v>
      </c>
      <c r="F79537" s="2" t="s">
        <v>7</v>
      </c>
      <c r="G79537" s="2" t="s">
        <v>7</v>
      </c>
    </row>
    <row r="79538" spans="1:7" x14ac:dyDescent="0.25">
      <c r="A79538" s="3">
        <f t="shared" si="1242"/>
        <v>79531</v>
      </c>
      <c r="B79538" s="2">
        <v>1996</v>
      </c>
      <c r="C79538" s="2">
        <v>2020</v>
      </c>
      <c r="D79538" s="2" t="s">
        <v>208</v>
      </c>
      <c r="E79538" s="2">
        <v>1975</v>
      </c>
      <c r="F79538" s="2" t="s">
        <v>18</v>
      </c>
      <c r="G79538" s="2" t="s">
        <v>15</v>
      </c>
    </row>
    <row r="79539" spans="1:7" x14ac:dyDescent="0.25">
      <c r="A79539" s="3">
        <f t="shared" si="1242"/>
        <v>79532</v>
      </c>
      <c r="B79539" s="2">
        <v>2001</v>
      </c>
      <c r="C79539" s="2">
        <v>2020</v>
      </c>
      <c r="D79539" s="2" t="s">
        <v>209</v>
      </c>
      <c r="E79539" s="2">
        <v>1982</v>
      </c>
      <c r="F79539" s="2" t="s">
        <v>13</v>
      </c>
      <c r="G79539" s="2" t="s">
        <v>12</v>
      </c>
    </row>
    <row r="79540" spans="1:7" x14ac:dyDescent="0.25">
      <c r="A79540" s="3">
        <f t="shared" si="1242"/>
        <v>79533</v>
      </c>
      <c r="B79540" s="2">
        <v>2007</v>
      </c>
      <c r="C79540" s="2">
        <v>2020</v>
      </c>
      <c r="D79540" s="2" t="s">
        <v>208</v>
      </c>
      <c r="E79540" s="2">
        <v>1969</v>
      </c>
      <c r="F79540" s="2" t="s">
        <v>21</v>
      </c>
      <c r="G79540" s="2" t="s">
        <v>15</v>
      </c>
    </row>
    <row r="79541" spans="1:7" x14ac:dyDescent="0.25">
      <c r="A79541" s="3">
        <f t="shared" si="1242"/>
        <v>79534</v>
      </c>
      <c r="B79541" s="2">
        <v>1995</v>
      </c>
      <c r="C79541" s="2">
        <v>2020</v>
      </c>
      <c r="D79541" s="2" t="s">
        <v>208</v>
      </c>
      <c r="E79541" s="2">
        <v>1971</v>
      </c>
      <c r="F79541" s="2" t="s">
        <v>19</v>
      </c>
      <c r="G79541" s="2" t="s">
        <v>15</v>
      </c>
    </row>
    <row r="79542" spans="1:7" x14ac:dyDescent="0.25">
      <c r="A79542" s="3">
        <f t="shared" si="1242"/>
        <v>79535</v>
      </c>
      <c r="B79542" s="2">
        <v>1996</v>
      </c>
      <c r="C79542" s="2">
        <v>2020</v>
      </c>
      <c r="D79542" s="2" t="s">
        <v>209</v>
      </c>
      <c r="E79542" s="2">
        <v>1971</v>
      </c>
      <c r="F79542" s="2" t="s">
        <v>16</v>
      </c>
      <c r="G79542" s="2" t="s">
        <v>15</v>
      </c>
    </row>
    <row r="79543" spans="1:7" x14ac:dyDescent="0.25">
      <c r="A79543" s="3">
        <f t="shared" si="1242"/>
        <v>79536</v>
      </c>
      <c r="B79543" s="2">
        <v>2002</v>
      </c>
      <c r="C79543" s="2">
        <v>2020</v>
      </c>
      <c r="D79543" s="2" t="s">
        <v>209</v>
      </c>
      <c r="E79543" s="2">
        <v>1952</v>
      </c>
      <c r="F79543" s="2" t="s">
        <v>13</v>
      </c>
      <c r="G79543" s="2" t="s">
        <v>12</v>
      </c>
    </row>
    <row r="79544" spans="1:7" x14ac:dyDescent="0.25">
      <c r="A79544" s="3">
        <f t="shared" si="1242"/>
        <v>79537</v>
      </c>
      <c r="B79544" s="2">
        <v>2018</v>
      </c>
      <c r="C79544" s="2">
        <v>2020</v>
      </c>
      <c r="D79544" s="2" t="s">
        <v>208</v>
      </c>
      <c r="E79544" s="2">
        <v>1973</v>
      </c>
      <c r="F79544" s="2" t="s">
        <v>35</v>
      </c>
      <c r="G79544" s="2" t="s">
        <v>15</v>
      </c>
    </row>
    <row r="79545" spans="1:7" x14ac:dyDescent="0.25">
      <c r="A79545" s="3">
        <f t="shared" si="1242"/>
        <v>79538</v>
      </c>
      <c r="B79545" s="2">
        <v>2007</v>
      </c>
      <c r="C79545" s="2">
        <v>2020</v>
      </c>
      <c r="D79545" s="2" t="s">
        <v>208</v>
      </c>
      <c r="E79545" s="2">
        <v>1970</v>
      </c>
      <c r="F79545" s="2" t="s">
        <v>18</v>
      </c>
      <c r="G79545" s="2" t="s">
        <v>15</v>
      </c>
    </row>
    <row r="79546" spans="1:7" x14ac:dyDescent="0.25">
      <c r="A79546" s="3">
        <f t="shared" si="1242"/>
        <v>79539</v>
      </c>
      <c r="B79546" s="2">
        <v>2010</v>
      </c>
      <c r="C79546" s="2">
        <v>2020</v>
      </c>
      <c r="D79546" s="2" t="s">
        <v>208</v>
      </c>
      <c r="E79546" s="2">
        <v>1977</v>
      </c>
      <c r="F79546" s="2" t="s">
        <v>19</v>
      </c>
      <c r="G79546" s="2" t="s">
        <v>15</v>
      </c>
    </row>
    <row r="79547" spans="1:7" x14ac:dyDescent="0.25">
      <c r="A79547" s="3">
        <f t="shared" si="1242"/>
        <v>79540</v>
      </c>
      <c r="B79547" s="2">
        <v>2004</v>
      </c>
      <c r="C79547" s="2">
        <v>2020</v>
      </c>
      <c r="D79547" s="2" t="s">
        <v>209</v>
      </c>
      <c r="E79547" s="2">
        <v>1974</v>
      </c>
      <c r="F79547" s="2" t="s">
        <v>13</v>
      </c>
      <c r="G79547" s="2" t="s">
        <v>12</v>
      </c>
    </row>
    <row r="79548" spans="1:7" x14ac:dyDescent="0.25">
      <c r="A79548" s="3">
        <f t="shared" si="1242"/>
        <v>79541</v>
      </c>
      <c r="B79548" s="2">
        <v>2006</v>
      </c>
      <c r="C79548" s="2">
        <v>2020</v>
      </c>
      <c r="D79548" s="2" t="s">
        <v>209</v>
      </c>
      <c r="E79548" s="2">
        <v>1976</v>
      </c>
      <c r="F79548" s="2" t="s">
        <v>18</v>
      </c>
      <c r="G79548" s="2" t="s">
        <v>15</v>
      </c>
    </row>
    <row r="79549" spans="1:7" x14ac:dyDescent="0.25">
      <c r="A79549" s="3">
        <f t="shared" si="1242"/>
        <v>79542</v>
      </c>
      <c r="B79549" s="2">
        <v>2011</v>
      </c>
      <c r="C79549" s="2">
        <v>2020</v>
      </c>
      <c r="D79549" s="2" t="s">
        <v>208</v>
      </c>
      <c r="E79549" s="2">
        <v>1982</v>
      </c>
      <c r="F79549" s="2" t="s">
        <v>15</v>
      </c>
      <c r="G79549" s="2" t="s">
        <v>15</v>
      </c>
    </row>
    <row r="79550" spans="1:7" x14ac:dyDescent="0.25">
      <c r="A79550" s="3">
        <f t="shared" si="1242"/>
        <v>79543</v>
      </c>
      <c r="B79550" s="2">
        <v>1999</v>
      </c>
      <c r="C79550" s="2">
        <v>2020</v>
      </c>
      <c r="D79550" s="2" t="s">
        <v>209</v>
      </c>
      <c r="E79550" s="2">
        <v>1971</v>
      </c>
      <c r="F79550" s="2" t="s">
        <v>13</v>
      </c>
      <c r="G79550" s="2" t="s">
        <v>12</v>
      </c>
    </row>
    <row r="79551" spans="1:7" x14ac:dyDescent="0.25">
      <c r="A79551" s="3">
        <f t="shared" si="1242"/>
        <v>79544</v>
      </c>
      <c r="B79551" s="2">
        <v>2000</v>
      </c>
      <c r="C79551" s="2">
        <v>2020</v>
      </c>
      <c r="D79551" s="2" t="s">
        <v>208</v>
      </c>
      <c r="E79551" s="2">
        <v>1972</v>
      </c>
      <c r="F79551" s="2" t="s">
        <v>13</v>
      </c>
      <c r="G79551" s="2" t="s">
        <v>12</v>
      </c>
    </row>
    <row r="79552" spans="1:7" x14ac:dyDescent="0.25">
      <c r="A79552" s="3">
        <f t="shared" si="1242"/>
        <v>79545</v>
      </c>
      <c r="B79552" s="2">
        <v>1993</v>
      </c>
      <c r="C79552" s="2">
        <v>2020</v>
      </c>
      <c r="D79552" s="2" t="s">
        <v>209</v>
      </c>
      <c r="E79552" s="2">
        <v>1968</v>
      </c>
      <c r="F79552" s="2" t="s">
        <v>7</v>
      </c>
      <c r="G79552" s="2" t="s">
        <v>7</v>
      </c>
    </row>
    <row r="79553" spans="1:7" x14ac:dyDescent="0.25">
      <c r="A79553" s="3">
        <f t="shared" si="1242"/>
        <v>79546</v>
      </c>
      <c r="B79553" s="2">
        <v>1998</v>
      </c>
      <c r="C79553" s="2">
        <v>2020</v>
      </c>
      <c r="D79553" s="2" t="s">
        <v>209</v>
      </c>
      <c r="E79553" s="2">
        <v>1975</v>
      </c>
      <c r="F79553" s="2" t="s">
        <v>35</v>
      </c>
      <c r="G79553" s="2" t="s">
        <v>15</v>
      </c>
    </row>
    <row r="79554" spans="1:7" x14ac:dyDescent="0.25">
      <c r="A79554" s="3">
        <f t="shared" si="1242"/>
        <v>79547</v>
      </c>
      <c r="B79554" s="2">
        <v>2002</v>
      </c>
      <c r="C79554" s="2">
        <v>2020</v>
      </c>
      <c r="D79554" s="2" t="s">
        <v>209</v>
      </c>
      <c r="E79554" s="2">
        <v>1980</v>
      </c>
      <c r="F79554" s="2" t="s">
        <v>13</v>
      </c>
      <c r="G79554" s="2" t="s">
        <v>12</v>
      </c>
    </row>
    <row r="79555" spans="1:7" x14ac:dyDescent="0.25">
      <c r="A79555" s="3">
        <f t="shared" si="1242"/>
        <v>79548</v>
      </c>
      <c r="B79555" s="2">
        <v>1997</v>
      </c>
      <c r="C79555" s="2">
        <v>2020</v>
      </c>
      <c r="D79555" s="2" t="s">
        <v>209</v>
      </c>
      <c r="E79555" s="2">
        <v>1976</v>
      </c>
      <c r="F79555" s="2" t="s">
        <v>37</v>
      </c>
      <c r="G79555" s="2" t="s">
        <v>15</v>
      </c>
    </row>
    <row r="79556" spans="1:7" x14ac:dyDescent="0.25">
      <c r="A79556" s="3">
        <f t="shared" si="1242"/>
        <v>79549</v>
      </c>
      <c r="B79556" s="2">
        <v>2000</v>
      </c>
      <c r="C79556" s="2">
        <v>2020</v>
      </c>
      <c r="D79556" s="2" t="s">
        <v>209</v>
      </c>
      <c r="E79556" s="2">
        <v>1934</v>
      </c>
      <c r="F79556" s="2" t="s">
        <v>16</v>
      </c>
      <c r="G79556" s="2" t="s">
        <v>15</v>
      </c>
    </row>
    <row r="79557" spans="1:7" x14ac:dyDescent="0.25">
      <c r="A79557" s="3">
        <f t="shared" si="1242"/>
        <v>79550</v>
      </c>
      <c r="B79557" s="2">
        <v>2002</v>
      </c>
      <c r="C79557" s="2">
        <v>2020</v>
      </c>
      <c r="D79557" s="2" t="s">
        <v>209</v>
      </c>
      <c r="E79557" s="2">
        <v>1942</v>
      </c>
      <c r="F79557" s="2" t="s">
        <v>32</v>
      </c>
      <c r="G79557" s="2" t="s">
        <v>32</v>
      </c>
    </row>
    <row r="79558" spans="1:7" x14ac:dyDescent="0.25">
      <c r="A79558" s="3">
        <f t="shared" si="1242"/>
        <v>79551</v>
      </c>
      <c r="B79558" s="2">
        <v>2011</v>
      </c>
      <c r="C79558" s="2">
        <v>2020</v>
      </c>
      <c r="D79558" s="2" t="s">
        <v>209</v>
      </c>
      <c r="E79558" s="2">
        <v>1953</v>
      </c>
      <c r="F79558" s="2" t="s">
        <v>41</v>
      </c>
      <c r="G79558" s="2" t="s">
        <v>7</v>
      </c>
    </row>
    <row r="79559" spans="1:7" x14ac:dyDescent="0.25">
      <c r="A79559" s="3">
        <f t="shared" si="1242"/>
        <v>79552</v>
      </c>
      <c r="B79559" s="2">
        <v>2009</v>
      </c>
      <c r="C79559" s="2">
        <v>2020</v>
      </c>
      <c r="D79559" s="2" t="s">
        <v>209</v>
      </c>
      <c r="E79559" s="2">
        <v>1966</v>
      </c>
      <c r="F79559" s="2" t="s">
        <v>26</v>
      </c>
      <c r="G79559" s="2" t="s">
        <v>15</v>
      </c>
    </row>
    <row r="79560" spans="1:7" x14ac:dyDescent="0.25">
      <c r="A79560" s="3">
        <f t="shared" si="1242"/>
        <v>79553</v>
      </c>
      <c r="B79560" s="2">
        <v>2008</v>
      </c>
      <c r="C79560" s="2">
        <v>2020</v>
      </c>
      <c r="D79560" s="2" t="s">
        <v>209</v>
      </c>
      <c r="E79560" s="2">
        <v>1968</v>
      </c>
      <c r="F79560" s="2" t="s">
        <v>13</v>
      </c>
      <c r="G79560" s="2" t="s">
        <v>12</v>
      </c>
    </row>
    <row r="79561" spans="1:7" x14ac:dyDescent="0.25">
      <c r="A79561" s="3">
        <f t="shared" ref="A79561:A79624" si="1243">+A79560+1</f>
        <v>79554</v>
      </c>
      <c r="B79561" s="2">
        <v>2005</v>
      </c>
      <c r="C79561" s="2">
        <v>2020</v>
      </c>
      <c r="D79561" s="2" t="s">
        <v>209</v>
      </c>
      <c r="E79561" s="2">
        <v>1966</v>
      </c>
      <c r="F79561" s="2" t="s">
        <v>26</v>
      </c>
      <c r="G79561" s="2" t="s">
        <v>15</v>
      </c>
    </row>
    <row r="79562" spans="1:7" x14ac:dyDescent="0.25">
      <c r="A79562" s="3">
        <f t="shared" si="1243"/>
        <v>79555</v>
      </c>
      <c r="B79562" s="2">
        <v>2008</v>
      </c>
      <c r="C79562" s="2">
        <v>2020</v>
      </c>
      <c r="D79562" s="2" t="s">
        <v>208</v>
      </c>
      <c r="E79562" s="2">
        <v>1972</v>
      </c>
      <c r="F79562" s="2" t="s">
        <v>7</v>
      </c>
      <c r="G79562" s="2" t="s">
        <v>7</v>
      </c>
    </row>
    <row r="79563" spans="1:7" x14ac:dyDescent="0.25">
      <c r="A79563" s="3">
        <f t="shared" si="1243"/>
        <v>79556</v>
      </c>
      <c r="B79563" s="2">
        <v>2003</v>
      </c>
      <c r="C79563" s="2">
        <v>2020</v>
      </c>
      <c r="D79563" s="2" t="s">
        <v>208</v>
      </c>
      <c r="E79563" s="2">
        <v>1968</v>
      </c>
      <c r="F79563" s="2" t="s">
        <v>29</v>
      </c>
      <c r="G79563" s="2" t="s">
        <v>15</v>
      </c>
    </row>
    <row r="79564" spans="1:7" x14ac:dyDescent="0.25">
      <c r="A79564" s="3">
        <f t="shared" si="1243"/>
        <v>79557</v>
      </c>
      <c r="B79564" s="2">
        <v>2003</v>
      </c>
      <c r="C79564" s="2">
        <v>2020</v>
      </c>
      <c r="D79564" s="2" t="s">
        <v>209</v>
      </c>
      <c r="E79564" s="2">
        <v>1969</v>
      </c>
      <c r="F79564" s="2" t="s">
        <v>13</v>
      </c>
      <c r="G79564" s="2" t="s">
        <v>12</v>
      </c>
    </row>
    <row r="79565" spans="1:7" x14ac:dyDescent="0.25">
      <c r="A79565" s="3">
        <f t="shared" si="1243"/>
        <v>79558</v>
      </c>
      <c r="B79565" s="2">
        <v>2007</v>
      </c>
      <c r="C79565" s="2">
        <v>2020</v>
      </c>
      <c r="D79565" s="2" t="s">
        <v>209</v>
      </c>
      <c r="E79565" s="2">
        <v>1973</v>
      </c>
      <c r="F79565" s="2" t="s">
        <v>40</v>
      </c>
      <c r="G79565" s="2" t="s">
        <v>10</v>
      </c>
    </row>
    <row r="79566" spans="1:7" x14ac:dyDescent="0.25">
      <c r="A79566" s="3">
        <f t="shared" si="1243"/>
        <v>79559</v>
      </c>
      <c r="B79566" s="2">
        <v>2008</v>
      </c>
      <c r="C79566" s="2">
        <v>2020</v>
      </c>
      <c r="D79566" s="2" t="s">
        <v>209</v>
      </c>
      <c r="E79566" s="2">
        <v>1975</v>
      </c>
      <c r="F79566" s="2" t="s">
        <v>13</v>
      </c>
      <c r="G79566" s="2" t="s">
        <v>12</v>
      </c>
    </row>
    <row r="79567" spans="1:7" x14ac:dyDescent="0.25">
      <c r="A79567" s="3">
        <f t="shared" si="1243"/>
        <v>79560</v>
      </c>
      <c r="B79567" s="2">
        <v>2011</v>
      </c>
      <c r="C79567" s="2">
        <v>2020</v>
      </c>
      <c r="D79567" s="2" t="s">
        <v>209</v>
      </c>
      <c r="E79567" s="2">
        <v>1978</v>
      </c>
      <c r="F79567" s="2" t="s">
        <v>18</v>
      </c>
      <c r="G79567" s="2" t="s">
        <v>15</v>
      </c>
    </row>
    <row r="79568" spans="1:7" x14ac:dyDescent="0.25">
      <c r="A79568" s="3">
        <f t="shared" si="1243"/>
        <v>79561</v>
      </c>
      <c r="B79568" s="2">
        <v>1995</v>
      </c>
      <c r="C79568" s="2">
        <v>2020</v>
      </c>
      <c r="D79568" s="2" t="s">
        <v>208</v>
      </c>
      <c r="E79568" s="2">
        <v>1963</v>
      </c>
      <c r="F79568" s="2" t="s">
        <v>37</v>
      </c>
      <c r="G79568" s="2" t="s">
        <v>15</v>
      </c>
    </row>
    <row r="79569" spans="1:7" x14ac:dyDescent="0.25">
      <c r="A79569" s="3">
        <f t="shared" si="1243"/>
        <v>79562</v>
      </c>
      <c r="B79569" s="2">
        <v>1997</v>
      </c>
      <c r="C79569" s="2">
        <v>2020</v>
      </c>
      <c r="D79569" s="2" t="s">
        <v>209</v>
      </c>
      <c r="E79569" s="2">
        <v>1965</v>
      </c>
      <c r="F79569" s="2" t="s">
        <v>18</v>
      </c>
      <c r="G79569" s="2" t="s">
        <v>15</v>
      </c>
    </row>
    <row r="79570" spans="1:7" x14ac:dyDescent="0.25">
      <c r="A79570" s="3">
        <f t="shared" si="1243"/>
        <v>79563</v>
      </c>
      <c r="B79570" s="2">
        <v>1999</v>
      </c>
      <c r="C79570" s="2">
        <v>2020</v>
      </c>
      <c r="D79570" s="2" t="s">
        <v>209</v>
      </c>
      <c r="E79570" s="2">
        <v>1967</v>
      </c>
      <c r="F79570" s="2" t="s">
        <v>20</v>
      </c>
      <c r="G79570" s="2" t="s">
        <v>10</v>
      </c>
    </row>
    <row r="79571" spans="1:7" x14ac:dyDescent="0.25">
      <c r="A79571" s="3">
        <f t="shared" si="1243"/>
        <v>79564</v>
      </c>
      <c r="B79571" s="2">
        <v>2001</v>
      </c>
      <c r="C79571" s="2">
        <v>2020</v>
      </c>
      <c r="D79571" s="2" t="s">
        <v>209</v>
      </c>
      <c r="E79571" s="2">
        <v>1969</v>
      </c>
      <c r="F79571" s="2" t="s">
        <v>22</v>
      </c>
      <c r="G79571" s="2" t="s">
        <v>15</v>
      </c>
    </row>
    <row r="79572" spans="1:7" x14ac:dyDescent="0.25">
      <c r="A79572" s="3">
        <f t="shared" si="1243"/>
        <v>79565</v>
      </c>
      <c r="B79572" s="2">
        <v>1996</v>
      </c>
      <c r="C79572" s="2">
        <v>2020</v>
      </c>
      <c r="D79572" s="2" t="s">
        <v>209</v>
      </c>
      <c r="E79572" s="2">
        <v>1965</v>
      </c>
      <c r="F79572" s="2" t="s">
        <v>22</v>
      </c>
      <c r="G79572" s="2" t="s">
        <v>15</v>
      </c>
    </row>
    <row r="79573" spans="1:7" x14ac:dyDescent="0.25">
      <c r="A79573" s="3">
        <f t="shared" si="1243"/>
        <v>79566</v>
      </c>
      <c r="B79573" s="2">
        <v>1997</v>
      </c>
      <c r="C79573" s="2">
        <v>2020</v>
      </c>
      <c r="D79573" s="2" t="s">
        <v>209</v>
      </c>
      <c r="E79573" s="2">
        <v>1967</v>
      </c>
      <c r="F79573" s="2" t="s">
        <v>37</v>
      </c>
      <c r="G79573" s="2" t="s">
        <v>15</v>
      </c>
    </row>
    <row r="79574" spans="1:7" x14ac:dyDescent="0.25">
      <c r="A79574" s="3">
        <f t="shared" si="1243"/>
        <v>79567</v>
      </c>
      <c r="B79574" s="2">
        <v>2009</v>
      </c>
      <c r="C79574" s="2">
        <v>2020</v>
      </c>
      <c r="D79574" s="2" t="s">
        <v>209</v>
      </c>
      <c r="E79574" s="2">
        <v>1979</v>
      </c>
      <c r="F79574" s="2" t="s">
        <v>52</v>
      </c>
      <c r="G79574" s="2" t="s">
        <v>15</v>
      </c>
    </row>
    <row r="79575" spans="1:7" x14ac:dyDescent="0.25">
      <c r="A79575" s="3">
        <f t="shared" si="1243"/>
        <v>79568</v>
      </c>
      <c r="B79575" s="2">
        <v>2004</v>
      </c>
      <c r="C79575" s="2">
        <v>2020</v>
      </c>
      <c r="D79575" s="2" t="s">
        <v>208</v>
      </c>
      <c r="E79575" s="2">
        <v>1975</v>
      </c>
      <c r="F79575" s="2" t="s">
        <v>13</v>
      </c>
      <c r="G79575" s="2" t="s">
        <v>12</v>
      </c>
    </row>
    <row r="79576" spans="1:7" x14ac:dyDescent="0.25">
      <c r="A79576" s="3">
        <f t="shared" si="1243"/>
        <v>79569</v>
      </c>
      <c r="B79576" s="2">
        <v>2005</v>
      </c>
      <c r="C79576" s="2">
        <v>2020</v>
      </c>
      <c r="D79576" s="2" t="s">
        <v>209</v>
      </c>
      <c r="E79576" s="2">
        <v>1976</v>
      </c>
      <c r="F79576" s="2" t="s">
        <v>18</v>
      </c>
      <c r="G79576" s="2" t="s">
        <v>15</v>
      </c>
    </row>
    <row r="79577" spans="1:7" x14ac:dyDescent="0.25">
      <c r="A79577" s="3">
        <f t="shared" si="1243"/>
        <v>79570</v>
      </c>
      <c r="B79577" s="2">
        <v>2006</v>
      </c>
      <c r="C79577" s="2">
        <v>2020</v>
      </c>
      <c r="D79577" s="2" t="s">
        <v>209</v>
      </c>
      <c r="E79577" s="2">
        <v>1977</v>
      </c>
      <c r="F79577" s="2" t="s">
        <v>21</v>
      </c>
      <c r="G79577" s="2" t="s">
        <v>15</v>
      </c>
    </row>
    <row r="79578" spans="1:7" x14ac:dyDescent="0.25">
      <c r="A79578" s="3">
        <f t="shared" si="1243"/>
        <v>79571</v>
      </c>
      <c r="B79578" s="2">
        <v>1997</v>
      </c>
      <c r="C79578" s="2">
        <v>2020</v>
      </c>
      <c r="D79578" s="2" t="s">
        <v>208</v>
      </c>
      <c r="E79578" s="2">
        <v>1969</v>
      </c>
      <c r="F79578" s="2" t="s">
        <v>37</v>
      </c>
      <c r="G79578" s="2" t="s">
        <v>15</v>
      </c>
    </row>
    <row r="79579" spans="1:7" x14ac:dyDescent="0.25">
      <c r="A79579" s="3">
        <f t="shared" si="1243"/>
        <v>79572</v>
      </c>
      <c r="B79579" s="2">
        <v>2003</v>
      </c>
      <c r="C79579" s="2">
        <v>2020</v>
      </c>
      <c r="D79579" s="2" t="s">
        <v>209</v>
      </c>
      <c r="E79579" s="2">
        <v>1976</v>
      </c>
      <c r="F79579" s="2" t="s">
        <v>21</v>
      </c>
      <c r="G79579" s="2" t="s">
        <v>15</v>
      </c>
    </row>
    <row r="79580" spans="1:7" x14ac:dyDescent="0.25">
      <c r="A79580" s="3">
        <f t="shared" si="1243"/>
        <v>79573</v>
      </c>
      <c r="B79580" s="2">
        <v>2010</v>
      </c>
      <c r="C79580" s="2">
        <v>2020</v>
      </c>
      <c r="D79580" s="2" t="s">
        <v>208</v>
      </c>
      <c r="E79580" s="2">
        <v>1983</v>
      </c>
      <c r="F79580" s="2" t="s">
        <v>26</v>
      </c>
      <c r="G79580" s="2" t="s">
        <v>15</v>
      </c>
    </row>
    <row r="79581" spans="1:7" x14ac:dyDescent="0.25">
      <c r="A79581" s="3">
        <f t="shared" si="1243"/>
        <v>79574</v>
      </c>
      <c r="B79581" s="2">
        <v>2014</v>
      </c>
      <c r="C79581" s="2">
        <v>2020</v>
      </c>
      <c r="D79581" s="2" t="s">
        <v>208</v>
      </c>
      <c r="E79581" s="2">
        <v>1987</v>
      </c>
      <c r="F79581" s="2" t="s">
        <v>8</v>
      </c>
      <c r="G79581" s="2" t="s">
        <v>7</v>
      </c>
    </row>
    <row r="79582" spans="1:7" x14ac:dyDescent="0.25">
      <c r="A79582" s="3">
        <f t="shared" si="1243"/>
        <v>79575</v>
      </c>
      <c r="B79582" s="2">
        <v>2014</v>
      </c>
      <c r="C79582" s="2">
        <v>2020</v>
      </c>
      <c r="D79582" s="2" t="s">
        <v>208</v>
      </c>
      <c r="E79582" s="2">
        <v>1987</v>
      </c>
      <c r="F79582" s="2" t="s">
        <v>18</v>
      </c>
      <c r="G79582" s="2" t="s">
        <v>15</v>
      </c>
    </row>
    <row r="79583" spans="1:7" x14ac:dyDescent="0.25">
      <c r="A79583" s="3">
        <f t="shared" si="1243"/>
        <v>79576</v>
      </c>
      <c r="B79583" s="2">
        <v>2007</v>
      </c>
      <c r="C79583" s="2">
        <v>2020</v>
      </c>
      <c r="D79583" s="2" t="s">
        <v>209</v>
      </c>
      <c r="E79583" s="2">
        <v>1981</v>
      </c>
      <c r="F79583" s="2" t="s">
        <v>18</v>
      </c>
      <c r="G79583" s="2" t="s">
        <v>15</v>
      </c>
    </row>
    <row r="79584" spans="1:7" x14ac:dyDescent="0.25">
      <c r="A79584" s="3">
        <f t="shared" si="1243"/>
        <v>79577</v>
      </c>
      <c r="B79584" s="2">
        <v>1996</v>
      </c>
      <c r="C79584" s="2">
        <v>2020</v>
      </c>
      <c r="D79584" s="2" t="s">
        <v>209</v>
      </c>
      <c r="E79584" s="2">
        <v>1971</v>
      </c>
      <c r="F79584" s="2" t="s">
        <v>21</v>
      </c>
      <c r="G79584" s="2" t="s">
        <v>15</v>
      </c>
    </row>
    <row r="79585" spans="1:7" x14ac:dyDescent="0.25">
      <c r="A79585" s="3">
        <f t="shared" si="1243"/>
        <v>79578</v>
      </c>
      <c r="B79585" s="2">
        <v>2000</v>
      </c>
      <c r="C79585" s="2">
        <v>2020</v>
      </c>
      <c r="D79585" s="2" t="s">
        <v>208</v>
      </c>
      <c r="E79585" s="2">
        <v>1975</v>
      </c>
      <c r="F79585" s="2" t="s">
        <v>20</v>
      </c>
      <c r="G79585" s="2" t="s">
        <v>10</v>
      </c>
    </row>
    <row r="79586" spans="1:7" x14ac:dyDescent="0.25">
      <c r="A79586" s="3">
        <f t="shared" si="1243"/>
        <v>79579</v>
      </c>
      <c r="B79586" s="2">
        <v>2003</v>
      </c>
      <c r="C79586" s="2">
        <v>2020</v>
      </c>
      <c r="D79586" s="2" t="s">
        <v>208</v>
      </c>
      <c r="E79586" s="2">
        <v>1978</v>
      </c>
      <c r="F79586" s="2" t="s">
        <v>13</v>
      </c>
      <c r="G79586" s="2" t="s">
        <v>12</v>
      </c>
    </row>
    <row r="79587" spans="1:7" x14ac:dyDescent="0.25">
      <c r="A79587" s="3">
        <f t="shared" si="1243"/>
        <v>79580</v>
      </c>
      <c r="B79587" s="2">
        <v>1992</v>
      </c>
      <c r="C79587" s="2">
        <v>2020</v>
      </c>
      <c r="D79587" s="2" t="s">
        <v>208</v>
      </c>
      <c r="E79587" s="2">
        <v>1968</v>
      </c>
      <c r="F79587" s="2" t="s">
        <v>19</v>
      </c>
      <c r="G79587" s="2" t="s">
        <v>15</v>
      </c>
    </row>
    <row r="79588" spans="1:7" x14ac:dyDescent="0.25">
      <c r="A79588" s="3">
        <f t="shared" si="1243"/>
        <v>79581</v>
      </c>
      <c r="B79588" s="2">
        <v>1995</v>
      </c>
      <c r="C79588" s="2">
        <v>2020</v>
      </c>
      <c r="D79588" s="2" t="s">
        <v>209</v>
      </c>
      <c r="E79588" s="2">
        <v>1971</v>
      </c>
      <c r="F79588" s="2" t="s">
        <v>22</v>
      </c>
      <c r="G79588" s="2" t="s">
        <v>15</v>
      </c>
    </row>
    <row r="79589" spans="1:7" x14ac:dyDescent="0.25">
      <c r="A79589" s="3">
        <f t="shared" si="1243"/>
        <v>79582</v>
      </c>
      <c r="B79589" s="2">
        <v>1998</v>
      </c>
      <c r="C79589" s="2">
        <v>2020</v>
      </c>
      <c r="D79589" s="2" t="s">
        <v>209</v>
      </c>
      <c r="E79589" s="2">
        <v>1974</v>
      </c>
      <c r="F79589" s="2" t="s">
        <v>26</v>
      </c>
      <c r="G79589" s="2" t="s">
        <v>15</v>
      </c>
    </row>
    <row r="79590" spans="1:7" x14ac:dyDescent="0.25">
      <c r="A79590" s="3">
        <f t="shared" si="1243"/>
        <v>79583</v>
      </c>
      <c r="B79590" s="2">
        <v>2000</v>
      </c>
      <c r="C79590" s="2">
        <v>2020</v>
      </c>
      <c r="D79590" s="2" t="s">
        <v>209</v>
      </c>
      <c r="E79590" s="2">
        <v>1976</v>
      </c>
      <c r="F79590" s="2" t="s">
        <v>32</v>
      </c>
      <c r="G79590" s="2" t="s">
        <v>32</v>
      </c>
    </row>
    <row r="79591" spans="1:7" x14ac:dyDescent="0.25">
      <c r="A79591" s="3">
        <f t="shared" si="1243"/>
        <v>79584</v>
      </c>
      <c r="B79591" s="2">
        <v>1995</v>
      </c>
      <c r="C79591" s="2">
        <v>2020</v>
      </c>
      <c r="D79591" s="2" t="s">
        <v>209</v>
      </c>
      <c r="E79591" s="2">
        <v>1972</v>
      </c>
      <c r="F79591" s="2" t="s">
        <v>23</v>
      </c>
      <c r="G79591" s="2" t="s">
        <v>12</v>
      </c>
    </row>
    <row r="79592" spans="1:7" x14ac:dyDescent="0.25">
      <c r="A79592" s="3">
        <f t="shared" si="1243"/>
        <v>79585</v>
      </c>
      <c r="B79592" s="2">
        <v>2000</v>
      </c>
      <c r="C79592" s="2">
        <v>2020</v>
      </c>
      <c r="D79592" s="2" t="s">
        <v>209</v>
      </c>
      <c r="E79592" s="2">
        <v>1977</v>
      </c>
      <c r="F79592" s="2" t="s">
        <v>13</v>
      </c>
      <c r="G79592" s="2" t="s">
        <v>12</v>
      </c>
    </row>
    <row r="79593" spans="1:7" x14ac:dyDescent="0.25">
      <c r="A79593" s="3">
        <f t="shared" si="1243"/>
        <v>79586</v>
      </c>
      <c r="B79593" s="2">
        <v>2013</v>
      </c>
      <c r="C79593" s="2">
        <v>2020</v>
      </c>
      <c r="D79593" s="2" t="s">
        <v>208</v>
      </c>
      <c r="E79593" s="2">
        <v>1990</v>
      </c>
      <c r="F79593" s="2" t="s">
        <v>8</v>
      </c>
      <c r="G79593" s="2" t="s">
        <v>7</v>
      </c>
    </row>
    <row r="79594" spans="1:7" x14ac:dyDescent="0.25">
      <c r="A79594" s="3">
        <f t="shared" si="1243"/>
        <v>79587</v>
      </c>
      <c r="B79594" s="2">
        <v>2000</v>
      </c>
      <c r="C79594" s="2">
        <v>2020</v>
      </c>
      <c r="D79594" s="2" t="s">
        <v>208</v>
      </c>
      <c r="E79594" s="2">
        <v>1979</v>
      </c>
      <c r="F79594" s="2" t="s">
        <v>32</v>
      </c>
      <c r="G79594" s="2" t="s">
        <v>32</v>
      </c>
    </row>
    <row r="79595" spans="1:7" x14ac:dyDescent="0.25">
      <c r="A79595" s="3">
        <f t="shared" si="1243"/>
        <v>79588</v>
      </c>
      <c r="B79595" s="2">
        <v>2009</v>
      </c>
      <c r="C79595" s="2">
        <v>2020</v>
      </c>
      <c r="D79595" s="2" t="s">
        <v>208</v>
      </c>
      <c r="E79595" s="2">
        <v>1991</v>
      </c>
      <c r="F79595" s="2" t="s">
        <v>19</v>
      </c>
      <c r="G79595" s="2" t="s">
        <v>15</v>
      </c>
    </row>
    <row r="79596" spans="1:7" x14ac:dyDescent="0.25">
      <c r="A79596" s="3">
        <f t="shared" si="1243"/>
        <v>79589</v>
      </c>
      <c r="B79596" s="2">
        <v>1998</v>
      </c>
      <c r="C79596" s="2">
        <v>2020</v>
      </c>
      <c r="D79596" s="2" t="s">
        <v>208</v>
      </c>
      <c r="E79596" s="2">
        <v>1958</v>
      </c>
      <c r="F79596" s="2" t="s">
        <v>65</v>
      </c>
      <c r="G79596" s="2" t="s">
        <v>64</v>
      </c>
    </row>
    <row r="79597" spans="1:7" x14ac:dyDescent="0.25">
      <c r="A79597" s="3">
        <f t="shared" si="1243"/>
        <v>79590</v>
      </c>
      <c r="B79597" s="2">
        <v>2003</v>
      </c>
      <c r="C79597" s="2">
        <v>2020</v>
      </c>
      <c r="D79597" s="2" t="s">
        <v>209</v>
      </c>
      <c r="E79597" s="2">
        <v>1963</v>
      </c>
      <c r="F79597" s="2" t="s">
        <v>7</v>
      </c>
      <c r="G79597" s="2" t="s">
        <v>7</v>
      </c>
    </row>
    <row r="79598" spans="1:7" x14ac:dyDescent="0.25">
      <c r="A79598" s="3">
        <f t="shared" si="1243"/>
        <v>79591</v>
      </c>
      <c r="B79598" s="2">
        <v>1997</v>
      </c>
      <c r="C79598" s="2">
        <v>2020</v>
      </c>
      <c r="D79598" s="2" t="s">
        <v>208</v>
      </c>
      <c r="E79598" s="2">
        <v>1960</v>
      </c>
      <c r="F79598" s="2" t="s">
        <v>37</v>
      </c>
      <c r="G79598" s="2" t="s">
        <v>15</v>
      </c>
    </row>
    <row r="79599" spans="1:7" x14ac:dyDescent="0.25">
      <c r="A79599" s="3">
        <f t="shared" si="1243"/>
        <v>79592</v>
      </c>
      <c r="B79599" s="2">
        <v>2002</v>
      </c>
      <c r="C79599" s="2">
        <v>2020</v>
      </c>
      <c r="D79599" s="2" t="s">
        <v>208</v>
      </c>
      <c r="E79599" s="2">
        <v>1967</v>
      </c>
      <c r="F79599" s="2" t="s">
        <v>55</v>
      </c>
      <c r="G79599" s="2" t="s">
        <v>10</v>
      </c>
    </row>
    <row r="79600" spans="1:7" x14ac:dyDescent="0.25">
      <c r="A79600" s="3">
        <f t="shared" si="1243"/>
        <v>79593</v>
      </c>
      <c r="B79600" s="2">
        <v>2005</v>
      </c>
      <c r="C79600" s="2">
        <v>2020</v>
      </c>
      <c r="D79600" s="2" t="s">
        <v>209</v>
      </c>
      <c r="E79600" s="2">
        <v>1970</v>
      </c>
      <c r="F79600" s="2" t="s">
        <v>26</v>
      </c>
      <c r="G79600" s="2" t="s">
        <v>15</v>
      </c>
    </row>
    <row r="79601" spans="1:7" x14ac:dyDescent="0.25">
      <c r="A79601" s="3">
        <f t="shared" si="1243"/>
        <v>79594</v>
      </c>
      <c r="B79601" s="2">
        <v>2003</v>
      </c>
      <c r="C79601" s="2">
        <v>2020</v>
      </c>
      <c r="D79601" s="2" t="s">
        <v>209</v>
      </c>
      <c r="E79601" s="2">
        <v>1969</v>
      </c>
      <c r="F79601" s="2" t="s">
        <v>13</v>
      </c>
      <c r="G79601" s="2" t="s">
        <v>12</v>
      </c>
    </row>
    <row r="79602" spans="1:7" x14ac:dyDescent="0.25">
      <c r="A79602" s="3">
        <f t="shared" si="1243"/>
        <v>79595</v>
      </c>
      <c r="B79602" s="2">
        <v>2000</v>
      </c>
      <c r="C79602" s="2">
        <v>2020</v>
      </c>
      <c r="D79602" s="2" t="s">
        <v>208</v>
      </c>
      <c r="E79602" s="2">
        <v>1970</v>
      </c>
      <c r="F79602" s="2" t="s">
        <v>22</v>
      </c>
      <c r="G79602" s="2" t="s">
        <v>15</v>
      </c>
    </row>
    <row r="79603" spans="1:7" x14ac:dyDescent="0.25">
      <c r="A79603" s="3">
        <f t="shared" si="1243"/>
        <v>79596</v>
      </c>
      <c r="B79603" s="2">
        <v>2007</v>
      </c>
      <c r="C79603" s="2">
        <v>2020</v>
      </c>
      <c r="D79603" s="2" t="s">
        <v>208</v>
      </c>
      <c r="E79603" s="2">
        <v>1979</v>
      </c>
      <c r="F79603" s="2" t="s">
        <v>18</v>
      </c>
      <c r="G79603" s="2" t="s">
        <v>15</v>
      </c>
    </row>
    <row r="79604" spans="1:7" x14ac:dyDescent="0.25">
      <c r="A79604" s="3">
        <f t="shared" si="1243"/>
        <v>79597</v>
      </c>
      <c r="B79604" s="2">
        <v>2004</v>
      </c>
      <c r="C79604" s="2">
        <v>2020</v>
      </c>
      <c r="D79604" s="2" t="s">
        <v>209</v>
      </c>
      <c r="E79604" s="2">
        <v>1978</v>
      </c>
      <c r="F79604" s="2" t="s">
        <v>22</v>
      </c>
      <c r="G79604" s="2" t="s">
        <v>15</v>
      </c>
    </row>
    <row r="79605" spans="1:7" x14ac:dyDescent="0.25">
      <c r="A79605" s="3">
        <f t="shared" si="1243"/>
        <v>79598</v>
      </c>
      <c r="B79605" s="2">
        <v>2001</v>
      </c>
      <c r="C79605" s="2">
        <v>2020</v>
      </c>
      <c r="D79605" s="2" t="s">
        <v>209</v>
      </c>
      <c r="E79605" s="2">
        <v>1980</v>
      </c>
      <c r="F79605" s="2" t="s">
        <v>13</v>
      </c>
      <c r="G79605" s="2" t="s">
        <v>12</v>
      </c>
    </row>
    <row r="79606" spans="1:7" x14ac:dyDescent="0.25">
      <c r="A79606" s="3">
        <f t="shared" si="1243"/>
        <v>79599</v>
      </c>
      <c r="B79606" s="2">
        <v>1996</v>
      </c>
      <c r="C79606" s="2">
        <v>2020</v>
      </c>
      <c r="D79606" s="2" t="s">
        <v>209</v>
      </c>
      <c r="E79606" s="2">
        <v>1977</v>
      </c>
      <c r="F79606" s="2" t="s">
        <v>32</v>
      </c>
      <c r="G79606" s="2" t="s">
        <v>32</v>
      </c>
    </row>
    <row r="79607" spans="1:7" x14ac:dyDescent="0.25">
      <c r="A79607" s="3">
        <f t="shared" si="1243"/>
        <v>79600</v>
      </c>
      <c r="B79607" s="2">
        <v>2008</v>
      </c>
      <c r="C79607" s="2">
        <v>2020</v>
      </c>
      <c r="D79607" s="2" t="s">
        <v>208</v>
      </c>
      <c r="E79607" s="2">
        <v>1952</v>
      </c>
      <c r="F79607" s="2" t="s">
        <v>39</v>
      </c>
      <c r="G79607" s="2" t="s">
        <v>25</v>
      </c>
    </row>
    <row r="79608" spans="1:7" x14ac:dyDescent="0.25">
      <c r="A79608" s="3">
        <f t="shared" si="1243"/>
        <v>79601</v>
      </c>
      <c r="B79608" s="2">
        <v>2008</v>
      </c>
      <c r="C79608" s="2">
        <v>2020</v>
      </c>
      <c r="D79608" s="2" t="s">
        <v>209</v>
      </c>
      <c r="E79608" s="2">
        <v>1954</v>
      </c>
      <c r="F79608" s="2" t="s">
        <v>15</v>
      </c>
      <c r="G79608" s="2" t="s">
        <v>15</v>
      </c>
    </row>
    <row r="79609" spans="1:7" x14ac:dyDescent="0.25">
      <c r="A79609" s="3">
        <f t="shared" si="1243"/>
        <v>79602</v>
      </c>
      <c r="B79609" s="2">
        <v>2008</v>
      </c>
      <c r="C79609" s="2">
        <v>2020</v>
      </c>
      <c r="D79609" s="2" t="s">
        <v>209</v>
      </c>
      <c r="E79609" s="2">
        <v>1957</v>
      </c>
      <c r="F79609" s="2" t="s">
        <v>19</v>
      </c>
      <c r="G79609" s="2" t="s">
        <v>15</v>
      </c>
    </row>
    <row r="79610" spans="1:7" x14ac:dyDescent="0.25">
      <c r="A79610" s="3">
        <f t="shared" si="1243"/>
        <v>79603</v>
      </c>
      <c r="B79610" s="2">
        <v>2001</v>
      </c>
      <c r="C79610" s="2">
        <v>2020</v>
      </c>
      <c r="D79610" s="2" t="s">
        <v>209</v>
      </c>
      <c r="E79610" s="2">
        <v>1953</v>
      </c>
      <c r="F79610" s="2" t="s">
        <v>17</v>
      </c>
      <c r="G79610" s="2" t="s">
        <v>12</v>
      </c>
    </row>
    <row r="79611" spans="1:7" x14ac:dyDescent="0.25">
      <c r="A79611" s="3">
        <f t="shared" si="1243"/>
        <v>79604</v>
      </c>
      <c r="B79611" s="2">
        <v>1996</v>
      </c>
      <c r="C79611" s="2">
        <v>2020</v>
      </c>
      <c r="D79611" s="2" t="s">
        <v>209</v>
      </c>
      <c r="E79611" s="2">
        <v>1952</v>
      </c>
      <c r="F79611" s="2" t="s">
        <v>7</v>
      </c>
      <c r="G79611" s="2" t="s">
        <v>7</v>
      </c>
    </row>
    <row r="79612" spans="1:7" x14ac:dyDescent="0.25">
      <c r="A79612" s="3">
        <f t="shared" si="1243"/>
        <v>79605</v>
      </c>
      <c r="B79612" s="2">
        <v>2002</v>
      </c>
      <c r="C79612" s="2">
        <v>2020</v>
      </c>
      <c r="D79612" s="2" t="s">
        <v>209</v>
      </c>
      <c r="E79612" s="2">
        <v>1958</v>
      </c>
      <c r="F79612" s="2" t="s">
        <v>18</v>
      </c>
      <c r="G79612" s="2" t="s">
        <v>15</v>
      </c>
    </row>
    <row r="79613" spans="1:7" x14ac:dyDescent="0.25">
      <c r="A79613" s="3">
        <f t="shared" si="1243"/>
        <v>79606</v>
      </c>
      <c r="B79613" s="2">
        <v>2004</v>
      </c>
      <c r="C79613" s="2">
        <v>2020</v>
      </c>
      <c r="D79613" s="2" t="s">
        <v>209</v>
      </c>
      <c r="E79613" s="2">
        <v>1962</v>
      </c>
      <c r="F79613" s="2" t="s">
        <v>32</v>
      </c>
      <c r="G79613" s="2" t="s">
        <v>32</v>
      </c>
    </row>
    <row r="79614" spans="1:7" x14ac:dyDescent="0.25">
      <c r="A79614" s="3">
        <f t="shared" si="1243"/>
        <v>79607</v>
      </c>
      <c r="B79614" s="2">
        <v>1997</v>
      </c>
      <c r="C79614" s="2">
        <v>2020</v>
      </c>
      <c r="D79614" s="2" t="s">
        <v>208</v>
      </c>
      <c r="E79614" s="2">
        <v>1964</v>
      </c>
      <c r="F79614" s="2" t="s">
        <v>26</v>
      </c>
      <c r="G79614" s="2" t="s">
        <v>15</v>
      </c>
    </row>
    <row r="79615" spans="1:7" x14ac:dyDescent="0.25">
      <c r="A79615" s="3">
        <f t="shared" si="1243"/>
        <v>79608</v>
      </c>
      <c r="B79615" s="2">
        <v>1999</v>
      </c>
      <c r="C79615" s="2">
        <v>2020</v>
      </c>
      <c r="D79615" s="2" t="s">
        <v>209</v>
      </c>
      <c r="E79615" s="2">
        <v>1971</v>
      </c>
      <c r="F79615" s="2" t="s">
        <v>7</v>
      </c>
      <c r="G79615" s="2" t="s">
        <v>7</v>
      </c>
    </row>
    <row r="79616" spans="1:7" x14ac:dyDescent="0.25">
      <c r="A79616" s="3">
        <f t="shared" si="1243"/>
        <v>79609</v>
      </c>
      <c r="B79616" s="2">
        <v>1997</v>
      </c>
      <c r="C79616" s="2">
        <v>2020</v>
      </c>
      <c r="D79616" s="2" t="s">
        <v>209</v>
      </c>
      <c r="E79616" s="2">
        <v>1971</v>
      </c>
      <c r="F79616" s="2" t="s">
        <v>32</v>
      </c>
      <c r="G79616" s="2" t="s">
        <v>32</v>
      </c>
    </row>
    <row r="79617" spans="1:7" x14ac:dyDescent="0.25">
      <c r="A79617" s="3">
        <f t="shared" si="1243"/>
        <v>79610</v>
      </c>
      <c r="B79617" s="2">
        <v>2008</v>
      </c>
      <c r="C79617" s="2">
        <v>2020</v>
      </c>
      <c r="D79617" s="2" t="s">
        <v>208</v>
      </c>
      <c r="E79617" s="2">
        <v>1983</v>
      </c>
      <c r="F79617" s="2" t="s">
        <v>19</v>
      </c>
      <c r="G79617" s="2" t="s">
        <v>15</v>
      </c>
    </row>
    <row r="79618" spans="1:7" x14ac:dyDescent="0.25">
      <c r="A79618" s="3">
        <f t="shared" si="1243"/>
        <v>79611</v>
      </c>
      <c r="B79618" s="2">
        <v>2000</v>
      </c>
      <c r="C79618" s="2">
        <v>2020</v>
      </c>
      <c r="D79618" s="2" t="s">
        <v>209</v>
      </c>
      <c r="E79618" s="2">
        <v>1976</v>
      </c>
      <c r="F79618" s="2" t="s">
        <v>37</v>
      </c>
      <c r="G79618" s="2" t="s">
        <v>15</v>
      </c>
    </row>
    <row r="79619" spans="1:7" x14ac:dyDescent="0.25">
      <c r="A79619" s="3">
        <f t="shared" si="1243"/>
        <v>79612</v>
      </c>
      <c r="B79619" s="2">
        <v>2007</v>
      </c>
      <c r="C79619" s="2">
        <v>2020</v>
      </c>
      <c r="D79619" s="2" t="s">
        <v>209</v>
      </c>
      <c r="E79619" s="2">
        <v>1983</v>
      </c>
      <c r="F79619" s="2" t="s">
        <v>21</v>
      </c>
      <c r="G79619" s="2" t="s">
        <v>15</v>
      </c>
    </row>
    <row r="79620" spans="1:7" x14ac:dyDescent="0.25">
      <c r="A79620" s="3">
        <f t="shared" si="1243"/>
        <v>79613</v>
      </c>
      <c r="B79620" s="2">
        <v>1995</v>
      </c>
      <c r="C79620" s="2">
        <v>2020</v>
      </c>
      <c r="D79620" s="2" t="s">
        <v>209</v>
      </c>
      <c r="E79620" s="2">
        <v>1972</v>
      </c>
      <c r="F79620" s="2" t="s">
        <v>37</v>
      </c>
      <c r="G79620" s="2" t="s">
        <v>15</v>
      </c>
    </row>
    <row r="79621" spans="1:7" x14ac:dyDescent="0.25">
      <c r="A79621" s="3">
        <f t="shared" si="1243"/>
        <v>79614</v>
      </c>
      <c r="B79621" s="2">
        <v>2001</v>
      </c>
      <c r="C79621" s="2">
        <v>2020</v>
      </c>
      <c r="D79621" s="2" t="s">
        <v>208</v>
      </c>
      <c r="E79621" s="2">
        <v>1979</v>
      </c>
      <c r="F79621" s="2" t="s">
        <v>19</v>
      </c>
      <c r="G79621" s="2" t="s">
        <v>15</v>
      </c>
    </row>
    <row r="79622" spans="1:7" x14ac:dyDescent="0.25">
      <c r="A79622" s="3">
        <f t="shared" si="1243"/>
        <v>79615</v>
      </c>
      <c r="B79622" s="2">
        <v>1998</v>
      </c>
      <c r="C79622" s="2">
        <v>2020</v>
      </c>
      <c r="D79622" s="2" t="s">
        <v>209</v>
      </c>
      <c r="E79622" s="2">
        <v>1977</v>
      </c>
      <c r="F79622" s="2" t="s">
        <v>42</v>
      </c>
      <c r="G79622" s="2" t="s">
        <v>25</v>
      </c>
    </row>
    <row r="79623" spans="1:7" x14ac:dyDescent="0.25">
      <c r="A79623" s="3">
        <f t="shared" si="1243"/>
        <v>79616</v>
      </c>
      <c r="B79623" s="2">
        <v>1995</v>
      </c>
      <c r="C79623" s="2">
        <v>2020</v>
      </c>
      <c r="D79623" s="2" t="s">
        <v>209</v>
      </c>
      <c r="E79623" s="2">
        <v>1975</v>
      </c>
      <c r="F79623" s="2" t="s">
        <v>37</v>
      </c>
      <c r="G79623" s="2" t="s">
        <v>15</v>
      </c>
    </row>
    <row r="79624" spans="1:7" x14ac:dyDescent="0.25">
      <c r="A79624" s="3">
        <f t="shared" si="1243"/>
        <v>79617</v>
      </c>
      <c r="B79624" s="2">
        <v>2000</v>
      </c>
      <c r="C79624" s="2">
        <v>2020</v>
      </c>
      <c r="D79624" s="2" t="s">
        <v>209</v>
      </c>
      <c r="E79624" s="2">
        <v>1980</v>
      </c>
      <c r="F79624" s="2" t="s">
        <v>22</v>
      </c>
      <c r="G79624" s="2" t="s">
        <v>15</v>
      </c>
    </row>
    <row r="79625" spans="1:7" x14ac:dyDescent="0.25">
      <c r="A79625" s="3">
        <f t="shared" ref="A79625:A79688" si="1244">+A79624+1</f>
        <v>79618</v>
      </c>
      <c r="B79625" s="2">
        <v>2012</v>
      </c>
      <c r="C79625" s="2">
        <v>2020</v>
      </c>
      <c r="D79625" s="2" t="s">
        <v>208</v>
      </c>
      <c r="E79625" s="2">
        <v>1967</v>
      </c>
      <c r="F79625" s="2" t="s">
        <v>7</v>
      </c>
      <c r="G79625" s="2" t="s">
        <v>7</v>
      </c>
    </row>
    <row r="79626" spans="1:7" x14ac:dyDescent="0.25">
      <c r="A79626" s="3">
        <f t="shared" si="1244"/>
        <v>79619</v>
      </c>
      <c r="B79626" s="2">
        <v>2014</v>
      </c>
      <c r="C79626" s="2">
        <v>2020</v>
      </c>
      <c r="D79626" s="2" t="s">
        <v>209</v>
      </c>
      <c r="E79626" s="2">
        <v>1969</v>
      </c>
      <c r="F79626" s="2" t="s">
        <v>32</v>
      </c>
      <c r="G79626" s="2" t="s">
        <v>32</v>
      </c>
    </row>
    <row r="79627" spans="1:7" x14ac:dyDescent="0.25">
      <c r="A79627" s="3">
        <f t="shared" si="1244"/>
        <v>79620</v>
      </c>
      <c r="B79627" s="2">
        <v>1999</v>
      </c>
      <c r="C79627" s="2">
        <v>2020</v>
      </c>
      <c r="D79627" s="2" t="s">
        <v>209</v>
      </c>
      <c r="E79627" s="2">
        <v>1955</v>
      </c>
      <c r="F79627" s="2" t="s">
        <v>13</v>
      </c>
      <c r="G79627" s="2" t="s">
        <v>12</v>
      </c>
    </row>
    <row r="79628" spans="1:7" x14ac:dyDescent="0.25">
      <c r="A79628" s="3">
        <f t="shared" si="1244"/>
        <v>79621</v>
      </c>
      <c r="B79628" s="2">
        <v>1994</v>
      </c>
      <c r="C79628" s="2">
        <v>2020</v>
      </c>
      <c r="D79628" s="2" t="s">
        <v>209</v>
      </c>
      <c r="E79628" s="2">
        <v>1956</v>
      </c>
      <c r="F79628" s="2" t="s">
        <v>19</v>
      </c>
      <c r="G79628" s="2" t="s">
        <v>15</v>
      </c>
    </row>
    <row r="79629" spans="1:7" x14ac:dyDescent="0.25">
      <c r="A79629" s="3">
        <f t="shared" si="1244"/>
        <v>79622</v>
      </c>
      <c r="B79629" s="2">
        <v>2013</v>
      </c>
      <c r="C79629" s="2">
        <v>2020</v>
      </c>
      <c r="D79629" s="2" t="s">
        <v>209</v>
      </c>
      <c r="E79629" s="2">
        <v>1988</v>
      </c>
      <c r="F79629" s="2" t="s">
        <v>22</v>
      </c>
      <c r="G79629" s="2" t="s">
        <v>15</v>
      </c>
    </row>
    <row r="79630" spans="1:7" x14ac:dyDescent="0.25">
      <c r="A79630" s="3">
        <f t="shared" si="1244"/>
        <v>79623</v>
      </c>
      <c r="B79630" s="2">
        <v>2009</v>
      </c>
      <c r="C79630" s="2">
        <v>2020</v>
      </c>
      <c r="D79630" s="2" t="s">
        <v>208</v>
      </c>
      <c r="E79630" s="2">
        <v>1955</v>
      </c>
      <c r="F79630" s="2" t="s">
        <v>15</v>
      </c>
      <c r="G79630" s="2" t="s">
        <v>15</v>
      </c>
    </row>
    <row r="79631" spans="1:7" x14ac:dyDescent="0.25">
      <c r="A79631" s="3">
        <f t="shared" si="1244"/>
        <v>79624</v>
      </c>
      <c r="B79631" s="2">
        <v>2007</v>
      </c>
      <c r="C79631" s="2">
        <v>2020</v>
      </c>
      <c r="D79631" s="2" t="s">
        <v>209</v>
      </c>
      <c r="E79631" s="2">
        <v>1977</v>
      </c>
      <c r="F79631" s="2" t="s">
        <v>7</v>
      </c>
      <c r="G79631" s="2" t="s">
        <v>7</v>
      </c>
    </row>
    <row r="79632" spans="1:7" x14ac:dyDescent="0.25">
      <c r="A79632" s="3">
        <f t="shared" si="1244"/>
        <v>79625</v>
      </c>
      <c r="B79632" s="2">
        <v>2015</v>
      </c>
      <c r="C79632" s="2">
        <v>2020</v>
      </c>
      <c r="D79632" s="2" t="s">
        <v>209</v>
      </c>
      <c r="E79632" s="2">
        <v>1947</v>
      </c>
      <c r="F79632" s="2" t="s">
        <v>19</v>
      </c>
      <c r="G79632" s="2" t="s">
        <v>15</v>
      </c>
    </row>
    <row r="79633" spans="1:7" x14ac:dyDescent="0.25">
      <c r="A79633" s="3">
        <f t="shared" si="1244"/>
        <v>79626</v>
      </c>
      <c r="B79633" s="2">
        <v>1993</v>
      </c>
      <c r="C79633" s="2">
        <v>2020</v>
      </c>
      <c r="D79633" s="2" t="s">
        <v>209</v>
      </c>
      <c r="E79633" s="2">
        <v>1940</v>
      </c>
      <c r="F79633" s="2" t="s">
        <v>26</v>
      </c>
      <c r="G79633" s="2" t="s">
        <v>15</v>
      </c>
    </row>
    <row r="79634" spans="1:7" x14ac:dyDescent="0.25">
      <c r="A79634" s="3">
        <f t="shared" si="1244"/>
        <v>79627</v>
      </c>
      <c r="B79634" s="2">
        <v>2013</v>
      </c>
      <c r="C79634" s="2">
        <v>2020</v>
      </c>
      <c r="D79634" s="2" t="s">
        <v>209</v>
      </c>
      <c r="E79634" s="2">
        <v>1963</v>
      </c>
      <c r="F79634" s="2" t="s">
        <v>26</v>
      </c>
      <c r="G79634" s="2" t="s">
        <v>15</v>
      </c>
    </row>
    <row r="79635" spans="1:7" x14ac:dyDescent="0.25">
      <c r="A79635" s="3">
        <f t="shared" si="1244"/>
        <v>79628</v>
      </c>
      <c r="B79635" s="2">
        <v>2005</v>
      </c>
      <c r="C79635" s="2">
        <v>2020</v>
      </c>
      <c r="D79635" s="2" t="s">
        <v>209</v>
      </c>
      <c r="E79635" s="2">
        <v>1959</v>
      </c>
      <c r="F79635" s="2" t="s">
        <v>26</v>
      </c>
      <c r="G79635" s="2" t="s">
        <v>15</v>
      </c>
    </row>
    <row r="79636" spans="1:7" x14ac:dyDescent="0.25">
      <c r="A79636" s="3">
        <f t="shared" si="1244"/>
        <v>79629</v>
      </c>
      <c r="B79636" s="2">
        <v>2001</v>
      </c>
      <c r="C79636" s="2">
        <v>2020</v>
      </c>
      <c r="D79636" s="2" t="s">
        <v>208</v>
      </c>
      <c r="E79636" s="2">
        <v>1960</v>
      </c>
      <c r="F79636" s="2" t="s">
        <v>26</v>
      </c>
      <c r="G79636" s="2" t="s">
        <v>15</v>
      </c>
    </row>
    <row r="79637" spans="1:7" x14ac:dyDescent="0.25">
      <c r="A79637" s="3">
        <f t="shared" si="1244"/>
        <v>79630</v>
      </c>
      <c r="B79637" s="2">
        <v>2003</v>
      </c>
      <c r="C79637" s="2">
        <v>2020</v>
      </c>
      <c r="D79637" s="2" t="s">
        <v>208</v>
      </c>
      <c r="E79637" s="2">
        <v>1971</v>
      </c>
      <c r="F79637" s="2" t="s">
        <v>16</v>
      </c>
      <c r="G79637" s="2" t="s">
        <v>15</v>
      </c>
    </row>
    <row r="79638" spans="1:7" x14ac:dyDescent="0.25">
      <c r="A79638" s="3">
        <f t="shared" si="1244"/>
        <v>79631</v>
      </c>
      <c r="B79638" s="2">
        <v>1993</v>
      </c>
      <c r="C79638" s="2">
        <v>2020</v>
      </c>
      <c r="D79638" s="2" t="s">
        <v>208</v>
      </c>
      <c r="E79638" s="2">
        <v>1965</v>
      </c>
      <c r="F79638" s="2" t="s">
        <v>19</v>
      </c>
      <c r="G79638" s="2" t="s">
        <v>15</v>
      </c>
    </row>
    <row r="79639" spans="1:7" x14ac:dyDescent="0.25">
      <c r="A79639" s="3">
        <f t="shared" si="1244"/>
        <v>79632</v>
      </c>
      <c r="B79639" s="2">
        <v>1995</v>
      </c>
      <c r="C79639" s="2">
        <v>2020</v>
      </c>
      <c r="D79639" s="2" t="s">
        <v>209</v>
      </c>
      <c r="E79639" s="2">
        <v>1967</v>
      </c>
      <c r="F79639" s="2" t="s">
        <v>18</v>
      </c>
      <c r="G79639" s="2" t="s">
        <v>15</v>
      </c>
    </row>
    <row r="79640" spans="1:7" x14ac:dyDescent="0.25">
      <c r="A79640" s="3">
        <f t="shared" si="1244"/>
        <v>79633</v>
      </c>
      <c r="B79640" s="2">
        <v>2003</v>
      </c>
      <c r="C79640" s="2">
        <v>2020</v>
      </c>
      <c r="D79640" s="2" t="s">
        <v>209</v>
      </c>
      <c r="E79640" s="2">
        <v>1977</v>
      </c>
      <c r="F79640" s="2" t="s">
        <v>8</v>
      </c>
      <c r="G79640" s="2" t="s">
        <v>7</v>
      </c>
    </row>
    <row r="79641" spans="1:7" x14ac:dyDescent="0.25">
      <c r="A79641" s="3">
        <f t="shared" si="1244"/>
        <v>79634</v>
      </c>
      <c r="B79641" s="2">
        <v>2007</v>
      </c>
      <c r="C79641" s="2">
        <v>2020</v>
      </c>
      <c r="D79641" s="2" t="s">
        <v>209</v>
      </c>
      <c r="E79641" s="2">
        <v>1982</v>
      </c>
      <c r="F79641" s="2" t="s">
        <v>14</v>
      </c>
      <c r="G79641" s="2" t="s">
        <v>12</v>
      </c>
    </row>
    <row r="79642" spans="1:7" x14ac:dyDescent="0.25">
      <c r="A79642" s="3">
        <f t="shared" si="1244"/>
        <v>79635</v>
      </c>
      <c r="B79642" s="2">
        <v>2016</v>
      </c>
      <c r="C79642" s="2">
        <v>2020</v>
      </c>
      <c r="D79642" s="2" t="s">
        <v>208</v>
      </c>
      <c r="E79642" s="2">
        <v>1993</v>
      </c>
      <c r="F79642" s="2" t="s">
        <v>21</v>
      </c>
      <c r="G79642" s="2" t="s">
        <v>15</v>
      </c>
    </row>
    <row r="79643" spans="1:7" x14ac:dyDescent="0.25">
      <c r="A79643" s="3">
        <f t="shared" si="1244"/>
        <v>79636</v>
      </c>
      <c r="B79643" s="2">
        <v>1997</v>
      </c>
      <c r="C79643" s="2">
        <v>2020</v>
      </c>
      <c r="D79643" s="2" t="s">
        <v>208</v>
      </c>
      <c r="E79643" s="2">
        <v>1958</v>
      </c>
      <c r="F79643" s="2" t="s">
        <v>17</v>
      </c>
      <c r="G79643" s="2" t="s">
        <v>12</v>
      </c>
    </row>
    <row r="79644" spans="1:7" x14ac:dyDescent="0.25">
      <c r="A79644" s="3">
        <f t="shared" si="1244"/>
        <v>79637</v>
      </c>
      <c r="B79644" s="2">
        <v>1997</v>
      </c>
      <c r="C79644" s="2">
        <v>2020</v>
      </c>
      <c r="D79644" s="2" t="s">
        <v>209</v>
      </c>
      <c r="E79644" s="2">
        <v>1961</v>
      </c>
      <c r="F79644" s="2" t="s">
        <v>19</v>
      </c>
      <c r="G79644" s="2" t="s">
        <v>15</v>
      </c>
    </row>
    <row r="79645" spans="1:7" x14ac:dyDescent="0.25">
      <c r="A79645" s="3">
        <f t="shared" si="1244"/>
        <v>79638</v>
      </c>
      <c r="B79645" s="2">
        <v>1996</v>
      </c>
      <c r="C79645" s="2">
        <v>2020</v>
      </c>
      <c r="D79645" s="2" t="s">
        <v>209</v>
      </c>
      <c r="E79645" s="2">
        <v>1963</v>
      </c>
      <c r="F79645" s="2" t="s">
        <v>16</v>
      </c>
      <c r="G79645" s="2" t="s">
        <v>15</v>
      </c>
    </row>
    <row r="79646" spans="1:7" x14ac:dyDescent="0.25">
      <c r="A79646" s="3">
        <f t="shared" si="1244"/>
        <v>79639</v>
      </c>
      <c r="B79646" s="2">
        <v>2001</v>
      </c>
      <c r="C79646" s="2">
        <v>2020</v>
      </c>
      <c r="D79646" s="2" t="s">
        <v>209</v>
      </c>
      <c r="E79646" s="2">
        <v>1968</v>
      </c>
      <c r="F79646" s="2" t="s">
        <v>22</v>
      </c>
      <c r="G79646" s="2" t="s">
        <v>15</v>
      </c>
    </row>
    <row r="79647" spans="1:7" x14ac:dyDescent="0.25">
      <c r="A79647" s="3">
        <f t="shared" si="1244"/>
        <v>79640</v>
      </c>
      <c r="B79647" s="2">
        <v>2001</v>
      </c>
      <c r="C79647" s="2">
        <v>2020</v>
      </c>
      <c r="D79647" s="2" t="s">
        <v>209</v>
      </c>
      <c r="E79647" s="2">
        <v>1971</v>
      </c>
      <c r="F79647" s="2" t="s">
        <v>7</v>
      </c>
      <c r="G79647" s="2" t="s">
        <v>7</v>
      </c>
    </row>
    <row r="79648" spans="1:7" x14ac:dyDescent="0.25">
      <c r="A79648" s="3">
        <f t="shared" si="1244"/>
        <v>79641</v>
      </c>
      <c r="B79648" s="2">
        <v>2010</v>
      </c>
      <c r="C79648" s="2">
        <v>2020</v>
      </c>
      <c r="D79648" s="2" t="s">
        <v>208</v>
      </c>
      <c r="E79648" s="2">
        <v>1982</v>
      </c>
      <c r="F79648" s="2" t="s">
        <v>19</v>
      </c>
      <c r="G79648" s="2" t="s">
        <v>15</v>
      </c>
    </row>
    <row r="79649" spans="1:7" x14ac:dyDescent="0.25">
      <c r="A79649" s="3">
        <f t="shared" si="1244"/>
        <v>79642</v>
      </c>
      <c r="B79649" s="2">
        <v>2017</v>
      </c>
      <c r="C79649" s="2">
        <v>2020</v>
      </c>
      <c r="D79649" s="2" t="s">
        <v>208</v>
      </c>
      <c r="E79649" s="2">
        <v>1991</v>
      </c>
      <c r="F79649" s="2" t="s">
        <v>35</v>
      </c>
      <c r="G79649" s="2" t="s">
        <v>15</v>
      </c>
    </row>
    <row r="79650" spans="1:7" x14ac:dyDescent="0.25">
      <c r="A79650" s="3">
        <f t="shared" si="1244"/>
        <v>79643</v>
      </c>
      <c r="B79650" s="2">
        <v>1993</v>
      </c>
      <c r="C79650" s="2">
        <v>2020</v>
      </c>
      <c r="D79650" s="2" t="s">
        <v>208</v>
      </c>
      <c r="E79650" s="2">
        <v>1969</v>
      </c>
      <c r="F79650" s="2" t="s">
        <v>26</v>
      </c>
      <c r="G79650" s="2" t="s">
        <v>15</v>
      </c>
    </row>
    <row r="79651" spans="1:7" x14ac:dyDescent="0.25">
      <c r="A79651" s="3">
        <f t="shared" si="1244"/>
        <v>79644</v>
      </c>
      <c r="B79651" s="2">
        <v>1997</v>
      </c>
      <c r="C79651" s="2">
        <v>2020</v>
      </c>
      <c r="D79651" s="2" t="s">
        <v>209</v>
      </c>
      <c r="E79651" s="2">
        <v>1973</v>
      </c>
      <c r="F79651" s="2" t="s">
        <v>41</v>
      </c>
      <c r="G79651" s="2" t="s">
        <v>7</v>
      </c>
    </row>
    <row r="79652" spans="1:7" x14ac:dyDescent="0.25">
      <c r="A79652" s="3">
        <f t="shared" si="1244"/>
        <v>79645</v>
      </c>
      <c r="B79652" s="2">
        <v>2009</v>
      </c>
      <c r="C79652" s="2">
        <v>2020</v>
      </c>
      <c r="D79652" s="2" t="s">
        <v>209</v>
      </c>
      <c r="E79652" s="2">
        <v>1944</v>
      </c>
      <c r="F79652" s="2" t="s">
        <v>37</v>
      </c>
      <c r="G79652" s="2" t="s">
        <v>15</v>
      </c>
    </row>
    <row r="79653" spans="1:7" x14ac:dyDescent="0.25">
      <c r="A79653" s="3">
        <f t="shared" si="1244"/>
        <v>79646</v>
      </c>
      <c r="B79653" s="2">
        <v>2005</v>
      </c>
      <c r="C79653" s="2">
        <v>2020</v>
      </c>
      <c r="D79653" s="2" t="s">
        <v>209</v>
      </c>
      <c r="E79653" s="2">
        <v>1973</v>
      </c>
      <c r="F79653" s="2" t="s">
        <v>7</v>
      </c>
      <c r="G79653" s="2" t="s">
        <v>7</v>
      </c>
    </row>
    <row r="79654" spans="1:7" x14ac:dyDescent="0.25">
      <c r="A79654" s="3">
        <f t="shared" si="1244"/>
        <v>79647</v>
      </c>
      <c r="B79654" s="2">
        <v>2000</v>
      </c>
      <c r="C79654" s="2">
        <v>2020</v>
      </c>
      <c r="D79654" s="2" t="s">
        <v>209</v>
      </c>
      <c r="E79654" s="2">
        <v>1974</v>
      </c>
      <c r="F79654" s="2" t="s">
        <v>22</v>
      </c>
      <c r="G79654" s="2" t="s">
        <v>15</v>
      </c>
    </row>
    <row r="79655" spans="1:7" x14ac:dyDescent="0.25">
      <c r="A79655" s="3">
        <f t="shared" si="1244"/>
        <v>79648</v>
      </c>
      <c r="B79655" s="2">
        <v>2018</v>
      </c>
      <c r="C79655" s="2">
        <v>2020</v>
      </c>
      <c r="D79655" s="2" t="s">
        <v>209</v>
      </c>
      <c r="E79655" s="2">
        <v>1992</v>
      </c>
      <c r="F79655" s="2" t="s">
        <v>21</v>
      </c>
      <c r="G79655" s="2" t="s">
        <v>15</v>
      </c>
    </row>
    <row r="79656" spans="1:7" x14ac:dyDescent="0.25">
      <c r="A79656" s="3">
        <f t="shared" si="1244"/>
        <v>79649</v>
      </c>
      <c r="B79656" s="2">
        <v>2000</v>
      </c>
      <c r="C79656" s="2">
        <v>2020</v>
      </c>
      <c r="D79656" s="2" t="s">
        <v>208</v>
      </c>
      <c r="E79656" s="2">
        <v>1977</v>
      </c>
      <c r="F79656" s="2" t="s">
        <v>26</v>
      </c>
      <c r="G79656" s="2" t="s">
        <v>15</v>
      </c>
    </row>
    <row r="79657" spans="1:7" x14ac:dyDescent="0.25">
      <c r="A79657" s="3">
        <f t="shared" si="1244"/>
        <v>79650</v>
      </c>
      <c r="B79657" s="2">
        <v>2009</v>
      </c>
      <c r="C79657" s="2">
        <v>2020</v>
      </c>
      <c r="D79657" s="2" t="s">
        <v>209</v>
      </c>
      <c r="E79657" s="2">
        <v>1975</v>
      </c>
      <c r="F79657" s="2" t="s">
        <v>17</v>
      </c>
      <c r="G79657" s="2" t="s">
        <v>12</v>
      </c>
    </row>
    <row r="79658" spans="1:7" x14ac:dyDescent="0.25">
      <c r="A79658" s="3">
        <f t="shared" si="1244"/>
        <v>79651</v>
      </c>
      <c r="B79658" s="2">
        <v>1993</v>
      </c>
      <c r="C79658" s="2">
        <v>2020</v>
      </c>
      <c r="D79658" s="2" t="s">
        <v>208</v>
      </c>
      <c r="E79658" s="2">
        <v>1962</v>
      </c>
      <c r="F79658" s="2" t="s">
        <v>19</v>
      </c>
      <c r="G79658" s="2" t="s">
        <v>15</v>
      </c>
    </row>
    <row r="79659" spans="1:7" x14ac:dyDescent="0.25">
      <c r="A79659" s="3">
        <f t="shared" si="1244"/>
        <v>79652</v>
      </c>
      <c r="B79659" s="2">
        <v>1999</v>
      </c>
      <c r="C79659" s="2">
        <v>2020</v>
      </c>
      <c r="D79659" s="2" t="s">
        <v>209</v>
      </c>
      <c r="E79659" s="2">
        <v>1977</v>
      </c>
      <c r="F79659" s="2" t="s">
        <v>35</v>
      </c>
      <c r="G79659" s="2" t="s">
        <v>15</v>
      </c>
    </row>
    <row r="79660" spans="1:7" x14ac:dyDescent="0.25">
      <c r="A79660" s="3">
        <f t="shared" si="1244"/>
        <v>79653</v>
      </c>
      <c r="B79660" s="2">
        <v>2009</v>
      </c>
      <c r="C79660" s="2">
        <v>2020</v>
      </c>
      <c r="D79660" s="2" t="s">
        <v>209</v>
      </c>
      <c r="E79660" s="2">
        <v>1939</v>
      </c>
      <c r="F79660" s="2" t="s">
        <v>55</v>
      </c>
      <c r="G79660" s="2" t="s">
        <v>10</v>
      </c>
    </row>
    <row r="79661" spans="1:7" x14ac:dyDescent="0.25">
      <c r="A79661" s="3">
        <f t="shared" si="1244"/>
        <v>79654</v>
      </c>
      <c r="B79661" s="2">
        <v>2018</v>
      </c>
      <c r="C79661" s="2">
        <v>2020</v>
      </c>
      <c r="D79661" s="2" t="s">
        <v>209</v>
      </c>
      <c r="E79661" s="2">
        <v>1977</v>
      </c>
      <c r="F79661" s="2" t="s">
        <v>13</v>
      </c>
      <c r="G79661" s="2" t="s">
        <v>12</v>
      </c>
    </row>
    <row r="79662" spans="1:7" x14ac:dyDescent="0.25">
      <c r="A79662" s="3">
        <f t="shared" si="1244"/>
        <v>79655</v>
      </c>
      <c r="B79662" s="2">
        <v>2012</v>
      </c>
      <c r="C79662" s="2">
        <v>2020</v>
      </c>
      <c r="D79662" s="2" t="s">
        <v>208</v>
      </c>
      <c r="E79662" s="2">
        <v>1972</v>
      </c>
      <c r="F79662" s="2" t="s">
        <v>13</v>
      </c>
      <c r="G79662" s="2" t="s">
        <v>12</v>
      </c>
    </row>
    <row r="79663" spans="1:7" x14ac:dyDescent="0.25">
      <c r="A79663" s="3">
        <f t="shared" si="1244"/>
        <v>79656</v>
      </c>
      <c r="B79663" s="2">
        <v>2016</v>
      </c>
      <c r="C79663" s="2">
        <v>2020</v>
      </c>
      <c r="D79663" s="2" t="s">
        <v>209</v>
      </c>
      <c r="E79663" s="2">
        <v>1978</v>
      </c>
      <c r="F79663" s="2" t="s">
        <v>41</v>
      </c>
      <c r="G79663" s="2" t="s">
        <v>7</v>
      </c>
    </row>
    <row r="79664" spans="1:7" x14ac:dyDescent="0.25">
      <c r="A79664" s="3">
        <f t="shared" si="1244"/>
        <v>79657</v>
      </c>
      <c r="B79664" s="2">
        <v>1998</v>
      </c>
      <c r="C79664" s="2">
        <v>2020</v>
      </c>
      <c r="D79664" s="2" t="s">
        <v>208</v>
      </c>
      <c r="E79664" s="2">
        <v>1961</v>
      </c>
      <c r="F79664" s="2" t="s">
        <v>41</v>
      </c>
      <c r="G79664" s="2" t="s">
        <v>7</v>
      </c>
    </row>
    <row r="79665" spans="1:7" x14ac:dyDescent="0.25">
      <c r="A79665" s="3">
        <f t="shared" si="1244"/>
        <v>79658</v>
      </c>
      <c r="B79665" s="2">
        <v>2000</v>
      </c>
      <c r="C79665" s="2">
        <v>2020</v>
      </c>
      <c r="D79665" s="2" t="s">
        <v>209</v>
      </c>
      <c r="E79665" s="2">
        <v>1965</v>
      </c>
      <c r="F79665" s="2" t="s">
        <v>26</v>
      </c>
      <c r="G79665" s="2" t="s">
        <v>15</v>
      </c>
    </row>
    <row r="79666" spans="1:7" x14ac:dyDescent="0.25">
      <c r="A79666" s="3">
        <f t="shared" si="1244"/>
        <v>79659</v>
      </c>
      <c r="B79666" s="2">
        <v>2007</v>
      </c>
      <c r="C79666" s="2">
        <v>2020</v>
      </c>
      <c r="D79666" s="2" t="s">
        <v>209</v>
      </c>
      <c r="E79666" s="2">
        <v>1975</v>
      </c>
      <c r="F79666" s="2" t="s">
        <v>14</v>
      </c>
      <c r="G79666" s="2" t="s">
        <v>12</v>
      </c>
    </row>
    <row r="79667" spans="1:7" x14ac:dyDescent="0.25">
      <c r="A79667" s="3">
        <f t="shared" si="1244"/>
        <v>79660</v>
      </c>
      <c r="B79667" s="2">
        <v>2001</v>
      </c>
      <c r="C79667" s="2">
        <v>2020</v>
      </c>
      <c r="D79667" s="2" t="s">
        <v>209</v>
      </c>
      <c r="E79667" s="2">
        <v>1970</v>
      </c>
      <c r="F79667" s="2" t="s">
        <v>23</v>
      </c>
      <c r="G79667" s="2" t="s">
        <v>12</v>
      </c>
    </row>
    <row r="79668" spans="1:7" x14ac:dyDescent="0.25">
      <c r="A79668" s="3">
        <f t="shared" si="1244"/>
        <v>79661</v>
      </c>
      <c r="B79668" s="2">
        <v>2005</v>
      </c>
      <c r="C79668" s="2">
        <v>2020</v>
      </c>
      <c r="D79668" s="2" t="s">
        <v>208</v>
      </c>
      <c r="E79668" s="2">
        <v>1974</v>
      </c>
      <c r="F79668" s="2" t="s">
        <v>13</v>
      </c>
      <c r="G79668" s="2" t="s">
        <v>12</v>
      </c>
    </row>
    <row r="79669" spans="1:7" x14ac:dyDescent="0.25">
      <c r="A79669" s="3">
        <f t="shared" si="1244"/>
        <v>79662</v>
      </c>
      <c r="B79669" s="2">
        <v>2000</v>
      </c>
      <c r="C79669" s="2">
        <v>2020</v>
      </c>
      <c r="D79669" s="2" t="s">
        <v>209</v>
      </c>
      <c r="E79669" s="2">
        <v>1972</v>
      </c>
      <c r="F79669" s="2" t="s">
        <v>13</v>
      </c>
      <c r="G79669" s="2" t="s">
        <v>12</v>
      </c>
    </row>
    <row r="79670" spans="1:7" x14ac:dyDescent="0.25">
      <c r="A79670" s="3">
        <f t="shared" si="1244"/>
        <v>79663</v>
      </c>
      <c r="B79670" s="2">
        <v>2014</v>
      </c>
      <c r="C79670" s="2">
        <v>2020</v>
      </c>
      <c r="D79670" s="2" t="s">
        <v>209</v>
      </c>
      <c r="E79670" s="2">
        <v>1987</v>
      </c>
      <c r="F79670" s="2" t="s">
        <v>19</v>
      </c>
      <c r="G79670" s="2" t="s">
        <v>15</v>
      </c>
    </row>
    <row r="79671" spans="1:7" x14ac:dyDescent="0.25">
      <c r="A79671" s="3">
        <f t="shared" si="1244"/>
        <v>79664</v>
      </c>
      <c r="B79671" s="2">
        <v>2000</v>
      </c>
      <c r="C79671" s="2">
        <v>2020</v>
      </c>
      <c r="D79671" s="2" t="s">
        <v>209</v>
      </c>
      <c r="E79671" s="2">
        <v>1974</v>
      </c>
      <c r="F79671" s="2" t="s">
        <v>7</v>
      </c>
      <c r="G79671" s="2" t="s">
        <v>7</v>
      </c>
    </row>
    <row r="79672" spans="1:7" x14ac:dyDescent="0.25">
      <c r="A79672" s="3">
        <f t="shared" si="1244"/>
        <v>79665</v>
      </c>
      <c r="B79672" s="2">
        <v>2002</v>
      </c>
      <c r="C79672" s="2">
        <v>2020</v>
      </c>
      <c r="D79672" s="2" t="s">
        <v>209</v>
      </c>
      <c r="E79672" s="2">
        <v>1979</v>
      </c>
      <c r="F79672" s="2" t="s">
        <v>32</v>
      </c>
      <c r="G79672" s="2" t="s">
        <v>32</v>
      </c>
    </row>
    <row r="79673" spans="1:7" x14ac:dyDescent="0.25">
      <c r="A79673" s="3">
        <f t="shared" si="1244"/>
        <v>79666</v>
      </c>
      <c r="B79673" s="2">
        <v>2006</v>
      </c>
      <c r="C79673" s="2">
        <v>2020</v>
      </c>
      <c r="D79673" s="2" t="s">
        <v>209</v>
      </c>
      <c r="E79673" s="2">
        <v>1968</v>
      </c>
      <c r="F79673" s="2" t="s">
        <v>18</v>
      </c>
      <c r="G79673" s="2" t="s">
        <v>15</v>
      </c>
    </row>
    <row r="79674" spans="1:7" x14ac:dyDescent="0.25">
      <c r="A79674" s="3">
        <f t="shared" si="1244"/>
        <v>79667</v>
      </c>
      <c r="B79674" s="2">
        <v>2001</v>
      </c>
      <c r="C79674" s="2">
        <v>2020</v>
      </c>
      <c r="D79674" s="2" t="s">
        <v>208</v>
      </c>
      <c r="E79674" s="2">
        <v>1968</v>
      </c>
      <c r="F79674" s="2" t="s">
        <v>7</v>
      </c>
      <c r="G79674" s="2" t="s">
        <v>7</v>
      </c>
    </row>
    <row r="79675" spans="1:7" x14ac:dyDescent="0.25">
      <c r="A79675" s="3">
        <f t="shared" si="1244"/>
        <v>79668</v>
      </c>
      <c r="B79675" s="2">
        <v>2006</v>
      </c>
      <c r="C79675" s="2">
        <v>2020</v>
      </c>
      <c r="D79675" s="2" t="s">
        <v>208</v>
      </c>
      <c r="E79675" s="2">
        <v>1955</v>
      </c>
      <c r="F79675" s="2" t="s">
        <v>21</v>
      </c>
      <c r="G79675" s="2" t="s">
        <v>15</v>
      </c>
    </row>
    <row r="79676" spans="1:7" x14ac:dyDescent="0.25">
      <c r="A79676" s="3">
        <f t="shared" si="1244"/>
        <v>79669</v>
      </c>
      <c r="B79676" s="2">
        <v>2000</v>
      </c>
      <c r="C79676" s="2">
        <v>2020</v>
      </c>
      <c r="D79676" s="2" t="s">
        <v>209</v>
      </c>
      <c r="E79676" s="2">
        <v>1961</v>
      </c>
      <c r="F79676" s="2" t="s">
        <v>13</v>
      </c>
      <c r="G79676" s="2" t="s">
        <v>12</v>
      </c>
    </row>
    <row r="79677" spans="1:7" x14ac:dyDescent="0.25">
      <c r="A79677" s="3">
        <f t="shared" si="1244"/>
        <v>79670</v>
      </c>
      <c r="B79677" s="2">
        <v>2015</v>
      </c>
      <c r="C79677" s="2">
        <v>2020</v>
      </c>
      <c r="D79677" s="2" t="s">
        <v>208</v>
      </c>
      <c r="E79677" s="2">
        <v>1977</v>
      </c>
      <c r="F79677" s="2" t="s">
        <v>21</v>
      </c>
      <c r="G79677" s="2" t="s">
        <v>15</v>
      </c>
    </row>
    <row r="79678" spans="1:7" x14ac:dyDescent="0.25">
      <c r="A79678" s="3">
        <f t="shared" si="1244"/>
        <v>79671</v>
      </c>
      <c r="B79678" s="2">
        <v>2015</v>
      </c>
      <c r="C79678" s="2">
        <v>2020</v>
      </c>
      <c r="D79678" s="2" t="s">
        <v>208</v>
      </c>
      <c r="E79678" s="2">
        <v>1977</v>
      </c>
      <c r="F79678" s="2" t="s">
        <v>21</v>
      </c>
      <c r="G79678" s="2" t="s">
        <v>15</v>
      </c>
    </row>
    <row r="79679" spans="1:7" x14ac:dyDescent="0.25">
      <c r="A79679" s="3">
        <f t="shared" si="1244"/>
        <v>79672</v>
      </c>
      <c r="B79679" s="2">
        <v>2013</v>
      </c>
      <c r="C79679" s="2">
        <v>2020</v>
      </c>
      <c r="D79679" s="2" t="s">
        <v>208</v>
      </c>
      <c r="E79679" s="2">
        <v>1980</v>
      </c>
      <c r="F79679" s="2" t="s">
        <v>26</v>
      </c>
      <c r="G79679" s="2" t="s">
        <v>15</v>
      </c>
    </row>
    <row r="79680" spans="1:7" x14ac:dyDescent="0.25">
      <c r="A79680" s="3">
        <f t="shared" si="1244"/>
        <v>79673</v>
      </c>
      <c r="B79680" s="2">
        <v>1997</v>
      </c>
      <c r="C79680" s="2">
        <v>2020</v>
      </c>
      <c r="D79680" s="2" t="s">
        <v>209</v>
      </c>
      <c r="E79680" s="2">
        <v>1966</v>
      </c>
      <c r="F79680" s="2" t="s">
        <v>39</v>
      </c>
      <c r="G79680" s="2" t="s">
        <v>25</v>
      </c>
    </row>
    <row r="79681" spans="1:7" x14ac:dyDescent="0.25">
      <c r="A79681" s="3">
        <f t="shared" si="1244"/>
        <v>79674</v>
      </c>
      <c r="B79681" s="2">
        <v>1997</v>
      </c>
      <c r="C79681" s="2">
        <v>2020</v>
      </c>
      <c r="D79681" s="2" t="s">
        <v>209</v>
      </c>
      <c r="E79681" s="2">
        <v>1966</v>
      </c>
      <c r="F79681" s="2" t="s">
        <v>32</v>
      </c>
      <c r="G79681" s="2" t="s">
        <v>32</v>
      </c>
    </row>
    <row r="79682" spans="1:7" x14ac:dyDescent="0.25">
      <c r="A79682" s="3">
        <f t="shared" si="1244"/>
        <v>79675</v>
      </c>
      <c r="B79682" s="2">
        <v>1997</v>
      </c>
      <c r="C79682" s="2">
        <v>2020</v>
      </c>
      <c r="D79682" s="2" t="s">
        <v>209</v>
      </c>
      <c r="E79682" s="2">
        <v>1966</v>
      </c>
      <c r="F79682" s="2" t="s">
        <v>7</v>
      </c>
      <c r="G79682" s="2" t="s">
        <v>7</v>
      </c>
    </row>
    <row r="79683" spans="1:7" x14ac:dyDescent="0.25">
      <c r="A79683" s="3">
        <f t="shared" si="1244"/>
        <v>79676</v>
      </c>
      <c r="B79683" s="2">
        <v>2010</v>
      </c>
      <c r="C79683" s="2">
        <v>2020</v>
      </c>
      <c r="D79683" s="2" t="s">
        <v>209</v>
      </c>
      <c r="E79683" s="2">
        <v>1979</v>
      </c>
      <c r="F79683" s="2" t="s">
        <v>67</v>
      </c>
      <c r="G79683" s="2" t="s">
        <v>15</v>
      </c>
    </row>
    <row r="79684" spans="1:7" x14ac:dyDescent="0.25">
      <c r="A79684" s="3">
        <f t="shared" si="1244"/>
        <v>79677</v>
      </c>
      <c r="B79684" s="2">
        <v>1996</v>
      </c>
      <c r="C79684" s="2">
        <v>2020</v>
      </c>
      <c r="D79684" s="2" t="s">
        <v>208</v>
      </c>
      <c r="E79684" s="2">
        <v>1967</v>
      </c>
      <c r="F79684" s="2" t="s">
        <v>16</v>
      </c>
      <c r="G79684" s="2" t="s">
        <v>15</v>
      </c>
    </row>
    <row r="79685" spans="1:7" x14ac:dyDescent="0.25">
      <c r="A79685" s="3">
        <f t="shared" si="1244"/>
        <v>79678</v>
      </c>
      <c r="B79685" s="2">
        <v>2015</v>
      </c>
      <c r="C79685" s="2">
        <v>2020</v>
      </c>
      <c r="D79685" s="2" t="s">
        <v>209</v>
      </c>
      <c r="E79685" s="2">
        <v>1986</v>
      </c>
      <c r="F79685" s="2" t="s">
        <v>7</v>
      </c>
      <c r="G79685" s="2" t="s">
        <v>7</v>
      </c>
    </row>
    <row r="79686" spans="1:7" x14ac:dyDescent="0.25">
      <c r="A79686" s="3">
        <f t="shared" si="1244"/>
        <v>79679</v>
      </c>
      <c r="B79686" s="2">
        <v>2006</v>
      </c>
      <c r="C79686" s="2">
        <v>2020</v>
      </c>
      <c r="D79686" s="2" t="s">
        <v>208</v>
      </c>
      <c r="E79686" s="2">
        <v>1979</v>
      </c>
      <c r="F79686" s="2" t="s">
        <v>32</v>
      </c>
      <c r="G79686" s="2" t="s">
        <v>32</v>
      </c>
    </row>
    <row r="79687" spans="1:7" x14ac:dyDescent="0.25">
      <c r="A79687" s="3">
        <f t="shared" si="1244"/>
        <v>79680</v>
      </c>
      <c r="B79687" s="2">
        <v>2004</v>
      </c>
      <c r="C79687" s="2">
        <v>2020</v>
      </c>
      <c r="D79687" s="2" t="s">
        <v>209</v>
      </c>
      <c r="E79687" s="2">
        <v>1979</v>
      </c>
      <c r="F79687" s="2" t="s">
        <v>8</v>
      </c>
      <c r="G79687" s="2" t="s">
        <v>7</v>
      </c>
    </row>
    <row r="79688" spans="1:7" x14ac:dyDescent="0.25">
      <c r="A79688" s="3">
        <f t="shared" si="1244"/>
        <v>79681</v>
      </c>
      <c r="B79688" s="2">
        <v>2015</v>
      </c>
      <c r="C79688" s="2">
        <v>2020</v>
      </c>
      <c r="D79688" s="2" t="s">
        <v>209</v>
      </c>
      <c r="E79688" s="2">
        <v>1990</v>
      </c>
      <c r="F79688" s="2" t="s">
        <v>19</v>
      </c>
      <c r="G79688" s="2" t="s">
        <v>15</v>
      </c>
    </row>
    <row r="79689" spans="1:7" x14ac:dyDescent="0.25">
      <c r="A79689" s="3">
        <f t="shared" ref="A79689:A79752" si="1245">+A79688+1</f>
        <v>79682</v>
      </c>
      <c r="B79689" s="2">
        <v>2013</v>
      </c>
      <c r="C79689" s="2">
        <v>2020</v>
      </c>
      <c r="D79689" s="2" t="s">
        <v>208</v>
      </c>
      <c r="E79689" s="2">
        <v>1953</v>
      </c>
      <c r="F79689" s="2" t="s">
        <v>20</v>
      </c>
      <c r="G79689" s="2" t="s">
        <v>10</v>
      </c>
    </row>
    <row r="79690" spans="1:7" x14ac:dyDescent="0.25">
      <c r="A79690" s="3">
        <f t="shared" si="1245"/>
        <v>79683</v>
      </c>
      <c r="B79690" s="2">
        <v>2000</v>
      </c>
      <c r="C79690" s="2">
        <v>2020</v>
      </c>
      <c r="D79690" s="2" t="s">
        <v>208</v>
      </c>
      <c r="E79690" s="2">
        <v>1943</v>
      </c>
      <c r="F79690" s="2" t="s">
        <v>7</v>
      </c>
      <c r="G79690" s="2" t="s">
        <v>7</v>
      </c>
    </row>
    <row r="79691" spans="1:7" x14ac:dyDescent="0.25">
      <c r="A79691" s="3">
        <f t="shared" si="1245"/>
        <v>79684</v>
      </c>
      <c r="B79691" s="2">
        <v>2015</v>
      </c>
      <c r="C79691" s="2">
        <v>2020</v>
      </c>
      <c r="D79691" s="2" t="s">
        <v>209</v>
      </c>
      <c r="E79691" s="2">
        <v>1966</v>
      </c>
      <c r="F79691" s="2" t="s">
        <v>7</v>
      </c>
      <c r="G79691" s="2" t="s">
        <v>7</v>
      </c>
    </row>
    <row r="79692" spans="1:7" x14ac:dyDescent="0.25">
      <c r="A79692" s="3">
        <f t="shared" si="1245"/>
        <v>79685</v>
      </c>
      <c r="B79692" s="2">
        <v>2003</v>
      </c>
      <c r="C79692" s="2">
        <v>2020</v>
      </c>
      <c r="D79692" s="2" t="s">
        <v>209</v>
      </c>
      <c r="E79692" s="2">
        <v>1959</v>
      </c>
      <c r="F79692" s="2" t="s">
        <v>26</v>
      </c>
      <c r="G79692" s="2" t="s">
        <v>15</v>
      </c>
    </row>
    <row r="79693" spans="1:7" x14ac:dyDescent="0.25">
      <c r="A79693" s="3">
        <f t="shared" si="1245"/>
        <v>79686</v>
      </c>
      <c r="B79693" s="2">
        <v>1998</v>
      </c>
      <c r="C79693" s="2">
        <v>2020</v>
      </c>
      <c r="D79693" s="2" t="s">
        <v>209</v>
      </c>
      <c r="E79693" s="2">
        <v>1967</v>
      </c>
      <c r="F79693" s="2" t="s">
        <v>7</v>
      </c>
      <c r="G79693" s="2" t="s">
        <v>7</v>
      </c>
    </row>
    <row r="79694" spans="1:7" x14ac:dyDescent="0.25">
      <c r="A79694" s="3">
        <f t="shared" si="1245"/>
        <v>79687</v>
      </c>
      <c r="B79694" s="2">
        <v>1997</v>
      </c>
      <c r="C79694" s="2">
        <v>2020</v>
      </c>
      <c r="D79694" s="2" t="s">
        <v>209</v>
      </c>
      <c r="E79694" s="2">
        <v>1967</v>
      </c>
      <c r="F79694" s="2" t="s">
        <v>32</v>
      </c>
      <c r="G79694" s="2" t="s">
        <v>32</v>
      </c>
    </row>
    <row r="79695" spans="1:7" x14ac:dyDescent="0.25">
      <c r="A79695" s="3">
        <f t="shared" si="1245"/>
        <v>79688</v>
      </c>
      <c r="B79695" s="2">
        <v>2011</v>
      </c>
      <c r="C79695" s="2">
        <v>2020</v>
      </c>
      <c r="D79695" s="2" t="s">
        <v>209</v>
      </c>
      <c r="E79695" s="2">
        <v>1983</v>
      </c>
      <c r="F79695" s="2" t="s">
        <v>7</v>
      </c>
      <c r="G79695" s="2" t="s">
        <v>7</v>
      </c>
    </row>
    <row r="79696" spans="1:7" x14ac:dyDescent="0.25">
      <c r="A79696" s="3">
        <f t="shared" si="1245"/>
        <v>79689</v>
      </c>
      <c r="B79696" s="2">
        <v>2002</v>
      </c>
      <c r="C79696" s="2">
        <v>2020</v>
      </c>
      <c r="D79696" s="2" t="s">
        <v>208</v>
      </c>
      <c r="E79696" s="2">
        <v>1975</v>
      </c>
      <c r="F79696" s="2" t="s">
        <v>7</v>
      </c>
      <c r="G79696" s="2" t="s">
        <v>7</v>
      </c>
    </row>
    <row r="79697" spans="1:7" x14ac:dyDescent="0.25">
      <c r="A79697" s="3">
        <f t="shared" si="1245"/>
        <v>79690</v>
      </c>
      <c r="B79697" s="2">
        <v>2009</v>
      </c>
      <c r="C79697" s="2">
        <v>2020</v>
      </c>
      <c r="D79697" s="2" t="s">
        <v>209</v>
      </c>
      <c r="E79697" s="2">
        <v>1951</v>
      </c>
      <c r="F79697" s="2" t="s">
        <v>19</v>
      </c>
      <c r="G79697" s="2" t="s">
        <v>15</v>
      </c>
    </row>
    <row r="79698" spans="1:7" x14ac:dyDescent="0.25">
      <c r="A79698" s="3">
        <f t="shared" si="1245"/>
        <v>79691</v>
      </c>
      <c r="B79698" s="2">
        <v>2009</v>
      </c>
      <c r="C79698" s="2">
        <v>2020</v>
      </c>
      <c r="D79698" s="2" t="s">
        <v>208</v>
      </c>
      <c r="E79698" s="2">
        <v>1953</v>
      </c>
      <c r="F79698" s="2" t="s">
        <v>7</v>
      </c>
      <c r="G79698" s="2" t="s">
        <v>7</v>
      </c>
    </row>
    <row r="79699" spans="1:7" x14ac:dyDescent="0.25">
      <c r="A79699" s="3">
        <f t="shared" si="1245"/>
        <v>79692</v>
      </c>
      <c r="B79699" s="2">
        <v>1999</v>
      </c>
      <c r="C79699" s="2">
        <v>2020</v>
      </c>
      <c r="D79699" s="2" t="s">
        <v>208</v>
      </c>
      <c r="E79699" s="2">
        <v>1954</v>
      </c>
      <c r="F79699" s="2" t="s">
        <v>23</v>
      </c>
      <c r="G79699" s="2" t="s">
        <v>12</v>
      </c>
    </row>
    <row r="79700" spans="1:7" x14ac:dyDescent="0.25">
      <c r="A79700" s="3">
        <f t="shared" si="1245"/>
        <v>79693</v>
      </c>
      <c r="B79700" s="2">
        <v>2000</v>
      </c>
      <c r="C79700" s="2">
        <v>2020</v>
      </c>
      <c r="D79700" s="2" t="s">
        <v>209</v>
      </c>
      <c r="E79700" s="2">
        <v>1961</v>
      </c>
      <c r="F79700" s="2" t="s">
        <v>32</v>
      </c>
      <c r="G79700" s="2" t="s">
        <v>32</v>
      </c>
    </row>
    <row r="79701" spans="1:7" x14ac:dyDescent="0.25">
      <c r="A79701" s="3">
        <f t="shared" si="1245"/>
        <v>79694</v>
      </c>
      <c r="B79701" s="2">
        <v>1996</v>
      </c>
      <c r="C79701" s="2">
        <v>2020</v>
      </c>
      <c r="D79701" s="2" t="s">
        <v>209</v>
      </c>
      <c r="E79701" s="2">
        <v>1959</v>
      </c>
      <c r="F79701" s="2" t="s">
        <v>24</v>
      </c>
      <c r="G79701" s="2" t="s">
        <v>15</v>
      </c>
    </row>
    <row r="79702" spans="1:7" x14ac:dyDescent="0.25">
      <c r="A79702" s="3">
        <f t="shared" si="1245"/>
        <v>79695</v>
      </c>
      <c r="B79702" s="2">
        <v>2002</v>
      </c>
      <c r="C79702" s="2">
        <v>2020</v>
      </c>
      <c r="D79702" s="2" t="s">
        <v>209</v>
      </c>
      <c r="E79702" s="2">
        <v>1966</v>
      </c>
      <c r="F79702" s="2" t="s">
        <v>19</v>
      </c>
      <c r="G79702" s="2" t="s">
        <v>15</v>
      </c>
    </row>
    <row r="79703" spans="1:7" x14ac:dyDescent="0.25">
      <c r="A79703" s="3">
        <f t="shared" si="1245"/>
        <v>79696</v>
      </c>
      <c r="B79703" s="2">
        <v>2004</v>
      </c>
      <c r="C79703" s="2">
        <v>2020</v>
      </c>
      <c r="D79703" s="2" t="s">
        <v>208</v>
      </c>
      <c r="E79703" s="2">
        <v>1971</v>
      </c>
      <c r="F79703" s="2" t="s">
        <v>13</v>
      </c>
      <c r="G79703" s="2" t="s">
        <v>12</v>
      </c>
    </row>
    <row r="79704" spans="1:7" x14ac:dyDescent="0.25">
      <c r="A79704" s="3">
        <f t="shared" si="1245"/>
        <v>79697</v>
      </c>
      <c r="B79704" s="2">
        <v>2005</v>
      </c>
      <c r="C79704" s="2">
        <v>2020</v>
      </c>
      <c r="D79704" s="2" t="s">
        <v>208</v>
      </c>
      <c r="E79704" s="2">
        <v>1972</v>
      </c>
      <c r="F79704" s="2" t="s">
        <v>8</v>
      </c>
      <c r="G79704" s="2" t="s">
        <v>7</v>
      </c>
    </row>
    <row r="79705" spans="1:7" x14ac:dyDescent="0.25">
      <c r="A79705" s="3">
        <f t="shared" si="1245"/>
        <v>79698</v>
      </c>
      <c r="B79705" s="2">
        <v>1997</v>
      </c>
      <c r="C79705" s="2">
        <v>2020</v>
      </c>
      <c r="D79705" s="2" t="s">
        <v>208</v>
      </c>
      <c r="E79705" s="2">
        <v>1967</v>
      </c>
      <c r="F79705" s="2" t="s">
        <v>15</v>
      </c>
      <c r="G79705" s="2" t="s">
        <v>15</v>
      </c>
    </row>
    <row r="79706" spans="1:7" x14ac:dyDescent="0.25">
      <c r="A79706" s="3">
        <f t="shared" si="1245"/>
        <v>79699</v>
      </c>
      <c r="B79706" s="2">
        <v>1996</v>
      </c>
      <c r="C79706" s="2">
        <v>2020</v>
      </c>
      <c r="D79706" s="2" t="s">
        <v>209</v>
      </c>
      <c r="E79706" s="2">
        <v>1971</v>
      </c>
      <c r="F79706" s="2" t="s">
        <v>7</v>
      </c>
      <c r="G79706" s="2" t="s">
        <v>7</v>
      </c>
    </row>
    <row r="79707" spans="1:7" x14ac:dyDescent="0.25">
      <c r="A79707" s="3">
        <f t="shared" si="1245"/>
        <v>79700</v>
      </c>
      <c r="B79707" s="2">
        <v>1994</v>
      </c>
      <c r="C79707" s="2">
        <v>2020</v>
      </c>
      <c r="D79707" s="2" t="s">
        <v>208</v>
      </c>
      <c r="E79707" s="2">
        <v>1970</v>
      </c>
      <c r="F79707" s="2" t="s">
        <v>22</v>
      </c>
      <c r="G79707" s="2" t="s">
        <v>15</v>
      </c>
    </row>
    <row r="79708" spans="1:7" x14ac:dyDescent="0.25">
      <c r="A79708" s="3">
        <f t="shared" si="1245"/>
        <v>79701</v>
      </c>
      <c r="B79708" s="2">
        <v>2015</v>
      </c>
      <c r="C79708" s="2">
        <v>2020</v>
      </c>
      <c r="D79708" s="2" t="s">
        <v>209</v>
      </c>
      <c r="E79708" s="2">
        <v>1947</v>
      </c>
      <c r="F79708" s="2" t="s">
        <v>7</v>
      </c>
      <c r="G79708" s="2" t="s">
        <v>7</v>
      </c>
    </row>
    <row r="79709" spans="1:7" x14ac:dyDescent="0.25">
      <c r="A79709" s="3">
        <f t="shared" si="1245"/>
        <v>79702</v>
      </c>
      <c r="B79709" s="2">
        <v>2002</v>
      </c>
      <c r="C79709" s="2">
        <v>2020</v>
      </c>
      <c r="D79709" s="2" t="s">
        <v>208</v>
      </c>
      <c r="E79709" s="2">
        <v>1950</v>
      </c>
      <c r="F79709" s="2" t="s">
        <v>96</v>
      </c>
      <c r="G79709" s="2" t="s">
        <v>27</v>
      </c>
    </row>
    <row r="79710" spans="1:7" x14ac:dyDescent="0.25">
      <c r="A79710" s="3">
        <f t="shared" si="1245"/>
        <v>79703</v>
      </c>
      <c r="B79710" s="2">
        <v>2005</v>
      </c>
      <c r="C79710" s="2">
        <v>2020</v>
      </c>
      <c r="D79710" s="2" t="s">
        <v>208</v>
      </c>
      <c r="E79710" s="2">
        <v>1961</v>
      </c>
      <c r="F79710" s="2" t="s">
        <v>42</v>
      </c>
      <c r="G79710" s="2" t="s">
        <v>25</v>
      </c>
    </row>
    <row r="79711" spans="1:7" x14ac:dyDescent="0.25">
      <c r="A79711" s="3">
        <f t="shared" si="1245"/>
        <v>79704</v>
      </c>
      <c r="B79711" s="2">
        <v>2010</v>
      </c>
      <c r="C79711" s="2">
        <v>2020</v>
      </c>
      <c r="D79711" s="2" t="s">
        <v>209</v>
      </c>
      <c r="E79711" s="2">
        <v>1969</v>
      </c>
      <c r="F79711" s="2" t="s">
        <v>17</v>
      </c>
      <c r="G79711" s="2" t="s">
        <v>12</v>
      </c>
    </row>
    <row r="79712" spans="1:7" x14ac:dyDescent="0.25">
      <c r="A79712" s="3">
        <f t="shared" si="1245"/>
        <v>79705</v>
      </c>
      <c r="B79712" s="2">
        <v>2009</v>
      </c>
      <c r="C79712" s="2">
        <v>2020</v>
      </c>
      <c r="D79712" s="2" t="s">
        <v>209</v>
      </c>
      <c r="E79712" s="2">
        <v>1974</v>
      </c>
      <c r="F79712" s="2" t="s">
        <v>27</v>
      </c>
      <c r="G79712" s="2" t="s">
        <v>27</v>
      </c>
    </row>
    <row r="79713" spans="1:7" x14ac:dyDescent="0.25">
      <c r="A79713" s="3">
        <f t="shared" si="1245"/>
        <v>79706</v>
      </c>
      <c r="B79713" s="2">
        <v>1996</v>
      </c>
      <c r="C79713" s="2">
        <v>2020</v>
      </c>
      <c r="D79713" s="2" t="s">
        <v>208</v>
      </c>
      <c r="E79713" s="2">
        <v>1963</v>
      </c>
      <c r="F79713" s="2" t="s">
        <v>19</v>
      </c>
      <c r="G79713" s="2" t="s">
        <v>15</v>
      </c>
    </row>
    <row r="79714" spans="1:7" x14ac:dyDescent="0.25">
      <c r="A79714" s="3">
        <f t="shared" si="1245"/>
        <v>79707</v>
      </c>
      <c r="B79714" s="2">
        <v>1997</v>
      </c>
      <c r="C79714" s="2">
        <v>2020</v>
      </c>
      <c r="D79714" s="2" t="s">
        <v>208</v>
      </c>
      <c r="E79714" s="2">
        <v>1966</v>
      </c>
      <c r="F79714" s="2" t="s">
        <v>22</v>
      </c>
      <c r="G79714" s="2" t="s">
        <v>15</v>
      </c>
    </row>
    <row r="79715" spans="1:7" x14ac:dyDescent="0.25">
      <c r="A79715" s="3">
        <f t="shared" si="1245"/>
        <v>79708</v>
      </c>
      <c r="B79715" s="2">
        <v>1998</v>
      </c>
      <c r="C79715" s="2">
        <v>2020</v>
      </c>
      <c r="D79715" s="2" t="s">
        <v>209</v>
      </c>
      <c r="E79715" s="2">
        <v>1967</v>
      </c>
      <c r="F79715" s="2" t="s">
        <v>19</v>
      </c>
      <c r="G79715" s="2" t="s">
        <v>15</v>
      </c>
    </row>
    <row r="79716" spans="1:7" x14ac:dyDescent="0.25">
      <c r="A79716" s="3">
        <f t="shared" si="1245"/>
        <v>79709</v>
      </c>
      <c r="B79716" s="2">
        <v>1999</v>
      </c>
      <c r="C79716" s="2">
        <v>2020</v>
      </c>
      <c r="D79716" s="2" t="s">
        <v>209</v>
      </c>
      <c r="E79716" s="2">
        <v>1968</v>
      </c>
      <c r="F79716" s="2" t="s">
        <v>30</v>
      </c>
      <c r="G79716" s="2" t="s">
        <v>25</v>
      </c>
    </row>
    <row r="79717" spans="1:7" x14ac:dyDescent="0.25">
      <c r="A79717" s="3">
        <f t="shared" si="1245"/>
        <v>79710</v>
      </c>
      <c r="B79717" s="2">
        <v>2004</v>
      </c>
      <c r="C79717" s="2">
        <v>2020</v>
      </c>
      <c r="D79717" s="2" t="s">
        <v>209</v>
      </c>
      <c r="E79717" s="2">
        <v>1974</v>
      </c>
      <c r="F79717" s="2" t="s">
        <v>32</v>
      </c>
      <c r="G79717" s="2" t="s">
        <v>32</v>
      </c>
    </row>
    <row r="79718" spans="1:7" x14ac:dyDescent="0.25">
      <c r="A79718" s="3">
        <f t="shared" si="1245"/>
        <v>79711</v>
      </c>
      <c r="B79718" s="2">
        <v>2004</v>
      </c>
      <c r="C79718" s="2">
        <v>2020</v>
      </c>
      <c r="D79718" s="2" t="s">
        <v>208</v>
      </c>
      <c r="E79718" s="2">
        <v>1975</v>
      </c>
      <c r="F79718" s="2" t="s">
        <v>22</v>
      </c>
      <c r="G79718" s="2" t="s">
        <v>15</v>
      </c>
    </row>
    <row r="79719" spans="1:7" x14ac:dyDescent="0.25">
      <c r="A79719" s="3">
        <f t="shared" si="1245"/>
        <v>79712</v>
      </c>
      <c r="B79719" s="2">
        <v>2002</v>
      </c>
      <c r="C79719" s="2">
        <v>2020</v>
      </c>
      <c r="D79719" s="2" t="s">
        <v>209</v>
      </c>
      <c r="E79719" s="2">
        <v>1975</v>
      </c>
      <c r="F79719" s="2" t="s">
        <v>47</v>
      </c>
      <c r="G79719" s="2" t="s">
        <v>25</v>
      </c>
    </row>
    <row r="79720" spans="1:7" x14ac:dyDescent="0.25">
      <c r="A79720" s="3">
        <f t="shared" si="1245"/>
        <v>79713</v>
      </c>
      <c r="B79720" s="2">
        <v>2010</v>
      </c>
      <c r="C79720" s="2">
        <v>2020</v>
      </c>
      <c r="D79720" s="2" t="s">
        <v>208</v>
      </c>
      <c r="E79720" s="2">
        <v>1984</v>
      </c>
      <c r="F79720" s="2" t="s">
        <v>14</v>
      </c>
      <c r="G79720" s="2" t="s">
        <v>12</v>
      </c>
    </row>
    <row r="79721" spans="1:7" x14ac:dyDescent="0.25">
      <c r="A79721" s="3">
        <f t="shared" si="1245"/>
        <v>79714</v>
      </c>
      <c r="B79721" s="2">
        <v>2015</v>
      </c>
      <c r="C79721" s="2">
        <v>2020</v>
      </c>
      <c r="D79721" s="2" t="s">
        <v>209</v>
      </c>
      <c r="E79721" s="2">
        <v>1991</v>
      </c>
      <c r="F79721" s="2" t="s">
        <v>19</v>
      </c>
      <c r="G79721" s="2" t="s">
        <v>15</v>
      </c>
    </row>
    <row r="79722" spans="1:7" x14ac:dyDescent="0.25">
      <c r="A79722" s="3">
        <f t="shared" si="1245"/>
        <v>79715</v>
      </c>
      <c r="B79722" s="2">
        <v>1996</v>
      </c>
      <c r="C79722" s="2">
        <v>2020</v>
      </c>
      <c r="D79722" s="2" t="s">
        <v>209</v>
      </c>
      <c r="E79722" s="2">
        <v>1976</v>
      </c>
      <c r="F79722" s="2" t="s">
        <v>26</v>
      </c>
      <c r="G79722" s="2" t="s">
        <v>15</v>
      </c>
    </row>
    <row r="79723" spans="1:7" x14ac:dyDescent="0.25">
      <c r="A79723" s="3">
        <f t="shared" si="1245"/>
        <v>79716</v>
      </c>
      <c r="B79723" s="2">
        <v>2004</v>
      </c>
      <c r="C79723" s="2">
        <v>2020</v>
      </c>
      <c r="D79723" s="2" t="s">
        <v>209</v>
      </c>
      <c r="E79723" s="2">
        <v>1946</v>
      </c>
      <c r="F79723" s="2" t="s">
        <v>26</v>
      </c>
      <c r="G79723" s="2" t="s">
        <v>15</v>
      </c>
    </row>
    <row r="79724" spans="1:7" x14ac:dyDescent="0.25">
      <c r="A79724" s="3">
        <f t="shared" si="1245"/>
        <v>79717</v>
      </c>
      <c r="B79724" s="2">
        <v>2003</v>
      </c>
      <c r="C79724" s="2">
        <v>2020</v>
      </c>
      <c r="D79724" s="2" t="s">
        <v>208</v>
      </c>
      <c r="E79724" s="2">
        <v>1954</v>
      </c>
      <c r="F79724" s="2" t="s">
        <v>8</v>
      </c>
      <c r="G79724" s="2" t="s">
        <v>7</v>
      </c>
    </row>
    <row r="79725" spans="1:7" x14ac:dyDescent="0.25">
      <c r="A79725" s="3">
        <f t="shared" si="1245"/>
        <v>79718</v>
      </c>
      <c r="B79725" s="2">
        <v>2000</v>
      </c>
      <c r="C79725" s="2">
        <v>2020</v>
      </c>
      <c r="D79725" s="2" t="s">
        <v>208</v>
      </c>
      <c r="E79725" s="2">
        <v>1954</v>
      </c>
      <c r="F79725" s="2" t="s">
        <v>22</v>
      </c>
      <c r="G79725" s="2" t="s">
        <v>15</v>
      </c>
    </row>
    <row r="79726" spans="1:7" x14ac:dyDescent="0.25">
      <c r="A79726" s="3">
        <f t="shared" si="1245"/>
        <v>79719</v>
      </c>
      <c r="B79726" s="2">
        <v>1998</v>
      </c>
      <c r="C79726" s="2">
        <v>2020</v>
      </c>
      <c r="D79726" s="2" t="s">
        <v>209</v>
      </c>
      <c r="E79726" s="2">
        <v>1953</v>
      </c>
      <c r="F79726" s="2" t="s">
        <v>26</v>
      </c>
      <c r="G79726" s="2" t="s">
        <v>15</v>
      </c>
    </row>
    <row r="79727" spans="1:7" x14ac:dyDescent="0.25">
      <c r="A79727" s="3">
        <f t="shared" si="1245"/>
        <v>79720</v>
      </c>
      <c r="B79727" s="2">
        <v>2018</v>
      </c>
      <c r="C79727" s="2">
        <v>2020</v>
      </c>
      <c r="D79727" s="2" t="s">
        <v>208</v>
      </c>
      <c r="E79727" s="2">
        <v>1973</v>
      </c>
      <c r="F79727" s="2" t="s">
        <v>22</v>
      </c>
      <c r="G79727" s="2" t="s">
        <v>15</v>
      </c>
    </row>
    <row r="79728" spans="1:7" x14ac:dyDescent="0.25">
      <c r="A79728" s="3">
        <f t="shared" si="1245"/>
        <v>79721</v>
      </c>
      <c r="B79728" s="2">
        <v>2011</v>
      </c>
      <c r="C79728" s="2">
        <v>2020</v>
      </c>
      <c r="D79728" s="2" t="s">
        <v>208</v>
      </c>
      <c r="E79728" s="2">
        <v>1974</v>
      </c>
      <c r="F79728" s="2" t="s">
        <v>13</v>
      </c>
      <c r="G79728" s="2" t="s">
        <v>12</v>
      </c>
    </row>
    <row r="79729" spans="1:7" x14ac:dyDescent="0.25">
      <c r="A79729" s="3">
        <f t="shared" si="1245"/>
        <v>79722</v>
      </c>
      <c r="B79729" s="2">
        <v>2008</v>
      </c>
      <c r="C79729" s="2">
        <v>2020</v>
      </c>
      <c r="D79729" s="2" t="s">
        <v>208</v>
      </c>
      <c r="E79729" s="2">
        <v>1974</v>
      </c>
      <c r="F79729" s="2" t="s">
        <v>19</v>
      </c>
      <c r="G79729" s="2" t="s">
        <v>15</v>
      </c>
    </row>
    <row r="79730" spans="1:7" x14ac:dyDescent="0.25">
      <c r="A79730" s="3">
        <f t="shared" si="1245"/>
        <v>79723</v>
      </c>
      <c r="B79730" s="2">
        <v>1997</v>
      </c>
      <c r="C79730" s="2">
        <v>2020</v>
      </c>
      <c r="D79730" s="2" t="s">
        <v>209</v>
      </c>
      <c r="E79730" s="2">
        <v>1964</v>
      </c>
      <c r="F79730" s="2" t="s">
        <v>7</v>
      </c>
      <c r="G79730" s="2" t="s">
        <v>7</v>
      </c>
    </row>
    <row r="79731" spans="1:7" x14ac:dyDescent="0.25">
      <c r="A79731" s="3">
        <f t="shared" si="1245"/>
        <v>79724</v>
      </c>
      <c r="B79731" s="2">
        <v>2004</v>
      </c>
      <c r="C79731" s="2">
        <v>2020</v>
      </c>
      <c r="D79731" s="2" t="s">
        <v>209</v>
      </c>
      <c r="E79731" s="2">
        <v>1971</v>
      </c>
      <c r="F79731" s="2" t="s">
        <v>21</v>
      </c>
      <c r="G79731" s="2" t="s">
        <v>15</v>
      </c>
    </row>
    <row r="79732" spans="1:7" x14ac:dyDescent="0.25">
      <c r="A79732" s="3">
        <f t="shared" si="1245"/>
        <v>79725</v>
      </c>
      <c r="B79732" s="2">
        <v>1997</v>
      </c>
      <c r="C79732" s="2">
        <v>2020</v>
      </c>
      <c r="D79732" s="2" t="s">
        <v>209</v>
      </c>
      <c r="E79732" s="2">
        <v>1965</v>
      </c>
      <c r="F79732" s="2" t="s">
        <v>15</v>
      </c>
      <c r="G79732" s="2" t="s">
        <v>15</v>
      </c>
    </row>
    <row r="79733" spans="1:7" x14ac:dyDescent="0.25">
      <c r="A79733" s="3">
        <f t="shared" si="1245"/>
        <v>79726</v>
      </c>
      <c r="B79733" s="2">
        <v>1996</v>
      </c>
      <c r="C79733" s="2">
        <v>2020</v>
      </c>
      <c r="D79733" s="2" t="s">
        <v>209</v>
      </c>
      <c r="E79733" s="2">
        <v>1965</v>
      </c>
      <c r="F79733" s="2" t="s">
        <v>37</v>
      </c>
      <c r="G79733" s="2" t="s">
        <v>15</v>
      </c>
    </row>
    <row r="79734" spans="1:7" x14ac:dyDescent="0.25">
      <c r="A79734" s="3">
        <f t="shared" si="1245"/>
        <v>79727</v>
      </c>
      <c r="B79734" s="2">
        <v>1997</v>
      </c>
      <c r="C79734" s="2">
        <v>2020</v>
      </c>
      <c r="D79734" s="2" t="s">
        <v>209</v>
      </c>
      <c r="E79734" s="2">
        <v>1967</v>
      </c>
      <c r="F79734" s="2" t="s">
        <v>22</v>
      </c>
      <c r="G79734" s="2" t="s">
        <v>15</v>
      </c>
    </row>
    <row r="79735" spans="1:7" x14ac:dyDescent="0.25">
      <c r="A79735" s="3">
        <f t="shared" si="1245"/>
        <v>79728</v>
      </c>
      <c r="B79735" s="2">
        <v>2008</v>
      </c>
      <c r="C79735" s="2">
        <v>2020</v>
      </c>
      <c r="D79735" s="2" t="s">
        <v>209</v>
      </c>
      <c r="E79735" s="2">
        <v>1978</v>
      </c>
      <c r="F79735" s="2" t="s">
        <v>7</v>
      </c>
      <c r="G79735" s="2" t="s">
        <v>7</v>
      </c>
    </row>
    <row r="79736" spans="1:7" x14ac:dyDescent="0.25">
      <c r="A79736" s="3">
        <f t="shared" si="1245"/>
        <v>79729</v>
      </c>
      <c r="B79736" s="2">
        <v>2008</v>
      </c>
      <c r="C79736" s="2">
        <v>2020</v>
      </c>
      <c r="D79736" s="2" t="s">
        <v>208</v>
      </c>
      <c r="E79736" s="2">
        <v>1978</v>
      </c>
      <c r="F79736" s="2" t="s">
        <v>32</v>
      </c>
      <c r="G79736" s="2" t="s">
        <v>32</v>
      </c>
    </row>
    <row r="79737" spans="1:7" x14ac:dyDescent="0.25">
      <c r="A79737" s="3">
        <f t="shared" si="1245"/>
        <v>79730</v>
      </c>
      <c r="B79737" s="2">
        <v>2004</v>
      </c>
      <c r="C79737" s="2">
        <v>2020</v>
      </c>
      <c r="D79737" s="2" t="s">
        <v>209</v>
      </c>
      <c r="E79737" s="2">
        <v>1975</v>
      </c>
      <c r="F79737" s="2" t="s">
        <v>24</v>
      </c>
      <c r="G79737" s="2" t="s">
        <v>15</v>
      </c>
    </row>
    <row r="79738" spans="1:7" x14ac:dyDescent="0.25">
      <c r="A79738" s="3">
        <f t="shared" si="1245"/>
        <v>79731</v>
      </c>
      <c r="B79738" s="2">
        <v>2011</v>
      </c>
      <c r="C79738" s="2">
        <v>2020</v>
      </c>
      <c r="D79738" s="2" t="s">
        <v>208</v>
      </c>
      <c r="E79738" s="2">
        <v>1982</v>
      </c>
      <c r="F79738" s="2" t="s">
        <v>32</v>
      </c>
      <c r="G79738" s="2" t="s">
        <v>32</v>
      </c>
    </row>
    <row r="79739" spans="1:7" x14ac:dyDescent="0.25">
      <c r="A79739" s="3">
        <f t="shared" si="1245"/>
        <v>79732</v>
      </c>
      <c r="B79739" s="2">
        <v>1996</v>
      </c>
      <c r="C79739" s="2">
        <v>2020</v>
      </c>
      <c r="D79739" s="2" t="s">
        <v>209</v>
      </c>
      <c r="E79739" s="2">
        <v>1968</v>
      </c>
      <c r="F79739" s="2" t="s">
        <v>19</v>
      </c>
      <c r="G79739" s="2" t="s">
        <v>15</v>
      </c>
    </row>
    <row r="79740" spans="1:7" x14ac:dyDescent="0.25">
      <c r="A79740" s="3">
        <f t="shared" si="1245"/>
        <v>79733</v>
      </c>
      <c r="B79740" s="2">
        <v>1997</v>
      </c>
      <c r="C79740" s="2">
        <v>2020</v>
      </c>
      <c r="D79740" s="2" t="s">
        <v>209</v>
      </c>
      <c r="E79740" s="2">
        <v>1971</v>
      </c>
      <c r="F79740" s="2" t="s">
        <v>41</v>
      </c>
      <c r="G79740" s="2" t="s">
        <v>7</v>
      </c>
    </row>
    <row r="79741" spans="1:7" x14ac:dyDescent="0.25">
      <c r="A79741" s="3">
        <f t="shared" si="1245"/>
        <v>79734</v>
      </c>
      <c r="B79741" s="2">
        <v>1999</v>
      </c>
      <c r="C79741" s="2">
        <v>2020</v>
      </c>
      <c r="D79741" s="2" t="s">
        <v>208</v>
      </c>
      <c r="E79741" s="2">
        <v>1974</v>
      </c>
      <c r="F79741" s="2" t="s">
        <v>26</v>
      </c>
      <c r="G79741" s="2" t="s">
        <v>15</v>
      </c>
    </row>
    <row r="79742" spans="1:7" x14ac:dyDescent="0.25">
      <c r="A79742" s="3">
        <f t="shared" si="1245"/>
        <v>79735</v>
      </c>
      <c r="B79742" s="2">
        <v>1995</v>
      </c>
      <c r="C79742" s="2">
        <v>2020</v>
      </c>
      <c r="D79742" s="2" t="s">
        <v>208</v>
      </c>
      <c r="E79742" s="2">
        <v>1971</v>
      </c>
      <c r="F79742" s="2" t="s">
        <v>37</v>
      </c>
      <c r="G79742" s="2" t="s">
        <v>15</v>
      </c>
    </row>
    <row r="79743" spans="1:7" x14ac:dyDescent="0.25">
      <c r="A79743" s="3">
        <f t="shared" si="1245"/>
        <v>79736</v>
      </c>
      <c r="B79743" s="2">
        <v>2012</v>
      </c>
      <c r="C79743" s="2">
        <v>2020</v>
      </c>
      <c r="D79743" s="2" t="s">
        <v>209</v>
      </c>
      <c r="E79743" s="2">
        <v>1988</v>
      </c>
      <c r="F79743" s="2" t="s">
        <v>8</v>
      </c>
      <c r="G79743" s="2" t="s">
        <v>7</v>
      </c>
    </row>
    <row r="79744" spans="1:7" x14ac:dyDescent="0.25">
      <c r="A79744" s="3">
        <f t="shared" si="1245"/>
        <v>79737</v>
      </c>
      <c r="B79744" s="2">
        <v>2001</v>
      </c>
      <c r="C79744" s="2">
        <v>2020</v>
      </c>
      <c r="D79744" s="2" t="s">
        <v>209</v>
      </c>
      <c r="E79744" s="2">
        <v>1979</v>
      </c>
      <c r="F79744" s="2" t="s">
        <v>18</v>
      </c>
      <c r="G79744" s="2" t="s">
        <v>15</v>
      </c>
    </row>
    <row r="79745" spans="1:7" x14ac:dyDescent="0.25">
      <c r="A79745" s="3">
        <f t="shared" si="1245"/>
        <v>79738</v>
      </c>
      <c r="B79745" s="2">
        <v>2004</v>
      </c>
      <c r="C79745" s="2">
        <v>2020</v>
      </c>
      <c r="D79745" s="2" t="s">
        <v>209</v>
      </c>
      <c r="E79745" s="2">
        <v>1984</v>
      </c>
      <c r="F79745" s="2" t="s">
        <v>21</v>
      </c>
      <c r="G79745" s="2" t="s">
        <v>15</v>
      </c>
    </row>
    <row r="79746" spans="1:7" x14ac:dyDescent="0.25">
      <c r="A79746" s="3">
        <f t="shared" si="1245"/>
        <v>79739</v>
      </c>
      <c r="B79746" s="2">
        <v>1999</v>
      </c>
      <c r="C79746" s="2">
        <v>2020</v>
      </c>
      <c r="D79746" s="2" t="s">
        <v>208</v>
      </c>
      <c r="E79746" s="2">
        <v>1950</v>
      </c>
      <c r="F79746" s="2" t="s">
        <v>19</v>
      </c>
      <c r="G79746" s="2" t="s">
        <v>15</v>
      </c>
    </row>
    <row r="79747" spans="1:7" x14ac:dyDescent="0.25">
      <c r="A79747" s="3">
        <f t="shared" si="1245"/>
        <v>79740</v>
      </c>
      <c r="B79747" s="2">
        <v>1998</v>
      </c>
      <c r="C79747" s="2">
        <v>2020</v>
      </c>
      <c r="D79747" s="2" t="s">
        <v>208</v>
      </c>
      <c r="E79747" s="2">
        <v>1956</v>
      </c>
      <c r="F79747" s="2" t="s">
        <v>18</v>
      </c>
      <c r="G79747" s="2" t="s">
        <v>15</v>
      </c>
    </row>
    <row r="79748" spans="1:7" x14ac:dyDescent="0.25">
      <c r="A79748" s="3">
        <f t="shared" si="1245"/>
        <v>79741</v>
      </c>
      <c r="B79748" s="2">
        <v>2011</v>
      </c>
      <c r="C79748" s="2">
        <v>2020</v>
      </c>
      <c r="D79748" s="2" t="s">
        <v>208</v>
      </c>
      <c r="E79748" s="2">
        <v>1976</v>
      </c>
      <c r="F79748" s="2" t="s">
        <v>32</v>
      </c>
      <c r="G79748" s="2" t="s">
        <v>32</v>
      </c>
    </row>
    <row r="79749" spans="1:7" x14ac:dyDescent="0.25">
      <c r="A79749" s="3">
        <f t="shared" si="1245"/>
        <v>79742</v>
      </c>
      <c r="B79749" s="2">
        <v>2001</v>
      </c>
      <c r="C79749" s="2">
        <v>2020</v>
      </c>
      <c r="D79749" s="2" t="s">
        <v>209</v>
      </c>
      <c r="E79749" s="2">
        <v>1977</v>
      </c>
      <c r="F79749" s="2" t="s">
        <v>22</v>
      </c>
      <c r="G79749" s="2" t="s">
        <v>15</v>
      </c>
    </row>
    <row r="79750" spans="1:7" x14ac:dyDescent="0.25">
      <c r="A79750" s="3">
        <f t="shared" si="1245"/>
        <v>79743</v>
      </c>
      <c r="B79750" s="2">
        <v>1997</v>
      </c>
      <c r="C79750" s="2">
        <v>2020</v>
      </c>
      <c r="D79750" s="2" t="s">
        <v>208</v>
      </c>
      <c r="E79750" s="2">
        <v>1974</v>
      </c>
      <c r="F79750" s="2" t="s">
        <v>32</v>
      </c>
      <c r="G79750" s="2" t="s">
        <v>32</v>
      </c>
    </row>
    <row r="79751" spans="1:7" x14ac:dyDescent="0.25">
      <c r="A79751" s="3">
        <f t="shared" si="1245"/>
        <v>79744</v>
      </c>
      <c r="B79751" s="2">
        <v>2000</v>
      </c>
      <c r="C79751" s="2">
        <v>2020</v>
      </c>
      <c r="D79751" s="2" t="s">
        <v>209</v>
      </c>
      <c r="E79751" s="2">
        <v>1977</v>
      </c>
      <c r="F79751" s="2" t="s">
        <v>55</v>
      </c>
      <c r="G79751" s="2" t="s">
        <v>10</v>
      </c>
    </row>
    <row r="79752" spans="1:7" x14ac:dyDescent="0.25">
      <c r="A79752" s="3">
        <f t="shared" si="1245"/>
        <v>79745</v>
      </c>
      <c r="B79752" s="2">
        <v>2011</v>
      </c>
      <c r="C79752" s="2">
        <v>2020</v>
      </c>
      <c r="D79752" s="2" t="s">
        <v>209</v>
      </c>
      <c r="E79752" s="2">
        <v>1948</v>
      </c>
      <c r="F79752" s="2" t="s">
        <v>19</v>
      </c>
      <c r="G79752" s="2" t="s">
        <v>15</v>
      </c>
    </row>
    <row r="79753" spans="1:7" x14ac:dyDescent="0.25">
      <c r="A79753" s="3">
        <f t="shared" ref="A79753:A79816" si="1246">+A79752+1</f>
        <v>79746</v>
      </c>
      <c r="B79753" s="2">
        <v>2011</v>
      </c>
      <c r="C79753" s="2">
        <v>2020</v>
      </c>
      <c r="D79753" s="2" t="s">
        <v>209</v>
      </c>
      <c r="E79753" s="2">
        <v>1948</v>
      </c>
      <c r="F79753" s="2" t="s">
        <v>19</v>
      </c>
      <c r="G79753" s="2" t="s">
        <v>15</v>
      </c>
    </row>
    <row r="79754" spans="1:7" x14ac:dyDescent="0.25">
      <c r="A79754" s="3">
        <f t="shared" si="1246"/>
        <v>79747</v>
      </c>
      <c r="B79754" s="2">
        <v>2007</v>
      </c>
      <c r="C79754" s="2">
        <v>2020</v>
      </c>
      <c r="D79754" s="2" t="s">
        <v>209</v>
      </c>
      <c r="E79754" s="2">
        <v>1949</v>
      </c>
      <c r="F79754" s="2" t="s">
        <v>18</v>
      </c>
      <c r="G79754" s="2" t="s">
        <v>15</v>
      </c>
    </row>
    <row r="79755" spans="1:7" x14ac:dyDescent="0.25">
      <c r="A79755" s="3">
        <f t="shared" si="1246"/>
        <v>79748</v>
      </c>
      <c r="B79755" s="2">
        <v>2013</v>
      </c>
      <c r="C79755" s="2">
        <v>2020</v>
      </c>
      <c r="D79755" s="2" t="s">
        <v>208</v>
      </c>
      <c r="E79755" s="2">
        <v>1957</v>
      </c>
      <c r="F79755" s="2" t="s">
        <v>13</v>
      </c>
      <c r="G79755" s="2" t="s">
        <v>12</v>
      </c>
    </row>
    <row r="79756" spans="1:7" x14ac:dyDescent="0.25">
      <c r="A79756" s="3">
        <f t="shared" si="1246"/>
        <v>79749</v>
      </c>
      <c r="B79756" s="2">
        <v>2009</v>
      </c>
      <c r="C79756" s="2">
        <v>2020</v>
      </c>
      <c r="D79756" s="2" t="s">
        <v>209</v>
      </c>
      <c r="E79756" s="2">
        <v>1954</v>
      </c>
      <c r="F79756" s="2" t="s">
        <v>72</v>
      </c>
      <c r="G79756" s="2" t="s">
        <v>12</v>
      </c>
    </row>
    <row r="79757" spans="1:7" x14ac:dyDescent="0.25">
      <c r="A79757" s="3">
        <f t="shared" si="1246"/>
        <v>79750</v>
      </c>
      <c r="B79757" s="2">
        <v>2016</v>
      </c>
      <c r="C79757" s="2">
        <v>2020</v>
      </c>
      <c r="D79757" s="2" t="s">
        <v>208</v>
      </c>
      <c r="E79757" s="2">
        <v>1966</v>
      </c>
      <c r="F79757" s="2" t="s">
        <v>19</v>
      </c>
      <c r="G79757" s="2" t="s">
        <v>15</v>
      </c>
    </row>
    <row r="79758" spans="1:7" x14ac:dyDescent="0.25">
      <c r="A79758" s="3">
        <f t="shared" si="1246"/>
        <v>79751</v>
      </c>
      <c r="B79758" s="2">
        <v>2001</v>
      </c>
      <c r="C79758" s="2">
        <v>2020</v>
      </c>
      <c r="D79758" s="2" t="s">
        <v>209</v>
      </c>
      <c r="E79758" s="2">
        <v>1953</v>
      </c>
      <c r="F79758" s="2" t="s">
        <v>18</v>
      </c>
      <c r="G79758" s="2" t="s">
        <v>15</v>
      </c>
    </row>
    <row r="79759" spans="1:7" x14ac:dyDescent="0.25">
      <c r="A79759" s="3">
        <f t="shared" si="1246"/>
        <v>79752</v>
      </c>
      <c r="B79759" s="2">
        <v>2014</v>
      </c>
      <c r="C79759" s="2">
        <v>2020</v>
      </c>
      <c r="D79759" s="2" t="s">
        <v>208</v>
      </c>
      <c r="E79759" s="2">
        <v>1966</v>
      </c>
      <c r="F79759" s="2" t="s">
        <v>15</v>
      </c>
      <c r="G79759" s="2" t="s">
        <v>15</v>
      </c>
    </row>
    <row r="79760" spans="1:7" x14ac:dyDescent="0.25">
      <c r="A79760" s="3">
        <f t="shared" si="1246"/>
        <v>79753</v>
      </c>
      <c r="B79760" s="2">
        <v>1999</v>
      </c>
      <c r="C79760" s="2">
        <v>2020</v>
      </c>
      <c r="D79760" s="2" t="s">
        <v>209</v>
      </c>
      <c r="E79760" s="2">
        <v>1953</v>
      </c>
      <c r="F79760" s="2" t="s">
        <v>14</v>
      </c>
      <c r="G79760" s="2" t="s">
        <v>12</v>
      </c>
    </row>
    <row r="79761" spans="1:7" x14ac:dyDescent="0.25">
      <c r="A79761" s="3">
        <f t="shared" si="1246"/>
        <v>79754</v>
      </c>
      <c r="B79761" s="2">
        <v>2001</v>
      </c>
      <c r="C79761" s="2">
        <v>2020</v>
      </c>
      <c r="D79761" s="2" t="s">
        <v>208</v>
      </c>
      <c r="E79761" s="2">
        <v>1958</v>
      </c>
      <c r="F79761" s="2" t="s">
        <v>25</v>
      </c>
      <c r="G79761" s="2" t="s">
        <v>25</v>
      </c>
    </row>
    <row r="79762" spans="1:7" x14ac:dyDescent="0.25">
      <c r="A79762" s="3">
        <f t="shared" si="1246"/>
        <v>79755</v>
      </c>
      <c r="B79762" s="2">
        <v>1999</v>
      </c>
      <c r="C79762" s="2">
        <v>2020</v>
      </c>
      <c r="D79762" s="2" t="s">
        <v>209</v>
      </c>
      <c r="E79762" s="2">
        <v>1958</v>
      </c>
      <c r="F79762" s="2" t="s">
        <v>27</v>
      </c>
      <c r="G79762" s="2" t="s">
        <v>27</v>
      </c>
    </row>
    <row r="79763" spans="1:7" x14ac:dyDescent="0.25">
      <c r="A79763" s="3">
        <f t="shared" si="1246"/>
        <v>79756</v>
      </c>
      <c r="B79763" s="2">
        <v>2015</v>
      </c>
      <c r="C79763" s="2">
        <v>2020</v>
      </c>
      <c r="D79763" s="2" t="s">
        <v>209</v>
      </c>
      <c r="E79763" s="2">
        <v>1975</v>
      </c>
      <c r="F79763" s="2" t="s">
        <v>13</v>
      </c>
      <c r="G79763" s="2" t="s">
        <v>12</v>
      </c>
    </row>
    <row r="79764" spans="1:7" x14ac:dyDescent="0.25">
      <c r="A79764" s="3">
        <f t="shared" si="1246"/>
        <v>79757</v>
      </c>
      <c r="B79764" s="2">
        <v>2004</v>
      </c>
      <c r="C79764" s="2">
        <v>2020</v>
      </c>
      <c r="D79764" s="2" t="s">
        <v>208</v>
      </c>
      <c r="E79764" s="2">
        <v>1966</v>
      </c>
      <c r="F79764" s="2" t="s">
        <v>8</v>
      </c>
      <c r="G79764" s="2" t="s">
        <v>7</v>
      </c>
    </row>
    <row r="79765" spans="1:7" x14ac:dyDescent="0.25">
      <c r="A79765" s="3">
        <f t="shared" si="1246"/>
        <v>79758</v>
      </c>
      <c r="B79765" s="2">
        <v>2001</v>
      </c>
      <c r="C79765" s="2">
        <v>2020</v>
      </c>
      <c r="D79765" s="2" t="s">
        <v>209</v>
      </c>
      <c r="E79765" s="2">
        <v>1964</v>
      </c>
      <c r="F79765" s="2" t="s">
        <v>18</v>
      </c>
      <c r="G79765" s="2" t="s">
        <v>15</v>
      </c>
    </row>
    <row r="79766" spans="1:7" x14ac:dyDescent="0.25">
      <c r="A79766" s="3">
        <f t="shared" si="1246"/>
        <v>79759</v>
      </c>
      <c r="B79766" s="2">
        <v>2017</v>
      </c>
      <c r="C79766" s="2">
        <v>2020</v>
      </c>
      <c r="D79766" s="2" t="s">
        <v>209</v>
      </c>
      <c r="E79766" s="2">
        <v>1982</v>
      </c>
      <c r="F79766" s="2" t="s">
        <v>13</v>
      </c>
      <c r="G79766" s="2" t="s">
        <v>12</v>
      </c>
    </row>
    <row r="79767" spans="1:7" x14ac:dyDescent="0.25">
      <c r="A79767" s="3">
        <f t="shared" si="1246"/>
        <v>79760</v>
      </c>
      <c r="B79767" s="2">
        <v>2012</v>
      </c>
      <c r="C79767" s="2">
        <v>2020</v>
      </c>
      <c r="D79767" s="2" t="s">
        <v>209</v>
      </c>
      <c r="E79767" s="2">
        <v>1978</v>
      </c>
      <c r="F79767" s="2" t="s">
        <v>7</v>
      </c>
      <c r="G79767" s="2" t="s">
        <v>7</v>
      </c>
    </row>
    <row r="79768" spans="1:7" x14ac:dyDescent="0.25">
      <c r="A79768" s="3">
        <f t="shared" si="1246"/>
        <v>79761</v>
      </c>
      <c r="B79768" s="2">
        <v>2017</v>
      </c>
      <c r="C79768" s="2">
        <v>2020</v>
      </c>
      <c r="D79768" s="2" t="s">
        <v>209</v>
      </c>
      <c r="E79768" s="2">
        <v>1983</v>
      </c>
      <c r="F79768" s="2" t="s">
        <v>18</v>
      </c>
      <c r="G79768" s="2" t="s">
        <v>15</v>
      </c>
    </row>
    <row r="79769" spans="1:7" x14ac:dyDescent="0.25">
      <c r="A79769" s="3">
        <f t="shared" si="1246"/>
        <v>79762</v>
      </c>
      <c r="B79769" s="2">
        <v>2000</v>
      </c>
      <c r="C79769" s="2">
        <v>2020</v>
      </c>
      <c r="D79769" s="2" t="s">
        <v>209</v>
      </c>
      <c r="E79769" s="2">
        <v>1967</v>
      </c>
      <c r="F79769" s="2" t="s">
        <v>13</v>
      </c>
      <c r="G79769" s="2" t="s">
        <v>12</v>
      </c>
    </row>
    <row r="79770" spans="1:7" x14ac:dyDescent="0.25">
      <c r="A79770" s="3">
        <f t="shared" si="1246"/>
        <v>79763</v>
      </c>
      <c r="B79770" s="2">
        <v>2002</v>
      </c>
      <c r="C79770" s="2">
        <v>2020</v>
      </c>
      <c r="D79770" s="2" t="s">
        <v>208</v>
      </c>
      <c r="E79770" s="2">
        <v>1969</v>
      </c>
      <c r="F79770" s="2" t="s">
        <v>18</v>
      </c>
      <c r="G79770" s="2" t="s">
        <v>15</v>
      </c>
    </row>
    <row r="79771" spans="1:7" x14ac:dyDescent="0.25">
      <c r="A79771" s="3">
        <f t="shared" si="1246"/>
        <v>79764</v>
      </c>
      <c r="B79771" s="2">
        <v>2014</v>
      </c>
      <c r="C79771" s="2">
        <v>2020</v>
      </c>
      <c r="D79771" s="2" t="s">
        <v>209</v>
      </c>
      <c r="E79771" s="2">
        <v>1981</v>
      </c>
      <c r="F79771" s="2" t="s">
        <v>37</v>
      </c>
      <c r="G79771" s="2" t="s">
        <v>15</v>
      </c>
    </row>
    <row r="79772" spans="1:7" x14ac:dyDescent="0.25">
      <c r="A79772" s="3">
        <f t="shared" si="1246"/>
        <v>79765</v>
      </c>
      <c r="B79772" s="2">
        <v>2001</v>
      </c>
      <c r="C79772" s="2">
        <v>2020</v>
      </c>
      <c r="D79772" s="2" t="s">
        <v>209</v>
      </c>
      <c r="E79772" s="2">
        <v>1969</v>
      </c>
      <c r="F79772" s="2" t="s">
        <v>13</v>
      </c>
      <c r="G79772" s="2" t="s">
        <v>12</v>
      </c>
    </row>
    <row r="79773" spans="1:7" x14ac:dyDescent="0.25">
      <c r="A79773" s="3">
        <f t="shared" si="1246"/>
        <v>79766</v>
      </c>
      <c r="B79773" s="2">
        <v>2002</v>
      </c>
      <c r="C79773" s="2">
        <v>2020</v>
      </c>
      <c r="D79773" s="2" t="s">
        <v>208</v>
      </c>
      <c r="E79773" s="2">
        <v>1970</v>
      </c>
      <c r="F79773" s="2" t="s">
        <v>8</v>
      </c>
      <c r="G79773" s="2" t="s">
        <v>7</v>
      </c>
    </row>
    <row r="79774" spans="1:7" x14ac:dyDescent="0.25">
      <c r="A79774" s="3">
        <f t="shared" si="1246"/>
        <v>79767</v>
      </c>
      <c r="B79774" s="2">
        <v>2010</v>
      </c>
      <c r="C79774" s="2">
        <v>2020</v>
      </c>
      <c r="D79774" s="2" t="s">
        <v>208</v>
      </c>
      <c r="E79774" s="2">
        <v>1978</v>
      </c>
      <c r="F79774" s="2" t="s">
        <v>16</v>
      </c>
      <c r="G79774" s="2" t="s">
        <v>15</v>
      </c>
    </row>
    <row r="79775" spans="1:7" x14ac:dyDescent="0.25">
      <c r="A79775" s="3">
        <f t="shared" si="1246"/>
        <v>79768</v>
      </c>
      <c r="B79775" s="2">
        <v>1998</v>
      </c>
      <c r="C79775" s="2">
        <v>2020</v>
      </c>
      <c r="D79775" s="2" t="s">
        <v>208</v>
      </c>
      <c r="E79775" s="2">
        <v>1968</v>
      </c>
      <c r="F79775" s="2" t="s">
        <v>13</v>
      </c>
      <c r="G79775" s="2" t="s">
        <v>12</v>
      </c>
    </row>
    <row r="79776" spans="1:7" x14ac:dyDescent="0.25">
      <c r="A79776" s="3">
        <f t="shared" si="1246"/>
        <v>79769</v>
      </c>
      <c r="B79776" s="2">
        <v>1993</v>
      </c>
      <c r="C79776" s="2">
        <v>2020</v>
      </c>
      <c r="D79776" s="2" t="s">
        <v>208</v>
      </c>
      <c r="E79776" s="2">
        <v>1964</v>
      </c>
      <c r="F79776" s="2" t="s">
        <v>7</v>
      </c>
      <c r="G79776" s="2" t="s">
        <v>7</v>
      </c>
    </row>
    <row r="79777" spans="1:7" x14ac:dyDescent="0.25">
      <c r="A79777" s="3">
        <f t="shared" si="1246"/>
        <v>79770</v>
      </c>
      <c r="B79777" s="2">
        <v>2003</v>
      </c>
      <c r="C79777" s="2">
        <v>2020</v>
      </c>
      <c r="D79777" s="2" t="s">
        <v>209</v>
      </c>
      <c r="E79777" s="2">
        <v>1976</v>
      </c>
      <c r="F79777" s="2" t="s">
        <v>65</v>
      </c>
      <c r="G79777" s="2" t="s">
        <v>64</v>
      </c>
    </row>
    <row r="79778" spans="1:7" x14ac:dyDescent="0.25">
      <c r="A79778" s="3">
        <f t="shared" si="1246"/>
        <v>79771</v>
      </c>
      <c r="B79778" s="2">
        <v>2009</v>
      </c>
      <c r="C79778" s="2">
        <v>2020</v>
      </c>
      <c r="D79778" s="2" t="s">
        <v>209</v>
      </c>
      <c r="E79778" s="2">
        <v>1982</v>
      </c>
      <c r="F79778" s="2" t="s">
        <v>14</v>
      </c>
      <c r="G79778" s="2" t="s">
        <v>12</v>
      </c>
    </row>
    <row r="79779" spans="1:7" x14ac:dyDescent="0.25">
      <c r="A79779" s="3">
        <f t="shared" si="1246"/>
        <v>79772</v>
      </c>
      <c r="B79779" s="2">
        <v>1994</v>
      </c>
      <c r="C79779" s="2">
        <v>2020</v>
      </c>
      <c r="D79779" s="2" t="s">
        <v>208</v>
      </c>
      <c r="E79779" s="2">
        <v>1968</v>
      </c>
      <c r="F79779" s="2" t="s">
        <v>26</v>
      </c>
      <c r="G79779" s="2" t="s">
        <v>15</v>
      </c>
    </row>
    <row r="79780" spans="1:7" x14ac:dyDescent="0.25">
      <c r="A79780" s="3">
        <f t="shared" si="1246"/>
        <v>79773</v>
      </c>
      <c r="B79780" s="2">
        <v>1999</v>
      </c>
      <c r="C79780" s="2">
        <v>2020</v>
      </c>
      <c r="D79780" s="2" t="s">
        <v>209</v>
      </c>
      <c r="E79780" s="2">
        <v>1973</v>
      </c>
      <c r="F79780" s="2" t="s">
        <v>32</v>
      </c>
      <c r="G79780" s="2" t="s">
        <v>32</v>
      </c>
    </row>
    <row r="79781" spans="1:7" x14ac:dyDescent="0.25">
      <c r="A79781" s="3">
        <f t="shared" si="1246"/>
        <v>79774</v>
      </c>
      <c r="B79781" s="2">
        <v>2007</v>
      </c>
      <c r="C79781" s="2">
        <v>2020</v>
      </c>
      <c r="D79781" s="2" t="s">
        <v>209</v>
      </c>
      <c r="E79781" s="2">
        <v>1981</v>
      </c>
      <c r="F79781" s="2" t="s">
        <v>57</v>
      </c>
      <c r="G79781" s="2" t="s">
        <v>7</v>
      </c>
    </row>
    <row r="79782" spans="1:7" x14ac:dyDescent="0.25">
      <c r="A79782" s="3">
        <f t="shared" si="1246"/>
        <v>79775</v>
      </c>
      <c r="B79782" s="2">
        <v>2006</v>
      </c>
      <c r="C79782" s="2">
        <v>2020</v>
      </c>
      <c r="D79782" s="2" t="s">
        <v>208</v>
      </c>
      <c r="E79782" s="2">
        <v>1981</v>
      </c>
      <c r="F79782" s="2" t="s">
        <v>32</v>
      </c>
      <c r="G79782" s="2" t="s">
        <v>32</v>
      </c>
    </row>
    <row r="79783" spans="1:7" x14ac:dyDescent="0.25">
      <c r="A79783" s="3">
        <f t="shared" si="1246"/>
        <v>79776</v>
      </c>
      <c r="B79783" s="2">
        <v>2002</v>
      </c>
      <c r="C79783" s="2">
        <v>2020</v>
      </c>
      <c r="D79783" s="2" t="s">
        <v>209</v>
      </c>
      <c r="E79783" s="2">
        <v>1978</v>
      </c>
      <c r="F79783" s="2" t="s">
        <v>19</v>
      </c>
      <c r="G79783" s="2" t="s">
        <v>15</v>
      </c>
    </row>
    <row r="79784" spans="1:7" x14ac:dyDescent="0.25">
      <c r="A79784" s="3">
        <f t="shared" si="1246"/>
        <v>79777</v>
      </c>
      <c r="B79784" s="2">
        <v>2014</v>
      </c>
      <c r="C79784" s="2">
        <v>2020</v>
      </c>
      <c r="D79784" s="2" t="s">
        <v>209</v>
      </c>
      <c r="E79784" s="2">
        <v>1991</v>
      </c>
      <c r="F79784" s="2" t="s">
        <v>14</v>
      </c>
      <c r="G79784" s="2" t="s">
        <v>12</v>
      </c>
    </row>
    <row r="79785" spans="1:7" x14ac:dyDescent="0.25">
      <c r="A79785" s="3">
        <f t="shared" si="1246"/>
        <v>79778</v>
      </c>
      <c r="B79785" s="2">
        <v>2013</v>
      </c>
      <c r="C79785" s="2">
        <v>2020</v>
      </c>
      <c r="D79785" s="2" t="s">
        <v>209</v>
      </c>
      <c r="E79785" s="2">
        <v>1991</v>
      </c>
      <c r="F79785" s="2" t="s">
        <v>13</v>
      </c>
      <c r="G79785" s="2" t="s">
        <v>12</v>
      </c>
    </row>
    <row r="79786" spans="1:7" x14ac:dyDescent="0.25">
      <c r="A79786" s="3">
        <f t="shared" si="1246"/>
        <v>79779</v>
      </c>
      <c r="B79786" s="2">
        <v>2007</v>
      </c>
      <c r="C79786" s="2">
        <v>2020</v>
      </c>
      <c r="D79786" s="2" t="s">
        <v>209</v>
      </c>
      <c r="E79786" s="2">
        <v>1958</v>
      </c>
      <c r="F79786" s="2" t="s">
        <v>7</v>
      </c>
      <c r="G79786" s="2" t="s">
        <v>7</v>
      </c>
    </row>
    <row r="79787" spans="1:7" x14ac:dyDescent="0.25">
      <c r="A79787" s="3">
        <f t="shared" si="1246"/>
        <v>79780</v>
      </c>
      <c r="B79787" s="2">
        <v>2006</v>
      </c>
      <c r="C79787" s="2">
        <v>2020</v>
      </c>
      <c r="D79787" s="2" t="s">
        <v>208</v>
      </c>
      <c r="E79787" s="2">
        <v>1964</v>
      </c>
      <c r="F79787" s="2" t="s">
        <v>18</v>
      </c>
      <c r="G79787" s="2" t="s">
        <v>15</v>
      </c>
    </row>
    <row r="79788" spans="1:7" x14ac:dyDescent="0.25">
      <c r="A79788" s="3">
        <f t="shared" si="1246"/>
        <v>79781</v>
      </c>
      <c r="B79788" s="2">
        <v>1997</v>
      </c>
      <c r="C79788" s="2">
        <v>2020</v>
      </c>
      <c r="D79788" s="2" t="s">
        <v>209</v>
      </c>
      <c r="E79788" s="2">
        <v>1962</v>
      </c>
      <c r="F79788" s="2" t="s">
        <v>15</v>
      </c>
      <c r="G79788" s="2" t="s">
        <v>15</v>
      </c>
    </row>
    <row r="79789" spans="1:7" x14ac:dyDescent="0.25">
      <c r="A79789" s="3">
        <f t="shared" si="1246"/>
        <v>79782</v>
      </c>
      <c r="B79789" s="2">
        <v>2001</v>
      </c>
      <c r="C79789" s="2">
        <v>2020</v>
      </c>
      <c r="D79789" s="2" t="s">
        <v>209</v>
      </c>
      <c r="E79789" s="2">
        <v>1967</v>
      </c>
      <c r="F79789" s="2" t="s">
        <v>16</v>
      </c>
      <c r="G79789" s="2" t="s">
        <v>15</v>
      </c>
    </row>
    <row r="79790" spans="1:7" x14ac:dyDescent="0.25">
      <c r="A79790" s="3">
        <f t="shared" si="1246"/>
        <v>79783</v>
      </c>
      <c r="B79790" s="2">
        <v>2001</v>
      </c>
      <c r="C79790" s="2">
        <v>2020</v>
      </c>
      <c r="D79790" s="2" t="s">
        <v>209</v>
      </c>
      <c r="E79790" s="2">
        <v>1967</v>
      </c>
      <c r="F79790" s="2" t="s">
        <v>22</v>
      </c>
      <c r="G79790" s="2" t="s">
        <v>15</v>
      </c>
    </row>
    <row r="79791" spans="1:7" x14ac:dyDescent="0.25">
      <c r="A79791" s="3">
        <f t="shared" si="1246"/>
        <v>79784</v>
      </c>
      <c r="B79791" s="2">
        <v>2007</v>
      </c>
      <c r="C79791" s="2">
        <v>2020</v>
      </c>
      <c r="D79791" s="2" t="s">
        <v>209</v>
      </c>
      <c r="E79791" s="2">
        <v>1973</v>
      </c>
      <c r="F79791" s="2" t="s">
        <v>19</v>
      </c>
      <c r="G79791" s="2" t="s">
        <v>15</v>
      </c>
    </row>
    <row r="79792" spans="1:7" x14ac:dyDescent="0.25">
      <c r="A79792" s="3">
        <f t="shared" si="1246"/>
        <v>79785</v>
      </c>
      <c r="B79792" s="2">
        <v>1995</v>
      </c>
      <c r="C79792" s="2">
        <v>2020</v>
      </c>
      <c r="D79792" s="2" t="s">
        <v>209</v>
      </c>
      <c r="E79792" s="2">
        <v>1963</v>
      </c>
      <c r="F79792" s="2" t="s">
        <v>84</v>
      </c>
      <c r="G79792" s="2" t="s">
        <v>25</v>
      </c>
    </row>
    <row r="79793" spans="1:7" x14ac:dyDescent="0.25">
      <c r="A79793" s="3">
        <f t="shared" si="1246"/>
        <v>79786</v>
      </c>
      <c r="B79793" s="2">
        <v>2001</v>
      </c>
      <c r="C79793" s="2">
        <v>2020</v>
      </c>
      <c r="D79793" s="2" t="s">
        <v>209</v>
      </c>
      <c r="E79793" s="2">
        <v>1970</v>
      </c>
      <c r="F79793" s="2" t="s">
        <v>7</v>
      </c>
      <c r="G79793" s="2" t="s">
        <v>7</v>
      </c>
    </row>
    <row r="79794" spans="1:7" x14ac:dyDescent="0.25">
      <c r="A79794" s="3">
        <f t="shared" si="1246"/>
        <v>79787</v>
      </c>
      <c r="B79794" s="2">
        <v>1999</v>
      </c>
      <c r="C79794" s="2">
        <v>2020</v>
      </c>
      <c r="D79794" s="2" t="s">
        <v>208</v>
      </c>
      <c r="E79794" s="2">
        <v>1972</v>
      </c>
      <c r="F79794" s="2" t="s">
        <v>27</v>
      </c>
      <c r="G79794" s="2" t="s">
        <v>27</v>
      </c>
    </row>
    <row r="79795" spans="1:7" x14ac:dyDescent="0.25">
      <c r="A79795" s="3">
        <f t="shared" si="1246"/>
        <v>79788</v>
      </c>
      <c r="B79795" s="2">
        <v>2000</v>
      </c>
      <c r="C79795" s="2">
        <v>2020</v>
      </c>
      <c r="D79795" s="2" t="s">
        <v>208</v>
      </c>
      <c r="E79795" s="2">
        <v>1973</v>
      </c>
      <c r="F79795" s="2" t="s">
        <v>18</v>
      </c>
      <c r="G79795" s="2" t="s">
        <v>15</v>
      </c>
    </row>
    <row r="79796" spans="1:7" x14ac:dyDescent="0.25">
      <c r="A79796" s="3">
        <f t="shared" si="1246"/>
        <v>79789</v>
      </c>
      <c r="B79796" s="2">
        <v>2002</v>
      </c>
      <c r="C79796" s="2">
        <v>2020</v>
      </c>
      <c r="D79796" s="2" t="s">
        <v>208</v>
      </c>
      <c r="E79796" s="2">
        <v>1975</v>
      </c>
      <c r="F79796" s="2" t="s">
        <v>19</v>
      </c>
      <c r="G79796" s="2" t="s">
        <v>15</v>
      </c>
    </row>
    <row r="79797" spans="1:7" x14ac:dyDescent="0.25">
      <c r="A79797" s="3">
        <f t="shared" si="1246"/>
        <v>79790</v>
      </c>
      <c r="B79797" s="2">
        <v>2012</v>
      </c>
      <c r="C79797" s="2">
        <v>2020</v>
      </c>
      <c r="D79797" s="2" t="s">
        <v>209</v>
      </c>
      <c r="E79797" s="2">
        <v>1986</v>
      </c>
      <c r="F79797" s="2" t="s">
        <v>7</v>
      </c>
      <c r="G79797" s="2" t="s">
        <v>7</v>
      </c>
    </row>
    <row r="79798" spans="1:7" x14ac:dyDescent="0.25">
      <c r="A79798" s="3">
        <f t="shared" si="1246"/>
        <v>79791</v>
      </c>
      <c r="B79798" s="2">
        <v>1998</v>
      </c>
      <c r="C79798" s="2">
        <v>2020</v>
      </c>
      <c r="D79798" s="2" t="s">
        <v>209</v>
      </c>
      <c r="E79798" s="2">
        <v>1973</v>
      </c>
      <c r="F79798" s="2" t="s">
        <v>18</v>
      </c>
      <c r="G79798" s="2" t="s">
        <v>15</v>
      </c>
    </row>
    <row r="79799" spans="1:7" x14ac:dyDescent="0.25">
      <c r="A79799" s="3">
        <f t="shared" si="1246"/>
        <v>79792</v>
      </c>
      <c r="B79799" s="2">
        <v>2012</v>
      </c>
      <c r="C79799" s="2">
        <v>2020</v>
      </c>
      <c r="D79799" s="2" t="s">
        <v>208</v>
      </c>
      <c r="E79799" s="2">
        <v>1987</v>
      </c>
      <c r="F79799" s="2" t="s">
        <v>75</v>
      </c>
      <c r="G79799" s="2" t="s">
        <v>15</v>
      </c>
    </row>
    <row r="79800" spans="1:7" x14ac:dyDescent="0.25">
      <c r="A79800" s="3">
        <f t="shared" si="1246"/>
        <v>79793</v>
      </c>
      <c r="B79800" s="2">
        <v>1999</v>
      </c>
      <c r="C79800" s="2">
        <v>2020</v>
      </c>
      <c r="D79800" s="2" t="s">
        <v>209</v>
      </c>
      <c r="E79800" s="2">
        <v>1946</v>
      </c>
      <c r="F79800" s="2" t="s">
        <v>26</v>
      </c>
      <c r="G79800" s="2" t="s">
        <v>15</v>
      </c>
    </row>
    <row r="79801" spans="1:7" x14ac:dyDescent="0.25">
      <c r="A79801" s="3">
        <f t="shared" si="1246"/>
        <v>79794</v>
      </c>
      <c r="B79801" s="2">
        <v>2011</v>
      </c>
      <c r="C79801" s="2">
        <v>2020</v>
      </c>
      <c r="D79801" s="2" t="s">
        <v>208</v>
      </c>
      <c r="E79801" s="2">
        <v>1961</v>
      </c>
      <c r="F79801" s="2" t="s">
        <v>18</v>
      </c>
      <c r="G79801" s="2" t="s">
        <v>15</v>
      </c>
    </row>
    <row r="79802" spans="1:7" x14ac:dyDescent="0.25">
      <c r="A79802" s="3">
        <f t="shared" si="1246"/>
        <v>79795</v>
      </c>
      <c r="B79802" s="2">
        <v>2002</v>
      </c>
      <c r="C79802" s="2">
        <v>2020</v>
      </c>
      <c r="D79802" s="2" t="s">
        <v>208</v>
      </c>
      <c r="E79802" s="2">
        <v>1953</v>
      </c>
      <c r="F79802" s="2" t="s">
        <v>8</v>
      </c>
      <c r="G79802" s="2" t="s">
        <v>7</v>
      </c>
    </row>
    <row r="79803" spans="1:7" x14ac:dyDescent="0.25">
      <c r="A79803" s="3">
        <f t="shared" si="1246"/>
        <v>79796</v>
      </c>
      <c r="B79803" s="2">
        <v>2007</v>
      </c>
      <c r="C79803" s="2">
        <v>2020</v>
      </c>
      <c r="D79803" s="2" t="s">
        <v>209</v>
      </c>
      <c r="E79803" s="2">
        <v>1958</v>
      </c>
      <c r="F79803" s="2" t="s">
        <v>7</v>
      </c>
      <c r="G79803" s="2" t="s">
        <v>7</v>
      </c>
    </row>
    <row r="79804" spans="1:7" x14ac:dyDescent="0.25">
      <c r="A79804" s="3">
        <f t="shared" si="1246"/>
        <v>79797</v>
      </c>
      <c r="B79804" s="2">
        <v>2008</v>
      </c>
      <c r="C79804" s="2">
        <v>2020</v>
      </c>
      <c r="D79804" s="2" t="s">
        <v>209</v>
      </c>
      <c r="E79804" s="2">
        <v>1959</v>
      </c>
      <c r="F79804" s="2" t="s">
        <v>19</v>
      </c>
      <c r="G79804" s="2" t="s">
        <v>15</v>
      </c>
    </row>
    <row r="79805" spans="1:7" x14ac:dyDescent="0.25">
      <c r="A79805" s="3">
        <f t="shared" si="1246"/>
        <v>79798</v>
      </c>
      <c r="B79805" s="2">
        <v>1999</v>
      </c>
      <c r="C79805" s="2">
        <v>2020</v>
      </c>
      <c r="D79805" s="2" t="s">
        <v>209</v>
      </c>
      <c r="E79805" s="2">
        <v>1952</v>
      </c>
      <c r="F79805" s="2" t="s">
        <v>7</v>
      </c>
      <c r="G79805" s="2" t="s">
        <v>7</v>
      </c>
    </row>
    <row r="79806" spans="1:7" x14ac:dyDescent="0.25">
      <c r="A79806" s="3">
        <f t="shared" si="1246"/>
        <v>79799</v>
      </c>
      <c r="B79806" s="2">
        <v>2018</v>
      </c>
      <c r="C79806" s="2">
        <v>2020</v>
      </c>
      <c r="D79806" s="2" t="s">
        <v>209</v>
      </c>
      <c r="E79806" s="2">
        <v>1971</v>
      </c>
      <c r="F79806" s="2" t="s">
        <v>15</v>
      </c>
      <c r="G79806" s="2" t="s">
        <v>15</v>
      </c>
    </row>
    <row r="79807" spans="1:7" x14ac:dyDescent="0.25">
      <c r="A79807" s="3">
        <f t="shared" si="1246"/>
        <v>79800</v>
      </c>
      <c r="B79807" s="2">
        <v>2011</v>
      </c>
      <c r="C79807" s="2">
        <v>2020</v>
      </c>
      <c r="D79807" s="2" t="s">
        <v>208</v>
      </c>
      <c r="E79807" s="2">
        <v>1965</v>
      </c>
      <c r="F79807" s="2" t="s">
        <v>19</v>
      </c>
      <c r="G79807" s="2" t="s">
        <v>15</v>
      </c>
    </row>
    <row r="79808" spans="1:7" x14ac:dyDescent="0.25">
      <c r="A79808" s="3">
        <f t="shared" si="1246"/>
        <v>79801</v>
      </c>
      <c r="B79808" s="2">
        <v>2005</v>
      </c>
      <c r="C79808" s="2">
        <v>2020</v>
      </c>
      <c r="D79808" s="2" t="s">
        <v>208</v>
      </c>
      <c r="E79808" s="2">
        <v>1961</v>
      </c>
      <c r="F79808" s="2" t="s">
        <v>37</v>
      </c>
      <c r="G79808" s="2" t="s">
        <v>15</v>
      </c>
    </row>
    <row r="79809" spans="1:7" x14ac:dyDescent="0.25">
      <c r="A79809" s="3">
        <f t="shared" si="1246"/>
        <v>79802</v>
      </c>
      <c r="B79809" s="2">
        <v>1996</v>
      </c>
      <c r="C79809" s="2">
        <v>2020</v>
      </c>
      <c r="D79809" s="2" t="s">
        <v>209</v>
      </c>
      <c r="E79809" s="2">
        <v>1953</v>
      </c>
      <c r="F79809" s="2" t="s">
        <v>16</v>
      </c>
      <c r="G79809" s="2" t="s">
        <v>15</v>
      </c>
    </row>
    <row r="79810" spans="1:7" x14ac:dyDescent="0.25">
      <c r="A79810" s="3">
        <f t="shared" si="1246"/>
        <v>79803</v>
      </c>
      <c r="B79810" s="2">
        <v>1999</v>
      </c>
      <c r="C79810" s="2">
        <v>2020</v>
      </c>
      <c r="D79810" s="2" t="s">
        <v>208</v>
      </c>
      <c r="E79810" s="2">
        <v>1957</v>
      </c>
      <c r="F79810" s="2" t="s">
        <v>13</v>
      </c>
      <c r="G79810" s="2" t="s">
        <v>12</v>
      </c>
    </row>
    <row r="79811" spans="1:7" x14ac:dyDescent="0.25">
      <c r="A79811" s="3">
        <f t="shared" si="1246"/>
        <v>79804</v>
      </c>
      <c r="B79811" s="2">
        <v>2010</v>
      </c>
      <c r="C79811" s="2">
        <v>2020</v>
      </c>
      <c r="D79811" s="2" t="s">
        <v>208</v>
      </c>
      <c r="E79811" s="2">
        <v>1968</v>
      </c>
      <c r="F79811" s="2" t="s">
        <v>19</v>
      </c>
      <c r="G79811" s="2" t="s">
        <v>15</v>
      </c>
    </row>
    <row r="79812" spans="1:7" x14ac:dyDescent="0.25">
      <c r="A79812" s="3">
        <f t="shared" si="1246"/>
        <v>79805</v>
      </c>
      <c r="B79812" s="2">
        <v>2005</v>
      </c>
      <c r="C79812" s="2">
        <v>2020</v>
      </c>
      <c r="D79812" s="2" t="s">
        <v>209</v>
      </c>
      <c r="E79812" s="2">
        <v>1964</v>
      </c>
      <c r="F79812" s="2" t="s">
        <v>19</v>
      </c>
      <c r="G79812" s="2" t="s">
        <v>15</v>
      </c>
    </row>
    <row r="79813" spans="1:7" x14ac:dyDescent="0.25">
      <c r="A79813" s="3">
        <f t="shared" si="1246"/>
        <v>79806</v>
      </c>
      <c r="B79813" s="2">
        <v>2008</v>
      </c>
      <c r="C79813" s="2">
        <v>2020</v>
      </c>
      <c r="D79813" s="2" t="s">
        <v>209</v>
      </c>
      <c r="E79813" s="2">
        <v>1967</v>
      </c>
      <c r="F79813" s="2" t="s">
        <v>19</v>
      </c>
      <c r="G79813" s="2" t="s">
        <v>15</v>
      </c>
    </row>
    <row r="79814" spans="1:7" x14ac:dyDescent="0.25">
      <c r="A79814" s="3">
        <f t="shared" si="1246"/>
        <v>79807</v>
      </c>
      <c r="B79814" s="2">
        <v>1996</v>
      </c>
      <c r="C79814" s="2">
        <v>2020</v>
      </c>
      <c r="D79814" s="2" t="s">
        <v>209</v>
      </c>
      <c r="E79814" s="2">
        <v>1956</v>
      </c>
      <c r="F79814" s="2" t="s">
        <v>24</v>
      </c>
      <c r="G79814" s="2" t="s">
        <v>15</v>
      </c>
    </row>
    <row r="79815" spans="1:7" x14ac:dyDescent="0.25">
      <c r="A79815" s="3">
        <f t="shared" si="1246"/>
        <v>79808</v>
      </c>
      <c r="B79815" s="2">
        <v>2006</v>
      </c>
      <c r="C79815" s="2">
        <v>2020</v>
      </c>
      <c r="D79815" s="2" t="s">
        <v>209</v>
      </c>
      <c r="E79815" s="2">
        <v>1966</v>
      </c>
      <c r="F79815" s="2" t="s">
        <v>22</v>
      </c>
      <c r="G79815" s="2" t="s">
        <v>15</v>
      </c>
    </row>
    <row r="79816" spans="1:7" x14ac:dyDescent="0.25">
      <c r="A79816" s="3">
        <f t="shared" si="1246"/>
        <v>79809</v>
      </c>
      <c r="B79816" s="2">
        <v>2004</v>
      </c>
      <c r="C79816" s="2">
        <v>2020</v>
      </c>
      <c r="D79816" s="2" t="s">
        <v>208</v>
      </c>
      <c r="E79816" s="2">
        <v>1965</v>
      </c>
      <c r="F79816" s="2" t="s">
        <v>19</v>
      </c>
      <c r="G79816" s="2" t="s">
        <v>15</v>
      </c>
    </row>
    <row r="79817" spans="1:7" x14ac:dyDescent="0.25">
      <c r="A79817" s="3">
        <f t="shared" ref="A79817:A79880" si="1247">+A79816+1</f>
        <v>79810</v>
      </c>
      <c r="B79817" s="2">
        <v>1999</v>
      </c>
      <c r="C79817" s="2">
        <v>2020</v>
      </c>
      <c r="D79817" s="2" t="s">
        <v>209</v>
      </c>
      <c r="E79817" s="2">
        <v>1961</v>
      </c>
      <c r="F79817" s="2" t="s">
        <v>13</v>
      </c>
      <c r="G79817" s="2" t="s">
        <v>12</v>
      </c>
    </row>
    <row r="79818" spans="1:7" x14ac:dyDescent="0.25">
      <c r="A79818" s="3">
        <f t="shared" si="1247"/>
        <v>79811</v>
      </c>
      <c r="B79818" s="2">
        <v>2004</v>
      </c>
      <c r="C79818" s="2">
        <v>2020</v>
      </c>
      <c r="D79818" s="2" t="s">
        <v>209</v>
      </c>
      <c r="E79818" s="2">
        <v>1966</v>
      </c>
      <c r="F79818" s="2" t="s">
        <v>26</v>
      </c>
      <c r="G79818" s="2" t="s">
        <v>15</v>
      </c>
    </row>
    <row r="79819" spans="1:7" x14ac:dyDescent="0.25">
      <c r="A79819" s="3">
        <f t="shared" si="1247"/>
        <v>79812</v>
      </c>
      <c r="B79819" s="2">
        <v>2011</v>
      </c>
      <c r="C79819" s="2">
        <v>2020</v>
      </c>
      <c r="D79819" s="2" t="s">
        <v>209</v>
      </c>
      <c r="E79819" s="2">
        <v>1973</v>
      </c>
      <c r="F79819" s="2" t="s">
        <v>35</v>
      </c>
      <c r="G79819" s="2" t="s">
        <v>15</v>
      </c>
    </row>
    <row r="79820" spans="1:7" x14ac:dyDescent="0.25">
      <c r="A79820" s="3">
        <f t="shared" si="1247"/>
        <v>79813</v>
      </c>
      <c r="B79820" s="2">
        <v>2000</v>
      </c>
      <c r="C79820" s="2">
        <v>2020</v>
      </c>
      <c r="D79820" s="2" t="s">
        <v>208</v>
      </c>
      <c r="E79820" s="2">
        <v>1963</v>
      </c>
      <c r="F79820" s="2" t="s">
        <v>22</v>
      </c>
      <c r="G79820" s="2" t="s">
        <v>15</v>
      </c>
    </row>
    <row r="79821" spans="1:7" x14ac:dyDescent="0.25">
      <c r="A79821" s="3">
        <f t="shared" si="1247"/>
        <v>79814</v>
      </c>
      <c r="B79821" s="2">
        <v>2016</v>
      </c>
      <c r="C79821" s="2">
        <v>2020</v>
      </c>
      <c r="D79821" s="2" t="s">
        <v>208</v>
      </c>
      <c r="E79821" s="2">
        <v>1979</v>
      </c>
      <c r="F79821" s="2" t="s">
        <v>18</v>
      </c>
      <c r="G79821" s="2" t="s">
        <v>15</v>
      </c>
    </row>
    <row r="79822" spans="1:7" x14ac:dyDescent="0.25">
      <c r="A79822" s="3">
        <f t="shared" si="1247"/>
        <v>79815</v>
      </c>
      <c r="B79822" s="2">
        <v>2018</v>
      </c>
      <c r="C79822" s="2">
        <v>2020</v>
      </c>
      <c r="D79822" s="2" t="s">
        <v>208</v>
      </c>
      <c r="E79822" s="2">
        <v>1981</v>
      </c>
      <c r="F79822" s="2" t="s">
        <v>13</v>
      </c>
      <c r="G79822" s="2" t="s">
        <v>12</v>
      </c>
    </row>
    <row r="79823" spans="1:7" x14ac:dyDescent="0.25">
      <c r="A79823" s="3">
        <f t="shared" si="1247"/>
        <v>79816</v>
      </c>
      <c r="B79823" s="2">
        <v>1999</v>
      </c>
      <c r="C79823" s="2">
        <v>2020</v>
      </c>
      <c r="D79823" s="2" t="s">
        <v>209</v>
      </c>
      <c r="E79823" s="2">
        <v>1963</v>
      </c>
      <c r="F79823" s="2" t="s">
        <v>23</v>
      </c>
      <c r="G79823" s="2" t="s">
        <v>12</v>
      </c>
    </row>
    <row r="79824" spans="1:7" x14ac:dyDescent="0.25">
      <c r="A79824" s="3">
        <f t="shared" si="1247"/>
        <v>79817</v>
      </c>
      <c r="B79824" s="2">
        <v>1998</v>
      </c>
      <c r="C79824" s="2">
        <v>2020</v>
      </c>
      <c r="D79824" s="2" t="s">
        <v>209</v>
      </c>
      <c r="E79824" s="2">
        <v>1963</v>
      </c>
      <c r="F79824" s="2" t="s">
        <v>20</v>
      </c>
      <c r="G79824" s="2" t="s">
        <v>10</v>
      </c>
    </row>
    <row r="79825" spans="1:7" x14ac:dyDescent="0.25">
      <c r="A79825" s="3">
        <f t="shared" si="1247"/>
        <v>79818</v>
      </c>
      <c r="B79825" s="2">
        <v>2004</v>
      </c>
      <c r="C79825" s="2">
        <v>2020</v>
      </c>
      <c r="D79825" s="2" t="s">
        <v>208</v>
      </c>
      <c r="E79825" s="2">
        <v>1969</v>
      </c>
      <c r="F79825" s="2" t="s">
        <v>18</v>
      </c>
      <c r="G79825" s="2" t="s">
        <v>15</v>
      </c>
    </row>
    <row r="79826" spans="1:7" x14ac:dyDescent="0.25">
      <c r="A79826" s="3">
        <f t="shared" si="1247"/>
        <v>79819</v>
      </c>
      <c r="B79826" s="2">
        <v>2009</v>
      </c>
      <c r="C79826" s="2">
        <v>2020</v>
      </c>
      <c r="D79826" s="2" t="s">
        <v>209</v>
      </c>
      <c r="E79826" s="2">
        <v>1974</v>
      </c>
      <c r="F79826" s="2" t="s">
        <v>23</v>
      </c>
      <c r="G79826" s="2" t="s">
        <v>12</v>
      </c>
    </row>
    <row r="79827" spans="1:7" x14ac:dyDescent="0.25">
      <c r="A79827" s="3">
        <f t="shared" si="1247"/>
        <v>79820</v>
      </c>
      <c r="B79827" s="2">
        <v>2015</v>
      </c>
      <c r="C79827" s="2">
        <v>2020</v>
      </c>
      <c r="D79827" s="2" t="s">
        <v>208</v>
      </c>
      <c r="E79827" s="2">
        <v>1980</v>
      </c>
      <c r="F79827" s="2" t="s">
        <v>19</v>
      </c>
      <c r="G79827" s="2" t="s">
        <v>15</v>
      </c>
    </row>
    <row r="79828" spans="1:7" x14ac:dyDescent="0.25">
      <c r="A79828" s="3">
        <f t="shared" si="1247"/>
        <v>79821</v>
      </c>
      <c r="B79828" s="2">
        <v>1993</v>
      </c>
      <c r="C79828" s="2">
        <v>2020</v>
      </c>
      <c r="D79828" s="2" t="s">
        <v>209</v>
      </c>
      <c r="E79828" s="2">
        <v>1959</v>
      </c>
      <c r="F79828" s="2" t="s">
        <v>19</v>
      </c>
      <c r="G79828" s="2" t="s">
        <v>15</v>
      </c>
    </row>
    <row r="79829" spans="1:7" x14ac:dyDescent="0.25">
      <c r="A79829" s="3">
        <f t="shared" si="1247"/>
        <v>79822</v>
      </c>
      <c r="B79829" s="2">
        <v>2007</v>
      </c>
      <c r="C79829" s="2">
        <v>2020</v>
      </c>
      <c r="D79829" s="2" t="s">
        <v>208</v>
      </c>
      <c r="E79829" s="2">
        <v>1973</v>
      </c>
      <c r="F79829" s="2" t="s">
        <v>24</v>
      </c>
      <c r="G79829" s="2" t="s">
        <v>15</v>
      </c>
    </row>
    <row r="79830" spans="1:7" x14ac:dyDescent="0.25">
      <c r="A79830" s="3">
        <f t="shared" si="1247"/>
        <v>79823</v>
      </c>
      <c r="B79830" s="2">
        <v>2012</v>
      </c>
      <c r="C79830" s="2">
        <v>2020</v>
      </c>
      <c r="D79830" s="2" t="s">
        <v>208</v>
      </c>
      <c r="E79830" s="2">
        <v>1978</v>
      </c>
      <c r="F79830" s="2" t="s">
        <v>15</v>
      </c>
      <c r="G79830" s="2" t="s">
        <v>15</v>
      </c>
    </row>
    <row r="79831" spans="1:7" x14ac:dyDescent="0.25">
      <c r="A79831" s="3">
        <f t="shared" si="1247"/>
        <v>79824</v>
      </c>
      <c r="B79831" s="2">
        <v>2015</v>
      </c>
      <c r="C79831" s="2">
        <v>2020</v>
      </c>
      <c r="D79831" s="2" t="s">
        <v>209</v>
      </c>
      <c r="E79831" s="2">
        <v>1981</v>
      </c>
      <c r="F79831" s="2" t="s">
        <v>80</v>
      </c>
      <c r="G79831" s="2" t="s">
        <v>10</v>
      </c>
    </row>
    <row r="79832" spans="1:7" x14ac:dyDescent="0.25">
      <c r="A79832" s="3">
        <f t="shared" si="1247"/>
        <v>79825</v>
      </c>
      <c r="B79832" s="2">
        <v>1999</v>
      </c>
      <c r="C79832" s="2">
        <v>2020</v>
      </c>
      <c r="D79832" s="2" t="s">
        <v>209</v>
      </c>
      <c r="E79832" s="2">
        <v>1966</v>
      </c>
      <c r="F79832" s="2" t="s">
        <v>14</v>
      </c>
      <c r="G79832" s="2" t="s">
        <v>12</v>
      </c>
    </row>
    <row r="79833" spans="1:7" x14ac:dyDescent="0.25">
      <c r="A79833" s="3">
        <f t="shared" si="1247"/>
        <v>79826</v>
      </c>
      <c r="B79833" s="2">
        <v>2001</v>
      </c>
      <c r="C79833" s="2">
        <v>2020</v>
      </c>
      <c r="D79833" s="2" t="s">
        <v>209</v>
      </c>
      <c r="E79833" s="2">
        <v>1968</v>
      </c>
      <c r="F79833" s="2" t="s">
        <v>13</v>
      </c>
      <c r="G79833" s="2" t="s">
        <v>12</v>
      </c>
    </row>
    <row r="79834" spans="1:7" x14ac:dyDescent="0.25">
      <c r="A79834" s="3">
        <f t="shared" si="1247"/>
        <v>79827</v>
      </c>
      <c r="B79834" s="2">
        <v>2004</v>
      </c>
      <c r="C79834" s="2">
        <v>2020</v>
      </c>
      <c r="D79834" s="2" t="s">
        <v>208</v>
      </c>
      <c r="E79834" s="2">
        <v>1971</v>
      </c>
      <c r="F79834" s="2" t="s">
        <v>56</v>
      </c>
      <c r="G79834" s="2" t="s">
        <v>12</v>
      </c>
    </row>
    <row r="79835" spans="1:7" x14ac:dyDescent="0.25">
      <c r="A79835" s="3">
        <f t="shared" si="1247"/>
        <v>79828</v>
      </c>
      <c r="B79835" s="2">
        <v>2004</v>
      </c>
      <c r="C79835" s="2">
        <v>2020</v>
      </c>
      <c r="D79835" s="2" t="s">
        <v>208</v>
      </c>
      <c r="E79835" s="2">
        <v>1971</v>
      </c>
      <c r="F79835" s="2" t="s">
        <v>22</v>
      </c>
      <c r="G79835" s="2" t="s">
        <v>15</v>
      </c>
    </row>
    <row r="79836" spans="1:7" x14ac:dyDescent="0.25">
      <c r="A79836" s="3">
        <f t="shared" si="1247"/>
        <v>79829</v>
      </c>
      <c r="B79836" s="2">
        <v>2007</v>
      </c>
      <c r="C79836" s="2">
        <v>2020</v>
      </c>
      <c r="D79836" s="2" t="s">
        <v>209</v>
      </c>
      <c r="E79836" s="2">
        <v>1974</v>
      </c>
      <c r="F79836" s="2" t="s">
        <v>24</v>
      </c>
      <c r="G79836" s="2" t="s">
        <v>15</v>
      </c>
    </row>
    <row r="79837" spans="1:7" x14ac:dyDescent="0.25">
      <c r="A79837" s="3">
        <f t="shared" si="1247"/>
        <v>79830</v>
      </c>
      <c r="B79837" s="2">
        <v>2008</v>
      </c>
      <c r="C79837" s="2">
        <v>2020</v>
      </c>
      <c r="D79837" s="2" t="s">
        <v>209</v>
      </c>
      <c r="E79837" s="2">
        <v>1975</v>
      </c>
      <c r="F79837" s="2" t="s">
        <v>18</v>
      </c>
      <c r="G79837" s="2" t="s">
        <v>15</v>
      </c>
    </row>
    <row r="79838" spans="1:7" x14ac:dyDescent="0.25">
      <c r="A79838" s="3">
        <f t="shared" si="1247"/>
        <v>79831</v>
      </c>
      <c r="B79838" s="2">
        <v>2010</v>
      </c>
      <c r="C79838" s="2">
        <v>2020</v>
      </c>
      <c r="D79838" s="2" t="s">
        <v>209</v>
      </c>
      <c r="E79838" s="2">
        <v>1977</v>
      </c>
      <c r="F79838" s="2" t="s">
        <v>22</v>
      </c>
      <c r="G79838" s="2" t="s">
        <v>15</v>
      </c>
    </row>
    <row r="79839" spans="1:7" x14ac:dyDescent="0.25">
      <c r="A79839" s="3">
        <f t="shared" si="1247"/>
        <v>79832</v>
      </c>
      <c r="B79839" s="2">
        <v>2007</v>
      </c>
      <c r="C79839" s="2">
        <v>2020</v>
      </c>
      <c r="D79839" s="2" t="s">
        <v>208</v>
      </c>
      <c r="E79839" s="2">
        <v>1975</v>
      </c>
      <c r="F79839" s="2" t="s">
        <v>15</v>
      </c>
      <c r="G79839" s="2" t="s">
        <v>15</v>
      </c>
    </row>
    <row r="79840" spans="1:7" x14ac:dyDescent="0.25">
      <c r="A79840" s="3">
        <f t="shared" si="1247"/>
        <v>79833</v>
      </c>
      <c r="B79840" s="2">
        <v>1998</v>
      </c>
      <c r="C79840" s="2">
        <v>2020</v>
      </c>
      <c r="D79840" s="2" t="s">
        <v>209</v>
      </c>
      <c r="E79840" s="2">
        <v>1967</v>
      </c>
      <c r="F79840" s="2" t="s">
        <v>62</v>
      </c>
      <c r="G79840" s="2" t="s">
        <v>27</v>
      </c>
    </row>
    <row r="79841" spans="1:7" x14ac:dyDescent="0.25">
      <c r="A79841" s="3">
        <f t="shared" si="1247"/>
        <v>79834</v>
      </c>
      <c r="B79841" s="2">
        <v>2011</v>
      </c>
      <c r="C79841" s="2">
        <v>2020</v>
      </c>
      <c r="D79841" s="2" t="s">
        <v>209</v>
      </c>
      <c r="E79841" s="2">
        <v>1980</v>
      </c>
      <c r="F79841" s="2" t="s">
        <v>22</v>
      </c>
      <c r="G79841" s="2" t="s">
        <v>15</v>
      </c>
    </row>
    <row r="79842" spans="1:7" x14ac:dyDescent="0.25">
      <c r="A79842" s="3">
        <f t="shared" si="1247"/>
        <v>79835</v>
      </c>
      <c r="B79842" s="2">
        <v>2013</v>
      </c>
      <c r="C79842" s="2">
        <v>2020</v>
      </c>
      <c r="D79842" s="2" t="s">
        <v>209</v>
      </c>
      <c r="E79842" s="2">
        <v>1982</v>
      </c>
      <c r="F79842" s="2" t="s">
        <v>18</v>
      </c>
      <c r="G79842" s="2" t="s">
        <v>15</v>
      </c>
    </row>
    <row r="79843" spans="1:7" x14ac:dyDescent="0.25">
      <c r="A79843" s="3">
        <f t="shared" si="1247"/>
        <v>79836</v>
      </c>
      <c r="B79843" s="2">
        <v>2013</v>
      </c>
      <c r="C79843" s="2">
        <v>2020</v>
      </c>
      <c r="D79843" s="2" t="s">
        <v>208</v>
      </c>
      <c r="E79843" s="2">
        <v>1982</v>
      </c>
      <c r="F79843" s="2" t="s">
        <v>37</v>
      </c>
      <c r="G79843" s="2" t="s">
        <v>15</v>
      </c>
    </row>
    <row r="79844" spans="1:7" x14ac:dyDescent="0.25">
      <c r="A79844" s="3">
        <f t="shared" si="1247"/>
        <v>79837</v>
      </c>
      <c r="B79844" s="2">
        <v>1996</v>
      </c>
      <c r="C79844" s="2">
        <v>2020</v>
      </c>
      <c r="D79844" s="2" t="s">
        <v>209</v>
      </c>
      <c r="E79844" s="2">
        <v>1966</v>
      </c>
      <c r="F79844" s="2" t="s">
        <v>26</v>
      </c>
      <c r="G79844" s="2" t="s">
        <v>15</v>
      </c>
    </row>
    <row r="79845" spans="1:7" x14ac:dyDescent="0.25">
      <c r="A79845" s="3">
        <f t="shared" si="1247"/>
        <v>79838</v>
      </c>
      <c r="B79845" s="2">
        <v>2002</v>
      </c>
      <c r="C79845" s="2">
        <v>2020</v>
      </c>
      <c r="D79845" s="2" t="s">
        <v>209</v>
      </c>
      <c r="E79845" s="2">
        <v>1972</v>
      </c>
      <c r="F79845" s="2" t="s">
        <v>22</v>
      </c>
      <c r="G79845" s="2" t="s">
        <v>15</v>
      </c>
    </row>
    <row r="79846" spans="1:7" x14ac:dyDescent="0.25">
      <c r="A79846" s="3">
        <f t="shared" si="1247"/>
        <v>79839</v>
      </c>
      <c r="B79846" s="2">
        <v>1996</v>
      </c>
      <c r="C79846" s="2">
        <v>2020</v>
      </c>
      <c r="D79846" s="2" t="s">
        <v>208</v>
      </c>
      <c r="E79846" s="2">
        <v>1967</v>
      </c>
      <c r="F79846" s="2" t="s">
        <v>37</v>
      </c>
      <c r="G79846" s="2" t="s">
        <v>15</v>
      </c>
    </row>
    <row r="79847" spans="1:7" x14ac:dyDescent="0.25">
      <c r="A79847" s="3">
        <f t="shared" si="1247"/>
        <v>79840</v>
      </c>
      <c r="B79847" s="2">
        <v>1999</v>
      </c>
      <c r="C79847" s="2">
        <v>2020</v>
      </c>
      <c r="D79847" s="2" t="s">
        <v>208</v>
      </c>
      <c r="E79847" s="2">
        <v>1970</v>
      </c>
      <c r="F79847" s="2" t="s">
        <v>15</v>
      </c>
      <c r="G79847" s="2" t="s">
        <v>15</v>
      </c>
    </row>
    <row r="79848" spans="1:7" x14ac:dyDescent="0.25">
      <c r="A79848" s="3">
        <f t="shared" si="1247"/>
        <v>79841</v>
      </c>
      <c r="B79848" s="2">
        <v>2003</v>
      </c>
      <c r="C79848" s="2">
        <v>2020</v>
      </c>
      <c r="D79848" s="2" t="s">
        <v>209</v>
      </c>
      <c r="E79848" s="2">
        <v>1974</v>
      </c>
      <c r="F79848" s="2" t="s">
        <v>26</v>
      </c>
      <c r="G79848" s="2" t="s">
        <v>15</v>
      </c>
    </row>
    <row r="79849" spans="1:7" x14ac:dyDescent="0.25">
      <c r="A79849" s="3">
        <f t="shared" si="1247"/>
        <v>79842</v>
      </c>
      <c r="B79849" s="2">
        <v>2009</v>
      </c>
      <c r="C79849" s="2">
        <v>2020</v>
      </c>
      <c r="D79849" s="2" t="s">
        <v>208</v>
      </c>
      <c r="E79849" s="2">
        <v>1980</v>
      </c>
      <c r="F79849" s="2" t="s">
        <v>19</v>
      </c>
      <c r="G79849" s="2" t="s">
        <v>15</v>
      </c>
    </row>
    <row r="79850" spans="1:7" x14ac:dyDescent="0.25">
      <c r="A79850" s="3">
        <f t="shared" si="1247"/>
        <v>79843</v>
      </c>
      <c r="B79850" s="2">
        <v>1995</v>
      </c>
      <c r="C79850" s="2">
        <v>2020</v>
      </c>
      <c r="D79850" s="2" t="s">
        <v>208</v>
      </c>
      <c r="E79850" s="2">
        <v>1967</v>
      </c>
      <c r="F79850" s="2" t="s">
        <v>19</v>
      </c>
      <c r="G79850" s="2" t="s">
        <v>15</v>
      </c>
    </row>
    <row r="79851" spans="1:7" x14ac:dyDescent="0.25">
      <c r="A79851" s="3">
        <f t="shared" si="1247"/>
        <v>79844</v>
      </c>
      <c r="B79851" s="2">
        <v>1997</v>
      </c>
      <c r="C79851" s="2">
        <v>2020</v>
      </c>
      <c r="D79851" s="2" t="s">
        <v>208</v>
      </c>
      <c r="E79851" s="2">
        <v>1969</v>
      </c>
      <c r="F79851" s="2" t="s">
        <v>19</v>
      </c>
      <c r="G79851" s="2" t="s">
        <v>15</v>
      </c>
    </row>
    <row r="79852" spans="1:7" x14ac:dyDescent="0.25">
      <c r="A79852" s="3">
        <f t="shared" si="1247"/>
        <v>79845</v>
      </c>
      <c r="B79852" s="2">
        <v>2010</v>
      </c>
      <c r="C79852" s="2">
        <v>2020</v>
      </c>
      <c r="D79852" s="2" t="s">
        <v>208</v>
      </c>
      <c r="E79852" s="2">
        <v>1982</v>
      </c>
      <c r="F79852" s="2" t="s">
        <v>16</v>
      </c>
      <c r="G79852" s="2" t="s">
        <v>15</v>
      </c>
    </row>
    <row r="79853" spans="1:7" x14ac:dyDescent="0.25">
      <c r="A79853" s="3">
        <f t="shared" si="1247"/>
        <v>79846</v>
      </c>
      <c r="B79853" s="2">
        <v>2013</v>
      </c>
      <c r="C79853" s="2">
        <v>2020</v>
      </c>
      <c r="D79853" s="2" t="s">
        <v>209</v>
      </c>
      <c r="E79853" s="2">
        <v>1985</v>
      </c>
      <c r="F79853" s="2" t="s">
        <v>41</v>
      </c>
      <c r="G79853" s="2" t="s">
        <v>7</v>
      </c>
    </row>
    <row r="79854" spans="1:7" x14ac:dyDescent="0.25">
      <c r="A79854" s="3">
        <f t="shared" si="1247"/>
        <v>79847</v>
      </c>
      <c r="B79854" s="2">
        <v>1994</v>
      </c>
      <c r="C79854" s="2">
        <v>2020</v>
      </c>
      <c r="D79854" s="2" t="s">
        <v>209</v>
      </c>
      <c r="E79854" s="2">
        <v>1967</v>
      </c>
      <c r="F79854" s="2" t="s">
        <v>26</v>
      </c>
      <c r="G79854" s="2" t="s">
        <v>15</v>
      </c>
    </row>
    <row r="79855" spans="1:7" x14ac:dyDescent="0.25">
      <c r="A79855" s="3">
        <f t="shared" si="1247"/>
        <v>79848</v>
      </c>
      <c r="B79855" s="2">
        <v>1997</v>
      </c>
      <c r="C79855" s="2">
        <v>2020</v>
      </c>
      <c r="D79855" s="2" t="s">
        <v>209</v>
      </c>
      <c r="E79855" s="2">
        <v>1970</v>
      </c>
      <c r="F79855" s="2" t="s">
        <v>22</v>
      </c>
      <c r="G79855" s="2" t="s">
        <v>15</v>
      </c>
    </row>
    <row r="79856" spans="1:7" x14ac:dyDescent="0.25">
      <c r="A79856" s="3">
        <f t="shared" si="1247"/>
        <v>79849</v>
      </c>
      <c r="B79856" s="2">
        <v>1999</v>
      </c>
      <c r="C79856" s="2">
        <v>2020</v>
      </c>
      <c r="D79856" s="2" t="s">
        <v>209</v>
      </c>
      <c r="E79856" s="2">
        <v>1972</v>
      </c>
      <c r="F79856" s="2" t="s">
        <v>13</v>
      </c>
      <c r="G79856" s="2" t="s">
        <v>12</v>
      </c>
    </row>
    <row r="79857" spans="1:7" x14ac:dyDescent="0.25">
      <c r="A79857" s="3">
        <f t="shared" si="1247"/>
        <v>79850</v>
      </c>
      <c r="B79857" s="2">
        <v>2002</v>
      </c>
      <c r="C79857" s="2">
        <v>2020</v>
      </c>
      <c r="D79857" s="2" t="s">
        <v>208</v>
      </c>
      <c r="E79857" s="2">
        <v>1975</v>
      </c>
      <c r="F79857" s="2" t="s">
        <v>22</v>
      </c>
      <c r="G79857" s="2" t="s">
        <v>15</v>
      </c>
    </row>
    <row r="79858" spans="1:7" x14ac:dyDescent="0.25">
      <c r="A79858" s="3">
        <f t="shared" si="1247"/>
        <v>79851</v>
      </c>
      <c r="B79858" s="2">
        <v>1997</v>
      </c>
      <c r="C79858" s="2">
        <v>2020</v>
      </c>
      <c r="D79858" s="2" t="s">
        <v>209</v>
      </c>
      <c r="E79858" s="2">
        <v>1971</v>
      </c>
      <c r="F79858" s="2" t="s">
        <v>19</v>
      </c>
      <c r="G79858" s="2" t="s">
        <v>15</v>
      </c>
    </row>
    <row r="79859" spans="1:7" x14ac:dyDescent="0.25">
      <c r="A79859" s="3">
        <f t="shared" si="1247"/>
        <v>79852</v>
      </c>
      <c r="B79859" s="2">
        <v>2000</v>
      </c>
      <c r="C79859" s="2">
        <v>2020</v>
      </c>
      <c r="D79859" s="2" t="s">
        <v>209</v>
      </c>
      <c r="E79859" s="2">
        <v>1974</v>
      </c>
      <c r="F79859" s="2" t="s">
        <v>22</v>
      </c>
      <c r="G79859" s="2" t="s">
        <v>15</v>
      </c>
    </row>
    <row r="79860" spans="1:7" x14ac:dyDescent="0.25">
      <c r="A79860" s="3">
        <f t="shared" si="1247"/>
        <v>79853</v>
      </c>
      <c r="B79860" s="2">
        <v>2002</v>
      </c>
      <c r="C79860" s="2">
        <v>2020</v>
      </c>
      <c r="D79860" s="2" t="s">
        <v>209</v>
      </c>
      <c r="E79860" s="2">
        <v>1976</v>
      </c>
      <c r="F79860" s="2" t="s">
        <v>22</v>
      </c>
      <c r="G79860" s="2" t="s">
        <v>15</v>
      </c>
    </row>
    <row r="79861" spans="1:7" x14ac:dyDescent="0.25">
      <c r="A79861" s="3">
        <f t="shared" si="1247"/>
        <v>79854</v>
      </c>
      <c r="B79861" s="2">
        <v>2003</v>
      </c>
      <c r="C79861" s="2">
        <v>2020</v>
      </c>
      <c r="D79861" s="2" t="s">
        <v>209</v>
      </c>
      <c r="E79861" s="2">
        <v>1977</v>
      </c>
      <c r="F79861" s="2" t="s">
        <v>8</v>
      </c>
      <c r="G79861" s="2" t="s">
        <v>7</v>
      </c>
    </row>
    <row r="79862" spans="1:7" x14ac:dyDescent="0.25">
      <c r="A79862" s="3">
        <f t="shared" si="1247"/>
        <v>79855</v>
      </c>
      <c r="B79862" s="2">
        <v>2005</v>
      </c>
      <c r="C79862" s="2">
        <v>2020</v>
      </c>
      <c r="D79862" s="2" t="s">
        <v>208</v>
      </c>
      <c r="E79862" s="2">
        <v>1979</v>
      </c>
      <c r="F79862" s="2" t="s">
        <v>22</v>
      </c>
      <c r="G79862" s="2" t="s">
        <v>15</v>
      </c>
    </row>
    <row r="79863" spans="1:7" x14ac:dyDescent="0.25">
      <c r="A79863" s="3">
        <f t="shared" si="1247"/>
        <v>79856</v>
      </c>
      <c r="B79863" s="2">
        <v>1994</v>
      </c>
      <c r="C79863" s="2">
        <v>2020</v>
      </c>
      <c r="D79863" s="2" t="s">
        <v>209</v>
      </c>
      <c r="E79863" s="2">
        <v>1969</v>
      </c>
      <c r="F79863" s="2" t="s">
        <v>26</v>
      </c>
      <c r="G79863" s="2" t="s">
        <v>15</v>
      </c>
    </row>
    <row r="79864" spans="1:7" x14ac:dyDescent="0.25">
      <c r="A79864" s="3">
        <f t="shared" si="1247"/>
        <v>79857</v>
      </c>
      <c r="B79864" s="2">
        <v>1995</v>
      </c>
      <c r="C79864" s="2">
        <v>2020</v>
      </c>
      <c r="D79864" s="2" t="s">
        <v>209</v>
      </c>
      <c r="E79864" s="2">
        <v>1970</v>
      </c>
      <c r="F79864" s="2" t="s">
        <v>19</v>
      </c>
      <c r="G79864" s="2" t="s">
        <v>15</v>
      </c>
    </row>
    <row r="79865" spans="1:7" x14ac:dyDescent="0.25">
      <c r="A79865" s="3">
        <f t="shared" si="1247"/>
        <v>79858</v>
      </c>
      <c r="B79865" s="2">
        <v>2001</v>
      </c>
      <c r="C79865" s="2">
        <v>2020</v>
      </c>
      <c r="D79865" s="2" t="s">
        <v>209</v>
      </c>
      <c r="E79865" s="2">
        <v>1976</v>
      </c>
      <c r="F79865" s="2" t="s">
        <v>22</v>
      </c>
      <c r="G79865" s="2" t="s">
        <v>15</v>
      </c>
    </row>
    <row r="79866" spans="1:7" x14ac:dyDescent="0.25">
      <c r="A79866" s="3">
        <f t="shared" si="1247"/>
        <v>79859</v>
      </c>
      <c r="B79866" s="2">
        <v>2003</v>
      </c>
      <c r="C79866" s="2">
        <v>2020</v>
      </c>
      <c r="D79866" s="2" t="s">
        <v>209</v>
      </c>
      <c r="E79866" s="2">
        <v>1978</v>
      </c>
      <c r="F79866" s="2" t="s">
        <v>78</v>
      </c>
      <c r="G79866" s="2" t="s">
        <v>33</v>
      </c>
    </row>
    <row r="79867" spans="1:7" x14ac:dyDescent="0.25">
      <c r="A79867" s="3">
        <f t="shared" si="1247"/>
        <v>79860</v>
      </c>
      <c r="B79867" s="2">
        <v>2005</v>
      </c>
      <c r="C79867" s="2">
        <v>2020</v>
      </c>
      <c r="D79867" s="2" t="s">
        <v>209</v>
      </c>
      <c r="E79867" s="2">
        <v>1980</v>
      </c>
      <c r="F79867" s="2" t="s">
        <v>21</v>
      </c>
      <c r="G79867" s="2" t="s">
        <v>15</v>
      </c>
    </row>
    <row r="79868" spans="1:7" x14ac:dyDescent="0.25">
      <c r="A79868" s="3">
        <f t="shared" si="1247"/>
        <v>79861</v>
      </c>
      <c r="B79868" s="2">
        <v>2010</v>
      </c>
      <c r="C79868" s="2">
        <v>2020</v>
      </c>
      <c r="D79868" s="2" t="s">
        <v>208</v>
      </c>
      <c r="E79868" s="2">
        <v>1985</v>
      </c>
      <c r="F79868" s="2" t="s">
        <v>18</v>
      </c>
      <c r="G79868" s="2" t="s">
        <v>15</v>
      </c>
    </row>
    <row r="79869" spans="1:7" x14ac:dyDescent="0.25">
      <c r="A79869" s="3">
        <f t="shared" si="1247"/>
        <v>79862</v>
      </c>
      <c r="B79869" s="2">
        <v>2014</v>
      </c>
      <c r="C79869" s="2">
        <v>2020</v>
      </c>
      <c r="D79869" s="2" t="s">
        <v>208</v>
      </c>
      <c r="E79869" s="2">
        <v>1989</v>
      </c>
      <c r="F79869" s="2" t="s">
        <v>18</v>
      </c>
      <c r="G79869" s="2" t="s">
        <v>15</v>
      </c>
    </row>
    <row r="79870" spans="1:7" x14ac:dyDescent="0.25">
      <c r="A79870" s="3">
        <f t="shared" si="1247"/>
        <v>79863</v>
      </c>
      <c r="B79870" s="2">
        <v>1999</v>
      </c>
      <c r="C79870" s="2">
        <v>2020</v>
      </c>
      <c r="D79870" s="2" t="s">
        <v>209</v>
      </c>
      <c r="E79870" s="2">
        <v>1975</v>
      </c>
      <c r="F79870" s="2" t="s">
        <v>26</v>
      </c>
      <c r="G79870" s="2" t="s">
        <v>15</v>
      </c>
    </row>
    <row r="79871" spans="1:7" x14ac:dyDescent="0.25">
      <c r="A79871" s="3">
        <f t="shared" si="1247"/>
        <v>79864</v>
      </c>
      <c r="B79871" s="2">
        <v>2001</v>
      </c>
      <c r="C79871" s="2">
        <v>2020</v>
      </c>
      <c r="D79871" s="2" t="s">
        <v>209</v>
      </c>
      <c r="E79871" s="2">
        <v>1977</v>
      </c>
      <c r="F79871" s="2" t="s">
        <v>11</v>
      </c>
      <c r="G79871" s="2" t="s">
        <v>10</v>
      </c>
    </row>
    <row r="79872" spans="1:7" x14ac:dyDescent="0.25">
      <c r="A79872" s="3">
        <f t="shared" si="1247"/>
        <v>79865</v>
      </c>
      <c r="B79872" s="2">
        <v>2004</v>
      </c>
      <c r="C79872" s="2">
        <v>2020</v>
      </c>
      <c r="D79872" s="2" t="s">
        <v>209</v>
      </c>
      <c r="E79872" s="2">
        <v>1980</v>
      </c>
      <c r="F79872" s="2" t="s">
        <v>37</v>
      </c>
      <c r="G79872" s="2" t="s">
        <v>15</v>
      </c>
    </row>
    <row r="79873" spans="1:7" x14ac:dyDescent="0.25">
      <c r="A79873" s="3">
        <f t="shared" si="1247"/>
        <v>79866</v>
      </c>
      <c r="B79873" s="2">
        <v>2005</v>
      </c>
      <c r="C79873" s="2">
        <v>2020</v>
      </c>
      <c r="D79873" s="2" t="s">
        <v>209</v>
      </c>
      <c r="E79873" s="2">
        <v>1981</v>
      </c>
      <c r="F79873" s="2" t="s">
        <v>21</v>
      </c>
      <c r="G79873" s="2" t="s">
        <v>15</v>
      </c>
    </row>
    <row r="79874" spans="1:7" x14ac:dyDescent="0.25">
      <c r="A79874" s="3">
        <f t="shared" si="1247"/>
        <v>79867</v>
      </c>
      <c r="B79874" s="2">
        <v>2012</v>
      </c>
      <c r="C79874" s="2">
        <v>2020</v>
      </c>
      <c r="D79874" s="2" t="s">
        <v>209</v>
      </c>
      <c r="E79874" s="2">
        <v>1988</v>
      </c>
      <c r="F79874" s="2" t="s">
        <v>40</v>
      </c>
      <c r="G79874" s="2" t="s">
        <v>10</v>
      </c>
    </row>
    <row r="79875" spans="1:7" x14ac:dyDescent="0.25">
      <c r="A79875" s="3">
        <f t="shared" si="1247"/>
        <v>79868</v>
      </c>
      <c r="B79875" s="2">
        <v>2012</v>
      </c>
      <c r="C79875" s="2">
        <v>2020</v>
      </c>
      <c r="D79875" s="2" t="s">
        <v>209</v>
      </c>
      <c r="E79875" s="2">
        <v>1988</v>
      </c>
      <c r="F79875" s="2" t="s">
        <v>13</v>
      </c>
      <c r="G79875" s="2" t="s">
        <v>12</v>
      </c>
    </row>
    <row r="79876" spans="1:7" x14ac:dyDescent="0.25">
      <c r="A79876" s="3">
        <f t="shared" si="1247"/>
        <v>79869</v>
      </c>
      <c r="B79876" s="2">
        <v>1995</v>
      </c>
      <c r="C79876" s="2">
        <v>2020</v>
      </c>
      <c r="D79876" s="2" t="s">
        <v>208</v>
      </c>
      <c r="E79876" s="2">
        <v>1972</v>
      </c>
      <c r="F79876" s="2" t="s">
        <v>18</v>
      </c>
      <c r="G79876" s="2" t="s">
        <v>15</v>
      </c>
    </row>
    <row r="79877" spans="1:7" x14ac:dyDescent="0.25">
      <c r="A79877" s="3">
        <f t="shared" si="1247"/>
        <v>79870</v>
      </c>
      <c r="B79877" s="2">
        <v>1997</v>
      </c>
      <c r="C79877" s="2">
        <v>2020</v>
      </c>
      <c r="D79877" s="2" t="s">
        <v>208</v>
      </c>
      <c r="E79877" s="2">
        <v>1974</v>
      </c>
      <c r="F79877" s="2" t="s">
        <v>22</v>
      </c>
      <c r="G79877" s="2" t="s">
        <v>15</v>
      </c>
    </row>
    <row r="79878" spans="1:7" x14ac:dyDescent="0.25">
      <c r="A79878" s="3">
        <f t="shared" si="1247"/>
        <v>79871</v>
      </c>
      <c r="B79878" s="2">
        <v>2005</v>
      </c>
      <c r="C79878" s="2">
        <v>2020</v>
      </c>
      <c r="D79878" s="2" t="s">
        <v>208</v>
      </c>
      <c r="E79878" s="2">
        <v>1982</v>
      </c>
      <c r="F79878" s="2" t="s">
        <v>15</v>
      </c>
      <c r="G79878" s="2" t="s">
        <v>15</v>
      </c>
    </row>
    <row r="79879" spans="1:7" x14ac:dyDescent="0.25">
      <c r="A79879" s="3">
        <f t="shared" si="1247"/>
        <v>79872</v>
      </c>
      <c r="B79879" s="2">
        <v>2007</v>
      </c>
      <c r="C79879" s="2">
        <v>2020</v>
      </c>
      <c r="D79879" s="2" t="s">
        <v>209</v>
      </c>
      <c r="E79879" s="2">
        <v>1984</v>
      </c>
      <c r="F79879" s="2" t="s">
        <v>21</v>
      </c>
      <c r="G79879" s="2" t="s">
        <v>15</v>
      </c>
    </row>
    <row r="79880" spans="1:7" x14ac:dyDescent="0.25">
      <c r="A79880" s="3">
        <f t="shared" si="1247"/>
        <v>79873</v>
      </c>
      <c r="B79880" s="2">
        <v>1992</v>
      </c>
      <c r="C79880" s="2">
        <v>2020</v>
      </c>
      <c r="D79880" s="2" t="s">
        <v>209</v>
      </c>
      <c r="E79880" s="2">
        <v>1970</v>
      </c>
      <c r="F79880" s="2" t="s">
        <v>18</v>
      </c>
      <c r="G79880" s="2" t="s">
        <v>15</v>
      </c>
    </row>
    <row r="79881" spans="1:7" x14ac:dyDescent="0.25">
      <c r="A79881" s="3">
        <f t="shared" ref="A79881:A79944" si="1248">+A79880+1</f>
        <v>79874</v>
      </c>
      <c r="B79881" s="2">
        <v>1993</v>
      </c>
      <c r="C79881" s="2">
        <v>2020</v>
      </c>
      <c r="D79881" s="2" t="s">
        <v>209</v>
      </c>
      <c r="E79881" s="2">
        <v>1971</v>
      </c>
      <c r="F79881" s="2" t="s">
        <v>22</v>
      </c>
      <c r="G79881" s="2" t="s">
        <v>15</v>
      </c>
    </row>
    <row r="79882" spans="1:7" x14ac:dyDescent="0.25">
      <c r="A79882" s="3">
        <f t="shared" si="1248"/>
        <v>79875</v>
      </c>
      <c r="B79882" s="2">
        <v>1994</v>
      </c>
      <c r="C79882" s="2">
        <v>2020</v>
      </c>
      <c r="D79882" s="2" t="s">
        <v>208</v>
      </c>
      <c r="E79882" s="2">
        <v>1972</v>
      </c>
      <c r="F79882" s="2" t="s">
        <v>26</v>
      </c>
      <c r="G79882" s="2" t="s">
        <v>15</v>
      </c>
    </row>
    <row r="79883" spans="1:7" x14ac:dyDescent="0.25">
      <c r="A79883" s="3">
        <f t="shared" si="1248"/>
        <v>79876</v>
      </c>
      <c r="B79883" s="2">
        <v>1996</v>
      </c>
      <c r="C79883" s="2">
        <v>2020</v>
      </c>
      <c r="D79883" s="2" t="s">
        <v>209</v>
      </c>
      <c r="E79883" s="2">
        <v>1974</v>
      </c>
      <c r="F79883" s="2" t="s">
        <v>19</v>
      </c>
      <c r="G79883" s="2" t="s">
        <v>15</v>
      </c>
    </row>
    <row r="79884" spans="1:7" x14ac:dyDescent="0.25">
      <c r="A79884" s="3">
        <f t="shared" si="1248"/>
        <v>79877</v>
      </c>
      <c r="B79884" s="2">
        <v>1996</v>
      </c>
      <c r="C79884" s="2">
        <v>2020</v>
      </c>
      <c r="D79884" s="2" t="s">
        <v>208</v>
      </c>
      <c r="E79884" s="2">
        <v>1974</v>
      </c>
      <c r="F79884" s="2" t="s">
        <v>19</v>
      </c>
      <c r="G79884" s="2" t="s">
        <v>15</v>
      </c>
    </row>
    <row r="79885" spans="1:7" x14ac:dyDescent="0.25">
      <c r="A79885" s="3">
        <f t="shared" si="1248"/>
        <v>79878</v>
      </c>
      <c r="B79885" s="2">
        <v>1998</v>
      </c>
      <c r="C79885" s="2">
        <v>2020</v>
      </c>
      <c r="D79885" s="2" t="s">
        <v>208</v>
      </c>
      <c r="E79885" s="2">
        <v>1976</v>
      </c>
      <c r="F79885" s="2" t="s">
        <v>18</v>
      </c>
      <c r="G79885" s="2" t="s">
        <v>15</v>
      </c>
    </row>
    <row r="79886" spans="1:7" x14ac:dyDescent="0.25">
      <c r="A79886" s="3">
        <f t="shared" si="1248"/>
        <v>79879</v>
      </c>
      <c r="B79886" s="2">
        <v>2006</v>
      </c>
      <c r="C79886" s="2">
        <v>2020</v>
      </c>
      <c r="D79886" s="2" t="s">
        <v>208</v>
      </c>
      <c r="E79886" s="2">
        <v>1984</v>
      </c>
      <c r="F79886" s="2" t="s">
        <v>53</v>
      </c>
      <c r="G79886" s="2" t="s">
        <v>12</v>
      </c>
    </row>
    <row r="79887" spans="1:7" x14ac:dyDescent="0.25">
      <c r="A79887" s="3">
        <f t="shared" si="1248"/>
        <v>79880</v>
      </c>
      <c r="B79887" s="2">
        <v>2014</v>
      </c>
      <c r="C79887" s="2">
        <v>2020</v>
      </c>
      <c r="D79887" s="2" t="s">
        <v>209</v>
      </c>
      <c r="E79887" s="2">
        <v>1992</v>
      </c>
      <c r="F79887" s="2" t="s">
        <v>13</v>
      </c>
      <c r="G79887" s="2" t="s">
        <v>12</v>
      </c>
    </row>
    <row r="79888" spans="1:7" x14ac:dyDescent="0.25">
      <c r="A79888" s="3">
        <f t="shared" si="1248"/>
        <v>79881</v>
      </c>
      <c r="B79888" s="2">
        <v>2018</v>
      </c>
      <c r="C79888" s="2">
        <v>2020</v>
      </c>
      <c r="D79888" s="2" t="s">
        <v>208</v>
      </c>
      <c r="E79888" s="2">
        <v>1996</v>
      </c>
      <c r="F79888" s="2" t="s">
        <v>23</v>
      </c>
      <c r="G79888" s="2" t="s">
        <v>12</v>
      </c>
    </row>
    <row r="79889" spans="1:7" x14ac:dyDescent="0.25">
      <c r="A79889" s="3">
        <f t="shared" si="1248"/>
        <v>79882</v>
      </c>
      <c r="B79889" s="2">
        <v>1997</v>
      </c>
      <c r="C79889" s="2">
        <v>2020</v>
      </c>
      <c r="D79889" s="2" t="s">
        <v>209</v>
      </c>
      <c r="E79889" s="2">
        <v>1976</v>
      </c>
      <c r="F79889" s="2" t="s">
        <v>22</v>
      </c>
      <c r="G79889" s="2" t="s">
        <v>15</v>
      </c>
    </row>
    <row r="79890" spans="1:7" x14ac:dyDescent="0.25">
      <c r="A79890" s="3">
        <f t="shared" si="1248"/>
        <v>79883</v>
      </c>
      <c r="B79890" s="2">
        <v>1997</v>
      </c>
      <c r="C79890" s="2">
        <v>2020</v>
      </c>
      <c r="D79890" s="2" t="s">
        <v>209</v>
      </c>
      <c r="E79890" s="2">
        <v>1976</v>
      </c>
      <c r="F79890" s="2" t="s">
        <v>22</v>
      </c>
      <c r="G79890" s="2" t="s">
        <v>15</v>
      </c>
    </row>
    <row r="79891" spans="1:7" x14ac:dyDescent="0.25">
      <c r="A79891" s="3">
        <f t="shared" si="1248"/>
        <v>79884</v>
      </c>
      <c r="B79891" s="2">
        <v>2004</v>
      </c>
      <c r="C79891" s="2">
        <v>2020</v>
      </c>
      <c r="D79891" s="2" t="s">
        <v>209</v>
      </c>
      <c r="E79891" s="2">
        <v>1983</v>
      </c>
      <c r="F79891" s="2" t="s">
        <v>18</v>
      </c>
      <c r="G79891" s="2" t="s">
        <v>15</v>
      </c>
    </row>
    <row r="79892" spans="1:7" x14ac:dyDescent="0.25">
      <c r="A79892" s="3">
        <f t="shared" si="1248"/>
        <v>79885</v>
      </c>
      <c r="B79892" s="2">
        <v>2006</v>
      </c>
      <c r="C79892" s="2">
        <v>2020</v>
      </c>
      <c r="D79892" s="2" t="s">
        <v>209</v>
      </c>
      <c r="E79892" s="2">
        <v>1985</v>
      </c>
      <c r="F79892" s="2" t="s">
        <v>22</v>
      </c>
      <c r="G79892" s="2" t="s">
        <v>15</v>
      </c>
    </row>
    <row r="79893" spans="1:7" x14ac:dyDescent="0.25">
      <c r="A79893" s="3">
        <f t="shared" si="1248"/>
        <v>79886</v>
      </c>
      <c r="B79893" s="2">
        <v>1996</v>
      </c>
      <c r="C79893" s="2">
        <v>2020</v>
      </c>
      <c r="D79893" s="2" t="s">
        <v>208</v>
      </c>
      <c r="E79893" s="2">
        <v>1976</v>
      </c>
      <c r="F79893" s="2" t="s">
        <v>18</v>
      </c>
      <c r="G79893" s="2" t="s">
        <v>15</v>
      </c>
    </row>
    <row r="79894" spans="1:7" x14ac:dyDescent="0.25">
      <c r="A79894" s="3">
        <f t="shared" si="1248"/>
        <v>79887</v>
      </c>
      <c r="B79894" s="2">
        <v>2009</v>
      </c>
      <c r="C79894" s="2">
        <v>2020</v>
      </c>
      <c r="D79894" s="2" t="s">
        <v>208</v>
      </c>
      <c r="E79894" s="2">
        <v>1989</v>
      </c>
      <c r="F79894" s="2" t="s">
        <v>18</v>
      </c>
      <c r="G79894" s="2" t="s">
        <v>15</v>
      </c>
    </row>
    <row r="79895" spans="1:7" x14ac:dyDescent="0.25">
      <c r="A79895" s="3">
        <f t="shared" si="1248"/>
        <v>79888</v>
      </c>
      <c r="B79895" s="2">
        <v>1999</v>
      </c>
      <c r="C79895" s="2">
        <v>2020</v>
      </c>
      <c r="D79895" s="2" t="s">
        <v>209</v>
      </c>
      <c r="E79895" s="2">
        <v>1980</v>
      </c>
      <c r="F79895" s="2" t="s">
        <v>22</v>
      </c>
      <c r="G79895" s="2" t="s">
        <v>15</v>
      </c>
    </row>
    <row r="79896" spans="1:7" x14ac:dyDescent="0.25">
      <c r="A79896" s="3">
        <f t="shared" si="1248"/>
        <v>79889</v>
      </c>
      <c r="B79896" s="2">
        <v>2002</v>
      </c>
      <c r="C79896" s="2">
        <v>2020</v>
      </c>
      <c r="D79896" s="2" t="s">
        <v>209</v>
      </c>
      <c r="E79896" s="2">
        <v>1983</v>
      </c>
      <c r="F79896" s="2" t="s">
        <v>22</v>
      </c>
      <c r="G79896" s="2" t="s">
        <v>15</v>
      </c>
    </row>
    <row r="79897" spans="1:7" x14ac:dyDescent="0.25">
      <c r="A79897" s="3">
        <f t="shared" si="1248"/>
        <v>79890</v>
      </c>
      <c r="B79897" s="2">
        <v>2009</v>
      </c>
      <c r="C79897" s="2">
        <v>2020</v>
      </c>
      <c r="D79897" s="2" t="s">
        <v>208</v>
      </c>
      <c r="E79897" s="2">
        <v>1953</v>
      </c>
      <c r="F79897" s="2" t="s">
        <v>17</v>
      </c>
      <c r="G79897" s="2" t="s">
        <v>12</v>
      </c>
    </row>
    <row r="79898" spans="1:7" x14ac:dyDescent="0.25">
      <c r="A79898" s="3">
        <f t="shared" si="1248"/>
        <v>79891</v>
      </c>
      <c r="B79898" s="2">
        <v>2000</v>
      </c>
      <c r="C79898" s="2">
        <v>2020</v>
      </c>
      <c r="D79898" s="2" t="s">
        <v>208</v>
      </c>
      <c r="E79898" s="2">
        <v>1958</v>
      </c>
      <c r="F79898" s="2" t="s">
        <v>13</v>
      </c>
      <c r="G79898" s="2" t="s">
        <v>12</v>
      </c>
    </row>
    <row r="79899" spans="1:7" x14ac:dyDescent="0.25">
      <c r="A79899" s="3">
        <f t="shared" si="1248"/>
        <v>79892</v>
      </c>
      <c r="B79899" s="2">
        <v>2001</v>
      </c>
      <c r="C79899" s="2">
        <v>2020</v>
      </c>
      <c r="D79899" s="2" t="s">
        <v>209</v>
      </c>
      <c r="E79899" s="2">
        <v>1959</v>
      </c>
      <c r="F79899" s="2" t="s">
        <v>45</v>
      </c>
      <c r="G79899" s="2" t="s">
        <v>12</v>
      </c>
    </row>
    <row r="79900" spans="1:7" x14ac:dyDescent="0.25">
      <c r="A79900" s="3">
        <f t="shared" si="1248"/>
        <v>79893</v>
      </c>
      <c r="B79900" s="2">
        <v>2012</v>
      </c>
      <c r="C79900" s="2">
        <v>2020</v>
      </c>
      <c r="D79900" s="2" t="s">
        <v>209</v>
      </c>
      <c r="E79900" s="2">
        <v>1971</v>
      </c>
      <c r="F79900" s="2" t="s">
        <v>22</v>
      </c>
      <c r="G79900" s="2" t="s">
        <v>15</v>
      </c>
    </row>
    <row r="79901" spans="1:7" x14ac:dyDescent="0.25">
      <c r="A79901" s="3">
        <f t="shared" si="1248"/>
        <v>79894</v>
      </c>
      <c r="B79901" s="2">
        <v>2012</v>
      </c>
      <c r="C79901" s="2">
        <v>2020</v>
      </c>
      <c r="D79901" s="2" t="s">
        <v>209</v>
      </c>
      <c r="E79901" s="2">
        <v>1973</v>
      </c>
      <c r="F79901" s="2" t="s">
        <v>7</v>
      </c>
      <c r="G79901" s="2" t="s">
        <v>7</v>
      </c>
    </row>
    <row r="79902" spans="1:7" x14ac:dyDescent="0.25">
      <c r="A79902" s="3">
        <f t="shared" si="1248"/>
        <v>79895</v>
      </c>
      <c r="B79902" s="2">
        <v>2012</v>
      </c>
      <c r="C79902" s="2">
        <v>2020</v>
      </c>
      <c r="D79902" s="2" t="s">
        <v>209</v>
      </c>
      <c r="E79902" s="2">
        <v>1973</v>
      </c>
      <c r="F79902" s="2" t="s">
        <v>7</v>
      </c>
      <c r="G79902" s="2" t="s">
        <v>7</v>
      </c>
    </row>
    <row r="79903" spans="1:7" x14ac:dyDescent="0.25">
      <c r="A79903" s="3">
        <f t="shared" si="1248"/>
        <v>79896</v>
      </c>
      <c r="B79903" s="2">
        <v>1995</v>
      </c>
      <c r="C79903" s="2">
        <v>2020</v>
      </c>
      <c r="D79903" s="2" t="s">
        <v>209</v>
      </c>
      <c r="E79903" s="2">
        <v>1958</v>
      </c>
      <c r="F79903" s="2" t="s">
        <v>18</v>
      </c>
      <c r="G79903" s="2" t="s">
        <v>15</v>
      </c>
    </row>
    <row r="79904" spans="1:7" x14ac:dyDescent="0.25">
      <c r="A79904" s="3">
        <f t="shared" si="1248"/>
        <v>79897</v>
      </c>
      <c r="B79904" s="2">
        <v>1996</v>
      </c>
      <c r="C79904" s="2">
        <v>2020</v>
      </c>
      <c r="D79904" s="2" t="s">
        <v>208</v>
      </c>
      <c r="E79904" s="2">
        <v>1959</v>
      </c>
      <c r="F79904" s="2" t="s">
        <v>37</v>
      </c>
      <c r="G79904" s="2" t="s">
        <v>15</v>
      </c>
    </row>
    <row r="79905" spans="1:7" x14ac:dyDescent="0.25">
      <c r="A79905" s="3">
        <f t="shared" si="1248"/>
        <v>79898</v>
      </c>
      <c r="B79905" s="2">
        <v>1995</v>
      </c>
      <c r="C79905" s="2">
        <v>2020</v>
      </c>
      <c r="D79905" s="2" t="s">
        <v>209</v>
      </c>
      <c r="E79905" s="2">
        <v>1959</v>
      </c>
      <c r="F79905" s="2" t="s">
        <v>14</v>
      </c>
      <c r="G79905" s="2" t="s">
        <v>12</v>
      </c>
    </row>
    <row r="79906" spans="1:7" x14ac:dyDescent="0.25">
      <c r="A79906" s="3">
        <f t="shared" si="1248"/>
        <v>79899</v>
      </c>
      <c r="B79906" s="2">
        <v>1998</v>
      </c>
      <c r="C79906" s="2">
        <v>2020</v>
      </c>
      <c r="D79906" s="2" t="s">
        <v>209</v>
      </c>
      <c r="E79906" s="2">
        <v>1963</v>
      </c>
      <c r="F79906" s="2" t="s">
        <v>22</v>
      </c>
      <c r="G79906" s="2" t="s">
        <v>15</v>
      </c>
    </row>
    <row r="79907" spans="1:7" x14ac:dyDescent="0.25">
      <c r="A79907" s="3">
        <f t="shared" si="1248"/>
        <v>79900</v>
      </c>
      <c r="B79907" s="2">
        <v>1997</v>
      </c>
      <c r="C79907" s="2">
        <v>2020</v>
      </c>
      <c r="D79907" s="2" t="s">
        <v>208</v>
      </c>
      <c r="E79907" s="2">
        <v>1963</v>
      </c>
      <c r="F79907" s="2" t="s">
        <v>39</v>
      </c>
      <c r="G79907" s="2" t="s">
        <v>25</v>
      </c>
    </row>
    <row r="79908" spans="1:7" x14ac:dyDescent="0.25">
      <c r="A79908" s="3">
        <f t="shared" si="1248"/>
        <v>79901</v>
      </c>
      <c r="B79908" s="2">
        <v>2000</v>
      </c>
      <c r="C79908" s="2">
        <v>2020</v>
      </c>
      <c r="D79908" s="2" t="s">
        <v>208</v>
      </c>
      <c r="E79908" s="2">
        <v>1966</v>
      </c>
      <c r="F79908" s="2" t="s">
        <v>27</v>
      </c>
      <c r="G79908" s="2" t="s">
        <v>27</v>
      </c>
    </row>
    <row r="79909" spans="1:7" x14ac:dyDescent="0.25">
      <c r="A79909" s="3">
        <f t="shared" si="1248"/>
        <v>79902</v>
      </c>
      <c r="B79909" s="2">
        <v>2008</v>
      </c>
      <c r="C79909" s="2">
        <v>2020</v>
      </c>
      <c r="D79909" s="2" t="s">
        <v>208</v>
      </c>
      <c r="E79909" s="2">
        <v>1975</v>
      </c>
      <c r="F79909" s="2" t="s">
        <v>32</v>
      </c>
      <c r="G79909" s="2" t="s">
        <v>32</v>
      </c>
    </row>
    <row r="79910" spans="1:7" x14ac:dyDescent="0.25">
      <c r="A79910" s="3">
        <f t="shared" si="1248"/>
        <v>79903</v>
      </c>
      <c r="B79910" s="2">
        <v>2013</v>
      </c>
      <c r="C79910" s="2">
        <v>2020</v>
      </c>
      <c r="D79910" s="2" t="s">
        <v>208</v>
      </c>
      <c r="E79910" s="2">
        <v>1980</v>
      </c>
      <c r="F79910" s="2" t="s">
        <v>8</v>
      </c>
      <c r="G79910" s="2" t="s">
        <v>7</v>
      </c>
    </row>
    <row r="79911" spans="1:7" x14ac:dyDescent="0.25">
      <c r="A79911" s="3">
        <f t="shared" si="1248"/>
        <v>79904</v>
      </c>
      <c r="B79911" s="2">
        <v>1995</v>
      </c>
      <c r="C79911" s="2">
        <v>2020</v>
      </c>
      <c r="D79911" s="2" t="s">
        <v>209</v>
      </c>
      <c r="E79911" s="2">
        <v>1964</v>
      </c>
      <c r="F79911" s="2" t="s">
        <v>25</v>
      </c>
      <c r="G79911" s="2" t="s">
        <v>25</v>
      </c>
    </row>
    <row r="79912" spans="1:7" x14ac:dyDescent="0.25">
      <c r="A79912" s="3">
        <f t="shared" si="1248"/>
        <v>79905</v>
      </c>
      <c r="B79912" s="2">
        <v>1996</v>
      </c>
      <c r="C79912" s="2">
        <v>2020</v>
      </c>
      <c r="D79912" s="2" t="s">
        <v>208</v>
      </c>
      <c r="E79912" s="2">
        <v>1965</v>
      </c>
      <c r="F79912" s="2" t="s">
        <v>19</v>
      </c>
      <c r="G79912" s="2" t="s">
        <v>15</v>
      </c>
    </row>
    <row r="79913" spans="1:7" x14ac:dyDescent="0.25">
      <c r="A79913" s="3">
        <f t="shared" si="1248"/>
        <v>79906</v>
      </c>
      <c r="B79913" s="2">
        <v>1997</v>
      </c>
      <c r="C79913" s="2">
        <v>2020</v>
      </c>
      <c r="D79913" s="2" t="s">
        <v>209</v>
      </c>
      <c r="E79913" s="2">
        <v>1967</v>
      </c>
      <c r="F79913" s="2" t="s">
        <v>19</v>
      </c>
      <c r="G79913" s="2" t="s">
        <v>15</v>
      </c>
    </row>
    <row r="79914" spans="1:7" x14ac:dyDescent="0.25">
      <c r="A79914" s="3">
        <f t="shared" si="1248"/>
        <v>79907</v>
      </c>
      <c r="B79914" s="2">
        <v>1999</v>
      </c>
      <c r="C79914" s="2">
        <v>2020</v>
      </c>
      <c r="D79914" s="2" t="s">
        <v>209</v>
      </c>
      <c r="E79914" s="2">
        <v>1969</v>
      </c>
      <c r="F79914" s="2" t="s">
        <v>26</v>
      </c>
      <c r="G79914" s="2" t="s">
        <v>15</v>
      </c>
    </row>
    <row r="79915" spans="1:7" x14ac:dyDescent="0.25">
      <c r="A79915" s="3">
        <f t="shared" si="1248"/>
        <v>79908</v>
      </c>
      <c r="B79915" s="2">
        <v>1999</v>
      </c>
      <c r="C79915" s="2">
        <v>2020</v>
      </c>
      <c r="D79915" s="2" t="s">
        <v>209</v>
      </c>
      <c r="E79915" s="2">
        <v>1969</v>
      </c>
      <c r="F79915" s="2" t="s">
        <v>24</v>
      </c>
      <c r="G79915" s="2" t="s">
        <v>15</v>
      </c>
    </row>
    <row r="79916" spans="1:7" x14ac:dyDescent="0.25">
      <c r="A79916" s="3">
        <f t="shared" si="1248"/>
        <v>79909</v>
      </c>
      <c r="B79916" s="2">
        <v>2008</v>
      </c>
      <c r="C79916" s="2">
        <v>2020</v>
      </c>
      <c r="D79916" s="2" t="s">
        <v>208</v>
      </c>
      <c r="E79916" s="2">
        <v>1978</v>
      </c>
      <c r="F79916" s="2" t="s">
        <v>23</v>
      </c>
      <c r="G79916" s="2" t="s">
        <v>12</v>
      </c>
    </row>
    <row r="79917" spans="1:7" x14ac:dyDescent="0.25">
      <c r="A79917" s="3">
        <f t="shared" si="1248"/>
        <v>79910</v>
      </c>
      <c r="B79917" s="2">
        <v>1996</v>
      </c>
      <c r="C79917" s="2">
        <v>2020</v>
      </c>
      <c r="D79917" s="2" t="s">
        <v>208</v>
      </c>
      <c r="E79917" s="2">
        <v>1967</v>
      </c>
      <c r="F79917" s="2" t="s">
        <v>19</v>
      </c>
      <c r="G79917" s="2" t="s">
        <v>15</v>
      </c>
    </row>
    <row r="79918" spans="1:7" x14ac:dyDescent="0.25">
      <c r="A79918" s="3">
        <f t="shared" si="1248"/>
        <v>79911</v>
      </c>
      <c r="B79918" s="2">
        <v>1996</v>
      </c>
      <c r="C79918" s="2">
        <v>2020</v>
      </c>
      <c r="D79918" s="2" t="s">
        <v>208</v>
      </c>
      <c r="E79918" s="2">
        <v>1968</v>
      </c>
      <c r="F79918" s="2" t="s">
        <v>19</v>
      </c>
      <c r="G79918" s="2" t="s">
        <v>15</v>
      </c>
    </row>
    <row r="79919" spans="1:7" x14ac:dyDescent="0.25">
      <c r="A79919" s="3">
        <f t="shared" si="1248"/>
        <v>79912</v>
      </c>
      <c r="B79919" s="2">
        <v>2002</v>
      </c>
      <c r="C79919" s="2">
        <v>2020</v>
      </c>
      <c r="D79919" s="2" t="s">
        <v>209</v>
      </c>
      <c r="E79919" s="2">
        <v>1974</v>
      </c>
      <c r="F79919" s="2" t="s">
        <v>19</v>
      </c>
      <c r="G79919" s="2" t="s">
        <v>15</v>
      </c>
    </row>
    <row r="79920" spans="1:7" x14ac:dyDescent="0.25">
      <c r="A79920" s="3">
        <f t="shared" si="1248"/>
        <v>79913</v>
      </c>
      <c r="B79920" s="2">
        <v>2009</v>
      </c>
      <c r="C79920" s="2">
        <v>2020</v>
      </c>
      <c r="D79920" s="2" t="s">
        <v>209</v>
      </c>
      <c r="E79920" s="2">
        <v>1981</v>
      </c>
      <c r="F79920" s="2" t="s">
        <v>13</v>
      </c>
      <c r="G79920" s="2" t="s">
        <v>12</v>
      </c>
    </row>
    <row r="79921" spans="1:7" x14ac:dyDescent="0.25">
      <c r="A79921" s="3">
        <f t="shared" si="1248"/>
        <v>79914</v>
      </c>
      <c r="B79921" s="2">
        <v>1994</v>
      </c>
      <c r="C79921" s="2">
        <v>2020</v>
      </c>
      <c r="D79921" s="2" t="s">
        <v>208</v>
      </c>
      <c r="E79921" s="2">
        <v>1967</v>
      </c>
      <c r="F79921" s="2" t="s">
        <v>18</v>
      </c>
      <c r="G79921" s="2" t="s">
        <v>15</v>
      </c>
    </row>
    <row r="79922" spans="1:7" x14ac:dyDescent="0.25">
      <c r="A79922" s="3">
        <f t="shared" si="1248"/>
        <v>79915</v>
      </c>
      <c r="B79922" s="2">
        <v>1998</v>
      </c>
      <c r="C79922" s="2">
        <v>2020</v>
      </c>
      <c r="D79922" s="2" t="s">
        <v>208</v>
      </c>
      <c r="E79922" s="2">
        <v>1971</v>
      </c>
      <c r="F79922" s="2" t="s">
        <v>32</v>
      </c>
      <c r="G79922" s="2" t="s">
        <v>32</v>
      </c>
    </row>
    <row r="79923" spans="1:7" x14ac:dyDescent="0.25">
      <c r="A79923" s="3">
        <f t="shared" si="1248"/>
        <v>79916</v>
      </c>
      <c r="B79923" s="2">
        <v>2001</v>
      </c>
      <c r="C79923" s="2">
        <v>2020</v>
      </c>
      <c r="D79923" s="2" t="s">
        <v>208</v>
      </c>
      <c r="E79923" s="2">
        <v>1974</v>
      </c>
      <c r="F79923" s="2" t="s">
        <v>57</v>
      </c>
      <c r="G79923" s="2" t="s">
        <v>7</v>
      </c>
    </row>
    <row r="79924" spans="1:7" x14ac:dyDescent="0.25">
      <c r="A79924" s="3">
        <f t="shared" si="1248"/>
        <v>79917</v>
      </c>
      <c r="B79924" s="2">
        <v>2002</v>
      </c>
      <c r="C79924" s="2">
        <v>2020</v>
      </c>
      <c r="D79924" s="2" t="s">
        <v>208</v>
      </c>
      <c r="E79924" s="2">
        <v>1975</v>
      </c>
      <c r="F79924" s="2" t="s">
        <v>7</v>
      </c>
      <c r="G79924" s="2" t="s">
        <v>7</v>
      </c>
    </row>
    <row r="79925" spans="1:7" x14ac:dyDescent="0.25">
      <c r="A79925" s="3">
        <f t="shared" si="1248"/>
        <v>79918</v>
      </c>
      <c r="B79925" s="2">
        <v>2005</v>
      </c>
      <c r="C79925" s="2">
        <v>2020</v>
      </c>
      <c r="D79925" s="2" t="s">
        <v>209</v>
      </c>
      <c r="E79925" s="2">
        <v>1978</v>
      </c>
      <c r="F79925" s="2" t="s">
        <v>19</v>
      </c>
      <c r="G79925" s="2" t="s">
        <v>15</v>
      </c>
    </row>
    <row r="79926" spans="1:7" x14ac:dyDescent="0.25">
      <c r="A79926" s="3">
        <f t="shared" si="1248"/>
        <v>79919</v>
      </c>
      <c r="B79926" s="2">
        <v>1995</v>
      </c>
      <c r="C79926" s="2">
        <v>2020</v>
      </c>
      <c r="D79926" s="2" t="s">
        <v>209</v>
      </c>
      <c r="E79926" s="2">
        <v>1969</v>
      </c>
      <c r="F79926" s="2" t="s">
        <v>37</v>
      </c>
      <c r="G79926" s="2" t="s">
        <v>15</v>
      </c>
    </row>
    <row r="79927" spans="1:7" x14ac:dyDescent="0.25">
      <c r="A79927" s="3">
        <f t="shared" si="1248"/>
        <v>79920</v>
      </c>
      <c r="B79927" s="2">
        <v>1999</v>
      </c>
      <c r="C79927" s="2">
        <v>2020</v>
      </c>
      <c r="D79927" s="2" t="s">
        <v>209</v>
      </c>
      <c r="E79927" s="2">
        <v>1973</v>
      </c>
      <c r="F79927" s="2" t="s">
        <v>22</v>
      </c>
      <c r="G79927" s="2" t="s">
        <v>15</v>
      </c>
    </row>
    <row r="79928" spans="1:7" x14ac:dyDescent="0.25">
      <c r="A79928" s="3">
        <f t="shared" si="1248"/>
        <v>79921</v>
      </c>
      <c r="B79928" s="2">
        <v>2005</v>
      </c>
      <c r="C79928" s="2">
        <v>2020</v>
      </c>
      <c r="D79928" s="2" t="s">
        <v>208</v>
      </c>
      <c r="E79928" s="2">
        <v>1979</v>
      </c>
      <c r="F79928" s="2" t="s">
        <v>22</v>
      </c>
      <c r="G79928" s="2" t="s">
        <v>15</v>
      </c>
    </row>
    <row r="79929" spans="1:7" x14ac:dyDescent="0.25">
      <c r="A79929" s="3">
        <f t="shared" si="1248"/>
        <v>79922</v>
      </c>
      <c r="B79929" s="2">
        <v>1995</v>
      </c>
      <c r="C79929" s="2">
        <v>2020</v>
      </c>
      <c r="D79929" s="2" t="s">
        <v>208</v>
      </c>
      <c r="E79929" s="2">
        <v>1970</v>
      </c>
      <c r="F79929" s="2" t="s">
        <v>57</v>
      </c>
      <c r="G79929" s="2" t="s">
        <v>7</v>
      </c>
    </row>
    <row r="79930" spans="1:7" x14ac:dyDescent="0.25">
      <c r="A79930" s="3">
        <f t="shared" si="1248"/>
        <v>79923</v>
      </c>
      <c r="B79930" s="2">
        <v>1996</v>
      </c>
      <c r="C79930" s="2">
        <v>2020</v>
      </c>
      <c r="D79930" s="2" t="s">
        <v>209</v>
      </c>
      <c r="E79930" s="2">
        <v>1971</v>
      </c>
      <c r="F79930" s="2" t="s">
        <v>19</v>
      </c>
      <c r="G79930" s="2" t="s">
        <v>15</v>
      </c>
    </row>
    <row r="79931" spans="1:7" x14ac:dyDescent="0.25">
      <c r="A79931" s="3">
        <f t="shared" si="1248"/>
        <v>79924</v>
      </c>
      <c r="B79931" s="2">
        <v>1998</v>
      </c>
      <c r="C79931" s="2">
        <v>2020</v>
      </c>
      <c r="D79931" s="2" t="s">
        <v>208</v>
      </c>
      <c r="E79931" s="2">
        <v>1973</v>
      </c>
      <c r="F79931" s="2" t="s">
        <v>18</v>
      </c>
      <c r="G79931" s="2" t="s">
        <v>15</v>
      </c>
    </row>
    <row r="79932" spans="1:7" x14ac:dyDescent="0.25">
      <c r="A79932" s="3">
        <f t="shared" si="1248"/>
        <v>79925</v>
      </c>
      <c r="B79932" s="2">
        <v>1996</v>
      </c>
      <c r="C79932" s="2">
        <v>2020</v>
      </c>
      <c r="D79932" s="2" t="s">
        <v>209</v>
      </c>
      <c r="E79932" s="2">
        <v>1972</v>
      </c>
      <c r="F79932" s="2" t="s">
        <v>32</v>
      </c>
      <c r="G79932" s="2" t="s">
        <v>32</v>
      </c>
    </row>
    <row r="79933" spans="1:7" x14ac:dyDescent="0.25">
      <c r="A79933" s="3">
        <f t="shared" si="1248"/>
        <v>79926</v>
      </c>
      <c r="B79933" s="2">
        <v>2003</v>
      </c>
      <c r="C79933" s="2">
        <v>2020</v>
      </c>
      <c r="D79933" s="2" t="s">
        <v>208</v>
      </c>
      <c r="E79933" s="2">
        <v>1979</v>
      </c>
      <c r="F79933" s="2" t="s">
        <v>22</v>
      </c>
      <c r="G79933" s="2" t="s">
        <v>15</v>
      </c>
    </row>
    <row r="79934" spans="1:7" x14ac:dyDescent="0.25">
      <c r="A79934" s="3">
        <f t="shared" si="1248"/>
        <v>79927</v>
      </c>
      <c r="B79934" s="2">
        <v>2008</v>
      </c>
      <c r="C79934" s="2">
        <v>2020</v>
      </c>
      <c r="D79934" s="2" t="s">
        <v>208</v>
      </c>
      <c r="E79934" s="2">
        <v>1984</v>
      </c>
      <c r="F79934" s="2" t="s">
        <v>23</v>
      </c>
      <c r="G79934" s="2" t="s">
        <v>12</v>
      </c>
    </row>
    <row r="79935" spans="1:7" x14ac:dyDescent="0.25">
      <c r="A79935" s="3">
        <f t="shared" si="1248"/>
        <v>79928</v>
      </c>
      <c r="B79935" s="2">
        <v>2004</v>
      </c>
      <c r="C79935" s="2">
        <v>2020</v>
      </c>
      <c r="D79935" s="2" t="s">
        <v>208</v>
      </c>
      <c r="E79935" s="2">
        <v>1981</v>
      </c>
      <c r="F79935" s="2" t="s">
        <v>22</v>
      </c>
      <c r="G79935" s="2" t="s">
        <v>15</v>
      </c>
    </row>
    <row r="79936" spans="1:7" x14ac:dyDescent="0.25">
      <c r="A79936" s="3">
        <f t="shared" si="1248"/>
        <v>79929</v>
      </c>
      <c r="B79936" s="2">
        <v>2006</v>
      </c>
      <c r="C79936" s="2">
        <v>2020</v>
      </c>
      <c r="D79936" s="2" t="s">
        <v>208</v>
      </c>
      <c r="E79936" s="2">
        <v>1983</v>
      </c>
      <c r="F79936" s="2" t="s">
        <v>19</v>
      </c>
      <c r="G79936" s="2" t="s">
        <v>15</v>
      </c>
    </row>
    <row r="79937" spans="1:7" x14ac:dyDescent="0.25">
      <c r="A79937" s="3">
        <f t="shared" si="1248"/>
        <v>79930</v>
      </c>
      <c r="B79937" s="2">
        <v>2013</v>
      </c>
      <c r="C79937" s="2">
        <v>2020</v>
      </c>
      <c r="D79937" s="2" t="s">
        <v>208</v>
      </c>
      <c r="E79937" s="2">
        <v>1990</v>
      </c>
      <c r="F79937" s="2" t="s">
        <v>13</v>
      </c>
      <c r="G79937" s="2" t="s">
        <v>12</v>
      </c>
    </row>
    <row r="79938" spans="1:7" x14ac:dyDescent="0.25">
      <c r="A79938" s="3">
        <f t="shared" si="1248"/>
        <v>79931</v>
      </c>
      <c r="B79938" s="2">
        <v>1996</v>
      </c>
      <c r="C79938" s="2">
        <v>2020</v>
      </c>
      <c r="D79938" s="2" t="s">
        <v>208</v>
      </c>
      <c r="E79938" s="2">
        <v>1974</v>
      </c>
      <c r="F79938" s="2" t="s">
        <v>37</v>
      </c>
      <c r="G79938" s="2" t="s">
        <v>15</v>
      </c>
    </row>
    <row r="79939" spans="1:7" x14ac:dyDescent="0.25">
      <c r="A79939" s="3">
        <f t="shared" si="1248"/>
        <v>79932</v>
      </c>
      <c r="B79939" s="2">
        <v>1996</v>
      </c>
      <c r="C79939" s="2">
        <v>2020</v>
      </c>
      <c r="D79939" s="2" t="s">
        <v>209</v>
      </c>
      <c r="E79939" s="2">
        <v>1975</v>
      </c>
      <c r="F79939" s="2" t="s">
        <v>19</v>
      </c>
      <c r="G79939" s="2" t="s">
        <v>15</v>
      </c>
    </row>
    <row r="79940" spans="1:7" x14ac:dyDescent="0.25">
      <c r="A79940" s="3">
        <f t="shared" si="1248"/>
        <v>79933</v>
      </c>
      <c r="B79940" s="2">
        <v>2007</v>
      </c>
      <c r="C79940" s="2">
        <v>2020</v>
      </c>
      <c r="D79940" s="2" t="s">
        <v>209</v>
      </c>
      <c r="E79940" s="2">
        <v>1986</v>
      </c>
      <c r="F79940" s="2" t="s">
        <v>41</v>
      </c>
      <c r="G79940" s="2" t="s">
        <v>7</v>
      </c>
    </row>
    <row r="79941" spans="1:7" x14ac:dyDescent="0.25">
      <c r="A79941" s="3">
        <f t="shared" si="1248"/>
        <v>79934</v>
      </c>
      <c r="B79941" s="2">
        <v>1993</v>
      </c>
      <c r="C79941" s="2">
        <v>2020</v>
      </c>
      <c r="D79941" s="2" t="s">
        <v>209</v>
      </c>
      <c r="E79941" s="2">
        <v>1973</v>
      </c>
      <c r="F79941" s="2" t="s">
        <v>19</v>
      </c>
      <c r="G79941" s="2" t="s">
        <v>15</v>
      </c>
    </row>
    <row r="79942" spans="1:7" x14ac:dyDescent="0.25">
      <c r="A79942" s="3">
        <f t="shared" si="1248"/>
        <v>79935</v>
      </c>
      <c r="B79942" s="2">
        <v>2014</v>
      </c>
      <c r="C79942" s="2">
        <v>2020</v>
      </c>
      <c r="D79942" s="2" t="s">
        <v>208</v>
      </c>
      <c r="E79942" s="2">
        <v>1994</v>
      </c>
      <c r="F79942" s="2" t="s">
        <v>19</v>
      </c>
      <c r="G79942" s="2" t="s">
        <v>15</v>
      </c>
    </row>
    <row r="79943" spans="1:7" x14ac:dyDescent="0.25">
      <c r="A79943" s="3">
        <f t="shared" si="1248"/>
        <v>79936</v>
      </c>
      <c r="B79943" s="2">
        <v>2006</v>
      </c>
      <c r="C79943" s="2">
        <v>2020</v>
      </c>
      <c r="D79943" s="2" t="s">
        <v>209</v>
      </c>
      <c r="E79943" s="2">
        <v>1947</v>
      </c>
      <c r="F79943" s="2" t="s">
        <v>19</v>
      </c>
      <c r="G79943" s="2" t="s">
        <v>15</v>
      </c>
    </row>
    <row r="79944" spans="1:7" x14ac:dyDescent="0.25">
      <c r="A79944" s="3">
        <f t="shared" si="1248"/>
        <v>79937</v>
      </c>
      <c r="B79944" s="2">
        <v>2013</v>
      </c>
      <c r="C79944" s="2">
        <v>2020</v>
      </c>
      <c r="D79944" s="2" t="s">
        <v>208</v>
      </c>
      <c r="E79944" s="2">
        <v>1967</v>
      </c>
      <c r="F79944" s="2" t="s">
        <v>26</v>
      </c>
      <c r="G79944" s="2" t="s">
        <v>15</v>
      </c>
    </row>
    <row r="79945" spans="1:7" x14ac:dyDescent="0.25">
      <c r="A79945" s="3">
        <f t="shared" ref="A79945:A80008" si="1249">+A79944+1</f>
        <v>79938</v>
      </c>
      <c r="B79945" s="2">
        <v>2017</v>
      </c>
      <c r="C79945" s="2">
        <v>2020</v>
      </c>
      <c r="D79945" s="2" t="s">
        <v>208</v>
      </c>
      <c r="E79945" s="2">
        <v>1973</v>
      </c>
      <c r="F79945" s="2" t="s">
        <v>13</v>
      </c>
      <c r="G79945" s="2" t="s">
        <v>12</v>
      </c>
    </row>
    <row r="79946" spans="1:7" x14ac:dyDescent="0.25">
      <c r="A79946" s="3">
        <f t="shared" si="1249"/>
        <v>79939</v>
      </c>
      <c r="B79946" s="2">
        <v>2017</v>
      </c>
      <c r="C79946" s="2">
        <v>2020</v>
      </c>
      <c r="D79946" s="2" t="s">
        <v>208</v>
      </c>
      <c r="E79946" s="2">
        <v>1973</v>
      </c>
      <c r="F79946" s="2" t="s">
        <v>13</v>
      </c>
      <c r="G79946" s="2" t="s">
        <v>12</v>
      </c>
    </row>
    <row r="79947" spans="1:7" x14ac:dyDescent="0.25">
      <c r="A79947" s="3">
        <f t="shared" si="1249"/>
        <v>79940</v>
      </c>
      <c r="B79947" s="2">
        <v>2009</v>
      </c>
      <c r="C79947" s="2">
        <v>2020</v>
      </c>
      <c r="D79947" s="2" t="s">
        <v>209</v>
      </c>
      <c r="E79947" s="2">
        <v>1969</v>
      </c>
      <c r="F79947" s="2" t="s">
        <v>13</v>
      </c>
      <c r="G79947" s="2" t="s">
        <v>12</v>
      </c>
    </row>
    <row r="79948" spans="1:7" x14ac:dyDescent="0.25">
      <c r="A79948" s="3">
        <f t="shared" si="1249"/>
        <v>79941</v>
      </c>
      <c r="B79948" s="2">
        <v>1995</v>
      </c>
      <c r="C79948" s="2">
        <v>2020</v>
      </c>
      <c r="D79948" s="2" t="s">
        <v>208</v>
      </c>
      <c r="E79948" s="2">
        <v>1957</v>
      </c>
      <c r="F79948" s="2" t="s">
        <v>16</v>
      </c>
      <c r="G79948" s="2" t="s">
        <v>15</v>
      </c>
    </row>
    <row r="79949" spans="1:7" x14ac:dyDescent="0.25">
      <c r="A79949" s="3">
        <f t="shared" si="1249"/>
        <v>79942</v>
      </c>
      <c r="B79949" s="2">
        <v>1997</v>
      </c>
      <c r="C79949" s="2">
        <v>2020</v>
      </c>
      <c r="D79949" s="2" t="s">
        <v>209</v>
      </c>
      <c r="E79949" s="2">
        <v>1959</v>
      </c>
      <c r="F79949" s="2" t="s">
        <v>14</v>
      </c>
      <c r="G79949" s="2" t="s">
        <v>12</v>
      </c>
    </row>
    <row r="79950" spans="1:7" x14ac:dyDescent="0.25">
      <c r="A79950" s="3">
        <f t="shared" si="1249"/>
        <v>79943</v>
      </c>
      <c r="B79950" s="2">
        <v>2015</v>
      </c>
      <c r="C79950" s="2">
        <v>2020</v>
      </c>
      <c r="D79950" s="2" t="s">
        <v>209</v>
      </c>
      <c r="E79950" s="2">
        <v>1977</v>
      </c>
      <c r="F79950" s="2" t="s">
        <v>17</v>
      </c>
      <c r="G79950" s="2" t="s">
        <v>12</v>
      </c>
    </row>
    <row r="79951" spans="1:7" x14ac:dyDescent="0.25">
      <c r="A79951" s="3">
        <f t="shared" si="1249"/>
        <v>79944</v>
      </c>
      <c r="B79951" s="2">
        <v>2005</v>
      </c>
      <c r="C79951" s="2">
        <v>2020</v>
      </c>
      <c r="D79951" s="2" t="s">
        <v>209</v>
      </c>
      <c r="E79951" s="2">
        <v>1970</v>
      </c>
      <c r="F79951" s="2" t="s">
        <v>17</v>
      </c>
      <c r="G79951" s="2" t="s">
        <v>12</v>
      </c>
    </row>
    <row r="79952" spans="1:7" x14ac:dyDescent="0.25">
      <c r="A79952" s="3">
        <f t="shared" si="1249"/>
        <v>79945</v>
      </c>
      <c r="B79952" s="2">
        <v>2000</v>
      </c>
      <c r="C79952" s="2">
        <v>2020</v>
      </c>
      <c r="D79952" s="2" t="s">
        <v>209</v>
      </c>
      <c r="E79952" s="2">
        <v>1966</v>
      </c>
      <c r="F79952" s="2" t="s">
        <v>25</v>
      </c>
      <c r="G79952" s="2" t="s">
        <v>25</v>
      </c>
    </row>
    <row r="79953" spans="1:7" x14ac:dyDescent="0.25">
      <c r="A79953" s="3">
        <f t="shared" si="1249"/>
        <v>79946</v>
      </c>
      <c r="B79953" s="2">
        <v>2000</v>
      </c>
      <c r="C79953" s="2">
        <v>2020</v>
      </c>
      <c r="D79953" s="2" t="s">
        <v>209</v>
      </c>
      <c r="E79953" s="2">
        <v>1967</v>
      </c>
      <c r="F79953" s="2" t="s">
        <v>19</v>
      </c>
      <c r="G79953" s="2" t="s">
        <v>15</v>
      </c>
    </row>
    <row r="79954" spans="1:7" x14ac:dyDescent="0.25">
      <c r="A79954" s="3">
        <f t="shared" si="1249"/>
        <v>79947</v>
      </c>
      <c r="B79954" s="2">
        <v>1997</v>
      </c>
      <c r="C79954" s="2">
        <v>2020</v>
      </c>
      <c r="D79954" s="2" t="s">
        <v>208</v>
      </c>
      <c r="E79954" s="2">
        <v>1965</v>
      </c>
      <c r="F79954" s="2" t="s">
        <v>24</v>
      </c>
      <c r="G79954" s="2" t="s">
        <v>15</v>
      </c>
    </row>
    <row r="79955" spans="1:7" x14ac:dyDescent="0.25">
      <c r="A79955" s="3">
        <f t="shared" si="1249"/>
        <v>79948</v>
      </c>
      <c r="B79955" s="2">
        <v>1998</v>
      </c>
      <c r="C79955" s="2">
        <v>2020</v>
      </c>
      <c r="D79955" s="2" t="s">
        <v>209</v>
      </c>
      <c r="E79955" s="2">
        <v>1967</v>
      </c>
      <c r="F79955" s="2" t="s">
        <v>14</v>
      </c>
      <c r="G79955" s="2" t="s">
        <v>12</v>
      </c>
    </row>
    <row r="79956" spans="1:7" x14ac:dyDescent="0.25">
      <c r="A79956" s="3">
        <f t="shared" si="1249"/>
        <v>79949</v>
      </c>
      <c r="B79956" s="2">
        <v>2000</v>
      </c>
      <c r="C79956" s="2">
        <v>2020</v>
      </c>
      <c r="D79956" s="2" t="s">
        <v>209</v>
      </c>
      <c r="E79956" s="2">
        <v>1970</v>
      </c>
      <c r="F79956" s="2" t="s">
        <v>7</v>
      </c>
      <c r="G79956" s="2" t="s">
        <v>7</v>
      </c>
    </row>
    <row r="79957" spans="1:7" x14ac:dyDescent="0.25">
      <c r="A79957" s="3">
        <f t="shared" si="1249"/>
        <v>79950</v>
      </c>
      <c r="B79957" s="2">
        <v>1998</v>
      </c>
      <c r="C79957" s="2">
        <v>2020</v>
      </c>
      <c r="D79957" s="2" t="s">
        <v>208</v>
      </c>
      <c r="E79957" s="2">
        <v>1969</v>
      </c>
      <c r="F79957" s="2" t="s">
        <v>19</v>
      </c>
      <c r="G79957" s="2" t="s">
        <v>15</v>
      </c>
    </row>
    <row r="79958" spans="1:7" x14ac:dyDescent="0.25">
      <c r="A79958" s="3">
        <f t="shared" si="1249"/>
        <v>79951</v>
      </c>
      <c r="B79958" s="2">
        <v>2003</v>
      </c>
      <c r="C79958" s="2">
        <v>2020</v>
      </c>
      <c r="D79958" s="2" t="s">
        <v>208</v>
      </c>
      <c r="E79958" s="2">
        <v>1974</v>
      </c>
      <c r="F79958" s="2" t="s">
        <v>21</v>
      </c>
      <c r="G79958" s="2" t="s">
        <v>15</v>
      </c>
    </row>
    <row r="79959" spans="1:7" x14ac:dyDescent="0.25">
      <c r="A79959" s="3">
        <f t="shared" si="1249"/>
        <v>79952</v>
      </c>
      <c r="B79959" s="2">
        <v>1993</v>
      </c>
      <c r="C79959" s="2">
        <v>2020</v>
      </c>
      <c r="D79959" s="2" t="s">
        <v>208</v>
      </c>
      <c r="E79959" s="2">
        <v>1967</v>
      </c>
      <c r="F79959" s="2" t="s">
        <v>22</v>
      </c>
      <c r="G79959" s="2" t="s">
        <v>15</v>
      </c>
    </row>
    <row r="79960" spans="1:7" x14ac:dyDescent="0.25">
      <c r="A79960" s="3">
        <f t="shared" si="1249"/>
        <v>79953</v>
      </c>
      <c r="B79960" s="2">
        <v>1995</v>
      </c>
      <c r="C79960" s="2">
        <v>2020</v>
      </c>
      <c r="D79960" s="2" t="s">
        <v>209</v>
      </c>
      <c r="E79960" s="2">
        <v>1969</v>
      </c>
      <c r="F79960" s="2" t="s">
        <v>37</v>
      </c>
      <c r="G79960" s="2" t="s">
        <v>15</v>
      </c>
    </row>
    <row r="79961" spans="1:7" x14ac:dyDescent="0.25">
      <c r="A79961" s="3">
        <f t="shared" si="1249"/>
        <v>79954</v>
      </c>
      <c r="B79961" s="2">
        <v>1996</v>
      </c>
      <c r="C79961" s="2">
        <v>2020</v>
      </c>
      <c r="D79961" s="2" t="s">
        <v>208</v>
      </c>
      <c r="E79961" s="2">
        <v>1970</v>
      </c>
      <c r="F79961" s="2" t="s">
        <v>26</v>
      </c>
      <c r="G79961" s="2" t="s">
        <v>15</v>
      </c>
    </row>
    <row r="79962" spans="1:7" x14ac:dyDescent="0.25">
      <c r="A79962" s="3">
        <f t="shared" si="1249"/>
        <v>79955</v>
      </c>
      <c r="B79962" s="2">
        <v>2017</v>
      </c>
      <c r="C79962" s="2">
        <v>2020</v>
      </c>
      <c r="D79962" s="2" t="s">
        <v>209</v>
      </c>
      <c r="E79962" s="2">
        <v>1991</v>
      </c>
      <c r="F79962" s="2" t="s">
        <v>52</v>
      </c>
      <c r="G79962" s="2" t="s">
        <v>15</v>
      </c>
    </row>
    <row r="79963" spans="1:7" x14ac:dyDescent="0.25">
      <c r="A79963" s="3">
        <f t="shared" si="1249"/>
        <v>79956</v>
      </c>
      <c r="B79963" s="2">
        <v>1995</v>
      </c>
      <c r="C79963" s="2">
        <v>2020</v>
      </c>
      <c r="D79963" s="2" t="s">
        <v>209</v>
      </c>
      <c r="E79963" s="2">
        <v>1971</v>
      </c>
      <c r="F79963" s="2" t="s">
        <v>19</v>
      </c>
      <c r="G79963" s="2" t="s">
        <v>15</v>
      </c>
    </row>
    <row r="79964" spans="1:7" x14ac:dyDescent="0.25">
      <c r="A79964" s="3">
        <f t="shared" si="1249"/>
        <v>79957</v>
      </c>
      <c r="B79964" s="2">
        <v>1996</v>
      </c>
      <c r="C79964" s="2">
        <v>2020</v>
      </c>
      <c r="D79964" s="2" t="s">
        <v>209</v>
      </c>
      <c r="E79964" s="2">
        <v>1972</v>
      </c>
      <c r="F79964" s="2" t="s">
        <v>19</v>
      </c>
      <c r="G79964" s="2" t="s">
        <v>15</v>
      </c>
    </row>
    <row r="79965" spans="1:7" x14ac:dyDescent="0.25">
      <c r="A79965" s="3">
        <f t="shared" si="1249"/>
        <v>79958</v>
      </c>
      <c r="B79965" s="2">
        <v>1996</v>
      </c>
      <c r="C79965" s="2">
        <v>2020</v>
      </c>
      <c r="D79965" s="2" t="s">
        <v>209</v>
      </c>
      <c r="E79965" s="2">
        <v>1972</v>
      </c>
      <c r="F79965" s="2" t="s">
        <v>37</v>
      </c>
      <c r="G79965" s="2" t="s">
        <v>15</v>
      </c>
    </row>
    <row r="79966" spans="1:7" x14ac:dyDescent="0.25">
      <c r="A79966" s="3">
        <f t="shared" si="1249"/>
        <v>79959</v>
      </c>
      <c r="B79966" s="2">
        <v>1997</v>
      </c>
      <c r="C79966" s="2">
        <v>2020</v>
      </c>
      <c r="D79966" s="2" t="s">
        <v>209</v>
      </c>
      <c r="E79966" s="2">
        <v>1974</v>
      </c>
      <c r="F79966" s="2" t="s">
        <v>32</v>
      </c>
      <c r="G79966" s="2" t="s">
        <v>32</v>
      </c>
    </row>
    <row r="79967" spans="1:7" x14ac:dyDescent="0.25">
      <c r="A79967" s="3">
        <f t="shared" si="1249"/>
        <v>79960</v>
      </c>
      <c r="B79967" s="2">
        <v>1997</v>
      </c>
      <c r="C79967" s="2">
        <v>2020</v>
      </c>
      <c r="D79967" s="2" t="s">
        <v>208</v>
      </c>
      <c r="E79967" s="2">
        <v>1975</v>
      </c>
      <c r="F79967" s="2" t="s">
        <v>37</v>
      </c>
      <c r="G79967" s="2" t="s">
        <v>15</v>
      </c>
    </row>
    <row r="79968" spans="1:7" x14ac:dyDescent="0.25">
      <c r="A79968" s="3">
        <f t="shared" si="1249"/>
        <v>79961</v>
      </c>
      <c r="B79968" s="2">
        <v>1999</v>
      </c>
      <c r="C79968" s="2">
        <v>2020</v>
      </c>
      <c r="D79968" s="2" t="s">
        <v>209</v>
      </c>
      <c r="E79968" s="2">
        <v>1978</v>
      </c>
      <c r="F79968" s="2" t="s">
        <v>7</v>
      </c>
      <c r="G79968" s="2" t="s">
        <v>7</v>
      </c>
    </row>
    <row r="79969" spans="1:7" x14ac:dyDescent="0.25">
      <c r="A79969" s="3">
        <f t="shared" si="1249"/>
        <v>79962</v>
      </c>
      <c r="B79969" s="2">
        <v>2008</v>
      </c>
      <c r="C79969" s="2">
        <v>2020</v>
      </c>
      <c r="D79969" s="2" t="s">
        <v>208</v>
      </c>
      <c r="E79969" s="2">
        <v>1955</v>
      </c>
      <c r="F79969" s="2" t="s">
        <v>21</v>
      </c>
      <c r="G79969" s="2" t="s">
        <v>15</v>
      </c>
    </row>
    <row r="79970" spans="1:7" x14ac:dyDescent="0.25">
      <c r="A79970" s="3">
        <f t="shared" si="1249"/>
        <v>79963</v>
      </c>
      <c r="B79970" s="2">
        <v>2004</v>
      </c>
      <c r="C79970" s="2">
        <v>2020</v>
      </c>
      <c r="D79970" s="2" t="s">
        <v>208</v>
      </c>
      <c r="E79970" s="2">
        <v>1961</v>
      </c>
      <c r="F79970" s="2" t="s">
        <v>18</v>
      </c>
      <c r="G79970" s="2" t="s">
        <v>15</v>
      </c>
    </row>
    <row r="79971" spans="1:7" x14ac:dyDescent="0.25">
      <c r="A79971" s="3">
        <f t="shared" si="1249"/>
        <v>79964</v>
      </c>
      <c r="B79971" s="2">
        <v>2000</v>
      </c>
      <c r="C79971" s="2">
        <v>2020</v>
      </c>
      <c r="D79971" s="2" t="s">
        <v>208</v>
      </c>
      <c r="E79971" s="2">
        <v>1973</v>
      </c>
      <c r="F79971" s="2" t="s">
        <v>32</v>
      </c>
      <c r="G79971" s="2" t="s">
        <v>32</v>
      </c>
    </row>
    <row r="79972" spans="1:7" x14ac:dyDescent="0.25">
      <c r="A79972" s="3">
        <f t="shared" si="1249"/>
        <v>79965</v>
      </c>
      <c r="B79972" s="2">
        <v>2002</v>
      </c>
      <c r="C79972" s="2">
        <v>2020</v>
      </c>
      <c r="D79972" s="2" t="s">
        <v>209</v>
      </c>
      <c r="E79972" s="2">
        <v>1979</v>
      </c>
      <c r="F79972" s="2" t="s">
        <v>22</v>
      </c>
      <c r="G79972" s="2" t="s">
        <v>15</v>
      </c>
    </row>
    <row r="79973" spans="1:7" x14ac:dyDescent="0.25">
      <c r="A79973" s="3">
        <f t="shared" si="1249"/>
        <v>79966</v>
      </c>
      <c r="B79973" s="2">
        <v>2002</v>
      </c>
      <c r="C79973" s="2">
        <v>2020</v>
      </c>
      <c r="D79973" s="2" t="s">
        <v>208</v>
      </c>
      <c r="E79973" s="2">
        <v>1977</v>
      </c>
      <c r="F79973" s="2" t="s">
        <v>13</v>
      </c>
      <c r="G79973" s="2" t="s">
        <v>12</v>
      </c>
    </row>
    <row r="79974" spans="1:7" x14ac:dyDescent="0.25">
      <c r="A79974" s="3">
        <f t="shared" si="1249"/>
        <v>79967</v>
      </c>
      <c r="B79974" s="2">
        <v>1999</v>
      </c>
      <c r="C79974" s="2">
        <v>2020</v>
      </c>
      <c r="D79974" s="2" t="s">
        <v>208</v>
      </c>
      <c r="E79974" s="2">
        <v>1957</v>
      </c>
      <c r="F79974" s="2" t="s">
        <v>32</v>
      </c>
      <c r="G79974" s="2" t="s">
        <v>32</v>
      </c>
    </row>
    <row r="79975" spans="1:7" x14ac:dyDescent="0.25">
      <c r="A79975" s="3">
        <f t="shared" si="1249"/>
        <v>79968</v>
      </c>
      <c r="B79975" s="2">
        <v>1995</v>
      </c>
      <c r="C79975" s="2">
        <v>2020</v>
      </c>
      <c r="D79975" s="2" t="s">
        <v>209</v>
      </c>
      <c r="E79975" s="2">
        <v>1972</v>
      </c>
      <c r="F79975" s="2" t="s">
        <v>26</v>
      </c>
      <c r="G79975" s="2" t="s">
        <v>15</v>
      </c>
    </row>
    <row r="79976" spans="1:7" x14ac:dyDescent="0.25">
      <c r="A79976" s="3">
        <f t="shared" si="1249"/>
        <v>79969</v>
      </c>
      <c r="B79976" s="2">
        <v>1996</v>
      </c>
      <c r="C79976" s="2">
        <v>2020</v>
      </c>
      <c r="D79976" s="2" t="s">
        <v>209</v>
      </c>
      <c r="E79976" s="2">
        <v>1973</v>
      </c>
      <c r="F79976" s="2" t="s">
        <v>22</v>
      </c>
      <c r="G79976" s="2" t="s">
        <v>15</v>
      </c>
    </row>
    <row r="79977" spans="1:7" x14ac:dyDescent="0.25">
      <c r="A79977" s="3">
        <f t="shared" si="1249"/>
        <v>79970</v>
      </c>
      <c r="B79977" s="2">
        <v>1996</v>
      </c>
      <c r="C79977" s="2">
        <v>2020</v>
      </c>
      <c r="D79977" s="2" t="s">
        <v>208</v>
      </c>
      <c r="E79977" s="2">
        <v>1974</v>
      </c>
      <c r="F79977" s="2" t="s">
        <v>7</v>
      </c>
      <c r="G79977" s="2" t="s">
        <v>7</v>
      </c>
    </row>
    <row r="79978" spans="1:7" x14ac:dyDescent="0.25">
      <c r="A79978" s="3">
        <f t="shared" si="1249"/>
        <v>79971</v>
      </c>
      <c r="B79978" s="2">
        <v>2002</v>
      </c>
      <c r="C79978" s="2">
        <v>2020</v>
      </c>
      <c r="D79978" s="2" t="s">
        <v>209</v>
      </c>
      <c r="E79978" s="2">
        <v>1981</v>
      </c>
      <c r="F79978" s="2" t="s">
        <v>60</v>
      </c>
      <c r="G79978" s="2" t="s">
        <v>25</v>
      </c>
    </row>
    <row r="79979" spans="1:7" x14ac:dyDescent="0.25">
      <c r="A79979" s="3">
        <f t="shared" si="1249"/>
        <v>79972</v>
      </c>
      <c r="B79979" s="2">
        <v>1998</v>
      </c>
      <c r="C79979" s="2">
        <v>2020</v>
      </c>
      <c r="D79979" s="2" t="s">
        <v>208</v>
      </c>
      <c r="E79979" s="2">
        <v>1964</v>
      </c>
      <c r="F79979" s="2" t="s">
        <v>27</v>
      </c>
      <c r="G79979" s="2" t="s">
        <v>27</v>
      </c>
    </row>
    <row r="79980" spans="1:7" x14ac:dyDescent="0.25">
      <c r="A79980" s="3">
        <f t="shared" si="1249"/>
        <v>79973</v>
      </c>
      <c r="B79980" s="2">
        <v>1999</v>
      </c>
      <c r="C79980" s="2">
        <v>2020</v>
      </c>
      <c r="D79980" s="2" t="s">
        <v>208</v>
      </c>
      <c r="E79980" s="2">
        <v>1976</v>
      </c>
      <c r="F79980" s="2" t="s">
        <v>32</v>
      </c>
      <c r="G79980" s="2" t="s">
        <v>32</v>
      </c>
    </row>
    <row r="79981" spans="1:7" x14ac:dyDescent="0.25">
      <c r="A79981" s="3">
        <f t="shared" si="1249"/>
        <v>79974</v>
      </c>
      <c r="B79981" s="2">
        <v>2001</v>
      </c>
      <c r="C79981" s="2">
        <v>2020</v>
      </c>
      <c r="D79981" s="2" t="s">
        <v>208</v>
      </c>
      <c r="E79981" s="2">
        <v>1980</v>
      </c>
      <c r="F79981" s="2" t="s">
        <v>22</v>
      </c>
      <c r="G79981" s="2" t="s">
        <v>15</v>
      </c>
    </row>
    <row r="79982" spans="1:7" x14ac:dyDescent="0.25">
      <c r="A79982" s="3">
        <f t="shared" si="1249"/>
        <v>79975</v>
      </c>
      <c r="B79982" s="2">
        <v>1997</v>
      </c>
      <c r="C79982" s="2">
        <v>2020</v>
      </c>
      <c r="D79982" s="2" t="s">
        <v>209</v>
      </c>
      <c r="E79982" s="2">
        <v>1951</v>
      </c>
      <c r="F79982" s="2" t="s">
        <v>29</v>
      </c>
      <c r="G79982" s="2" t="s">
        <v>15</v>
      </c>
    </row>
    <row r="79983" spans="1:7" x14ac:dyDescent="0.25">
      <c r="A79983" s="3">
        <f t="shared" si="1249"/>
        <v>79976</v>
      </c>
      <c r="B79983" s="2">
        <v>1999</v>
      </c>
      <c r="C79983" s="2">
        <v>2020</v>
      </c>
      <c r="D79983" s="2" t="s">
        <v>209</v>
      </c>
      <c r="E79983" s="2">
        <v>1960</v>
      </c>
      <c r="F79983" s="2" t="s">
        <v>27</v>
      </c>
      <c r="G79983" s="2" t="s">
        <v>27</v>
      </c>
    </row>
    <row r="79984" spans="1:7" x14ac:dyDescent="0.25">
      <c r="A79984" s="3">
        <f t="shared" si="1249"/>
        <v>79977</v>
      </c>
      <c r="B79984" s="2">
        <v>2009</v>
      </c>
      <c r="C79984" s="2">
        <v>2020</v>
      </c>
      <c r="D79984" s="2" t="s">
        <v>208</v>
      </c>
      <c r="E79984" s="2">
        <v>1970</v>
      </c>
      <c r="F79984" s="2" t="s">
        <v>7</v>
      </c>
      <c r="G79984" s="2" t="s">
        <v>7</v>
      </c>
    </row>
    <row r="79985" spans="1:7" x14ac:dyDescent="0.25">
      <c r="A79985" s="3">
        <f t="shared" si="1249"/>
        <v>79978</v>
      </c>
      <c r="B79985" s="2">
        <v>1998</v>
      </c>
      <c r="C79985" s="2">
        <v>2020</v>
      </c>
      <c r="D79985" s="2" t="s">
        <v>209</v>
      </c>
      <c r="E79985" s="2">
        <v>1965</v>
      </c>
      <c r="F79985" s="2" t="s">
        <v>7</v>
      </c>
      <c r="G79985" s="2" t="s">
        <v>7</v>
      </c>
    </row>
    <row r="79986" spans="1:7" x14ac:dyDescent="0.25">
      <c r="A79986" s="3">
        <f t="shared" si="1249"/>
        <v>79979</v>
      </c>
      <c r="B79986" s="2">
        <v>2015</v>
      </c>
      <c r="C79986" s="2">
        <v>2020</v>
      </c>
      <c r="D79986" s="2" t="s">
        <v>208</v>
      </c>
      <c r="E79986" s="2">
        <v>1988</v>
      </c>
      <c r="F79986" s="2" t="s">
        <v>8</v>
      </c>
      <c r="G79986" s="2" t="s">
        <v>7</v>
      </c>
    </row>
    <row r="79987" spans="1:7" x14ac:dyDescent="0.25">
      <c r="A79987" s="3">
        <f t="shared" si="1249"/>
        <v>79980</v>
      </c>
      <c r="B79987" s="2">
        <v>2001</v>
      </c>
      <c r="C79987" s="2">
        <v>2020</v>
      </c>
      <c r="D79987" s="2" t="s">
        <v>208</v>
      </c>
      <c r="E79987" s="2">
        <v>1975</v>
      </c>
      <c r="F79987" s="2" t="s">
        <v>7</v>
      </c>
      <c r="G79987" s="2" t="s">
        <v>7</v>
      </c>
    </row>
    <row r="79988" spans="1:7" x14ac:dyDescent="0.25">
      <c r="A79988" s="3">
        <f t="shared" si="1249"/>
        <v>79981</v>
      </c>
      <c r="B79988" s="2">
        <v>2003</v>
      </c>
      <c r="C79988" s="2">
        <v>2020</v>
      </c>
      <c r="D79988" s="2" t="s">
        <v>209</v>
      </c>
      <c r="E79988" s="2">
        <v>1977</v>
      </c>
      <c r="F79988" s="2" t="s">
        <v>8</v>
      </c>
      <c r="G79988" s="2" t="s">
        <v>7</v>
      </c>
    </row>
    <row r="79989" spans="1:7" x14ac:dyDescent="0.25">
      <c r="A79989" s="3">
        <f t="shared" si="1249"/>
        <v>79982</v>
      </c>
      <c r="B79989" s="2">
        <v>2005</v>
      </c>
      <c r="C79989" s="2">
        <v>2020</v>
      </c>
      <c r="D79989" s="2" t="s">
        <v>209</v>
      </c>
      <c r="E79989" s="2">
        <v>1982</v>
      </c>
      <c r="F79989" s="2" t="s">
        <v>21</v>
      </c>
      <c r="G79989" s="2" t="s">
        <v>15</v>
      </c>
    </row>
    <row r="79990" spans="1:7" x14ac:dyDescent="0.25">
      <c r="A79990" s="3">
        <f t="shared" si="1249"/>
        <v>79983</v>
      </c>
      <c r="B79990" s="2">
        <v>2014</v>
      </c>
      <c r="C79990" s="2">
        <v>2020</v>
      </c>
      <c r="D79990" s="2" t="s">
        <v>208</v>
      </c>
      <c r="E79990" s="2">
        <v>1991</v>
      </c>
      <c r="F79990" s="2" t="s">
        <v>19</v>
      </c>
      <c r="G79990" s="2" t="s">
        <v>15</v>
      </c>
    </row>
    <row r="79991" spans="1:7" x14ac:dyDescent="0.25">
      <c r="A79991" s="3">
        <f t="shared" si="1249"/>
        <v>79984</v>
      </c>
      <c r="B79991" s="2">
        <v>2013</v>
      </c>
      <c r="C79991" s="2">
        <v>2020</v>
      </c>
      <c r="D79991" s="2" t="s">
        <v>208</v>
      </c>
      <c r="E79991" s="2">
        <v>1985</v>
      </c>
      <c r="F79991" s="2" t="s">
        <v>21</v>
      </c>
      <c r="G79991" s="2" t="s">
        <v>15</v>
      </c>
    </row>
    <row r="79992" spans="1:7" x14ac:dyDescent="0.25">
      <c r="A79992" s="3">
        <f t="shared" si="1249"/>
        <v>79985</v>
      </c>
      <c r="B79992" s="2">
        <v>2009</v>
      </c>
      <c r="C79992" s="2">
        <v>2020</v>
      </c>
      <c r="D79992" s="2" t="s">
        <v>209</v>
      </c>
      <c r="E79992" s="2">
        <v>1982</v>
      </c>
      <c r="F79992" s="2" t="s">
        <v>14</v>
      </c>
      <c r="G79992" s="2" t="s">
        <v>12</v>
      </c>
    </row>
    <row r="79993" spans="1:7" x14ac:dyDescent="0.25">
      <c r="A79993" s="3">
        <f t="shared" si="1249"/>
        <v>79986</v>
      </c>
      <c r="B79993" s="2">
        <v>2010</v>
      </c>
      <c r="C79993" s="2">
        <v>2020</v>
      </c>
      <c r="D79993" s="2" t="s">
        <v>208</v>
      </c>
      <c r="E79993" s="2">
        <v>1967</v>
      </c>
      <c r="F79993" s="2" t="s">
        <v>32</v>
      </c>
      <c r="G79993" s="2" t="s">
        <v>32</v>
      </c>
    </row>
    <row r="79994" spans="1:7" x14ac:dyDescent="0.25">
      <c r="A79994" s="3">
        <f t="shared" si="1249"/>
        <v>79987</v>
      </c>
      <c r="B79994" s="2">
        <v>1995</v>
      </c>
      <c r="C79994" s="2">
        <v>2020</v>
      </c>
      <c r="D79994" s="2" t="s">
        <v>208</v>
      </c>
      <c r="E79994" s="2">
        <v>1953</v>
      </c>
      <c r="F79994" s="2" t="s">
        <v>37</v>
      </c>
      <c r="G79994" s="2" t="s">
        <v>15</v>
      </c>
    </row>
    <row r="79995" spans="1:7" x14ac:dyDescent="0.25">
      <c r="A79995" s="3">
        <f t="shared" si="1249"/>
        <v>79988</v>
      </c>
      <c r="B79995" s="2">
        <v>2016</v>
      </c>
      <c r="C79995" s="2">
        <v>2020</v>
      </c>
      <c r="D79995" s="2" t="s">
        <v>209</v>
      </c>
      <c r="E79995" s="2">
        <v>1975</v>
      </c>
      <c r="F79995" s="2" t="s">
        <v>32</v>
      </c>
      <c r="G79995" s="2" t="s">
        <v>32</v>
      </c>
    </row>
    <row r="79996" spans="1:7" x14ac:dyDescent="0.25">
      <c r="A79996" s="3">
        <f t="shared" si="1249"/>
        <v>79989</v>
      </c>
      <c r="B79996" s="2">
        <v>2004</v>
      </c>
      <c r="C79996" s="2">
        <v>2020</v>
      </c>
      <c r="D79996" s="2" t="s">
        <v>208</v>
      </c>
      <c r="E79996" s="2">
        <v>1971</v>
      </c>
      <c r="F79996" s="2" t="s">
        <v>21</v>
      </c>
      <c r="G79996" s="2" t="s">
        <v>15</v>
      </c>
    </row>
    <row r="79997" spans="1:7" x14ac:dyDescent="0.25">
      <c r="A79997" s="3">
        <f t="shared" si="1249"/>
        <v>79990</v>
      </c>
      <c r="B79997" s="2">
        <v>2001</v>
      </c>
      <c r="C79997" s="2">
        <v>2020</v>
      </c>
      <c r="D79997" s="2" t="s">
        <v>209</v>
      </c>
      <c r="E79997" s="2">
        <v>1972</v>
      </c>
      <c r="F79997" s="2" t="s">
        <v>20</v>
      </c>
      <c r="G79997" s="2" t="s">
        <v>10</v>
      </c>
    </row>
    <row r="79998" spans="1:7" x14ac:dyDescent="0.25">
      <c r="A79998" s="3">
        <f t="shared" si="1249"/>
        <v>79991</v>
      </c>
      <c r="B79998" s="2">
        <v>2017</v>
      </c>
      <c r="C79998" s="2">
        <v>2020</v>
      </c>
      <c r="D79998" s="2" t="s">
        <v>208</v>
      </c>
      <c r="E79998" s="2">
        <v>1993</v>
      </c>
      <c r="F79998" s="2" t="s">
        <v>19</v>
      </c>
      <c r="G79998" s="2" t="s">
        <v>15</v>
      </c>
    </row>
    <row r="79999" spans="1:7" x14ac:dyDescent="0.25">
      <c r="A79999" s="3">
        <f t="shared" si="1249"/>
        <v>79992</v>
      </c>
      <c r="B79999" s="2">
        <v>1999</v>
      </c>
      <c r="C79999" s="2">
        <v>2020</v>
      </c>
      <c r="D79999" s="2" t="s">
        <v>209</v>
      </c>
      <c r="E79999" s="2">
        <v>1977</v>
      </c>
      <c r="F79999" s="2" t="s">
        <v>13</v>
      </c>
      <c r="G79999" s="2" t="s">
        <v>12</v>
      </c>
    </row>
    <row r="80000" spans="1:7" x14ac:dyDescent="0.25">
      <c r="A80000" s="3">
        <f t="shared" si="1249"/>
        <v>79993</v>
      </c>
      <c r="B80000" s="2">
        <v>1996</v>
      </c>
      <c r="C80000" s="2">
        <v>2020</v>
      </c>
      <c r="D80000" s="2" t="s">
        <v>209</v>
      </c>
      <c r="E80000" s="2">
        <v>1975</v>
      </c>
      <c r="F80000" s="2" t="s">
        <v>37</v>
      </c>
      <c r="G80000" s="2" t="s">
        <v>15</v>
      </c>
    </row>
    <row r="80001" spans="1:7" x14ac:dyDescent="0.25">
      <c r="A80001" s="3">
        <f t="shared" si="1249"/>
        <v>79994</v>
      </c>
      <c r="B80001" s="2">
        <v>2003</v>
      </c>
      <c r="C80001" s="2">
        <v>2020</v>
      </c>
      <c r="D80001" s="2" t="s">
        <v>208</v>
      </c>
      <c r="E80001" s="2">
        <v>1957</v>
      </c>
      <c r="F80001" s="2" t="s">
        <v>7</v>
      </c>
      <c r="G80001" s="2" t="s">
        <v>7</v>
      </c>
    </row>
    <row r="80002" spans="1:7" x14ac:dyDescent="0.25">
      <c r="A80002" s="3">
        <f t="shared" si="1249"/>
        <v>79995</v>
      </c>
      <c r="B80002" s="2">
        <v>1999</v>
      </c>
      <c r="C80002" s="2">
        <v>2020</v>
      </c>
      <c r="D80002" s="2" t="s">
        <v>208</v>
      </c>
      <c r="E80002" s="2">
        <v>1956</v>
      </c>
      <c r="F80002" s="2" t="s">
        <v>26</v>
      </c>
      <c r="G80002" s="2" t="s">
        <v>15</v>
      </c>
    </row>
    <row r="80003" spans="1:7" x14ac:dyDescent="0.25">
      <c r="A80003" s="3">
        <f t="shared" si="1249"/>
        <v>79996</v>
      </c>
      <c r="B80003" s="2">
        <v>1995</v>
      </c>
      <c r="C80003" s="2">
        <v>2020</v>
      </c>
      <c r="D80003" s="2" t="s">
        <v>209</v>
      </c>
      <c r="E80003" s="2">
        <v>1958</v>
      </c>
      <c r="F80003" s="2" t="s">
        <v>26</v>
      </c>
      <c r="G80003" s="2" t="s">
        <v>15</v>
      </c>
    </row>
    <row r="80004" spans="1:7" x14ac:dyDescent="0.25">
      <c r="A80004" s="3">
        <f t="shared" si="1249"/>
        <v>79997</v>
      </c>
      <c r="B80004" s="2">
        <v>2018</v>
      </c>
      <c r="C80004" s="2">
        <v>2020</v>
      </c>
      <c r="D80004" s="2" t="s">
        <v>208</v>
      </c>
      <c r="E80004" s="2">
        <v>1982</v>
      </c>
      <c r="F80004" s="2" t="s">
        <v>26</v>
      </c>
      <c r="G80004" s="2" t="s">
        <v>15</v>
      </c>
    </row>
    <row r="80005" spans="1:7" x14ac:dyDescent="0.25">
      <c r="A80005" s="3">
        <f t="shared" si="1249"/>
        <v>79998</v>
      </c>
      <c r="B80005" s="2">
        <v>2005</v>
      </c>
      <c r="C80005" s="2">
        <v>2020</v>
      </c>
      <c r="D80005" s="2" t="s">
        <v>208</v>
      </c>
      <c r="E80005" s="2">
        <v>1970</v>
      </c>
      <c r="F80005" s="2" t="s">
        <v>23</v>
      </c>
      <c r="G80005" s="2" t="s">
        <v>12</v>
      </c>
    </row>
    <row r="80006" spans="1:7" x14ac:dyDescent="0.25">
      <c r="A80006" s="3">
        <f t="shared" si="1249"/>
        <v>79999</v>
      </c>
      <c r="B80006" s="2">
        <v>1998</v>
      </c>
      <c r="C80006" s="2">
        <v>2020</v>
      </c>
      <c r="D80006" s="2" t="s">
        <v>209</v>
      </c>
      <c r="E80006" s="2">
        <v>1964</v>
      </c>
      <c r="F80006" s="2" t="s">
        <v>32</v>
      </c>
      <c r="G80006" s="2" t="s">
        <v>32</v>
      </c>
    </row>
    <row r="80007" spans="1:7" x14ac:dyDescent="0.25">
      <c r="A80007" s="3">
        <f t="shared" si="1249"/>
        <v>80000</v>
      </c>
      <c r="B80007" s="2">
        <v>1997</v>
      </c>
      <c r="C80007" s="2">
        <v>2020</v>
      </c>
      <c r="D80007" s="2" t="s">
        <v>209</v>
      </c>
      <c r="E80007" s="2">
        <v>1964</v>
      </c>
      <c r="F80007" s="2" t="s">
        <v>32</v>
      </c>
      <c r="G80007" s="2" t="s">
        <v>32</v>
      </c>
    </row>
    <row r="80008" spans="1:7" x14ac:dyDescent="0.25">
      <c r="A80008" s="3">
        <f t="shared" si="1249"/>
        <v>80001</v>
      </c>
      <c r="B80008" s="2">
        <v>2016</v>
      </c>
      <c r="C80008" s="2">
        <v>2020</v>
      </c>
      <c r="D80008" s="2" t="s">
        <v>208</v>
      </c>
      <c r="E80008" s="2">
        <v>1984</v>
      </c>
      <c r="F80008" s="2" t="s">
        <v>32</v>
      </c>
      <c r="G80008" s="2" t="s">
        <v>32</v>
      </c>
    </row>
    <row r="80009" spans="1:7" x14ac:dyDescent="0.25">
      <c r="A80009" s="3">
        <f t="shared" ref="A80009:A80072" si="1250">+A80008+1</f>
        <v>80002</v>
      </c>
      <c r="B80009" s="2">
        <v>1998</v>
      </c>
      <c r="C80009" s="2">
        <v>2020</v>
      </c>
      <c r="D80009" s="2" t="s">
        <v>208</v>
      </c>
      <c r="E80009" s="2">
        <v>1967</v>
      </c>
      <c r="F80009" s="2" t="s">
        <v>42</v>
      </c>
      <c r="G80009" s="2" t="s">
        <v>25</v>
      </c>
    </row>
    <row r="80010" spans="1:7" x14ac:dyDescent="0.25">
      <c r="A80010" s="3">
        <f t="shared" si="1250"/>
        <v>80003</v>
      </c>
      <c r="B80010" s="2">
        <v>1998</v>
      </c>
      <c r="C80010" s="2">
        <v>2020</v>
      </c>
      <c r="D80010" s="2" t="s">
        <v>208</v>
      </c>
      <c r="E80010" s="2">
        <v>1967</v>
      </c>
      <c r="F80010" s="2" t="s">
        <v>37</v>
      </c>
      <c r="G80010" s="2" t="s">
        <v>15</v>
      </c>
    </row>
    <row r="80011" spans="1:7" x14ac:dyDescent="0.25">
      <c r="A80011" s="3">
        <f t="shared" si="1250"/>
        <v>80004</v>
      </c>
      <c r="B80011" s="2">
        <v>2008</v>
      </c>
      <c r="C80011" s="2">
        <v>2020</v>
      </c>
      <c r="D80011" s="2" t="s">
        <v>208</v>
      </c>
      <c r="E80011" s="2">
        <v>1977</v>
      </c>
      <c r="F80011" s="2" t="s">
        <v>8</v>
      </c>
      <c r="G80011" s="2" t="s">
        <v>7</v>
      </c>
    </row>
    <row r="80012" spans="1:7" x14ac:dyDescent="0.25">
      <c r="A80012" s="3">
        <f t="shared" si="1250"/>
        <v>80005</v>
      </c>
      <c r="B80012" s="2">
        <v>1996</v>
      </c>
      <c r="C80012" s="2">
        <v>2020</v>
      </c>
      <c r="D80012" s="2" t="s">
        <v>209</v>
      </c>
      <c r="E80012" s="2">
        <v>1968</v>
      </c>
      <c r="F80012" s="2" t="s">
        <v>47</v>
      </c>
      <c r="G80012" s="2" t="s">
        <v>25</v>
      </c>
    </row>
    <row r="80013" spans="1:7" x14ac:dyDescent="0.25">
      <c r="A80013" s="3">
        <f t="shared" si="1250"/>
        <v>80006</v>
      </c>
      <c r="B80013" s="2">
        <v>1998</v>
      </c>
      <c r="C80013" s="2">
        <v>2020</v>
      </c>
      <c r="D80013" s="2" t="s">
        <v>208</v>
      </c>
      <c r="E80013" s="2">
        <v>1971</v>
      </c>
      <c r="F80013" s="2" t="s">
        <v>19</v>
      </c>
      <c r="G80013" s="2" t="s">
        <v>15</v>
      </c>
    </row>
    <row r="80014" spans="1:7" x14ac:dyDescent="0.25">
      <c r="A80014" s="3">
        <f t="shared" si="1250"/>
        <v>80007</v>
      </c>
      <c r="B80014" s="2">
        <v>2004</v>
      </c>
      <c r="C80014" s="2">
        <v>2020</v>
      </c>
      <c r="D80014" s="2" t="s">
        <v>209</v>
      </c>
      <c r="E80014" s="2">
        <v>1977</v>
      </c>
      <c r="F80014" s="2" t="s">
        <v>67</v>
      </c>
      <c r="G80014" s="2" t="s">
        <v>15</v>
      </c>
    </row>
    <row r="80015" spans="1:7" x14ac:dyDescent="0.25">
      <c r="A80015" s="3">
        <f t="shared" si="1250"/>
        <v>80008</v>
      </c>
      <c r="B80015" s="2">
        <v>1998</v>
      </c>
      <c r="C80015" s="2">
        <v>2020</v>
      </c>
      <c r="D80015" s="2" t="s">
        <v>208</v>
      </c>
      <c r="E80015" s="2">
        <v>1972</v>
      </c>
      <c r="F80015" s="2" t="s">
        <v>48</v>
      </c>
      <c r="G80015" s="2" t="s">
        <v>48</v>
      </c>
    </row>
    <row r="80016" spans="1:7" x14ac:dyDescent="0.25">
      <c r="A80016" s="3">
        <f t="shared" si="1250"/>
        <v>80009</v>
      </c>
      <c r="B80016" s="2">
        <v>2000</v>
      </c>
      <c r="C80016" s="2">
        <v>2020</v>
      </c>
      <c r="D80016" s="2" t="s">
        <v>208</v>
      </c>
      <c r="E80016" s="2">
        <v>1974</v>
      </c>
      <c r="F80016" s="2" t="s">
        <v>13</v>
      </c>
      <c r="G80016" s="2" t="s">
        <v>12</v>
      </c>
    </row>
    <row r="80017" spans="1:7" x14ac:dyDescent="0.25">
      <c r="A80017" s="3">
        <f t="shared" si="1250"/>
        <v>80010</v>
      </c>
      <c r="B80017" s="2">
        <v>2001</v>
      </c>
      <c r="C80017" s="2">
        <v>2020</v>
      </c>
      <c r="D80017" s="2" t="s">
        <v>208</v>
      </c>
      <c r="E80017" s="2">
        <v>1975</v>
      </c>
      <c r="F80017" s="2" t="s">
        <v>7</v>
      </c>
      <c r="G80017" s="2" t="s">
        <v>7</v>
      </c>
    </row>
    <row r="80018" spans="1:7" x14ac:dyDescent="0.25">
      <c r="A80018" s="3">
        <f t="shared" si="1250"/>
        <v>80011</v>
      </c>
      <c r="B80018" s="2">
        <v>2007</v>
      </c>
      <c r="C80018" s="2">
        <v>2020</v>
      </c>
      <c r="D80018" s="2" t="s">
        <v>209</v>
      </c>
      <c r="E80018" s="2">
        <v>1983</v>
      </c>
      <c r="F80018" s="2" t="s">
        <v>116</v>
      </c>
      <c r="G80018" s="2" t="s">
        <v>25</v>
      </c>
    </row>
    <row r="80019" spans="1:7" x14ac:dyDescent="0.25">
      <c r="A80019" s="3">
        <f t="shared" si="1250"/>
        <v>80012</v>
      </c>
      <c r="B80019" s="2">
        <v>1998</v>
      </c>
      <c r="C80019" s="2">
        <v>2020</v>
      </c>
      <c r="D80019" s="2" t="s">
        <v>209</v>
      </c>
      <c r="E80019" s="2">
        <v>1977</v>
      </c>
      <c r="F80019" s="2" t="s">
        <v>18</v>
      </c>
      <c r="G80019" s="2" t="s">
        <v>15</v>
      </c>
    </row>
    <row r="80020" spans="1:7" x14ac:dyDescent="0.25">
      <c r="A80020" s="3">
        <f t="shared" si="1250"/>
        <v>80013</v>
      </c>
      <c r="B80020" s="2">
        <v>2016</v>
      </c>
      <c r="C80020" s="2">
        <v>2020</v>
      </c>
      <c r="D80020" s="2" t="s">
        <v>208</v>
      </c>
      <c r="E80020" s="2">
        <v>1970</v>
      </c>
      <c r="F80020" s="2" t="s">
        <v>32</v>
      </c>
      <c r="G80020" s="2" t="s">
        <v>32</v>
      </c>
    </row>
    <row r="80021" spans="1:7" x14ac:dyDescent="0.25">
      <c r="A80021" s="3">
        <f t="shared" si="1250"/>
        <v>80014</v>
      </c>
      <c r="B80021" s="2">
        <v>1998</v>
      </c>
      <c r="C80021" s="2">
        <v>2020</v>
      </c>
      <c r="D80021" s="2" t="s">
        <v>209</v>
      </c>
      <c r="E80021" s="2">
        <v>1956</v>
      </c>
      <c r="F80021" s="2" t="s">
        <v>32</v>
      </c>
      <c r="G80021" s="2" t="s">
        <v>32</v>
      </c>
    </row>
    <row r="80022" spans="1:7" x14ac:dyDescent="0.25">
      <c r="A80022" s="3">
        <f t="shared" si="1250"/>
        <v>80015</v>
      </c>
      <c r="B80022" s="2">
        <v>1998</v>
      </c>
      <c r="C80022" s="2">
        <v>2020</v>
      </c>
      <c r="D80022" s="2" t="s">
        <v>208</v>
      </c>
      <c r="E80022" s="2">
        <v>1958</v>
      </c>
      <c r="F80022" s="2" t="s">
        <v>13</v>
      </c>
      <c r="G80022" s="2" t="s">
        <v>12</v>
      </c>
    </row>
    <row r="80023" spans="1:7" x14ac:dyDescent="0.25">
      <c r="A80023" s="3">
        <f t="shared" si="1250"/>
        <v>80016</v>
      </c>
      <c r="B80023" s="2">
        <v>1997</v>
      </c>
      <c r="C80023" s="2">
        <v>2020</v>
      </c>
      <c r="D80023" s="2" t="s">
        <v>209</v>
      </c>
      <c r="E80023" s="2">
        <v>1958</v>
      </c>
      <c r="F80023" s="2" t="s">
        <v>15</v>
      </c>
      <c r="G80023" s="2" t="s">
        <v>15</v>
      </c>
    </row>
    <row r="80024" spans="1:7" x14ac:dyDescent="0.25">
      <c r="A80024" s="3">
        <f t="shared" si="1250"/>
        <v>80017</v>
      </c>
      <c r="B80024" s="2">
        <v>2011</v>
      </c>
      <c r="C80024" s="2">
        <v>2020</v>
      </c>
      <c r="D80024" s="2" t="s">
        <v>208</v>
      </c>
      <c r="E80024" s="2">
        <v>1975</v>
      </c>
      <c r="F80024" s="2" t="s">
        <v>7</v>
      </c>
      <c r="G80024" s="2" t="s">
        <v>7</v>
      </c>
    </row>
    <row r="80025" spans="1:7" x14ac:dyDescent="0.25">
      <c r="A80025" s="3">
        <f t="shared" si="1250"/>
        <v>80018</v>
      </c>
      <c r="B80025" s="2">
        <v>1996</v>
      </c>
      <c r="C80025" s="2">
        <v>2020</v>
      </c>
      <c r="D80025" s="2" t="s">
        <v>209</v>
      </c>
      <c r="E80025" s="2">
        <v>1961</v>
      </c>
      <c r="F80025" s="2" t="s">
        <v>15</v>
      </c>
      <c r="G80025" s="2" t="s">
        <v>15</v>
      </c>
    </row>
    <row r="80026" spans="1:7" x14ac:dyDescent="0.25">
      <c r="A80026" s="3">
        <f t="shared" si="1250"/>
        <v>80019</v>
      </c>
      <c r="B80026" s="2">
        <v>2012</v>
      </c>
      <c r="C80026" s="2">
        <v>2020</v>
      </c>
      <c r="D80026" s="2" t="s">
        <v>209</v>
      </c>
      <c r="E80026" s="2">
        <v>1980</v>
      </c>
      <c r="F80026" s="2" t="s">
        <v>19</v>
      </c>
      <c r="G80026" s="2" t="s">
        <v>15</v>
      </c>
    </row>
    <row r="80027" spans="1:7" x14ac:dyDescent="0.25">
      <c r="A80027" s="3">
        <f t="shared" si="1250"/>
        <v>80020</v>
      </c>
      <c r="B80027" s="2">
        <v>2016</v>
      </c>
      <c r="C80027" s="2">
        <v>2020</v>
      </c>
      <c r="D80027" s="2" t="s">
        <v>208</v>
      </c>
      <c r="E80027" s="2">
        <v>1984</v>
      </c>
      <c r="F80027" s="2" t="s">
        <v>32</v>
      </c>
      <c r="G80027" s="2" t="s">
        <v>32</v>
      </c>
    </row>
    <row r="80028" spans="1:7" x14ac:dyDescent="0.25">
      <c r="A80028" s="3">
        <f t="shared" si="1250"/>
        <v>80021</v>
      </c>
      <c r="B80028" s="2">
        <v>2005</v>
      </c>
      <c r="C80028" s="2">
        <v>2020</v>
      </c>
      <c r="D80028" s="2" t="s">
        <v>208</v>
      </c>
      <c r="E80028" s="2">
        <v>1974</v>
      </c>
      <c r="F80028" s="2" t="s">
        <v>22</v>
      </c>
      <c r="G80028" s="2" t="s">
        <v>15</v>
      </c>
    </row>
    <row r="80029" spans="1:7" x14ac:dyDescent="0.25">
      <c r="A80029" s="3">
        <f t="shared" si="1250"/>
        <v>80022</v>
      </c>
      <c r="B80029" s="2">
        <v>1995</v>
      </c>
      <c r="C80029" s="2">
        <v>2020</v>
      </c>
      <c r="D80029" s="2" t="s">
        <v>209</v>
      </c>
      <c r="E80029" s="2">
        <v>1966</v>
      </c>
      <c r="F80029" s="2" t="s">
        <v>37</v>
      </c>
      <c r="G80029" s="2" t="s">
        <v>15</v>
      </c>
    </row>
    <row r="80030" spans="1:7" x14ac:dyDescent="0.25">
      <c r="A80030" s="3">
        <f t="shared" si="1250"/>
        <v>80023</v>
      </c>
      <c r="B80030" s="2">
        <v>2005</v>
      </c>
      <c r="C80030" s="2">
        <v>2020</v>
      </c>
      <c r="D80030" s="2" t="s">
        <v>209</v>
      </c>
      <c r="E80030" s="2">
        <v>1977</v>
      </c>
      <c r="F80030" s="2" t="s">
        <v>32</v>
      </c>
      <c r="G80030" s="2" t="s">
        <v>32</v>
      </c>
    </row>
    <row r="80031" spans="1:7" x14ac:dyDescent="0.25">
      <c r="A80031" s="3">
        <f t="shared" si="1250"/>
        <v>80024</v>
      </c>
      <c r="B80031" s="2">
        <v>1996</v>
      </c>
      <c r="C80031" s="2">
        <v>2020</v>
      </c>
      <c r="D80031" s="2" t="s">
        <v>209</v>
      </c>
      <c r="E80031" s="2">
        <v>1969</v>
      </c>
      <c r="F80031" s="2" t="s">
        <v>25</v>
      </c>
      <c r="G80031" s="2" t="s">
        <v>25</v>
      </c>
    </row>
    <row r="80032" spans="1:7" x14ac:dyDescent="0.25">
      <c r="A80032" s="3">
        <f t="shared" si="1250"/>
        <v>80025</v>
      </c>
      <c r="B80032" s="2">
        <v>1997</v>
      </c>
      <c r="C80032" s="2">
        <v>2020</v>
      </c>
      <c r="D80032" s="2" t="s">
        <v>208</v>
      </c>
      <c r="E80032" s="2">
        <v>1971</v>
      </c>
      <c r="F80032" s="2" t="s">
        <v>42</v>
      </c>
      <c r="G80032" s="2" t="s">
        <v>25</v>
      </c>
    </row>
    <row r="80033" spans="1:7" x14ac:dyDescent="0.25">
      <c r="A80033" s="3">
        <f t="shared" si="1250"/>
        <v>80026</v>
      </c>
      <c r="B80033" s="2">
        <v>2002</v>
      </c>
      <c r="C80033" s="2">
        <v>2020</v>
      </c>
      <c r="D80033" s="2" t="s">
        <v>209</v>
      </c>
      <c r="E80033" s="2">
        <v>1976</v>
      </c>
      <c r="F80033" s="2" t="s">
        <v>22</v>
      </c>
      <c r="G80033" s="2" t="s">
        <v>15</v>
      </c>
    </row>
    <row r="80034" spans="1:7" x14ac:dyDescent="0.25">
      <c r="A80034" s="3">
        <f t="shared" si="1250"/>
        <v>80027</v>
      </c>
      <c r="B80034" s="2">
        <v>1995</v>
      </c>
      <c r="C80034" s="2">
        <v>2020</v>
      </c>
      <c r="D80034" s="2" t="s">
        <v>208</v>
      </c>
      <c r="E80034" s="2">
        <v>1971</v>
      </c>
      <c r="F80034" s="2" t="s">
        <v>19</v>
      </c>
      <c r="G80034" s="2" t="s">
        <v>15</v>
      </c>
    </row>
    <row r="80035" spans="1:7" x14ac:dyDescent="0.25">
      <c r="A80035" s="3">
        <f t="shared" si="1250"/>
        <v>80028</v>
      </c>
      <c r="B80035" s="2">
        <v>2006</v>
      </c>
      <c r="C80035" s="2">
        <v>2020</v>
      </c>
      <c r="D80035" s="2" t="s">
        <v>209</v>
      </c>
      <c r="E80035" s="2">
        <v>1982</v>
      </c>
      <c r="F80035" s="2" t="s">
        <v>32</v>
      </c>
      <c r="G80035" s="2" t="s">
        <v>32</v>
      </c>
    </row>
    <row r="80036" spans="1:7" x14ac:dyDescent="0.25">
      <c r="A80036" s="3">
        <f t="shared" si="1250"/>
        <v>80029</v>
      </c>
      <c r="B80036" s="2">
        <v>2002</v>
      </c>
      <c r="C80036" s="2">
        <v>2020</v>
      </c>
      <c r="D80036" s="2" t="s">
        <v>209</v>
      </c>
      <c r="E80036" s="2">
        <v>1982</v>
      </c>
      <c r="F80036" s="2" t="s">
        <v>21</v>
      </c>
      <c r="G80036" s="2" t="s">
        <v>15</v>
      </c>
    </row>
    <row r="80037" spans="1:7" x14ac:dyDescent="0.25">
      <c r="A80037" s="3">
        <f t="shared" si="1250"/>
        <v>80030</v>
      </c>
      <c r="B80037" s="2">
        <v>2001</v>
      </c>
      <c r="C80037" s="2">
        <v>2020</v>
      </c>
      <c r="D80037" s="2" t="s">
        <v>208</v>
      </c>
      <c r="E80037" s="2">
        <v>1945</v>
      </c>
      <c r="F80037" s="2" t="s">
        <v>32</v>
      </c>
      <c r="G80037" s="2" t="s">
        <v>32</v>
      </c>
    </row>
    <row r="80038" spans="1:7" x14ac:dyDescent="0.25">
      <c r="A80038" s="3">
        <f t="shared" si="1250"/>
        <v>80031</v>
      </c>
      <c r="B80038" s="2">
        <v>2009</v>
      </c>
      <c r="C80038" s="2">
        <v>2020</v>
      </c>
      <c r="D80038" s="2" t="s">
        <v>209</v>
      </c>
      <c r="E80038" s="2">
        <v>1955</v>
      </c>
      <c r="F80038" s="2" t="s">
        <v>18</v>
      </c>
      <c r="G80038" s="2" t="s">
        <v>15</v>
      </c>
    </row>
    <row r="80039" spans="1:7" x14ac:dyDescent="0.25">
      <c r="A80039" s="3">
        <f t="shared" si="1250"/>
        <v>80032</v>
      </c>
      <c r="B80039" s="2">
        <v>2001</v>
      </c>
      <c r="C80039" s="2">
        <v>2020</v>
      </c>
      <c r="D80039" s="2" t="s">
        <v>209</v>
      </c>
      <c r="E80039" s="2">
        <v>1953</v>
      </c>
      <c r="F80039" s="2" t="s">
        <v>7</v>
      </c>
      <c r="G80039" s="2" t="s">
        <v>7</v>
      </c>
    </row>
    <row r="80040" spans="1:7" x14ac:dyDescent="0.25">
      <c r="A80040" s="3">
        <f t="shared" si="1250"/>
        <v>80033</v>
      </c>
      <c r="B80040" s="2">
        <v>2005</v>
      </c>
      <c r="C80040" s="2">
        <v>2020</v>
      </c>
      <c r="D80040" s="2" t="s">
        <v>208</v>
      </c>
      <c r="E80040" s="2">
        <v>1967</v>
      </c>
      <c r="F80040" s="2" t="s">
        <v>56</v>
      </c>
      <c r="G80040" s="2" t="s">
        <v>12</v>
      </c>
    </row>
    <row r="80041" spans="1:7" x14ac:dyDescent="0.25">
      <c r="A80041" s="3">
        <f t="shared" si="1250"/>
        <v>80034</v>
      </c>
      <c r="B80041" s="2">
        <v>2011</v>
      </c>
      <c r="C80041" s="2">
        <v>2020</v>
      </c>
      <c r="D80041" s="2" t="s">
        <v>208</v>
      </c>
      <c r="E80041" s="2">
        <v>1977</v>
      </c>
      <c r="F80041" s="2" t="s">
        <v>23</v>
      </c>
      <c r="G80041" s="2" t="s">
        <v>12</v>
      </c>
    </row>
    <row r="80042" spans="1:7" x14ac:dyDescent="0.25">
      <c r="A80042" s="3">
        <f t="shared" si="1250"/>
        <v>80035</v>
      </c>
      <c r="B80042" s="2">
        <v>2000</v>
      </c>
      <c r="C80042" s="2">
        <v>2020</v>
      </c>
      <c r="D80042" s="2" t="s">
        <v>209</v>
      </c>
      <c r="E80042" s="2">
        <v>1967</v>
      </c>
      <c r="F80042" s="2" t="s">
        <v>19</v>
      </c>
      <c r="G80042" s="2" t="s">
        <v>15</v>
      </c>
    </row>
    <row r="80043" spans="1:7" x14ac:dyDescent="0.25">
      <c r="A80043" s="3">
        <f t="shared" si="1250"/>
        <v>80036</v>
      </c>
      <c r="B80043" s="2">
        <v>2017</v>
      </c>
      <c r="C80043" s="2">
        <v>2020</v>
      </c>
      <c r="D80043" s="2" t="s">
        <v>209</v>
      </c>
      <c r="E80043" s="2">
        <v>1985</v>
      </c>
      <c r="F80043" s="2" t="s">
        <v>14</v>
      </c>
      <c r="G80043" s="2" t="s">
        <v>12</v>
      </c>
    </row>
    <row r="80044" spans="1:7" x14ac:dyDescent="0.25">
      <c r="A80044" s="3">
        <f t="shared" si="1250"/>
        <v>80037</v>
      </c>
      <c r="B80044" s="2">
        <v>1996</v>
      </c>
      <c r="C80044" s="2">
        <v>2020</v>
      </c>
      <c r="D80044" s="2" t="s">
        <v>209</v>
      </c>
      <c r="E80044" s="2">
        <v>1965</v>
      </c>
      <c r="F80044" s="2" t="s">
        <v>26</v>
      </c>
      <c r="G80044" s="2" t="s">
        <v>15</v>
      </c>
    </row>
    <row r="80045" spans="1:7" x14ac:dyDescent="0.25">
      <c r="A80045" s="3">
        <f t="shared" si="1250"/>
        <v>80038</v>
      </c>
      <c r="B80045" s="2">
        <v>2014</v>
      </c>
      <c r="C80045" s="2">
        <v>2020</v>
      </c>
      <c r="D80045" s="2" t="s">
        <v>209</v>
      </c>
      <c r="E80045" s="2">
        <v>1983</v>
      </c>
      <c r="F80045" s="2" t="s">
        <v>7</v>
      </c>
      <c r="G80045" s="2" t="s">
        <v>7</v>
      </c>
    </row>
    <row r="80046" spans="1:7" x14ac:dyDescent="0.25">
      <c r="A80046" s="3">
        <f t="shared" si="1250"/>
        <v>80039</v>
      </c>
      <c r="B80046" s="2">
        <v>1995</v>
      </c>
      <c r="C80046" s="2">
        <v>2020</v>
      </c>
      <c r="D80046" s="2" t="s">
        <v>209</v>
      </c>
      <c r="E80046" s="2">
        <v>1965</v>
      </c>
      <c r="F80046" s="2" t="s">
        <v>26</v>
      </c>
      <c r="G80046" s="2" t="s">
        <v>15</v>
      </c>
    </row>
    <row r="80047" spans="1:7" x14ac:dyDescent="0.25">
      <c r="A80047" s="3">
        <f t="shared" si="1250"/>
        <v>80040</v>
      </c>
      <c r="B80047" s="2">
        <v>2013</v>
      </c>
      <c r="C80047" s="2">
        <v>2020</v>
      </c>
      <c r="D80047" s="2" t="s">
        <v>209</v>
      </c>
      <c r="E80047" s="2">
        <v>1983</v>
      </c>
      <c r="F80047" s="2" t="s">
        <v>39</v>
      </c>
      <c r="G80047" s="2" t="s">
        <v>25</v>
      </c>
    </row>
    <row r="80048" spans="1:7" x14ac:dyDescent="0.25">
      <c r="A80048" s="3">
        <f t="shared" si="1250"/>
        <v>80041</v>
      </c>
      <c r="B80048" s="2">
        <v>2004</v>
      </c>
      <c r="C80048" s="2">
        <v>2020</v>
      </c>
      <c r="D80048" s="2" t="s">
        <v>209</v>
      </c>
      <c r="E80048" s="2">
        <v>1975</v>
      </c>
      <c r="F80048" s="2" t="s">
        <v>37</v>
      </c>
      <c r="G80048" s="2" t="s">
        <v>15</v>
      </c>
    </row>
    <row r="80049" spans="1:7" x14ac:dyDescent="0.25">
      <c r="A80049" s="3">
        <f t="shared" si="1250"/>
        <v>80042</v>
      </c>
      <c r="B80049" s="2">
        <v>1999</v>
      </c>
      <c r="C80049" s="2">
        <v>2020</v>
      </c>
      <c r="D80049" s="2" t="s">
        <v>209</v>
      </c>
      <c r="E80049" s="2">
        <v>1971</v>
      </c>
      <c r="F80049" s="2" t="s">
        <v>27</v>
      </c>
      <c r="G80049" s="2" t="s">
        <v>27</v>
      </c>
    </row>
    <row r="80050" spans="1:7" x14ac:dyDescent="0.25">
      <c r="A80050" s="3">
        <f t="shared" si="1250"/>
        <v>80043</v>
      </c>
      <c r="B80050" s="2">
        <v>2011</v>
      </c>
      <c r="C80050" s="2">
        <v>2020</v>
      </c>
      <c r="D80050" s="2" t="s">
        <v>208</v>
      </c>
      <c r="E80050" s="2">
        <v>1983</v>
      </c>
      <c r="F80050" s="2" t="s">
        <v>37</v>
      </c>
      <c r="G80050" s="2" t="s">
        <v>15</v>
      </c>
    </row>
    <row r="80051" spans="1:7" x14ac:dyDescent="0.25">
      <c r="A80051" s="3">
        <f t="shared" si="1250"/>
        <v>80044</v>
      </c>
      <c r="B80051" s="2">
        <v>2010</v>
      </c>
      <c r="C80051" s="2">
        <v>2020</v>
      </c>
      <c r="D80051" s="2" t="s">
        <v>209</v>
      </c>
      <c r="E80051" s="2">
        <v>1984</v>
      </c>
      <c r="F80051" s="2" t="s">
        <v>37</v>
      </c>
      <c r="G80051" s="2" t="s">
        <v>15</v>
      </c>
    </row>
    <row r="80052" spans="1:7" x14ac:dyDescent="0.25">
      <c r="A80052" s="3">
        <f t="shared" si="1250"/>
        <v>80045</v>
      </c>
      <c r="B80052" s="2">
        <v>1996</v>
      </c>
      <c r="C80052" s="2">
        <v>2020</v>
      </c>
      <c r="D80052" s="2" t="s">
        <v>209</v>
      </c>
      <c r="E80052" s="2">
        <v>1971</v>
      </c>
      <c r="F80052" s="2" t="s">
        <v>37</v>
      </c>
      <c r="G80052" s="2" t="s">
        <v>15</v>
      </c>
    </row>
    <row r="80053" spans="1:7" x14ac:dyDescent="0.25">
      <c r="A80053" s="3">
        <f t="shared" si="1250"/>
        <v>80046</v>
      </c>
      <c r="B80053" s="2">
        <v>2002</v>
      </c>
      <c r="C80053" s="2">
        <v>2020</v>
      </c>
      <c r="D80053" s="2" t="s">
        <v>208</v>
      </c>
      <c r="E80053" s="2">
        <v>1981</v>
      </c>
      <c r="F80053" s="2" t="s">
        <v>22</v>
      </c>
      <c r="G80053" s="2" t="s">
        <v>15</v>
      </c>
    </row>
    <row r="80054" spans="1:7" x14ac:dyDescent="0.25">
      <c r="A80054" s="3">
        <f t="shared" si="1250"/>
        <v>80047</v>
      </c>
      <c r="B80054" s="2">
        <v>2001</v>
      </c>
      <c r="C80054" s="2">
        <v>2020</v>
      </c>
      <c r="D80054" s="2" t="s">
        <v>209</v>
      </c>
      <c r="E80054" s="2">
        <v>1943</v>
      </c>
      <c r="F80054" s="2" t="s">
        <v>18</v>
      </c>
      <c r="G80054" s="2" t="s">
        <v>15</v>
      </c>
    </row>
    <row r="80055" spans="1:7" x14ac:dyDescent="0.25">
      <c r="A80055" s="3">
        <f t="shared" si="1250"/>
        <v>80048</v>
      </c>
      <c r="B80055" s="2">
        <v>2015</v>
      </c>
      <c r="C80055" s="2">
        <v>2020</v>
      </c>
      <c r="D80055" s="2" t="s">
        <v>209</v>
      </c>
      <c r="E80055" s="2">
        <v>1960</v>
      </c>
      <c r="F80055" s="2" t="s">
        <v>19</v>
      </c>
      <c r="G80055" s="2" t="s">
        <v>15</v>
      </c>
    </row>
    <row r="80056" spans="1:7" x14ac:dyDescent="0.25">
      <c r="A80056" s="3">
        <f t="shared" si="1250"/>
        <v>80049</v>
      </c>
      <c r="B80056" s="2">
        <v>2006</v>
      </c>
      <c r="C80056" s="2">
        <v>2020</v>
      </c>
      <c r="D80056" s="2" t="s">
        <v>208</v>
      </c>
      <c r="E80056" s="2">
        <v>1955</v>
      </c>
      <c r="F80056" s="2" t="s">
        <v>19</v>
      </c>
      <c r="G80056" s="2" t="s">
        <v>15</v>
      </c>
    </row>
    <row r="80057" spans="1:7" x14ac:dyDescent="0.25">
      <c r="A80057" s="3">
        <f t="shared" si="1250"/>
        <v>80050</v>
      </c>
      <c r="B80057" s="2">
        <v>2019</v>
      </c>
      <c r="C80057" s="2">
        <v>2020</v>
      </c>
      <c r="D80057" s="2" t="s">
        <v>209</v>
      </c>
      <c r="E80057" s="2">
        <v>1976</v>
      </c>
      <c r="F80057" s="2" t="s">
        <v>13</v>
      </c>
      <c r="G80057" s="2" t="s">
        <v>12</v>
      </c>
    </row>
    <row r="80058" spans="1:7" x14ac:dyDescent="0.25">
      <c r="A80058" s="3">
        <f t="shared" si="1250"/>
        <v>80051</v>
      </c>
      <c r="B80058" s="2">
        <v>2009</v>
      </c>
      <c r="C80058" s="2">
        <v>2020</v>
      </c>
      <c r="D80058" s="2" t="s">
        <v>209</v>
      </c>
      <c r="E80058" s="2">
        <v>1967</v>
      </c>
      <c r="F80058" s="2" t="s">
        <v>19</v>
      </c>
      <c r="G80058" s="2" t="s">
        <v>15</v>
      </c>
    </row>
    <row r="80059" spans="1:7" x14ac:dyDescent="0.25">
      <c r="A80059" s="3">
        <f t="shared" si="1250"/>
        <v>80052</v>
      </c>
      <c r="B80059" s="2">
        <v>2016</v>
      </c>
      <c r="C80059" s="2">
        <v>2020</v>
      </c>
      <c r="D80059" s="2" t="s">
        <v>209</v>
      </c>
      <c r="E80059" s="2">
        <v>1975</v>
      </c>
      <c r="F80059" s="2" t="s">
        <v>7</v>
      </c>
      <c r="G80059" s="2" t="s">
        <v>7</v>
      </c>
    </row>
    <row r="80060" spans="1:7" x14ac:dyDescent="0.25">
      <c r="A80060" s="3">
        <f t="shared" si="1250"/>
        <v>80053</v>
      </c>
      <c r="B80060" s="2">
        <v>2019</v>
      </c>
      <c r="C80060" s="2">
        <v>2020</v>
      </c>
      <c r="D80060" s="2" t="s">
        <v>209</v>
      </c>
      <c r="E80060" s="2">
        <v>1978</v>
      </c>
      <c r="F80060" s="2" t="s">
        <v>22</v>
      </c>
      <c r="G80060" s="2" t="s">
        <v>15</v>
      </c>
    </row>
    <row r="80061" spans="1:7" x14ac:dyDescent="0.25">
      <c r="A80061" s="3">
        <f t="shared" si="1250"/>
        <v>80054</v>
      </c>
      <c r="B80061" s="2">
        <v>1997</v>
      </c>
      <c r="C80061" s="2">
        <v>2020</v>
      </c>
      <c r="D80061" s="2" t="s">
        <v>208</v>
      </c>
      <c r="E80061" s="2">
        <v>1965</v>
      </c>
      <c r="F80061" s="2" t="s">
        <v>22</v>
      </c>
      <c r="G80061" s="2" t="s">
        <v>15</v>
      </c>
    </row>
    <row r="80062" spans="1:7" x14ac:dyDescent="0.25">
      <c r="A80062" s="3">
        <f t="shared" si="1250"/>
        <v>80055</v>
      </c>
      <c r="B80062" s="2">
        <v>2013</v>
      </c>
      <c r="C80062" s="2">
        <v>2020</v>
      </c>
      <c r="D80062" s="2" t="s">
        <v>208</v>
      </c>
      <c r="E80062" s="2">
        <v>1981</v>
      </c>
      <c r="F80062" s="2" t="s">
        <v>57</v>
      </c>
      <c r="G80062" s="2" t="s">
        <v>7</v>
      </c>
    </row>
    <row r="80063" spans="1:7" x14ac:dyDescent="0.25">
      <c r="A80063" s="3">
        <f t="shared" si="1250"/>
        <v>80056</v>
      </c>
      <c r="B80063" s="2">
        <v>1999</v>
      </c>
      <c r="C80063" s="2">
        <v>2020</v>
      </c>
      <c r="D80063" s="2" t="s">
        <v>208</v>
      </c>
      <c r="E80063" s="2">
        <v>1969</v>
      </c>
      <c r="F80063" s="2" t="s">
        <v>16</v>
      </c>
      <c r="G80063" s="2" t="s">
        <v>15</v>
      </c>
    </row>
    <row r="80064" spans="1:7" x14ac:dyDescent="0.25">
      <c r="A80064" s="3">
        <f t="shared" si="1250"/>
        <v>80057</v>
      </c>
      <c r="B80064" s="2">
        <v>2003</v>
      </c>
      <c r="C80064" s="2">
        <v>2020</v>
      </c>
      <c r="D80064" s="2" t="s">
        <v>209</v>
      </c>
      <c r="E80064" s="2">
        <v>1974</v>
      </c>
      <c r="F80064" s="2" t="s">
        <v>13</v>
      </c>
      <c r="G80064" s="2" t="s">
        <v>12</v>
      </c>
    </row>
    <row r="80065" spans="1:7" x14ac:dyDescent="0.25">
      <c r="A80065" s="3">
        <f t="shared" si="1250"/>
        <v>80058</v>
      </c>
      <c r="B80065" s="2">
        <v>1998</v>
      </c>
      <c r="C80065" s="2">
        <v>2020</v>
      </c>
      <c r="D80065" s="2" t="s">
        <v>209</v>
      </c>
      <c r="E80065" s="2">
        <v>1971</v>
      </c>
      <c r="F80065" s="2" t="s">
        <v>19</v>
      </c>
      <c r="G80065" s="2" t="s">
        <v>15</v>
      </c>
    </row>
    <row r="80066" spans="1:7" x14ac:dyDescent="0.25">
      <c r="A80066" s="3">
        <f t="shared" si="1250"/>
        <v>80059</v>
      </c>
      <c r="B80066" s="2">
        <v>2006</v>
      </c>
      <c r="C80066" s="2">
        <v>2020</v>
      </c>
      <c r="D80066" s="2" t="s">
        <v>208</v>
      </c>
      <c r="E80066" s="2">
        <v>1980</v>
      </c>
      <c r="F80066" s="2" t="s">
        <v>22</v>
      </c>
      <c r="G80066" s="2" t="s">
        <v>15</v>
      </c>
    </row>
    <row r="80067" spans="1:7" x14ac:dyDescent="0.25">
      <c r="A80067" s="3">
        <f t="shared" si="1250"/>
        <v>80060</v>
      </c>
      <c r="B80067" s="2">
        <v>1999</v>
      </c>
      <c r="C80067" s="2">
        <v>2020</v>
      </c>
      <c r="D80067" s="2" t="s">
        <v>209</v>
      </c>
      <c r="E80067" s="2">
        <v>1975</v>
      </c>
      <c r="F80067" s="2" t="s">
        <v>13</v>
      </c>
      <c r="G80067" s="2" t="s">
        <v>12</v>
      </c>
    </row>
    <row r="80068" spans="1:7" x14ac:dyDescent="0.25">
      <c r="A80068" s="3">
        <f t="shared" si="1250"/>
        <v>80061</v>
      </c>
      <c r="B80068" s="2">
        <v>2003</v>
      </c>
      <c r="C80068" s="2">
        <v>2020</v>
      </c>
      <c r="D80068" s="2" t="s">
        <v>209</v>
      </c>
      <c r="E80068" s="2">
        <v>1979</v>
      </c>
      <c r="F80068" s="2" t="s">
        <v>42</v>
      </c>
      <c r="G80068" s="2" t="s">
        <v>25</v>
      </c>
    </row>
    <row r="80069" spans="1:7" x14ac:dyDescent="0.25">
      <c r="A80069" s="3">
        <f t="shared" si="1250"/>
        <v>80062</v>
      </c>
      <c r="B80069" s="2">
        <v>1995</v>
      </c>
      <c r="C80069" s="2">
        <v>2020</v>
      </c>
      <c r="D80069" s="2" t="s">
        <v>208</v>
      </c>
      <c r="E80069" s="2">
        <v>1972</v>
      </c>
      <c r="F80069" s="2" t="s">
        <v>16</v>
      </c>
      <c r="G80069" s="2" t="s">
        <v>15</v>
      </c>
    </row>
    <row r="80070" spans="1:7" x14ac:dyDescent="0.25">
      <c r="A80070" s="3">
        <f t="shared" si="1250"/>
        <v>80063</v>
      </c>
      <c r="B80070" s="2">
        <v>1995</v>
      </c>
      <c r="C80070" s="2">
        <v>2020</v>
      </c>
      <c r="D80070" s="2" t="s">
        <v>208</v>
      </c>
      <c r="E80070" s="2">
        <v>1972</v>
      </c>
      <c r="F80070" s="2" t="s">
        <v>19</v>
      </c>
      <c r="G80070" s="2" t="s">
        <v>15</v>
      </c>
    </row>
    <row r="80071" spans="1:7" x14ac:dyDescent="0.25">
      <c r="A80071" s="3">
        <f t="shared" si="1250"/>
        <v>80064</v>
      </c>
      <c r="B80071" s="2">
        <v>2009</v>
      </c>
      <c r="C80071" s="2">
        <v>2020</v>
      </c>
      <c r="D80071" s="2" t="s">
        <v>209</v>
      </c>
      <c r="E80071" s="2">
        <v>1986</v>
      </c>
      <c r="F80071" s="2" t="s">
        <v>53</v>
      </c>
      <c r="G80071" s="2" t="s">
        <v>12</v>
      </c>
    </row>
    <row r="80072" spans="1:7" x14ac:dyDescent="0.25">
      <c r="A80072" s="3">
        <f t="shared" si="1250"/>
        <v>80065</v>
      </c>
      <c r="B80072" s="2">
        <v>1994</v>
      </c>
      <c r="C80072" s="2">
        <v>2020</v>
      </c>
      <c r="D80072" s="2" t="s">
        <v>209</v>
      </c>
      <c r="E80072" s="2">
        <v>1972</v>
      </c>
      <c r="F80072" s="2" t="s">
        <v>26</v>
      </c>
      <c r="G80072" s="2" t="s">
        <v>15</v>
      </c>
    </row>
    <row r="80073" spans="1:7" x14ac:dyDescent="0.25">
      <c r="A80073" s="3">
        <f t="shared" ref="A80073:A80136" si="1251">+A80072+1</f>
        <v>80066</v>
      </c>
      <c r="B80073" s="2">
        <v>2013</v>
      </c>
      <c r="C80073" s="2">
        <v>2020</v>
      </c>
      <c r="D80073" s="2" t="s">
        <v>209</v>
      </c>
      <c r="E80073" s="2">
        <v>1991</v>
      </c>
      <c r="F80073" s="2" t="s">
        <v>19</v>
      </c>
      <c r="G80073" s="2" t="s">
        <v>15</v>
      </c>
    </row>
    <row r="80074" spans="1:7" x14ac:dyDescent="0.25">
      <c r="A80074" s="3">
        <f t="shared" si="1251"/>
        <v>80067</v>
      </c>
      <c r="B80074" s="2">
        <v>1993</v>
      </c>
      <c r="C80074" s="2">
        <v>2020</v>
      </c>
      <c r="D80074" s="2" t="s">
        <v>209</v>
      </c>
      <c r="E80074" s="2">
        <v>1972</v>
      </c>
      <c r="F80074" s="2" t="s">
        <v>19</v>
      </c>
      <c r="G80074" s="2" t="s">
        <v>15</v>
      </c>
    </row>
    <row r="80075" spans="1:7" x14ac:dyDescent="0.25">
      <c r="A80075" s="3">
        <f t="shared" si="1251"/>
        <v>80068</v>
      </c>
      <c r="B80075" s="2">
        <v>2014</v>
      </c>
      <c r="C80075" s="2">
        <v>2020</v>
      </c>
      <c r="D80075" s="2" t="s">
        <v>209</v>
      </c>
      <c r="E80075" s="2">
        <v>1974</v>
      </c>
      <c r="F80075" s="2" t="s">
        <v>8</v>
      </c>
      <c r="G80075" s="2" t="s">
        <v>7</v>
      </c>
    </row>
    <row r="80076" spans="1:7" x14ac:dyDescent="0.25">
      <c r="A80076" s="3">
        <f t="shared" si="1251"/>
        <v>80069</v>
      </c>
      <c r="B80076" s="2">
        <v>2010</v>
      </c>
      <c r="C80076" s="2">
        <v>2020</v>
      </c>
      <c r="D80076" s="2" t="s">
        <v>209</v>
      </c>
      <c r="E80076" s="2">
        <v>1977</v>
      </c>
      <c r="F80076" s="2" t="s">
        <v>19</v>
      </c>
      <c r="G80076" s="2" t="s">
        <v>15</v>
      </c>
    </row>
    <row r="80077" spans="1:7" x14ac:dyDescent="0.25">
      <c r="A80077" s="3">
        <f t="shared" si="1251"/>
        <v>80070</v>
      </c>
      <c r="B80077" s="2">
        <v>1995</v>
      </c>
      <c r="C80077" s="2">
        <v>2020</v>
      </c>
      <c r="D80077" s="2" t="s">
        <v>209</v>
      </c>
      <c r="E80077" s="2">
        <v>1970</v>
      </c>
      <c r="F80077" s="2" t="s">
        <v>16</v>
      </c>
      <c r="G80077" s="2" t="s">
        <v>15</v>
      </c>
    </row>
    <row r="80078" spans="1:7" x14ac:dyDescent="0.25">
      <c r="A80078" s="3">
        <f t="shared" si="1251"/>
        <v>80071</v>
      </c>
      <c r="B80078" s="2">
        <v>1995</v>
      </c>
      <c r="C80078" s="2">
        <v>2020</v>
      </c>
      <c r="D80078" s="2" t="s">
        <v>209</v>
      </c>
      <c r="E80078" s="2">
        <v>1972</v>
      </c>
      <c r="F80078" s="2" t="s">
        <v>19</v>
      </c>
      <c r="G80078" s="2" t="s">
        <v>15</v>
      </c>
    </row>
    <row r="80079" spans="1:7" x14ac:dyDescent="0.25">
      <c r="A80079" s="3">
        <f t="shared" si="1251"/>
        <v>80072</v>
      </c>
      <c r="B80079" s="2">
        <v>1999</v>
      </c>
      <c r="C80079" s="2">
        <v>2020</v>
      </c>
      <c r="D80079" s="2" t="s">
        <v>209</v>
      </c>
      <c r="E80079" s="2">
        <v>1944</v>
      </c>
      <c r="F80079" s="2" t="s">
        <v>21</v>
      </c>
      <c r="G80079" s="2" t="s">
        <v>15</v>
      </c>
    </row>
    <row r="80080" spans="1:7" x14ac:dyDescent="0.25">
      <c r="A80080" s="3">
        <f t="shared" si="1251"/>
        <v>80073</v>
      </c>
      <c r="B80080" s="2">
        <v>2007</v>
      </c>
      <c r="C80080" s="2">
        <v>2020</v>
      </c>
      <c r="D80080" s="2" t="s">
        <v>209</v>
      </c>
      <c r="E80080" s="2">
        <v>1957</v>
      </c>
      <c r="F80080" s="2" t="s">
        <v>16</v>
      </c>
      <c r="G80080" s="2" t="s">
        <v>15</v>
      </c>
    </row>
    <row r="80081" spans="1:7" x14ac:dyDescent="0.25">
      <c r="A80081" s="3">
        <f t="shared" si="1251"/>
        <v>80074</v>
      </c>
      <c r="B80081" s="2">
        <v>2003</v>
      </c>
      <c r="C80081" s="2">
        <v>2020</v>
      </c>
      <c r="D80081" s="2" t="s">
        <v>209</v>
      </c>
      <c r="E80081" s="2">
        <v>1959</v>
      </c>
      <c r="F80081" s="2" t="s">
        <v>13</v>
      </c>
      <c r="G80081" s="2" t="s">
        <v>12</v>
      </c>
    </row>
    <row r="80082" spans="1:7" x14ac:dyDescent="0.25">
      <c r="A80082" s="3">
        <f t="shared" si="1251"/>
        <v>80075</v>
      </c>
      <c r="B80082" s="2">
        <v>2008</v>
      </c>
      <c r="C80082" s="2">
        <v>2020</v>
      </c>
      <c r="D80082" s="2" t="s">
        <v>209</v>
      </c>
      <c r="E80082" s="2">
        <v>1964</v>
      </c>
      <c r="F80082" s="2" t="s">
        <v>24</v>
      </c>
      <c r="G80082" s="2" t="s">
        <v>15</v>
      </c>
    </row>
    <row r="80083" spans="1:7" x14ac:dyDescent="0.25">
      <c r="A80083" s="3">
        <f t="shared" si="1251"/>
        <v>80076</v>
      </c>
      <c r="B80083" s="2">
        <v>2012</v>
      </c>
      <c r="C80083" s="2">
        <v>2020</v>
      </c>
      <c r="D80083" s="2" t="s">
        <v>209</v>
      </c>
      <c r="E80083" s="2">
        <v>1968</v>
      </c>
      <c r="F80083" s="2" t="s">
        <v>37</v>
      </c>
      <c r="G80083" s="2" t="s">
        <v>15</v>
      </c>
    </row>
    <row r="80084" spans="1:7" x14ac:dyDescent="0.25">
      <c r="A80084" s="3">
        <f t="shared" si="1251"/>
        <v>80077</v>
      </c>
      <c r="B80084" s="2">
        <v>2005</v>
      </c>
      <c r="C80084" s="2">
        <v>2020</v>
      </c>
      <c r="D80084" s="2" t="s">
        <v>209</v>
      </c>
      <c r="E80084" s="2">
        <v>1967</v>
      </c>
      <c r="F80084" s="2" t="s">
        <v>21</v>
      </c>
      <c r="G80084" s="2" t="s">
        <v>15</v>
      </c>
    </row>
    <row r="80085" spans="1:7" x14ac:dyDescent="0.25">
      <c r="A80085" s="3">
        <f t="shared" si="1251"/>
        <v>80078</v>
      </c>
      <c r="B80085" s="2">
        <v>1996</v>
      </c>
      <c r="C80085" s="2">
        <v>2020</v>
      </c>
      <c r="D80085" s="2" t="s">
        <v>209</v>
      </c>
      <c r="E80085" s="2">
        <v>1959</v>
      </c>
      <c r="F80085" s="2" t="s">
        <v>26</v>
      </c>
      <c r="G80085" s="2" t="s">
        <v>15</v>
      </c>
    </row>
    <row r="80086" spans="1:7" x14ac:dyDescent="0.25">
      <c r="A80086" s="3">
        <f t="shared" si="1251"/>
        <v>80079</v>
      </c>
      <c r="B80086" s="2">
        <v>1999</v>
      </c>
      <c r="C80086" s="2">
        <v>2020</v>
      </c>
      <c r="D80086" s="2" t="s">
        <v>208</v>
      </c>
      <c r="E80086" s="2">
        <v>1963</v>
      </c>
      <c r="F80086" s="2" t="s">
        <v>22</v>
      </c>
      <c r="G80086" s="2" t="s">
        <v>15</v>
      </c>
    </row>
    <row r="80087" spans="1:7" x14ac:dyDescent="0.25">
      <c r="A80087" s="3">
        <f t="shared" si="1251"/>
        <v>80080</v>
      </c>
      <c r="B80087" s="2">
        <v>2002</v>
      </c>
      <c r="C80087" s="2">
        <v>2020</v>
      </c>
      <c r="D80087" s="2" t="s">
        <v>209</v>
      </c>
      <c r="E80087" s="2">
        <v>1966</v>
      </c>
      <c r="F80087" s="2" t="s">
        <v>18</v>
      </c>
      <c r="G80087" s="2" t="s">
        <v>15</v>
      </c>
    </row>
    <row r="80088" spans="1:7" x14ac:dyDescent="0.25">
      <c r="A80088" s="3">
        <f t="shared" si="1251"/>
        <v>80081</v>
      </c>
      <c r="B80088" s="2">
        <v>2001</v>
      </c>
      <c r="C80088" s="2">
        <v>2020</v>
      </c>
      <c r="D80088" s="2" t="s">
        <v>209</v>
      </c>
      <c r="E80088" s="2">
        <v>1966</v>
      </c>
      <c r="F80088" s="2" t="s">
        <v>13</v>
      </c>
      <c r="G80088" s="2" t="s">
        <v>12</v>
      </c>
    </row>
    <row r="80089" spans="1:7" x14ac:dyDescent="0.25">
      <c r="A80089" s="3">
        <f t="shared" si="1251"/>
        <v>80082</v>
      </c>
      <c r="B80089" s="2">
        <v>2012</v>
      </c>
      <c r="C80089" s="2">
        <v>2020</v>
      </c>
      <c r="D80089" s="2" t="s">
        <v>208</v>
      </c>
      <c r="E80089" s="2">
        <v>1977</v>
      </c>
      <c r="F80089" s="2" t="s">
        <v>21</v>
      </c>
      <c r="G80089" s="2" t="s">
        <v>15</v>
      </c>
    </row>
    <row r="80090" spans="1:7" x14ac:dyDescent="0.25">
      <c r="A80090" s="3">
        <f t="shared" si="1251"/>
        <v>80083</v>
      </c>
      <c r="B80090" s="2">
        <v>1998</v>
      </c>
      <c r="C80090" s="2">
        <v>2020</v>
      </c>
      <c r="D80090" s="2" t="s">
        <v>208</v>
      </c>
      <c r="E80090" s="2">
        <v>1964</v>
      </c>
      <c r="F80090" s="2" t="s">
        <v>26</v>
      </c>
      <c r="G80090" s="2" t="s">
        <v>15</v>
      </c>
    </row>
    <row r="80091" spans="1:7" x14ac:dyDescent="0.25">
      <c r="A80091" s="3">
        <f t="shared" si="1251"/>
        <v>80084</v>
      </c>
      <c r="B80091" s="2">
        <v>2002</v>
      </c>
      <c r="C80091" s="2">
        <v>2020</v>
      </c>
      <c r="D80091" s="2" t="s">
        <v>209</v>
      </c>
      <c r="E80091" s="2">
        <v>1968</v>
      </c>
      <c r="F80091" s="2" t="s">
        <v>19</v>
      </c>
      <c r="G80091" s="2" t="s">
        <v>15</v>
      </c>
    </row>
    <row r="80092" spans="1:7" x14ac:dyDescent="0.25">
      <c r="A80092" s="3">
        <f t="shared" si="1251"/>
        <v>80085</v>
      </c>
      <c r="B80092" s="2">
        <v>2014</v>
      </c>
      <c r="C80092" s="2">
        <v>2020</v>
      </c>
      <c r="D80092" s="2" t="s">
        <v>208</v>
      </c>
      <c r="E80092" s="2">
        <v>1980</v>
      </c>
      <c r="F80092" s="2" t="s">
        <v>19</v>
      </c>
      <c r="G80092" s="2" t="s">
        <v>15</v>
      </c>
    </row>
    <row r="80093" spans="1:7" x14ac:dyDescent="0.25">
      <c r="A80093" s="3">
        <f t="shared" si="1251"/>
        <v>80086</v>
      </c>
      <c r="B80093" s="2">
        <v>2000</v>
      </c>
      <c r="C80093" s="2">
        <v>2020</v>
      </c>
      <c r="D80093" s="2" t="s">
        <v>209</v>
      </c>
      <c r="E80093" s="2">
        <v>1967</v>
      </c>
      <c r="F80093" s="2" t="s">
        <v>13</v>
      </c>
      <c r="G80093" s="2" t="s">
        <v>12</v>
      </c>
    </row>
    <row r="80094" spans="1:7" x14ac:dyDescent="0.25">
      <c r="A80094" s="3">
        <f t="shared" si="1251"/>
        <v>80087</v>
      </c>
      <c r="B80094" s="2">
        <v>2001</v>
      </c>
      <c r="C80094" s="2">
        <v>2020</v>
      </c>
      <c r="D80094" s="2" t="s">
        <v>209</v>
      </c>
      <c r="E80094" s="2">
        <v>1968</v>
      </c>
      <c r="F80094" s="2" t="s">
        <v>24</v>
      </c>
      <c r="G80094" s="2" t="s">
        <v>15</v>
      </c>
    </row>
    <row r="80095" spans="1:7" x14ac:dyDescent="0.25">
      <c r="A80095" s="3">
        <f t="shared" si="1251"/>
        <v>80088</v>
      </c>
      <c r="B80095" s="2">
        <v>1997</v>
      </c>
      <c r="C80095" s="2">
        <v>2020</v>
      </c>
      <c r="D80095" s="2" t="s">
        <v>208</v>
      </c>
      <c r="E80095" s="2">
        <v>1965</v>
      </c>
      <c r="F80095" s="2" t="s">
        <v>32</v>
      </c>
      <c r="G80095" s="2" t="s">
        <v>32</v>
      </c>
    </row>
    <row r="80096" spans="1:7" x14ac:dyDescent="0.25">
      <c r="A80096" s="3">
        <f t="shared" si="1251"/>
        <v>80089</v>
      </c>
      <c r="B80096" s="2">
        <v>2010</v>
      </c>
      <c r="C80096" s="2">
        <v>2020</v>
      </c>
      <c r="D80096" s="2" t="s">
        <v>208</v>
      </c>
      <c r="E80096" s="2">
        <v>1979</v>
      </c>
      <c r="F80096" s="2" t="s">
        <v>30</v>
      </c>
      <c r="G80096" s="2" t="s">
        <v>25</v>
      </c>
    </row>
    <row r="80097" spans="1:7" x14ac:dyDescent="0.25">
      <c r="A80097" s="3">
        <f t="shared" si="1251"/>
        <v>80090</v>
      </c>
      <c r="B80097" s="2">
        <v>1999</v>
      </c>
      <c r="C80097" s="2">
        <v>2020</v>
      </c>
      <c r="D80097" s="2" t="s">
        <v>209</v>
      </c>
      <c r="E80097" s="2">
        <v>1969</v>
      </c>
      <c r="F80097" s="2" t="s">
        <v>29</v>
      </c>
      <c r="G80097" s="2" t="s">
        <v>15</v>
      </c>
    </row>
    <row r="80098" spans="1:7" x14ac:dyDescent="0.25">
      <c r="A80098" s="3">
        <f t="shared" si="1251"/>
        <v>80091</v>
      </c>
      <c r="B80098" s="2">
        <v>2011</v>
      </c>
      <c r="C80098" s="2">
        <v>2020</v>
      </c>
      <c r="D80098" s="2" t="s">
        <v>209</v>
      </c>
      <c r="E80098" s="2">
        <v>1982</v>
      </c>
      <c r="F80098" s="2" t="s">
        <v>14</v>
      </c>
      <c r="G80098" s="2" t="s">
        <v>12</v>
      </c>
    </row>
    <row r="80099" spans="1:7" x14ac:dyDescent="0.25">
      <c r="A80099" s="3">
        <f t="shared" si="1251"/>
        <v>80092</v>
      </c>
      <c r="B80099" s="2">
        <v>2001</v>
      </c>
      <c r="C80099" s="2">
        <v>2020</v>
      </c>
      <c r="D80099" s="2" t="s">
        <v>209</v>
      </c>
      <c r="E80099" s="2">
        <v>1975</v>
      </c>
      <c r="F80099" s="2" t="s">
        <v>13</v>
      </c>
      <c r="G80099" s="2" t="s">
        <v>12</v>
      </c>
    </row>
    <row r="80100" spans="1:7" x14ac:dyDescent="0.25">
      <c r="A80100" s="3">
        <f t="shared" si="1251"/>
        <v>80093</v>
      </c>
      <c r="B80100" s="2">
        <v>1989</v>
      </c>
      <c r="C80100" s="2">
        <v>2020</v>
      </c>
      <c r="D80100" s="2" t="s">
        <v>208</v>
      </c>
      <c r="E80100" s="2">
        <v>1965</v>
      </c>
      <c r="F80100" s="2" t="s">
        <v>18</v>
      </c>
      <c r="G80100" s="2" t="s">
        <v>15</v>
      </c>
    </row>
    <row r="80101" spans="1:7" x14ac:dyDescent="0.25">
      <c r="A80101" s="3">
        <f t="shared" si="1251"/>
        <v>80094</v>
      </c>
      <c r="B80101" s="2">
        <v>1995</v>
      </c>
      <c r="C80101" s="2">
        <v>2020</v>
      </c>
      <c r="D80101" s="2" t="s">
        <v>209</v>
      </c>
      <c r="E80101" s="2">
        <v>1971</v>
      </c>
      <c r="F80101" s="2" t="s">
        <v>37</v>
      </c>
      <c r="G80101" s="2" t="s">
        <v>15</v>
      </c>
    </row>
    <row r="80102" spans="1:7" x14ac:dyDescent="0.25">
      <c r="A80102" s="3">
        <f t="shared" si="1251"/>
        <v>80095</v>
      </c>
      <c r="B80102" s="2">
        <v>2013</v>
      </c>
      <c r="C80102" s="2">
        <v>2020</v>
      </c>
      <c r="D80102" s="2" t="s">
        <v>209</v>
      </c>
      <c r="E80102" s="2">
        <v>1961</v>
      </c>
      <c r="F80102" s="2" t="s">
        <v>92</v>
      </c>
      <c r="G80102" s="2" t="s">
        <v>10</v>
      </c>
    </row>
    <row r="80103" spans="1:7" x14ac:dyDescent="0.25">
      <c r="A80103" s="3">
        <f t="shared" si="1251"/>
        <v>80096</v>
      </c>
      <c r="B80103" s="2">
        <v>2003</v>
      </c>
      <c r="C80103" s="2">
        <v>2020</v>
      </c>
      <c r="D80103" s="2" t="s">
        <v>208</v>
      </c>
      <c r="E80103" s="2">
        <v>1960</v>
      </c>
      <c r="F80103" s="2" t="s">
        <v>7</v>
      </c>
      <c r="G80103" s="2" t="s">
        <v>7</v>
      </c>
    </row>
    <row r="80104" spans="1:7" x14ac:dyDescent="0.25">
      <c r="A80104" s="3">
        <f t="shared" si="1251"/>
        <v>80097</v>
      </c>
      <c r="B80104" s="2">
        <v>2005</v>
      </c>
      <c r="C80104" s="2">
        <v>2020</v>
      </c>
      <c r="D80104" s="2" t="s">
        <v>209</v>
      </c>
      <c r="E80104" s="2">
        <v>1966</v>
      </c>
      <c r="F80104" s="2" t="s">
        <v>53</v>
      </c>
      <c r="G80104" s="2" t="s">
        <v>12</v>
      </c>
    </row>
    <row r="80105" spans="1:7" x14ac:dyDescent="0.25">
      <c r="A80105" s="3">
        <f t="shared" si="1251"/>
        <v>80098</v>
      </c>
      <c r="B80105" s="2">
        <v>1999</v>
      </c>
      <c r="C80105" s="2">
        <v>2020</v>
      </c>
      <c r="D80105" s="2" t="s">
        <v>208</v>
      </c>
      <c r="E80105" s="2">
        <v>1961</v>
      </c>
      <c r="F80105" s="2" t="s">
        <v>18</v>
      </c>
      <c r="G80105" s="2" t="s">
        <v>15</v>
      </c>
    </row>
    <row r="80106" spans="1:7" x14ac:dyDescent="0.25">
      <c r="A80106" s="3">
        <f t="shared" si="1251"/>
        <v>80099</v>
      </c>
      <c r="B80106" s="2">
        <v>2014</v>
      </c>
      <c r="C80106" s="2">
        <v>2020</v>
      </c>
      <c r="D80106" s="2" t="s">
        <v>208</v>
      </c>
      <c r="E80106" s="2">
        <v>1982</v>
      </c>
      <c r="F80106" s="2" t="s">
        <v>35</v>
      </c>
      <c r="G80106" s="2" t="s">
        <v>15</v>
      </c>
    </row>
    <row r="80107" spans="1:7" x14ac:dyDescent="0.25">
      <c r="A80107" s="3">
        <f t="shared" si="1251"/>
        <v>80100</v>
      </c>
      <c r="B80107" s="2">
        <v>2013</v>
      </c>
      <c r="C80107" s="2">
        <v>2020</v>
      </c>
      <c r="D80107" s="2" t="s">
        <v>209</v>
      </c>
      <c r="E80107" s="2">
        <v>1983</v>
      </c>
      <c r="F80107" s="2" t="s">
        <v>41</v>
      </c>
      <c r="G80107" s="2" t="s">
        <v>7</v>
      </c>
    </row>
    <row r="80108" spans="1:7" x14ac:dyDescent="0.25">
      <c r="A80108" s="3">
        <f t="shared" si="1251"/>
        <v>80101</v>
      </c>
      <c r="B80108" s="2">
        <v>1995</v>
      </c>
      <c r="C80108" s="2">
        <v>2020</v>
      </c>
      <c r="D80108" s="2" t="s">
        <v>209</v>
      </c>
      <c r="E80108" s="2">
        <v>1966</v>
      </c>
      <c r="F80108" s="2" t="s">
        <v>18</v>
      </c>
      <c r="G80108" s="2" t="s">
        <v>15</v>
      </c>
    </row>
    <row r="80109" spans="1:7" x14ac:dyDescent="0.25">
      <c r="A80109" s="3">
        <f t="shared" si="1251"/>
        <v>80102</v>
      </c>
      <c r="B80109" s="2">
        <v>2008</v>
      </c>
      <c r="C80109" s="2">
        <v>2020</v>
      </c>
      <c r="D80109" s="2" t="s">
        <v>209</v>
      </c>
      <c r="E80109" s="2">
        <v>1979</v>
      </c>
      <c r="F80109" s="2" t="s">
        <v>18</v>
      </c>
      <c r="G80109" s="2" t="s">
        <v>15</v>
      </c>
    </row>
    <row r="80110" spans="1:7" x14ac:dyDescent="0.25">
      <c r="A80110" s="3">
        <f t="shared" si="1251"/>
        <v>80103</v>
      </c>
      <c r="B80110" s="2">
        <v>2013</v>
      </c>
      <c r="C80110" s="2">
        <v>2020</v>
      </c>
      <c r="D80110" s="2" t="s">
        <v>209</v>
      </c>
      <c r="E80110" s="2">
        <v>1985</v>
      </c>
      <c r="F80110" s="2" t="s">
        <v>22</v>
      </c>
      <c r="G80110" s="2" t="s">
        <v>15</v>
      </c>
    </row>
    <row r="80111" spans="1:7" x14ac:dyDescent="0.25">
      <c r="A80111" s="3">
        <f t="shared" si="1251"/>
        <v>80104</v>
      </c>
      <c r="B80111" s="2">
        <v>1997</v>
      </c>
      <c r="C80111" s="2">
        <v>2020</v>
      </c>
      <c r="D80111" s="2" t="s">
        <v>209</v>
      </c>
      <c r="E80111" s="2">
        <v>1970</v>
      </c>
      <c r="F80111" s="2" t="s">
        <v>16</v>
      </c>
      <c r="G80111" s="2" t="s">
        <v>15</v>
      </c>
    </row>
    <row r="80112" spans="1:7" x14ac:dyDescent="0.25">
      <c r="A80112" s="3">
        <f t="shared" si="1251"/>
        <v>80105</v>
      </c>
      <c r="B80112" s="2">
        <v>1998</v>
      </c>
      <c r="C80112" s="2">
        <v>2020</v>
      </c>
      <c r="D80112" s="2" t="s">
        <v>209</v>
      </c>
      <c r="E80112" s="2">
        <v>1971</v>
      </c>
      <c r="F80112" s="2" t="s">
        <v>39</v>
      </c>
      <c r="G80112" s="2" t="s">
        <v>25</v>
      </c>
    </row>
    <row r="80113" spans="1:7" x14ac:dyDescent="0.25">
      <c r="A80113" s="3">
        <f t="shared" si="1251"/>
        <v>80106</v>
      </c>
      <c r="B80113" s="2">
        <v>1999</v>
      </c>
      <c r="C80113" s="2">
        <v>2020</v>
      </c>
      <c r="D80113" s="2" t="s">
        <v>208</v>
      </c>
      <c r="E80113" s="2">
        <v>1972</v>
      </c>
      <c r="F80113" s="2" t="s">
        <v>28</v>
      </c>
      <c r="G80113" s="2" t="s">
        <v>28</v>
      </c>
    </row>
    <row r="80114" spans="1:7" x14ac:dyDescent="0.25">
      <c r="A80114" s="3">
        <f t="shared" si="1251"/>
        <v>80107</v>
      </c>
      <c r="B80114" s="2">
        <v>1995</v>
      </c>
      <c r="C80114" s="2">
        <v>2020</v>
      </c>
      <c r="D80114" s="2" t="s">
        <v>209</v>
      </c>
      <c r="E80114" s="2">
        <v>1969</v>
      </c>
      <c r="F80114" s="2" t="s">
        <v>22</v>
      </c>
      <c r="G80114" s="2" t="s">
        <v>15</v>
      </c>
    </row>
    <row r="80115" spans="1:7" x14ac:dyDescent="0.25">
      <c r="A80115" s="3">
        <f t="shared" si="1251"/>
        <v>80108</v>
      </c>
      <c r="B80115" s="2">
        <v>1996</v>
      </c>
      <c r="C80115" s="2">
        <v>2020</v>
      </c>
      <c r="D80115" s="2" t="s">
        <v>209</v>
      </c>
      <c r="E80115" s="2">
        <v>1970</v>
      </c>
      <c r="F80115" s="2" t="s">
        <v>32</v>
      </c>
      <c r="G80115" s="2" t="s">
        <v>32</v>
      </c>
    </row>
    <row r="80116" spans="1:7" x14ac:dyDescent="0.25">
      <c r="A80116" s="3">
        <f t="shared" si="1251"/>
        <v>80109</v>
      </c>
      <c r="B80116" s="2">
        <v>2013</v>
      </c>
      <c r="C80116" s="2">
        <v>2020</v>
      </c>
      <c r="D80116" s="2" t="s">
        <v>209</v>
      </c>
      <c r="E80116" s="2">
        <v>1987</v>
      </c>
      <c r="F80116" s="2" t="s">
        <v>14</v>
      </c>
      <c r="G80116" s="2" t="s">
        <v>12</v>
      </c>
    </row>
    <row r="80117" spans="1:7" x14ac:dyDescent="0.25">
      <c r="A80117" s="3">
        <f t="shared" si="1251"/>
        <v>80110</v>
      </c>
      <c r="B80117" s="2">
        <v>1995</v>
      </c>
      <c r="C80117" s="2">
        <v>2020</v>
      </c>
      <c r="D80117" s="2" t="s">
        <v>209</v>
      </c>
      <c r="E80117" s="2">
        <v>1970</v>
      </c>
      <c r="F80117" s="2" t="s">
        <v>19</v>
      </c>
      <c r="G80117" s="2" t="s">
        <v>15</v>
      </c>
    </row>
    <row r="80118" spans="1:7" x14ac:dyDescent="0.25">
      <c r="A80118" s="3">
        <f t="shared" si="1251"/>
        <v>80111</v>
      </c>
      <c r="B80118" s="2">
        <v>1995</v>
      </c>
      <c r="C80118" s="2">
        <v>2020</v>
      </c>
      <c r="D80118" s="2" t="s">
        <v>208</v>
      </c>
      <c r="E80118" s="2">
        <v>1972</v>
      </c>
      <c r="F80118" s="2" t="s">
        <v>26</v>
      </c>
      <c r="G80118" s="2" t="s">
        <v>15</v>
      </c>
    </row>
    <row r="80119" spans="1:7" x14ac:dyDescent="0.25">
      <c r="A80119" s="3">
        <f t="shared" si="1251"/>
        <v>80112</v>
      </c>
      <c r="B80119" s="2">
        <v>2008</v>
      </c>
      <c r="C80119" s="2">
        <v>2020</v>
      </c>
      <c r="D80119" s="2" t="s">
        <v>209</v>
      </c>
      <c r="E80119" s="2">
        <v>1985</v>
      </c>
      <c r="F80119" s="2" t="s">
        <v>26</v>
      </c>
      <c r="G80119" s="2" t="s">
        <v>15</v>
      </c>
    </row>
    <row r="80120" spans="1:7" x14ac:dyDescent="0.25">
      <c r="A80120" s="3">
        <f t="shared" si="1251"/>
        <v>80113</v>
      </c>
      <c r="B80120" s="2">
        <v>2020</v>
      </c>
      <c r="C80120" s="2">
        <v>2020</v>
      </c>
      <c r="D80120" s="2" t="s">
        <v>209</v>
      </c>
      <c r="E80120" s="2">
        <v>1963</v>
      </c>
      <c r="F80120" s="2" t="s">
        <v>26</v>
      </c>
      <c r="G80120" s="2" t="s">
        <v>15</v>
      </c>
    </row>
    <row r="80121" spans="1:7" x14ac:dyDescent="0.25">
      <c r="A80121" s="3">
        <f t="shared" si="1251"/>
        <v>80114</v>
      </c>
      <c r="B80121" s="2">
        <v>2008</v>
      </c>
      <c r="C80121" s="2">
        <v>2020</v>
      </c>
      <c r="D80121" s="2" t="s">
        <v>208</v>
      </c>
      <c r="E80121" s="2">
        <v>1954</v>
      </c>
      <c r="F80121" s="2" t="s">
        <v>103</v>
      </c>
      <c r="G80121" s="2" t="s">
        <v>48</v>
      </c>
    </row>
    <row r="80122" spans="1:7" x14ac:dyDescent="0.25">
      <c r="A80122" s="3">
        <f t="shared" si="1251"/>
        <v>80115</v>
      </c>
      <c r="B80122" s="2">
        <v>2020</v>
      </c>
      <c r="C80122" s="2">
        <v>2020</v>
      </c>
      <c r="D80122" s="2" t="s">
        <v>208</v>
      </c>
      <c r="E80122" s="2">
        <v>1967</v>
      </c>
      <c r="F80122" s="2" t="s">
        <v>13</v>
      </c>
      <c r="G80122" s="2" t="s">
        <v>12</v>
      </c>
    </row>
    <row r="80123" spans="1:7" x14ac:dyDescent="0.25">
      <c r="A80123" s="3">
        <f t="shared" si="1251"/>
        <v>80116</v>
      </c>
      <c r="B80123" s="2">
        <v>2013</v>
      </c>
      <c r="C80123" s="2">
        <v>2020</v>
      </c>
      <c r="D80123" s="2" t="s">
        <v>209</v>
      </c>
      <c r="E80123" s="2">
        <v>1962</v>
      </c>
      <c r="F80123" s="2" t="s">
        <v>22</v>
      </c>
      <c r="G80123" s="2" t="s">
        <v>15</v>
      </c>
    </row>
    <row r="80124" spans="1:7" x14ac:dyDescent="0.25">
      <c r="A80124" s="3">
        <f t="shared" si="1251"/>
        <v>80117</v>
      </c>
      <c r="B80124" s="2">
        <v>2006</v>
      </c>
      <c r="C80124" s="2">
        <v>2020</v>
      </c>
      <c r="D80124" s="2" t="s">
        <v>209</v>
      </c>
      <c r="E80124" s="2">
        <v>1956</v>
      </c>
      <c r="F80124" s="2" t="s">
        <v>15</v>
      </c>
      <c r="G80124" s="2" t="s">
        <v>15</v>
      </c>
    </row>
    <row r="80125" spans="1:7" x14ac:dyDescent="0.25">
      <c r="A80125" s="3">
        <f t="shared" si="1251"/>
        <v>80118</v>
      </c>
      <c r="B80125" s="2">
        <v>2004</v>
      </c>
      <c r="C80125" s="2">
        <v>2020</v>
      </c>
      <c r="D80125" s="2" t="s">
        <v>209</v>
      </c>
      <c r="E80125" s="2">
        <v>1956</v>
      </c>
      <c r="F80125" s="2" t="s">
        <v>13</v>
      </c>
      <c r="G80125" s="2" t="s">
        <v>12</v>
      </c>
    </row>
    <row r="80126" spans="1:7" x14ac:dyDescent="0.25">
      <c r="A80126" s="3">
        <f t="shared" si="1251"/>
        <v>80119</v>
      </c>
      <c r="B80126" s="2">
        <v>2012</v>
      </c>
      <c r="C80126" s="2">
        <v>2020</v>
      </c>
      <c r="D80126" s="2" t="s">
        <v>209</v>
      </c>
      <c r="E80126" s="2">
        <v>1967</v>
      </c>
      <c r="F80126" s="2" t="s">
        <v>19</v>
      </c>
      <c r="G80126" s="2" t="s">
        <v>15</v>
      </c>
    </row>
    <row r="80127" spans="1:7" x14ac:dyDescent="0.25">
      <c r="A80127" s="3">
        <f t="shared" si="1251"/>
        <v>80120</v>
      </c>
      <c r="B80127" s="2">
        <v>2003</v>
      </c>
      <c r="C80127" s="2">
        <v>2020</v>
      </c>
      <c r="D80127" s="2" t="s">
        <v>209</v>
      </c>
      <c r="E80127" s="2">
        <v>1959</v>
      </c>
      <c r="F80127" s="2" t="s">
        <v>22</v>
      </c>
      <c r="G80127" s="2" t="s">
        <v>15</v>
      </c>
    </row>
    <row r="80128" spans="1:7" x14ac:dyDescent="0.25">
      <c r="A80128" s="3">
        <f t="shared" si="1251"/>
        <v>80121</v>
      </c>
      <c r="B80128" s="2">
        <v>2019</v>
      </c>
      <c r="C80128" s="2">
        <v>2020</v>
      </c>
      <c r="D80128" s="2" t="s">
        <v>209</v>
      </c>
      <c r="E80128" s="2">
        <v>1975</v>
      </c>
      <c r="F80128" s="2" t="s">
        <v>16</v>
      </c>
      <c r="G80128" s="2" t="s">
        <v>15</v>
      </c>
    </row>
    <row r="80129" spans="1:7" x14ac:dyDescent="0.25">
      <c r="A80129" s="3">
        <f t="shared" si="1251"/>
        <v>80122</v>
      </c>
      <c r="B80129" s="2">
        <v>2003</v>
      </c>
      <c r="C80129" s="2">
        <v>2020</v>
      </c>
      <c r="D80129" s="2" t="s">
        <v>209</v>
      </c>
      <c r="E80129" s="2">
        <v>1962</v>
      </c>
      <c r="F80129" s="2" t="s">
        <v>8</v>
      </c>
      <c r="G80129" s="2" t="s">
        <v>7</v>
      </c>
    </row>
    <row r="80130" spans="1:7" x14ac:dyDescent="0.25">
      <c r="A80130" s="3">
        <f t="shared" si="1251"/>
        <v>80123</v>
      </c>
      <c r="B80130" s="2">
        <v>2009</v>
      </c>
      <c r="C80130" s="2">
        <v>2020</v>
      </c>
      <c r="D80130" s="2" t="s">
        <v>209</v>
      </c>
      <c r="E80130" s="2">
        <v>1973</v>
      </c>
      <c r="F80130" s="2" t="s">
        <v>18</v>
      </c>
      <c r="G80130" s="2" t="s">
        <v>15</v>
      </c>
    </row>
    <row r="80131" spans="1:7" x14ac:dyDescent="0.25">
      <c r="A80131" s="3">
        <f t="shared" si="1251"/>
        <v>80124</v>
      </c>
      <c r="B80131" s="2">
        <v>2003</v>
      </c>
      <c r="C80131" s="2">
        <v>2020</v>
      </c>
      <c r="D80131" s="2" t="s">
        <v>209</v>
      </c>
      <c r="E80131" s="2">
        <v>1969</v>
      </c>
      <c r="F80131" s="2" t="s">
        <v>13</v>
      </c>
      <c r="G80131" s="2" t="s">
        <v>12</v>
      </c>
    </row>
    <row r="80132" spans="1:7" x14ac:dyDescent="0.25">
      <c r="A80132" s="3">
        <f t="shared" si="1251"/>
        <v>80125</v>
      </c>
      <c r="B80132" s="2">
        <v>2001</v>
      </c>
      <c r="C80132" s="2">
        <v>2020</v>
      </c>
      <c r="D80132" s="2" t="s">
        <v>209</v>
      </c>
      <c r="E80132" s="2">
        <v>1968</v>
      </c>
      <c r="F80132" s="2" t="s">
        <v>18</v>
      </c>
      <c r="G80132" s="2" t="s">
        <v>15</v>
      </c>
    </row>
    <row r="80133" spans="1:7" x14ac:dyDescent="0.25">
      <c r="A80133" s="3">
        <f t="shared" si="1251"/>
        <v>80126</v>
      </c>
      <c r="B80133" s="2">
        <v>2004</v>
      </c>
      <c r="C80133" s="2">
        <v>2020</v>
      </c>
      <c r="D80133" s="2" t="s">
        <v>209</v>
      </c>
      <c r="E80133" s="2">
        <v>1974</v>
      </c>
      <c r="F80133" s="2" t="s">
        <v>22</v>
      </c>
      <c r="G80133" s="2" t="s">
        <v>15</v>
      </c>
    </row>
    <row r="80134" spans="1:7" x14ac:dyDescent="0.25">
      <c r="A80134" s="3">
        <f t="shared" si="1251"/>
        <v>80127</v>
      </c>
      <c r="B80134" s="2">
        <v>2005</v>
      </c>
      <c r="C80134" s="2">
        <v>2020</v>
      </c>
      <c r="D80134" s="2" t="s">
        <v>209</v>
      </c>
      <c r="E80134" s="2">
        <v>1975</v>
      </c>
      <c r="F80134" s="2" t="s">
        <v>32</v>
      </c>
      <c r="G80134" s="2" t="s">
        <v>32</v>
      </c>
    </row>
    <row r="80135" spans="1:7" x14ac:dyDescent="0.25">
      <c r="A80135" s="3">
        <f t="shared" si="1251"/>
        <v>80128</v>
      </c>
      <c r="B80135" s="2">
        <v>2001</v>
      </c>
      <c r="C80135" s="2">
        <v>2020</v>
      </c>
      <c r="D80135" s="2" t="s">
        <v>209</v>
      </c>
      <c r="E80135" s="2">
        <v>1972</v>
      </c>
      <c r="F80135" s="2" t="s">
        <v>22</v>
      </c>
      <c r="G80135" s="2" t="s">
        <v>15</v>
      </c>
    </row>
    <row r="80136" spans="1:7" x14ac:dyDescent="0.25">
      <c r="A80136" s="3">
        <f t="shared" si="1251"/>
        <v>80129</v>
      </c>
      <c r="B80136" s="2">
        <v>2002</v>
      </c>
      <c r="C80136" s="2">
        <v>2020</v>
      </c>
      <c r="D80136" s="2" t="s">
        <v>209</v>
      </c>
      <c r="E80136" s="2">
        <v>1973</v>
      </c>
      <c r="F80136" s="2" t="s">
        <v>13</v>
      </c>
      <c r="G80136" s="2" t="s">
        <v>12</v>
      </c>
    </row>
    <row r="80137" spans="1:7" x14ac:dyDescent="0.25">
      <c r="A80137" s="3">
        <f t="shared" ref="A80137:A80200" si="1252">+A80136+1</f>
        <v>80130</v>
      </c>
      <c r="B80137" s="2">
        <v>1997</v>
      </c>
      <c r="C80137" s="2">
        <v>2020</v>
      </c>
      <c r="D80137" s="2" t="s">
        <v>208</v>
      </c>
      <c r="E80137" s="2">
        <v>1969</v>
      </c>
      <c r="F80137" s="2" t="s">
        <v>37</v>
      </c>
      <c r="G80137" s="2" t="s">
        <v>15</v>
      </c>
    </row>
    <row r="80138" spans="1:7" x14ac:dyDescent="0.25">
      <c r="A80138" s="3">
        <f t="shared" si="1252"/>
        <v>80131</v>
      </c>
      <c r="B80138" s="2">
        <v>2001</v>
      </c>
      <c r="C80138" s="2">
        <v>2020</v>
      </c>
      <c r="D80138" s="2" t="s">
        <v>209</v>
      </c>
      <c r="E80138" s="2">
        <v>1973</v>
      </c>
      <c r="F80138" s="2" t="s">
        <v>32</v>
      </c>
      <c r="G80138" s="2" t="s">
        <v>32</v>
      </c>
    </row>
    <row r="80139" spans="1:7" x14ac:dyDescent="0.25">
      <c r="A80139" s="3">
        <f t="shared" si="1252"/>
        <v>80132</v>
      </c>
      <c r="B80139" s="2">
        <v>1995</v>
      </c>
      <c r="C80139" s="2">
        <v>2020</v>
      </c>
      <c r="D80139" s="2" t="s">
        <v>208</v>
      </c>
      <c r="E80139" s="2">
        <v>1968</v>
      </c>
      <c r="F80139" s="2" t="s">
        <v>19</v>
      </c>
      <c r="G80139" s="2" t="s">
        <v>15</v>
      </c>
    </row>
    <row r="80140" spans="1:7" x14ac:dyDescent="0.25">
      <c r="A80140" s="3">
        <f t="shared" si="1252"/>
        <v>80133</v>
      </c>
      <c r="B80140" s="2">
        <v>1996</v>
      </c>
      <c r="C80140" s="2">
        <v>2020</v>
      </c>
      <c r="D80140" s="2" t="s">
        <v>209</v>
      </c>
      <c r="E80140" s="2">
        <v>1969</v>
      </c>
      <c r="F80140" s="2" t="s">
        <v>19</v>
      </c>
      <c r="G80140" s="2" t="s">
        <v>15</v>
      </c>
    </row>
    <row r="80141" spans="1:7" x14ac:dyDescent="0.25">
      <c r="A80141" s="3">
        <f t="shared" si="1252"/>
        <v>80134</v>
      </c>
      <c r="B80141" s="2">
        <v>1996</v>
      </c>
      <c r="C80141" s="2">
        <v>2020</v>
      </c>
      <c r="D80141" s="2" t="s">
        <v>209</v>
      </c>
      <c r="E80141" s="2">
        <v>1969</v>
      </c>
      <c r="F80141" s="2" t="s">
        <v>19</v>
      </c>
      <c r="G80141" s="2" t="s">
        <v>15</v>
      </c>
    </row>
    <row r="80142" spans="1:7" x14ac:dyDescent="0.25">
      <c r="A80142" s="3">
        <f t="shared" si="1252"/>
        <v>80135</v>
      </c>
      <c r="B80142" s="2">
        <v>1998</v>
      </c>
      <c r="C80142" s="2">
        <v>2020</v>
      </c>
      <c r="D80142" s="2" t="s">
        <v>209</v>
      </c>
      <c r="E80142" s="2">
        <v>1972</v>
      </c>
      <c r="F80142" s="2" t="s">
        <v>37</v>
      </c>
      <c r="G80142" s="2" t="s">
        <v>15</v>
      </c>
    </row>
    <row r="80143" spans="1:7" x14ac:dyDescent="0.25">
      <c r="A80143" s="3">
        <f t="shared" si="1252"/>
        <v>80136</v>
      </c>
      <c r="B80143" s="2">
        <v>2013</v>
      </c>
      <c r="C80143" s="2">
        <v>2020</v>
      </c>
      <c r="D80143" s="2" t="s">
        <v>209</v>
      </c>
      <c r="E80143" s="2">
        <v>1987</v>
      </c>
      <c r="F80143" s="2" t="s">
        <v>7</v>
      </c>
      <c r="G80143" s="2" t="s">
        <v>7</v>
      </c>
    </row>
    <row r="80144" spans="1:7" x14ac:dyDescent="0.25">
      <c r="A80144" s="3">
        <f t="shared" si="1252"/>
        <v>80137</v>
      </c>
      <c r="B80144" s="2">
        <v>2000</v>
      </c>
      <c r="C80144" s="2">
        <v>2020</v>
      </c>
      <c r="D80144" s="2" t="s">
        <v>209</v>
      </c>
      <c r="E80144" s="2">
        <v>1975</v>
      </c>
      <c r="F80144" s="2" t="s">
        <v>35</v>
      </c>
      <c r="G80144" s="2" t="s">
        <v>15</v>
      </c>
    </row>
    <row r="80145" spans="1:7" x14ac:dyDescent="0.25">
      <c r="A80145" s="3">
        <f t="shared" si="1252"/>
        <v>80138</v>
      </c>
      <c r="B80145" s="2">
        <v>1999</v>
      </c>
      <c r="C80145" s="2">
        <v>2020</v>
      </c>
      <c r="D80145" s="2" t="s">
        <v>208</v>
      </c>
      <c r="E80145" s="2">
        <v>1975</v>
      </c>
      <c r="F80145" s="2" t="s">
        <v>19</v>
      </c>
      <c r="G80145" s="2" t="s">
        <v>15</v>
      </c>
    </row>
    <row r="80146" spans="1:7" x14ac:dyDescent="0.25">
      <c r="A80146" s="3">
        <f t="shared" si="1252"/>
        <v>80139</v>
      </c>
      <c r="B80146" s="2">
        <v>2012</v>
      </c>
      <c r="C80146" s="2">
        <v>2020</v>
      </c>
      <c r="D80146" s="2" t="s">
        <v>209</v>
      </c>
      <c r="E80146" s="2">
        <v>1988</v>
      </c>
      <c r="F80146" s="2" t="s">
        <v>16</v>
      </c>
      <c r="G80146" s="2" t="s">
        <v>15</v>
      </c>
    </row>
    <row r="80147" spans="1:7" x14ac:dyDescent="0.25">
      <c r="A80147" s="3">
        <f t="shared" si="1252"/>
        <v>80140</v>
      </c>
      <c r="B80147" s="2">
        <v>2015</v>
      </c>
      <c r="C80147" s="2">
        <v>2020</v>
      </c>
      <c r="D80147" s="2" t="s">
        <v>209</v>
      </c>
      <c r="E80147" s="2">
        <v>1991</v>
      </c>
      <c r="F80147" s="2" t="s">
        <v>142</v>
      </c>
      <c r="G80147" s="2" t="s">
        <v>33</v>
      </c>
    </row>
    <row r="80148" spans="1:7" x14ac:dyDescent="0.25">
      <c r="A80148" s="3">
        <f t="shared" si="1252"/>
        <v>80141</v>
      </c>
      <c r="B80148" s="2">
        <v>1998</v>
      </c>
      <c r="C80148" s="2">
        <v>2020</v>
      </c>
      <c r="D80148" s="2" t="s">
        <v>208</v>
      </c>
      <c r="E80148" s="2">
        <v>1975</v>
      </c>
      <c r="F80148" s="2" t="s">
        <v>15</v>
      </c>
      <c r="G80148" s="2" t="s">
        <v>15</v>
      </c>
    </row>
    <row r="80149" spans="1:7" x14ac:dyDescent="0.25">
      <c r="A80149" s="3">
        <f t="shared" si="1252"/>
        <v>80142</v>
      </c>
      <c r="B80149" s="2">
        <v>2004</v>
      </c>
      <c r="C80149" s="2">
        <v>2020</v>
      </c>
      <c r="D80149" s="2" t="s">
        <v>209</v>
      </c>
      <c r="E80149" s="2">
        <v>1981</v>
      </c>
      <c r="F80149" s="2" t="s">
        <v>18</v>
      </c>
      <c r="G80149" s="2" t="s">
        <v>15</v>
      </c>
    </row>
    <row r="80150" spans="1:7" x14ac:dyDescent="0.25">
      <c r="A80150" s="3">
        <f t="shared" si="1252"/>
        <v>80143</v>
      </c>
      <c r="B80150" s="2">
        <v>1996</v>
      </c>
      <c r="C80150" s="2">
        <v>2020</v>
      </c>
      <c r="D80150" s="2" t="s">
        <v>208</v>
      </c>
      <c r="E80150" s="2">
        <v>1974</v>
      </c>
      <c r="F80150" s="2" t="s">
        <v>7</v>
      </c>
      <c r="G80150" s="2" t="s">
        <v>7</v>
      </c>
    </row>
    <row r="80151" spans="1:7" x14ac:dyDescent="0.25">
      <c r="A80151" s="3">
        <f t="shared" si="1252"/>
        <v>80144</v>
      </c>
      <c r="B80151" s="2">
        <v>2003</v>
      </c>
      <c r="C80151" s="2">
        <v>2020</v>
      </c>
      <c r="D80151" s="2" t="s">
        <v>209</v>
      </c>
      <c r="E80151" s="2">
        <v>1981</v>
      </c>
      <c r="F80151" s="2" t="s">
        <v>13</v>
      </c>
      <c r="G80151" s="2" t="s">
        <v>12</v>
      </c>
    </row>
    <row r="80152" spans="1:7" x14ac:dyDescent="0.25">
      <c r="A80152" s="3">
        <f t="shared" si="1252"/>
        <v>80145</v>
      </c>
      <c r="B80152" s="2">
        <v>2016</v>
      </c>
      <c r="C80152" s="2">
        <v>2020</v>
      </c>
      <c r="D80152" s="2" t="s">
        <v>208</v>
      </c>
      <c r="E80152" s="2">
        <v>1954</v>
      </c>
      <c r="F80152" s="2" t="s">
        <v>13</v>
      </c>
      <c r="G80152" s="2" t="s">
        <v>12</v>
      </c>
    </row>
    <row r="80153" spans="1:7" x14ac:dyDescent="0.25">
      <c r="A80153" s="3">
        <f t="shared" si="1252"/>
        <v>80146</v>
      </c>
      <c r="B80153" s="2">
        <v>2016</v>
      </c>
      <c r="C80153" s="2">
        <v>2020</v>
      </c>
      <c r="D80153" s="2" t="s">
        <v>209</v>
      </c>
      <c r="E80153" s="2">
        <v>1954</v>
      </c>
      <c r="F80153" s="2" t="s">
        <v>16</v>
      </c>
      <c r="G80153" s="2" t="s">
        <v>15</v>
      </c>
    </row>
    <row r="80154" spans="1:7" x14ac:dyDescent="0.25">
      <c r="A80154" s="3">
        <f t="shared" si="1252"/>
        <v>80147</v>
      </c>
      <c r="B80154" s="2">
        <v>2015</v>
      </c>
      <c r="C80154" s="2">
        <v>2020</v>
      </c>
      <c r="D80154" s="2" t="s">
        <v>209</v>
      </c>
      <c r="E80154" s="2">
        <v>1954</v>
      </c>
      <c r="F80154" s="2" t="s">
        <v>19</v>
      </c>
      <c r="G80154" s="2" t="s">
        <v>15</v>
      </c>
    </row>
    <row r="80155" spans="1:7" x14ac:dyDescent="0.25">
      <c r="A80155" s="3">
        <f t="shared" si="1252"/>
        <v>80148</v>
      </c>
      <c r="B80155" s="2">
        <v>2000</v>
      </c>
      <c r="C80155" s="2">
        <v>2020</v>
      </c>
      <c r="D80155" s="2" t="s">
        <v>209</v>
      </c>
      <c r="E80155" s="2">
        <v>1945</v>
      </c>
      <c r="F80155" s="2" t="s">
        <v>13</v>
      </c>
      <c r="G80155" s="2" t="s">
        <v>12</v>
      </c>
    </row>
    <row r="80156" spans="1:7" x14ac:dyDescent="0.25">
      <c r="A80156" s="3">
        <f t="shared" si="1252"/>
        <v>80149</v>
      </c>
      <c r="B80156" s="2">
        <v>2014</v>
      </c>
      <c r="C80156" s="2">
        <v>2020</v>
      </c>
      <c r="D80156" s="2" t="s">
        <v>208</v>
      </c>
      <c r="E80156" s="2">
        <v>1960</v>
      </c>
      <c r="F80156" s="2" t="s">
        <v>13</v>
      </c>
      <c r="G80156" s="2" t="s">
        <v>12</v>
      </c>
    </row>
    <row r="80157" spans="1:7" x14ac:dyDescent="0.25">
      <c r="A80157" s="3">
        <f t="shared" si="1252"/>
        <v>80150</v>
      </c>
      <c r="B80157" s="2">
        <v>2008</v>
      </c>
      <c r="C80157" s="2">
        <v>2020</v>
      </c>
      <c r="D80157" s="2" t="s">
        <v>209</v>
      </c>
      <c r="E80157" s="2">
        <v>1961</v>
      </c>
      <c r="F80157" s="2" t="s">
        <v>7</v>
      </c>
      <c r="G80157" s="2" t="s">
        <v>7</v>
      </c>
    </row>
    <row r="80158" spans="1:7" x14ac:dyDescent="0.25">
      <c r="A80158" s="3">
        <f t="shared" si="1252"/>
        <v>80151</v>
      </c>
      <c r="B80158" s="2">
        <v>1999</v>
      </c>
      <c r="C80158" s="2">
        <v>2020</v>
      </c>
      <c r="D80158" s="2" t="s">
        <v>209</v>
      </c>
      <c r="E80158" s="2">
        <v>1957</v>
      </c>
      <c r="F80158" s="2" t="s">
        <v>13</v>
      </c>
      <c r="G80158" s="2" t="s">
        <v>12</v>
      </c>
    </row>
    <row r="80159" spans="1:7" x14ac:dyDescent="0.25">
      <c r="A80159" s="3">
        <f t="shared" si="1252"/>
        <v>80152</v>
      </c>
      <c r="B80159" s="2">
        <v>2002</v>
      </c>
      <c r="C80159" s="2">
        <v>2020</v>
      </c>
      <c r="D80159" s="2" t="s">
        <v>208</v>
      </c>
      <c r="E80159" s="2">
        <v>1960</v>
      </c>
      <c r="F80159" s="2" t="s">
        <v>18</v>
      </c>
      <c r="G80159" s="2" t="s">
        <v>15</v>
      </c>
    </row>
    <row r="80160" spans="1:7" x14ac:dyDescent="0.25">
      <c r="A80160" s="3">
        <f t="shared" si="1252"/>
        <v>80153</v>
      </c>
      <c r="B80160" s="2">
        <v>2005</v>
      </c>
      <c r="C80160" s="2">
        <v>2020</v>
      </c>
      <c r="D80160" s="2" t="s">
        <v>208</v>
      </c>
      <c r="E80160" s="2">
        <v>1963</v>
      </c>
      <c r="F80160" s="2" t="s">
        <v>16</v>
      </c>
      <c r="G80160" s="2" t="s">
        <v>15</v>
      </c>
    </row>
    <row r="80161" spans="1:7" x14ac:dyDescent="0.25">
      <c r="A80161" s="3">
        <f t="shared" si="1252"/>
        <v>80154</v>
      </c>
      <c r="B80161" s="2">
        <v>2002</v>
      </c>
      <c r="C80161" s="2">
        <v>2020</v>
      </c>
      <c r="D80161" s="2" t="s">
        <v>209</v>
      </c>
      <c r="E80161" s="2">
        <v>1962</v>
      </c>
      <c r="F80161" s="2" t="s">
        <v>13</v>
      </c>
      <c r="G80161" s="2" t="s">
        <v>12</v>
      </c>
    </row>
    <row r="80162" spans="1:7" x14ac:dyDescent="0.25">
      <c r="A80162" s="3">
        <f t="shared" si="1252"/>
        <v>80155</v>
      </c>
      <c r="B80162" s="2">
        <v>2008</v>
      </c>
      <c r="C80162" s="2">
        <v>2020</v>
      </c>
      <c r="D80162" s="2" t="s">
        <v>208</v>
      </c>
      <c r="E80162" s="2">
        <v>1968</v>
      </c>
      <c r="F80162" s="2" t="s">
        <v>13</v>
      </c>
      <c r="G80162" s="2" t="s">
        <v>12</v>
      </c>
    </row>
    <row r="80163" spans="1:7" x14ac:dyDescent="0.25">
      <c r="A80163" s="3">
        <f t="shared" si="1252"/>
        <v>80156</v>
      </c>
      <c r="B80163" s="2">
        <v>2011</v>
      </c>
      <c r="C80163" s="2">
        <v>2020</v>
      </c>
      <c r="D80163" s="2" t="s">
        <v>208</v>
      </c>
      <c r="E80163" s="2">
        <v>1971</v>
      </c>
      <c r="F80163" s="2" t="s">
        <v>19</v>
      </c>
      <c r="G80163" s="2" t="s">
        <v>15</v>
      </c>
    </row>
    <row r="80164" spans="1:7" x14ac:dyDescent="0.25">
      <c r="A80164" s="3">
        <f t="shared" si="1252"/>
        <v>80157</v>
      </c>
      <c r="B80164" s="2">
        <v>1993</v>
      </c>
      <c r="C80164" s="2">
        <v>2020</v>
      </c>
      <c r="D80164" s="2" t="s">
        <v>208</v>
      </c>
      <c r="E80164" s="2">
        <v>1955</v>
      </c>
      <c r="F80164" s="2" t="s">
        <v>18</v>
      </c>
      <c r="G80164" s="2" t="s">
        <v>15</v>
      </c>
    </row>
    <row r="80165" spans="1:7" x14ac:dyDescent="0.25">
      <c r="A80165" s="3">
        <f t="shared" si="1252"/>
        <v>80158</v>
      </c>
      <c r="B80165" s="2">
        <v>1998</v>
      </c>
      <c r="C80165" s="2">
        <v>2020</v>
      </c>
      <c r="D80165" s="2" t="s">
        <v>209</v>
      </c>
      <c r="E80165" s="2">
        <v>1960</v>
      </c>
      <c r="F80165" s="2" t="s">
        <v>39</v>
      </c>
      <c r="G80165" s="2" t="s">
        <v>25</v>
      </c>
    </row>
    <row r="80166" spans="1:7" x14ac:dyDescent="0.25">
      <c r="A80166" s="3">
        <f t="shared" si="1252"/>
        <v>80159</v>
      </c>
      <c r="B80166" s="2">
        <v>1998</v>
      </c>
      <c r="C80166" s="2">
        <v>2020</v>
      </c>
      <c r="D80166" s="2" t="s">
        <v>209</v>
      </c>
      <c r="E80166" s="2">
        <v>1962</v>
      </c>
      <c r="F80166" s="2" t="s">
        <v>35</v>
      </c>
      <c r="G80166" s="2" t="s">
        <v>15</v>
      </c>
    </row>
    <row r="80167" spans="1:7" x14ac:dyDescent="0.25">
      <c r="A80167" s="3">
        <f t="shared" si="1252"/>
        <v>80160</v>
      </c>
      <c r="B80167" s="2">
        <v>2001</v>
      </c>
      <c r="C80167" s="2">
        <v>2020</v>
      </c>
      <c r="D80167" s="2" t="s">
        <v>208</v>
      </c>
      <c r="E80167" s="2">
        <v>1966</v>
      </c>
      <c r="F80167" s="2" t="s">
        <v>42</v>
      </c>
      <c r="G80167" s="2" t="s">
        <v>25</v>
      </c>
    </row>
    <row r="80168" spans="1:7" x14ac:dyDescent="0.25">
      <c r="A80168" s="3">
        <f t="shared" si="1252"/>
        <v>80161</v>
      </c>
      <c r="B80168" s="2">
        <v>2002</v>
      </c>
      <c r="C80168" s="2">
        <v>2020</v>
      </c>
      <c r="D80168" s="2" t="s">
        <v>209</v>
      </c>
      <c r="E80168" s="2">
        <v>1967</v>
      </c>
      <c r="F80168" s="2" t="s">
        <v>14</v>
      </c>
      <c r="G80168" s="2" t="s">
        <v>12</v>
      </c>
    </row>
    <row r="80169" spans="1:7" x14ac:dyDescent="0.25">
      <c r="A80169" s="3">
        <f t="shared" si="1252"/>
        <v>80162</v>
      </c>
      <c r="B80169" s="2">
        <v>2003</v>
      </c>
      <c r="C80169" s="2">
        <v>2020</v>
      </c>
      <c r="D80169" s="2" t="s">
        <v>208</v>
      </c>
      <c r="E80169" s="2">
        <v>1970</v>
      </c>
      <c r="F80169" s="2" t="s">
        <v>22</v>
      </c>
      <c r="G80169" s="2" t="s">
        <v>15</v>
      </c>
    </row>
    <row r="80170" spans="1:7" x14ac:dyDescent="0.25">
      <c r="A80170" s="3">
        <f t="shared" si="1252"/>
        <v>80163</v>
      </c>
      <c r="B80170" s="2">
        <v>1997</v>
      </c>
      <c r="C80170" s="2">
        <v>2020</v>
      </c>
      <c r="D80170" s="2" t="s">
        <v>209</v>
      </c>
      <c r="E80170" s="2">
        <v>1965</v>
      </c>
      <c r="F80170" s="2" t="s">
        <v>35</v>
      </c>
      <c r="G80170" s="2" t="s">
        <v>15</v>
      </c>
    </row>
    <row r="80171" spans="1:7" x14ac:dyDescent="0.25">
      <c r="A80171" s="3">
        <f t="shared" si="1252"/>
        <v>80164</v>
      </c>
      <c r="B80171" s="2">
        <v>1997</v>
      </c>
      <c r="C80171" s="2">
        <v>2020</v>
      </c>
      <c r="D80171" s="2" t="s">
        <v>209</v>
      </c>
      <c r="E80171" s="2">
        <v>1965</v>
      </c>
      <c r="F80171" s="2" t="s">
        <v>7</v>
      </c>
      <c r="G80171" s="2" t="s">
        <v>7</v>
      </c>
    </row>
    <row r="80172" spans="1:7" x14ac:dyDescent="0.25">
      <c r="A80172" s="3">
        <f t="shared" si="1252"/>
        <v>80165</v>
      </c>
      <c r="B80172" s="2">
        <v>2008</v>
      </c>
      <c r="C80172" s="2">
        <v>2020</v>
      </c>
      <c r="D80172" s="2" t="s">
        <v>208</v>
      </c>
      <c r="E80172" s="2">
        <v>1976</v>
      </c>
      <c r="F80172" s="2" t="s">
        <v>13</v>
      </c>
      <c r="G80172" s="2" t="s">
        <v>12</v>
      </c>
    </row>
    <row r="80173" spans="1:7" x14ac:dyDescent="0.25">
      <c r="A80173" s="3">
        <f t="shared" si="1252"/>
        <v>80166</v>
      </c>
      <c r="B80173" s="2">
        <v>2016</v>
      </c>
      <c r="C80173" s="2">
        <v>2020</v>
      </c>
      <c r="D80173" s="2" t="s">
        <v>208</v>
      </c>
      <c r="E80173" s="2">
        <v>1984</v>
      </c>
      <c r="F80173" s="2" t="s">
        <v>23</v>
      </c>
      <c r="G80173" s="2" t="s">
        <v>12</v>
      </c>
    </row>
    <row r="80174" spans="1:7" x14ac:dyDescent="0.25">
      <c r="A80174" s="3">
        <f t="shared" si="1252"/>
        <v>80167</v>
      </c>
      <c r="B80174" s="2">
        <v>1997</v>
      </c>
      <c r="C80174" s="2">
        <v>2020</v>
      </c>
      <c r="D80174" s="2" t="s">
        <v>209</v>
      </c>
      <c r="E80174" s="2">
        <v>1967</v>
      </c>
      <c r="F80174" s="2" t="s">
        <v>26</v>
      </c>
      <c r="G80174" s="2" t="s">
        <v>15</v>
      </c>
    </row>
    <row r="80175" spans="1:7" x14ac:dyDescent="0.25">
      <c r="A80175" s="3">
        <f t="shared" si="1252"/>
        <v>80168</v>
      </c>
      <c r="B80175" s="2">
        <v>1999</v>
      </c>
      <c r="C80175" s="2">
        <v>2020</v>
      </c>
      <c r="D80175" s="2" t="s">
        <v>209</v>
      </c>
      <c r="E80175" s="2">
        <v>1969</v>
      </c>
      <c r="F80175" s="2" t="s">
        <v>32</v>
      </c>
      <c r="G80175" s="2" t="s">
        <v>32</v>
      </c>
    </row>
    <row r="80176" spans="1:7" x14ac:dyDescent="0.25">
      <c r="A80176" s="3">
        <f t="shared" si="1252"/>
        <v>80169</v>
      </c>
      <c r="B80176" s="2">
        <v>2014</v>
      </c>
      <c r="C80176" s="2">
        <v>2020</v>
      </c>
      <c r="D80176" s="2" t="s">
        <v>209</v>
      </c>
      <c r="E80176" s="2">
        <v>1985</v>
      </c>
      <c r="F80176" s="2" t="s">
        <v>37</v>
      </c>
      <c r="G80176" s="2" t="s">
        <v>15</v>
      </c>
    </row>
    <row r="80177" spans="1:7" x14ac:dyDescent="0.25">
      <c r="A80177" s="3">
        <f t="shared" si="1252"/>
        <v>80170</v>
      </c>
      <c r="B80177" s="2">
        <v>2013</v>
      </c>
      <c r="C80177" s="2">
        <v>2020</v>
      </c>
      <c r="D80177" s="2" t="s">
        <v>209</v>
      </c>
      <c r="E80177" s="2">
        <v>1985</v>
      </c>
      <c r="F80177" s="2" t="s">
        <v>21</v>
      </c>
      <c r="G80177" s="2" t="s">
        <v>15</v>
      </c>
    </row>
    <row r="80178" spans="1:7" x14ac:dyDescent="0.25">
      <c r="A80178" s="3">
        <f t="shared" si="1252"/>
        <v>80171</v>
      </c>
      <c r="B80178" s="2">
        <v>2016</v>
      </c>
      <c r="C80178" s="2">
        <v>2020</v>
      </c>
      <c r="D80178" s="2" t="s">
        <v>208</v>
      </c>
      <c r="E80178" s="2">
        <v>1988</v>
      </c>
      <c r="F80178" s="2" t="s">
        <v>22</v>
      </c>
      <c r="G80178" s="2" t="s">
        <v>15</v>
      </c>
    </row>
    <row r="80179" spans="1:7" x14ac:dyDescent="0.25">
      <c r="A80179" s="3">
        <f t="shared" si="1252"/>
        <v>80172</v>
      </c>
      <c r="B80179" s="2">
        <v>2011</v>
      </c>
      <c r="C80179" s="2">
        <v>2020</v>
      </c>
      <c r="D80179" s="2" t="s">
        <v>209</v>
      </c>
      <c r="E80179" s="2">
        <v>1984</v>
      </c>
      <c r="F80179" s="2" t="s">
        <v>13</v>
      </c>
      <c r="G80179" s="2" t="s">
        <v>12</v>
      </c>
    </row>
    <row r="80180" spans="1:7" x14ac:dyDescent="0.25">
      <c r="A80180" s="3">
        <f t="shared" si="1252"/>
        <v>80173</v>
      </c>
      <c r="B80180" s="2">
        <v>2012</v>
      </c>
      <c r="C80180" s="2">
        <v>2020</v>
      </c>
      <c r="D80180" s="2" t="s">
        <v>209</v>
      </c>
      <c r="E80180" s="2">
        <v>1985</v>
      </c>
      <c r="F80180" s="2" t="s">
        <v>13</v>
      </c>
      <c r="G80180" s="2" t="s">
        <v>12</v>
      </c>
    </row>
    <row r="80181" spans="1:7" x14ac:dyDescent="0.25">
      <c r="A80181" s="3">
        <f t="shared" si="1252"/>
        <v>80174</v>
      </c>
      <c r="B80181" s="2">
        <v>2006</v>
      </c>
      <c r="C80181" s="2">
        <v>2020</v>
      </c>
      <c r="D80181" s="2" t="s">
        <v>209</v>
      </c>
      <c r="E80181" s="2">
        <v>1981</v>
      </c>
      <c r="F80181" s="2" t="s">
        <v>21</v>
      </c>
      <c r="G80181" s="2" t="s">
        <v>15</v>
      </c>
    </row>
    <row r="80182" spans="1:7" x14ac:dyDescent="0.25">
      <c r="A80182" s="3">
        <f t="shared" si="1252"/>
        <v>80175</v>
      </c>
      <c r="B80182" s="2">
        <v>1999</v>
      </c>
      <c r="C80182" s="2">
        <v>2020</v>
      </c>
      <c r="D80182" s="2" t="s">
        <v>208</v>
      </c>
      <c r="E80182" s="2">
        <v>1976</v>
      </c>
      <c r="F80182" s="2" t="s">
        <v>19</v>
      </c>
      <c r="G80182" s="2" t="s">
        <v>15</v>
      </c>
    </row>
    <row r="80183" spans="1:7" x14ac:dyDescent="0.25">
      <c r="A80183" s="3">
        <f t="shared" si="1252"/>
        <v>80176</v>
      </c>
      <c r="B80183" s="2">
        <v>2007</v>
      </c>
      <c r="C80183" s="2">
        <v>2020</v>
      </c>
      <c r="D80183" s="2" t="s">
        <v>209</v>
      </c>
      <c r="E80183" s="2">
        <v>1984</v>
      </c>
      <c r="F80183" s="2" t="s">
        <v>19</v>
      </c>
      <c r="G80183" s="2" t="s">
        <v>15</v>
      </c>
    </row>
    <row r="80184" spans="1:7" x14ac:dyDescent="0.25">
      <c r="A80184" s="3">
        <f t="shared" si="1252"/>
        <v>80177</v>
      </c>
      <c r="B80184" s="2">
        <v>2012</v>
      </c>
      <c r="C80184" s="2">
        <v>2020</v>
      </c>
      <c r="D80184" s="2" t="s">
        <v>208</v>
      </c>
      <c r="E80184" s="2">
        <v>1989</v>
      </c>
      <c r="F80184" s="2" t="s">
        <v>77</v>
      </c>
      <c r="G80184" s="2" t="s">
        <v>28</v>
      </c>
    </row>
    <row r="80185" spans="1:7" x14ac:dyDescent="0.25">
      <c r="A80185" s="3">
        <f t="shared" si="1252"/>
        <v>80178</v>
      </c>
      <c r="B80185" s="2">
        <v>2007</v>
      </c>
      <c r="C80185" s="2">
        <v>2020</v>
      </c>
      <c r="D80185" s="2" t="s">
        <v>209</v>
      </c>
      <c r="E80185" s="2">
        <v>1985</v>
      </c>
      <c r="F80185" s="2" t="s">
        <v>13</v>
      </c>
      <c r="G80185" s="2" t="s">
        <v>12</v>
      </c>
    </row>
    <row r="80186" spans="1:7" x14ac:dyDescent="0.25">
      <c r="A80186" s="3">
        <f t="shared" si="1252"/>
        <v>80179</v>
      </c>
      <c r="B80186" s="2">
        <v>1996</v>
      </c>
      <c r="C80186" s="2">
        <v>2020</v>
      </c>
      <c r="D80186" s="2" t="s">
        <v>209</v>
      </c>
      <c r="E80186" s="2">
        <v>1975</v>
      </c>
      <c r="F80186" s="2" t="s">
        <v>22</v>
      </c>
      <c r="G80186" s="2" t="s">
        <v>15</v>
      </c>
    </row>
    <row r="80187" spans="1:7" x14ac:dyDescent="0.25">
      <c r="A80187" s="3">
        <f t="shared" si="1252"/>
        <v>80180</v>
      </c>
      <c r="B80187" s="2">
        <v>2018</v>
      </c>
      <c r="C80187" s="2">
        <v>2020</v>
      </c>
      <c r="D80187" s="2" t="s">
        <v>209</v>
      </c>
      <c r="E80187" s="2">
        <v>1997</v>
      </c>
      <c r="F80187" s="2" t="s">
        <v>19</v>
      </c>
      <c r="G80187" s="2" t="s">
        <v>15</v>
      </c>
    </row>
    <row r="80188" spans="1:7" x14ac:dyDescent="0.25">
      <c r="A80188" s="3">
        <f t="shared" si="1252"/>
        <v>80181</v>
      </c>
      <c r="B80188" s="2">
        <v>2009</v>
      </c>
      <c r="C80188" s="2">
        <v>2020</v>
      </c>
      <c r="D80188" s="2" t="s">
        <v>209</v>
      </c>
      <c r="E80188" s="2">
        <v>1950</v>
      </c>
      <c r="F80188" s="2" t="s">
        <v>19</v>
      </c>
      <c r="G80188" s="2" t="s">
        <v>15</v>
      </c>
    </row>
    <row r="80189" spans="1:7" x14ac:dyDescent="0.25">
      <c r="A80189" s="3">
        <f t="shared" si="1252"/>
        <v>80182</v>
      </c>
      <c r="B80189" s="2">
        <v>2004</v>
      </c>
      <c r="C80189" s="2">
        <v>2020</v>
      </c>
      <c r="D80189" s="2" t="s">
        <v>208</v>
      </c>
      <c r="E80189" s="2">
        <v>1962</v>
      </c>
      <c r="F80189" s="2" t="s">
        <v>24</v>
      </c>
      <c r="G80189" s="2" t="s">
        <v>15</v>
      </c>
    </row>
    <row r="80190" spans="1:7" x14ac:dyDescent="0.25">
      <c r="A80190" s="3">
        <f t="shared" si="1252"/>
        <v>80183</v>
      </c>
      <c r="B80190" s="2">
        <v>2007</v>
      </c>
      <c r="C80190" s="2">
        <v>2020</v>
      </c>
      <c r="D80190" s="2" t="s">
        <v>209</v>
      </c>
      <c r="E80190" s="2">
        <v>1965</v>
      </c>
      <c r="F80190" s="2" t="s">
        <v>22</v>
      </c>
      <c r="G80190" s="2" t="s">
        <v>15</v>
      </c>
    </row>
    <row r="80191" spans="1:7" x14ac:dyDescent="0.25">
      <c r="A80191" s="3">
        <f t="shared" si="1252"/>
        <v>80184</v>
      </c>
      <c r="B80191" s="2">
        <v>1996</v>
      </c>
      <c r="C80191" s="2">
        <v>2020</v>
      </c>
      <c r="D80191" s="2" t="s">
        <v>208</v>
      </c>
      <c r="E80191" s="2">
        <v>1960</v>
      </c>
      <c r="F80191" s="2" t="s">
        <v>18</v>
      </c>
      <c r="G80191" s="2" t="s">
        <v>15</v>
      </c>
    </row>
    <row r="80192" spans="1:7" x14ac:dyDescent="0.25">
      <c r="A80192" s="3">
        <f t="shared" si="1252"/>
        <v>80185</v>
      </c>
      <c r="B80192" s="2">
        <v>1997</v>
      </c>
      <c r="C80192" s="2">
        <v>2020</v>
      </c>
      <c r="D80192" s="2" t="s">
        <v>209</v>
      </c>
      <c r="E80192" s="2">
        <v>1961</v>
      </c>
      <c r="F80192" s="2" t="s">
        <v>32</v>
      </c>
      <c r="G80192" s="2" t="s">
        <v>32</v>
      </c>
    </row>
    <row r="80193" spans="1:7" x14ac:dyDescent="0.25">
      <c r="A80193" s="3">
        <f t="shared" si="1252"/>
        <v>80186</v>
      </c>
      <c r="B80193" s="2">
        <v>2013</v>
      </c>
      <c r="C80193" s="2">
        <v>2020</v>
      </c>
      <c r="D80193" s="2" t="s">
        <v>209</v>
      </c>
      <c r="E80193" s="2">
        <v>1977</v>
      </c>
      <c r="F80193" s="2" t="s">
        <v>50</v>
      </c>
      <c r="G80193" s="2" t="s">
        <v>7</v>
      </c>
    </row>
    <row r="80194" spans="1:7" x14ac:dyDescent="0.25">
      <c r="A80194" s="3">
        <f t="shared" si="1252"/>
        <v>80187</v>
      </c>
      <c r="B80194" s="2">
        <v>1998</v>
      </c>
      <c r="C80194" s="2">
        <v>2020</v>
      </c>
      <c r="D80194" s="2" t="s">
        <v>209</v>
      </c>
      <c r="E80194" s="2">
        <v>1964</v>
      </c>
      <c r="F80194" s="2" t="s">
        <v>13</v>
      </c>
      <c r="G80194" s="2" t="s">
        <v>12</v>
      </c>
    </row>
    <row r="80195" spans="1:7" x14ac:dyDescent="0.25">
      <c r="A80195" s="3">
        <f t="shared" si="1252"/>
        <v>80188</v>
      </c>
      <c r="B80195" s="2">
        <v>2000</v>
      </c>
      <c r="C80195" s="2">
        <v>2020</v>
      </c>
      <c r="D80195" s="2" t="s">
        <v>209</v>
      </c>
      <c r="E80195" s="2">
        <v>1967</v>
      </c>
      <c r="F80195" s="2" t="s">
        <v>32</v>
      </c>
      <c r="G80195" s="2" t="s">
        <v>32</v>
      </c>
    </row>
    <row r="80196" spans="1:7" x14ac:dyDescent="0.25">
      <c r="A80196" s="3">
        <f t="shared" si="1252"/>
        <v>80189</v>
      </c>
      <c r="B80196" s="2">
        <v>2002</v>
      </c>
      <c r="C80196" s="2">
        <v>2020</v>
      </c>
      <c r="D80196" s="2" t="s">
        <v>209</v>
      </c>
      <c r="E80196" s="2">
        <v>1970</v>
      </c>
      <c r="F80196" s="2" t="s">
        <v>7</v>
      </c>
      <c r="G80196" s="2" t="s">
        <v>7</v>
      </c>
    </row>
    <row r="80197" spans="1:7" x14ac:dyDescent="0.25">
      <c r="A80197" s="3">
        <f t="shared" si="1252"/>
        <v>80190</v>
      </c>
      <c r="B80197" s="2">
        <v>2003</v>
      </c>
      <c r="C80197" s="2">
        <v>2020</v>
      </c>
      <c r="D80197" s="2" t="s">
        <v>208</v>
      </c>
      <c r="E80197" s="2">
        <v>1972</v>
      </c>
      <c r="F80197" s="2" t="s">
        <v>8</v>
      </c>
      <c r="G80197" s="2" t="s">
        <v>7</v>
      </c>
    </row>
    <row r="80198" spans="1:7" x14ac:dyDescent="0.25">
      <c r="A80198" s="3">
        <f t="shared" si="1252"/>
        <v>80191</v>
      </c>
      <c r="B80198" s="2">
        <v>1999</v>
      </c>
      <c r="C80198" s="2">
        <v>2020</v>
      </c>
      <c r="D80198" s="2" t="s">
        <v>208</v>
      </c>
      <c r="E80198" s="2">
        <v>1969</v>
      </c>
      <c r="F80198" s="2" t="s">
        <v>26</v>
      </c>
      <c r="G80198" s="2" t="s">
        <v>15</v>
      </c>
    </row>
    <row r="80199" spans="1:7" x14ac:dyDescent="0.25">
      <c r="A80199" s="3">
        <f t="shared" si="1252"/>
        <v>80192</v>
      </c>
      <c r="B80199" s="2">
        <v>2001</v>
      </c>
      <c r="C80199" s="2">
        <v>2020</v>
      </c>
      <c r="D80199" s="2" t="s">
        <v>209</v>
      </c>
      <c r="E80199" s="2">
        <v>1971</v>
      </c>
      <c r="F80199" s="2" t="s">
        <v>56</v>
      </c>
      <c r="G80199" s="2" t="s">
        <v>12</v>
      </c>
    </row>
    <row r="80200" spans="1:7" x14ac:dyDescent="0.25">
      <c r="A80200" s="3">
        <f t="shared" si="1252"/>
        <v>80193</v>
      </c>
      <c r="B80200" s="2">
        <v>2011</v>
      </c>
      <c r="C80200" s="2">
        <v>2020</v>
      </c>
      <c r="D80200" s="2" t="s">
        <v>208</v>
      </c>
      <c r="E80200" s="2">
        <v>1981</v>
      </c>
      <c r="F80200" s="2" t="s">
        <v>37</v>
      </c>
      <c r="G80200" s="2" t="s">
        <v>15</v>
      </c>
    </row>
    <row r="80201" spans="1:7" x14ac:dyDescent="0.25">
      <c r="A80201" s="3">
        <f t="shared" ref="A80201:A80264" si="1253">+A80200+1</f>
        <v>80194</v>
      </c>
      <c r="B80201" s="2">
        <v>2002</v>
      </c>
      <c r="C80201" s="2">
        <v>2020</v>
      </c>
      <c r="D80201" s="2" t="s">
        <v>209</v>
      </c>
      <c r="E80201" s="2">
        <v>1974</v>
      </c>
      <c r="F80201" s="2" t="s">
        <v>22</v>
      </c>
      <c r="G80201" s="2" t="s">
        <v>15</v>
      </c>
    </row>
    <row r="80202" spans="1:7" x14ac:dyDescent="0.25">
      <c r="A80202" s="3">
        <f t="shared" si="1253"/>
        <v>80195</v>
      </c>
      <c r="B80202" s="2">
        <v>2005</v>
      </c>
      <c r="C80202" s="2">
        <v>2020</v>
      </c>
      <c r="D80202" s="2" t="s">
        <v>208</v>
      </c>
      <c r="E80202" s="2">
        <v>1977</v>
      </c>
      <c r="F80202" s="2" t="s">
        <v>22</v>
      </c>
      <c r="G80202" s="2" t="s">
        <v>15</v>
      </c>
    </row>
    <row r="80203" spans="1:7" x14ac:dyDescent="0.25">
      <c r="A80203" s="3">
        <f t="shared" si="1253"/>
        <v>80196</v>
      </c>
      <c r="B80203" s="2">
        <v>1997</v>
      </c>
      <c r="C80203" s="2">
        <v>2020</v>
      </c>
      <c r="D80203" s="2" t="s">
        <v>209</v>
      </c>
      <c r="E80203" s="2">
        <v>1970</v>
      </c>
      <c r="F80203" s="2" t="s">
        <v>37</v>
      </c>
      <c r="G80203" s="2" t="s">
        <v>15</v>
      </c>
    </row>
    <row r="80204" spans="1:7" x14ac:dyDescent="0.25">
      <c r="A80204" s="3">
        <f t="shared" si="1253"/>
        <v>80197</v>
      </c>
      <c r="B80204" s="2">
        <v>2007</v>
      </c>
      <c r="C80204" s="2">
        <v>2020</v>
      </c>
      <c r="D80204" s="2" t="s">
        <v>209</v>
      </c>
      <c r="E80204" s="2">
        <v>1980</v>
      </c>
      <c r="F80204" s="2" t="s">
        <v>22</v>
      </c>
      <c r="G80204" s="2" t="s">
        <v>15</v>
      </c>
    </row>
    <row r="80205" spans="1:7" x14ac:dyDescent="0.25">
      <c r="A80205" s="3">
        <f t="shared" si="1253"/>
        <v>80198</v>
      </c>
      <c r="B80205" s="2">
        <v>2014</v>
      </c>
      <c r="C80205" s="2">
        <v>2020</v>
      </c>
      <c r="D80205" s="2" t="s">
        <v>209</v>
      </c>
      <c r="E80205" s="2">
        <v>1987</v>
      </c>
      <c r="F80205" s="2" t="s">
        <v>22</v>
      </c>
      <c r="G80205" s="2" t="s">
        <v>15</v>
      </c>
    </row>
    <row r="80206" spans="1:7" x14ac:dyDescent="0.25">
      <c r="A80206" s="3">
        <f t="shared" si="1253"/>
        <v>80199</v>
      </c>
      <c r="B80206" s="2">
        <v>2006</v>
      </c>
      <c r="C80206" s="2">
        <v>2020</v>
      </c>
      <c r="D80206" s="2" t="s">
        <v>209</v>
      </c>
      <c r="E80206" s="2">
        <v>1980</v>
      </c>
      <c r="F80206" s="2" t="s">
        <v>16</v>
      </c>
      <c r="G80206" s="2" t="s">
        <v>15</v>
      </c>
    </row>
    <row r="80207" spans="1:7" x14ac:dyDescent="0.25">
      <c r="A80207" s="3">
        <f t="shared" si="1253"/>
        <v>80200</v>
      </c>
      <c r="B80207" s="2">
        <v>2004</v>
      </c>
      <c r="C80207" s="2">
        <v>2020</v>
      </c>
      <c r="D80207" s="2" t="s">
        <v>208</v>
      </c>
      <c r="E80207" s="2">
        <v>1979</v>
      </c>
      <c r="F80207" s="2" t="s">
        <v>40</v>
      </c>
      <c r="G80207" s="2" t="s">
        <v>10</v>
      </c>
    </row>
    <row r="80208" spans="1:7" x14ac:dyDescent="0.25">
      <c r="A80208" s="3">
        <f t="shared" si="1253"/>
        <v>80201</v>
      </c>
      <c r="B80208" s="2">
        <v>2004</v>
      </c>
      <c r="C80208" s="2">
        <v>2020</v>
      </c>
      <c r="D80208" s="2" t="s">
        <v>209</v>
      </c>
      <c r="E80208" s="2">
        <v>1979</v>
      </c>
      <c r="F80208" s="2" t="s">
        <v>25</v>
      </c>
      <c r="G80208" s="2" t="s">
        <v>25</v>
      </c>
    </row>
    <row r="80209" spans="1:7" x14ac:dyDescent="0.25">
      <c r="A80209" s="3">
        <f t="shared" si="1253"/>
        <v>80202</v>
      </c>
      <c r="B80209" s="2">
        <v>2018</v>
      </c>
      <c r="C80209" s="2">
        <v>2020</v>
      </c>
      <c r="D80209" s="2" t="s">
        <v>208</v>
      </c>
      <c r="E80209" s="2">
        <v>1993</v>
      </c>
      <c r="F80209" s="2" t="s">
        <v>19</v>
      </c>
      <c r="G80209" s="2" t="s">
        <v>15</v>
      </c>
    </row>
    <row r="80210" spans="1:7" x14ac:dyDescent="0.25">
      <c r="A80210" s="3">
        <f t="shared" si="1253"/>
        <v>80203</v>
      </c>
      <c r="B80210" s="2">
        <v>2006</v>
      </c>
      <c r="C80210" s="2">
        <v>2020</v>
      </c>
      <c r="D80210" s="2" t="s">
        <v>209</v>
      </c>
      <c r="E80210" s="2">
        <v>1982</v>
      </c>
      <c r="F80210" s="2" t="s">
        <v>21</v>
      </c>
      <c r="G80210" s="2" t="s">
        <v>15</v>
      </c>
    </row>
    <row r="80211" spans="1:7" x14ac:dyDescent="0.25">
      <c r="A80211" s="3">
        <f t="shared" si="1253"/>
        <v>80204</v>
      </c>
      <c r="B80211" s="2">
        <v>2017</v>
      </c>
      <c r="C80211" s="2">
        <v>2020</v>
      </c>
      <c r="D80211" s="2" t="s">
        <v>209</v>
      </c>
      <c r="E80211" s="2">
        <v>1994</v>
      </c>
      <c r="F80211" s="2" t="s">
        <v>18</v>
      </c>
      <c r="G80211" s="2" t="s">
        <v>15</v>
      </c>
    </row>
    <row r="80212" spans="1:7" x14ac:dyDescent="0.25">
      <c r="A80212" s="3">
        <f t="shared" si="1253"/>
        <v>80205</v>
      </c>
      <c r="B80212" s="2">
        <v>2003</v>
      </c>
      <c r="C80212" s="2">
        <v>2020</v>
      </c>
      <c r="D80212" s="2" t="s">
        <v>209</v>
      </c>
      <c r="E80212" s="2">
        <v>1981</v>
      </c>
      <c r="F80212" s="2" t="s">
        <v>13</v>
      </c>
      <c r="G80212" s="2" t="s">
        <v>12</v>
      </c>
    </row>
    <row r="80213" spans="1:7" x14ac:dyDescent="0.25">
      <c r="A80213" s="3">
        <f t="shared" si="1253"/>
        <v>80206</v>
      </c>
      <c r="B80213" s="2">
        <v>2014</v>
      </c>
      <c r="C80213" s="2">
        <v>2020</v>
      </c>
      <c r="D80213" s="2" t="s">
        <v>208</v>
      </c>
      <c r="E80213" s="2">
        <v>1992</v>
      </c>
      <c r="F80213" s="2" t="s">
        <v>21</v>
      </c>
      <c r="G80213" s="2" t="s">
        <v>15</v>
      </c>
    </row>
    <row r="80214" spans="1:7" x14ac:dyDescent="0.25">
      <c r="A80214" s="3">
        <f t="shared" si="1253"/>
        <v>80207</v>
      </c>
      <c r="B80214" s="2">
        <v>1997</v>
      </c>
      <c r="C80214" s="2">
        <v>2020</v>
      </c>
      <c r="D80214" s="2" t="s">
        <v>209</v>
      </c>
      <c r="E80214" s="2">
        <v>1976</v>
      </c>
      <c r="F80214" s="2" t="s">
        <v>19</v>
      </c>
      <c r="G80214" s="2" t="s">
        <v>15</v>
      </c>
    </row>
    <row r="80215" spans="1:7" x14ac:dyDescent="0.25">
      <c r="A80215" s="3">
        <f t="shared" si="1253"/>
        <v>80208</v>
      </c>
      <c r="B80215" s="2">
        <v>2004</v>
      </c>
      <c r="C80215" s="2">
        <v>2020</v>
      </c>
      <c r="D80215" s="2" t="s">
        <v>209</v>
      </c>
      <c r="E80215" s="2">
        <v>1984</v>
      </c>
      <c r="F80215" s="2" t="s">
        <v>21</v>
      </c>
      <c r="G80215" s="2" t="s">
        <v>15</v>
      </c>
    </row>
    <row r="80216" spans="1:7" x14ac:dyDescent="0.25">
      <c r="A80216" s="3">
        <f t="shared" si="1253"/>
        <v>80209</v>
      </c>
      <c r="B80216" s="2">
        <v>1993</v>
      </c>
      <c r="C80216" s="2">
        <v>2020</v>
      </c>
      <c r="D80216" s="2" t="s">
        <v>208</v>
      </c>
      <c r="E80216" s="2">
        <v>1949</v>
      </c>
      <c r="F80216" s="2" t="s">
        <v>26</v>
      </c>
      <c r="G80216" s="2" t="s">
        <v>15</v>
      </c>
    </row>
    <row r="80217" spans="1:7" x14ac:dyDescent="0.25">
      <c r="A80217" s="3">
        <f t="shared" si="1253"/>
        <v>80210</v>
      </c>
      <c r="B80217" s="2">
        <v>2010</v>
      </c>
      <c r="C80217" s="2">
        <v>2020</v>
      </c>
      <c r="D80217" s="2" t="s">
        <v>208</v>
      </c>
      <c r="E80217" s="2">
        <v>1968</v>
      </c>
      <c r="F80217" s="2" t="s">
        <v>13</v>
      </c>
      <c r="G80217" s="2" t="s">
        <v>12</v>
      </c>
    </row>
    <row r="80218" spans="1:7" x14ac:dyDescent="0.25">
      <c r="A80218" s="3">
        <f t="shared" si="1253"/>
        <v>80211</v>
      </c>
      <c r="B80218" s="2">
        <v>2014</v>
      </c>
      <c r="C80218" s="2">
        <v>2020</v>
      </c>
      <c r="D80218" s="2" t="s">
        <v>209</v>
      </c>
      <c r="E80218" s="2">
        <v>1988</v>
      </c>
      <c r="F80218" s="2" t="s">
        <v>20</v>
      </c>
      <c r="G80218" s="2" t="s">
        <v>10</v>
      </c>
    </row>
    <row r="80219" spans="1:7" x14ac:dyDescent="0.25">
      <c r="A80219" s="3">
        <f t="shared" si="1253"/>
        <v>80212</v>
      </c>
      <c r="B80219" s="2">
        <v>1999</v>
      </c>
      <c r="C80219" s="2">
        <v>2020</v>
      </c>
      <c r="D80219" s="2" t="s">
        <v>208</v>
      </c>
      <c r="E80219" s="2">
        <v>1944</v>
      </c>
      <c r="F80219" s="2" t="s">
        <v>32</v>
      </c>
      <c r="G80219" s="2" t="s">
        <v>32</v>
      </c>
    </row>
    <row r="80220" spans="1:7" x14ac:dyDescent="0.25">
      <c r="A80220" s="3">
        <f t="shared" si="1253"/>
        <v>80213</v>
      </c>
      <c r="B80220" s="2">
        <v>2004</v>
      </c>
      <c r="C80220" s="2">
        <v>2020</v>
      </c>
      <c r="D80220" s="2" t="s">
        <v>208</v>
      </c>
      <c r="E80220" s="2">
        <v>1959</v>
      </c>
      <c r="F80220" s="2" t="s">
        <v>32</v>
      </c>
      <c r="G80220" s="2" t="s">
        <v>32</v>
      </c>
    </row>
    <row r="80221" spans="1:7" x14ac:dyDescent="0.25">
      <c r="A80221" s="3">
        <f t="shared" si="1253"/>
        <v>80214</v>
      </c>
      <c r="B80221" s="2">
        <v>1998</v>
      </c>
      <c r="C80221" s="2">
        <v>2020</v>
      </c>
      <c r="D80221" s="2" t="s">
        <v>209</v>
      </c>
      <c r="E80221" s="2">
        <v>1955</v>
      </c>
      <c r="F80221" s="2" t="s">
        <v>32</v>
      </c>
      <c r="G80221" s="2" t="s">
        <v>32</v>
      </c>
    </row>
    <row r="80222" spans="1:7" x14ac:dyDescent="0.25">
      <c r="A80222" s="3">
        <f t="shared" si="1253"/>
        <v>80215</v>
      </c>
      <c r="B80222" s="2">
        <v>1995</v>
      </c>
      <c r="C80222" s="2">
        <v>2020</v>
      </c>
      <c r="D80222" s="2" t="s">
        <v>209</v>
      </c>
      <c r="E80222" s="2">
        <v>1956</v>
      </c>
      <c r="F80222" s="2" t="s">
        <v>19</v>
      </c>
      <c r="G80222" s="2" t="s">
        <v>15</v>
      </c>
    </row>
    <row r="80223" spans="1:7" x14ac:dyDescent="0.25">
      <c r="A80223" s="3">
        <f t="shared" si="1253"/>
        <v>80216</v>
      </c>
      <c r="B80223" s="2">
        <v>2007</v>
      </c>
      <c r="C80223" s="2">
        <v>2020</v>
      </c>
      <c r="D80223" s="2" t="s">
        <v>209</v>
      </c>
      <c r="E80223" s="2">
        <v>1970</v>
      </c>
      <c r="F80223" s="2" t="s">
        <v>13</v>
      </c>
      <c r="G80223" s="2" t="s">
        <v>12</v>
      </c>
    </row>
    <row r="80224" spans="1:7" x14ac:dyDescent="0.25">
      <c r="A80224" s="3">
        <f t="shared" si="1253"/>
        <v>80217</v>
      </c>
      <c r="B80224" s="2">
        <v>2014</v>
      </c>
      <c r="C80224" s="2">
        <v>2020</v>
      </c>
      <c r="D80224" s="2" t="s">
        <v>209</v>
      </c>
      <c r="E80224" s="2">
        <v>1978</v>
      </c>
      <c r="F80224" s="2" t="s">
        <v>13</v>
      </c>
      <c r="G80224" s="2" t="s">
        <v>12</v>
      </c>
    </row>
    <row r="80225" spans="1:7" x14ac:dyDescent="0.25">
      <c r="A80225" s="3">
        <f t="shared" si="1253"/>
        <v>80218</v>
      </c>
      <c r="B80225" s="2">
        <v>1995</v>
      </c>
      <c r="C80225" s="2">
        <v>2020</v>
      </c>
      <c r="D80225" s="2" t="s">
        <v>209</v>
      </c>
      <c r="E80225" s="2">
        <v>1960</v>
      </c>
      <c r="F80225" s="2" t="s">
        <v>37</v>
      </c>
      <c r="G80225" s="2" t="s">
        <v>15</v>
      </c>
    </row>
    <row r="80226" spans="1:7" x14ac:dyDescent="0.25">
      <c r="A80226" s="3">
        <f t="shared" si="1253"/>
        <v>80219</v>
      </c>
      <c r="B80226" s="2">
        <v>2003</v>
      </c>
      <c r="C80226" s="2">
        <v>2020</v>
      </c>
      <c r="D80226" s="2" t="s">
        <v>209</v>
      </c>
      <c r="E80226" s="2">
        <v>1969</v>
      </c>
      <c r="F80226" s="2" t="s">
        <v>18</v>
      </c>
      <c r="G80226" s="2" t="s">
        <v>15</v>
      </c>
    </row>
    <row r="80227" spans="1:7" x14ac:dyDescent="0.25">
      <c r="A80227" s="3">
        <f t="shared" si="1253"/>
        <v>80220</v>
      </c>
      <c r="B80227" s="2">
        <v>2002</v>
      </c>
      <c r="C80227" s="2">
        <v>2020</v>
      </c>
      <c r="D80227" s="2" t="s">
        <v>208</v>
      </c>
      <c r="E80227" s="2">
        <v>1969</v>
      </c>
      <c r="F80227" s="2" t="s">
        <v>32</v>
      </c>
      <c r="G80227" s="2" t="s">
        <v>32</v>
      </c>
    </row>
    <row r="80228" spans="1:7" x14ac:dyDescent="0.25">
      <c r="A80228" s="3">
        <f t="shared" si="1253"/>
        <v>80221</v>
      </c>
      <c r="B80228" s="2">
        <v>2001</v>
      </c>
      <c r="C80228" s="2">
        <v>2020</v>
      </c>
      <c r="D80228" s="2" t="s">
        <v>208</v>
      </c>
      <c r="E80228" s="2">
        <v>1970</v>
      </c>
      <c r="F80228" s="2" t="s">
        <v>29</v>
      </c>
      <c r="G80228" s="2" t="s">
        <v>15</v>
      </c>
    </row>
    <row r="80229" spans="1:7" x14ac:dyDescent="0.25">
      <c r="A80229" s="3">
        <f t="shared" si="1253"/>
        <v>80222</v>
      </c>
      <c r="B80229" s="2">
        <v>2015</v>
      </c>
      <c r="C80229" s="2">
        <v>2020</v>
      </c>
      <c r="D80229" s="2" t="s">
        <v>209</v>
      </c>
      <c r="E80229" s="2">
        <v>1984</v>
      </c>
      <c r="F80229" s="2" t="s">
        <v>7</v>
      </c>
      <c r="G80229" s="2" t="s">
        <v>7</v>
      </c>
    </row>
    <row r="80230" spans="1:7" x14ac:dyDescent="0.25">
      <c r="A80230" s="3">
        <f t="shared" si="1253"/>
        <v>80223</v>
      </c>
      <c r="B80230" s="2">
        <v>2017</v>
      </c>
      <c r="C80230" s="2">
        <v>2020</v>
      </c>
      <c r="D80230" s="2" t="s">
        <v>209</v>
      </c>
      <c r="E80230" s="2">
        <v>1986</v>
      </c>
      <c r="F80230" s="2" t="s">
        <v>26</v>
      </c>
      <c r="G80230" s="2" t="s">
        <v>15</v>
      </c>
    </row>
    <row r="80231" spans="1:7" x14ac:dyDescent="0.25">
      <c r="A80231" s="3">
        <f t="shared" si="1253"/>
        <v>80224</v>
      </c>
      <c r="B80231" s="2">
        <v>1993</v>
      </c>
      <c r="C80231" s="2">
        <v>2020</v>
      </c>
      <c r="D80231" s="2" t="s">
        <v>209</v>
      </c>
      <c r="E80231" s="2">
        <v>1963</v>
      </c>
      <c r="F80231" s="2" t="s">
        <v>7</v>
      </c>
      <c r="G80231" s="2" t="s">
        <v>7</v>
      </c>
    </row>
    <row r="80232" spans="1:7" x14ac:dyDescent="0.25">
      <c r="A80232" s="3">
        <f t="shared" si="1253"/>
        <v>80225</v>
      </c>
      <c r="B80232" s="2">
        <v>2000</v>
      </c>
      <c r="C80232" s="2">
        <v>2020</v>
      </c>
      <c r="D80232" s="2" t="s">
        <v>209</v>
      </c>
      <c r="E80232" s="2">
        <v>1970</v>
      </c>
      <c r="F80232" s="2" t="s">
        <v>22</v>
      </c>
      <c r="G80232" s="2" t="s">
        <v>15</v>
      </c>
    </row>
    <row r="80233" spans="1:7" x14ac:dyDescent="0.25">
      <c r="A80233" s="3">
        <f t="shared" si="1253"/>
        <v>80226</v>
      </c>
      <c r="B80233" s="2">
        <v>2012</v>
      </c>
      <c r="C80233" s="2">
        <v>2020</v>
      </c>
      <c r="D80233" s="2" t="s">
        <v>209</v>
      </c>
      <c r="E80233" s="2">
        <v>1982</v>
      </c>
      <c r="F80233" s="2" t="s">
        <v>19</v>
      </c>
      <c r="G80233" s="2" t="s">
        <v>15</v>
      </c>
    </row>
    <row r="80234" spans="1:7" x14ac:dyDescent="0.25">
      <c r="A80234" s="3">
        <f t="shared" si="1253"/>
        <v>80227</v>
      </c>
      <c r="B80234" s="2">
        <v>2000</v>
      </c>
      <c r="C80234" s="2">
        <v>2020</v>
      </c>
      <c r="D80234" s="2" t="s">
        <v>209</v>
      </c>
      <c r="E80234" s="2">
        <v>1971</v>
      </c>
      <c r="F80234" s="2" t="s">
        <v>55</v>
      </c>
      <c r="G80234" s="2" t="s">
        <v>10</v>
      </c>
    </row>
    <row r="80235" spans="1:7" x14ac:dyDescent="0.25">
      <c r="A80235" s="3">
        <f t="shared" si="1253"/>
        <v>80228</v>
      </c>
      <c r="B80235" s="2">
        <v>2012</v>
      </c>
      <c r="C80235" s="2">
        <v>2020</v>
      </c>
      <c r="D80235" s="2" t="s">
        <v>209</v>
      </c>
      <c r="E80235" s="2">
        <v>1987</v>
      </c>
      <c r="F80235" s="2" t="s">
        <v>13</v>
      </c>
      <c r="G80235" s="2" t="s">
        <v>12</v>
      </c>
    </row>
    <row r="80236" spans="1:7" x14ac:dyDescent="0.25">
      <c r="A80236" s="3">
        <f t="shared" si="1253"/>
        <v>80229</v>
      </c>
      <c r="B80236" s="2">
        <v>2013</v>
      </c>
      <c r="C80236" s="2">
        <v>2020</v>
      </c>
      <c r="D80236" s="2" t="s">
        <v>208</v>
      </c>
      <c r="E80236" s="2">
        <v>1988</v>
      </c>
      <c r="F80236" s="2" t="s">
        <v>21</v>
      </c>
      <c r="G80236" s="2" t="s">
        <v>15</v>
      </c>
    </row>
    <row r="80237" spans="1:7" x14ac:dyDescent="0.25">
      <c r="A80237" s="3">
        <f t="shared" si="1253"/>
        <v>80230</v>
      </c>
      <c r="B80237" s="2">
        <v>2015</v>
      </c>
      <c r="C80237" s="2">
        <v>2020</v>
      </c>
      <c r="D80237" s="2" t="s">
        <v>209</v>
      </c>
      <c r="E80237" s="2">
        <v>1990</v>
      </c>
      <c r="F80237" s="2" t="s">
        <v>13</v>
      </c>
      <c r="G80237" s="2" t="s">
        <v>12</v>
      </c>
    </row>
    <row r="80238" spans="1:7" x14ac:dyDescent="0.25">
      <c r="A80238" s="3">
        <f t="shared" si="1253"/>
        <v>80231</v>
      </c>
      <c r="B80238" s="2">
        <v>1999</v>
      </c>
      <c r="C80238" s="2">
        <v>2020</v>
      </c>
      <c r="D80238" s="2" t="s">
        <v>209</v>
      </c>
      <c r="E80238" s="2">
        <v>1975</v>
      </c>
      <c r="F80238" s="2" t="s">
        <v>7</v>
      </c>
      <c r="G80238" s="2" t="s">
        <v>7</v>
      </c>
    </row>
    <row r="80239" spans="1:7" x14ac:dyDescent="0.25">
      <c r="A80239" s="3">
        <f t="shared" si="1253"/>
        <v>80232</v>
      </c>
      <c r="B80239" s="2">
        <v>2016</v>
      </c>
      <c r="C80239" s="2">
        <v>2020</v>
      </c>
      <c r="D80239" s="2" t="s">
        <v>209</v>
      </c>
      <c r="E80239" s="2">
        <v>1992</v>
      </c>
      <c r="F80239" s="2" t="s">
        <v>19</v>
      </c>
      <c r="G80239" s="2" t="s">
        <v>15</v>
      </c>
    </row>
    <row r="80240" spans="1:7" x14ac:dyDescent="0.25">
      <c r="A80240" s="3">
        <f t="shared" si="1253"/>
        <v>80233</v>
      </c>
      <c r="B80240" s="2">
        <v>1995</v>
      </c>
      <c r="C80240" s="2">
        <v>2020</v>
      </c>
      <c r="D80240" s="2" t="s">
        <v>209</v>
      </c>
      <c r="E80240" s="2">
        <v>1973</v>
      </c>
      <c r="F80240" s="2" t="s">
        <v>16</v>
      </c>
      <c r="G80240" s="2" t="s">
        <v>15</v>
      </c>
    </row>
    <row r="80241" spans="1:7" x14ac:dyDescent="0.25">
      <c r="A80241" s="3">
        <f t="shared" si="1253"/>
        <v>80234</v>
      </c>
      <c r="B80241" s="2">
        <v>1996</v>
      </c>
      <c r="C80241" s="2">
        <v>2020</v>
      </c>
      <c r="D80241" s="2" t="s">
        <v>208</v>
      </c>
      <c r="E80241" s="2">
        <v>1974</v>
      </c>
      <c r="F80241" s="2" t="s">
        <v>7</v>
      </c>
      <c r="G80241" s="2" t="s">
        <v>7</v>
      </c>
    </row>
    <row r="80242" spans="1:7" x14ac:dyDescent="0.25">
      <c r="A80242" s="3">
        <f t="shared" si="1253"/>
        <v>80235</v>
      </c>
      <c r="B80242" s="2">
        <v>1998</v>
      </c>
      <c r="C80242" s="2">
        <v>2020</v>
      </c>
      <c r="D80242" s="2" t="s">
        <v>209</v>
      </c>
      <c r="E80242" s="2">
        <v>1976</v>
      </c>
      <c r="F80242" s="2" t="s">
        <v>22</v>
      </c>
      <c r="G80242" s="2" t="s">
        <v>15</v>
      </c>
    </row>
    <row r="80243" spans="1:7" x14ac:dyDescent="0.25">
      <c r="A80243" s="3">
        <f t="shared" si="1253"/>
        <v>80236</v>
      </c>
      <c r="B80243" s="2">
        <v>1998</v>
      </c>
      <c r="C80243" s="2">
        <v>2020</v>
      </c>
      <c r="D80243" s="2" t="s">
        <v>209</v>
      </c>
      <c r="E80243" s="2">
        <v>1977</v>
      </c>
      <c r="F80243" s="2" t="s">
        <v>22</v>
      </c>
      <c r="G80243" s="2" t="s">
        <v>15</v>
      </c>
    </row>
    <row r="80244" spans="1:7" x14ac:dyDescent="0.25">
      <c r="A80244" s="3">
        <f t="shared" si="1253"/>
        <v>80237</v>
      </c>
      <c r="B80244" s="2">
        <v>2012</v>
      </c>
      <c r="C80244" s="2">
        <v>2020</v>
      </c>
      <c r="D80244" s="2" t="s">
        <v>209</v>
      </c>
      <c r="E80244" s="2">
        <v>1960</v>
      </c>
      <c r="F80244" s="2" t="s">
        <v>19</v>
      </c>
      <c r="G80244" s="2" t="s">
        <v>15</v>
      </c>
    </row>
    <row r="80245" spans="1:7" x14ac:dyDescent="0.25">
      <c r="A80245" s="3">
        <f t="shared" si="1253"/>
        <v>80238</v>
      </c>
      <c r="B80245" s="2">
        <v>1998</v>
      </c>
      <c r="C80245" s="2">
        <v>2020</v>
      </c>
      <c r="D80245" s="2" t="s">
        <v>209</v>
      </c>
      <c r="E80245" s="2">
        <v>1954</v>
      </c>
      <c r="F80245" s="2" t="s">
        <v>26</v>
      </c>
      <c r="G80245" s="2" t="s">
        <v>15</v>
      </c>
    </row>
    <row r="80246" spans="1:7" x14ac:dyDescent="0.25">
      <c r="A80246" s="3">
        <f t="shared" si="1253"/>
        <v>80239</v>
      </c>
      <c r="B80246" s="2">
        <v>2006</v>
      </c>
      <c r="C80246" s="2">
        <v>2020</v>
      </c>
      <c r="D80246" s="2" t="s">
        <v>209</v>
      </c>
      <c r="E80246" s="2">
        <v>1964</v>
      </c>
      <c r="F80246" s="2" t="s">
        <v>37</v>
      </c>
      <c r="G80246" s="2" t="s">
        <v>15</v>
      </c>
    </row>
    <row r="80247" spans="1:7" x14ac:dyDescent="0.25">
      <c r="A80247" s="3">
        <f t="shared" si="1253"/>
        <v>80240</v>
      </c>
      <c r="B80247" s="2">
        <v>2014</v>
      </c>
      <c r="C80247" s="2">
        <v>2020</v>
      </c>
      <c r="D80247" s="2" t="s">
        <v>208</v>
      </c>
      <c r="E80247" s="2">
        <v>1973</v>
      </c>
      <c r="F80247" s="2" t="s">
        <v>18</v>
      </c>
      <c r="G80247" s="2" t="s">
        <v>15</v>
      </c>
    </row>
    <row r="80248" spans="1:7" x14ac:dyDescent="0.25">
      <c r="A80248" s="3">
        <f t="shared" si="1253"/>
        <v>80241</v>
      </c>
      <c r="B80248" s="2">
        <v>1998</v>
      </c>
      <c r="C80248" s="2">
        <v>2020</v>
      </c>
      <c r="D80248" s="2" t="s">
        <v>208</v>
      </c>
      <c r="E80248" s="2">
        <v>1960</v>
      </c>
      <c r="F80248" s="2" t="s">
        <v>22</v>
      </c>
      <c r="G80248" s="2" t="s">
        <v>15</v>
      </c>
    </row>
    <row r="80249" spans="1:7" x14ac:dyDescent="0.25">
      <c r="A80249" s="3">
        <f t="shared" si="1253"/>
        <v>80242</v>
      </c>
      <c r="B80249" s="2">
        <v>2008</v>
      </c>
      <c r="C80249" s="2">
        <v>2020</v>
      </c>
      <c r="D80249" s="2" t="s">
        <v>208</v>
      </c>
      <c r="E80249" s="2">
        <v>1970</v>
      </c>
      <c r="F80249" s="2" t="s">
        <v>18</v>
      </c>
      <c r="G80249" s="2" t="s">
        <v>15</v>
      </c>
    </row>
    <row r="80250" spans="1:7" x14ac:dyDescent="0.25">
      <c r="A80250" s="3">
        <f t="shared" si="1253"/>
        <v>80243</v>
      </c>
      <c r="B80250" s="2">
        <v>2009</v>
      </c>
      <c r="C80250" s="2">
        <v>2020</v>
      </c>
      <c r="D80250" s="2" t="s">
        <v>208</v>
      </c>
      <c r="E80250" s="2">
        <v>1971</v>
      </c>
      <c r="F80250" s="2" t="s">
        <v>19</v>
      </c>
      <c r="G80250" s="2" t="s">
        <v>15</v>
      </c>
    </row>
    <row r="80251" spans="1:7" x14ac:dyDescent="0.25">
      <c r="A80251" s="3">
        <f t="shared" si="1253"/>
        <v>80244</v>
      </c>
      <c r="B80251" s="2">
        <v>2011</v>
      </c>
      <c r="C80251" s="2">
        <v>2020</v>
      </c>
      <c r="D80251" s="2" t="s">
        <v>208</v>
      </c>
      <c r="E80251" s="2">
        <v>1974</v>
      </c>
      <c r="F80251" s="2" t="s">
        <v>16</v>
      </c>
      <c r="G80251" s="2" t="s">
        <v>15</v>
      </c>
    </row>
    <row r="80252" spans="1:7" x14ac:dyDescent="0.25">
      <c r="A80252" s="3">
        <f t="shared" si="1253"/>
        <v>80245</v>
      </c>
      <c r="B80252" s="2">
        <v>2012</v>
      </c>
      <c r="C80252" s="2">
        <v>2020</v>
      </c>
      <c r="D80252" s="2" t="s">
        <v>209</v>
      </c>
      <c r="E80252" s="2">
        <v>1976</v>
      </c>
      <c r="F80252" s="2" t="s">
        <v>18</v>
      </c>
      <c r="G80252" s="2" t="s">
        <v>15</v>
      </c>
    </row>
    <row r="80253" spans="1:7" x14ac:dyDescent="0.25">
      <c r="A80253" s="3">
        <f t="shared" si="1253"/>
        <v>80246</v>
      </c>
      <c r="B80253" s="2">
        <v>2001</v>
      </c>
      <c r="C80253" s="2">
        <v>2020</v>
      </c>
      <c r="D80253" s="2" t="s">
        <v>208</v>
      </c>
      <c r="E80253" s="2">
        <v>1967</v>
      </c>
      <c r="F80253" s="2" t="s">
        <v>26</v>
      </c>
      <c r="G80253" s="2" t="s">
        <v>15</v>
      </c>
    </row>
    <row r="80254" spans="1:7" x14ac:dyDescent="0.25">
      <c r="A80254" s="3">
        <f t="shared" si="1253"/>
        <v>80247</v>
      </c>
      <c r="B80254" s="2">
        <v>2002</v>
      </c>
      <c r="C80254" s="2">
        <v>2020</v>
      </c>
      <c r="D80254" s="2" t="s">
        <v>209</v>
      </c>
      <c r="E80254" s="2">
        <v>1968</v>
      </c>
      <c r="F80254" s="2" t="s">
        <v>13</v>
      </c>
      <c r="G80254" s="2" t="s">
        <v>12</v>
      </c>
    </row>
    <row r="80255" spans="1:7" x14ac:dyDescent="0.25">
      <c r="A80255" s="3">
        <f t="shared" si="1253"/>
        <v>80248</v>
      </c>
      <c r="B80255" s="2">
        <v>2004</v>
      </c>
      <c r="C80255" s="2">
        <v>2020</v>
      </c>
      <c r="D80255" s="2" t="s">
        <v>208</v>
      </c>
      <c r="E80255" s="2">
        <v>1972</v>
      </c>
      <c r="F80255" s="2" t="s">
        <v>18</v>
      </c>
      <c r="G80255" s="2" t="s">
        <v>15</v>
      </c>
    </row>
    <row r="80256" spans="1:7" x14ac:dyDescent="0.25">
      <c r="A80256" s="3">
        <f t="shared" si="1253"/>
        <v>80249</v>
      </c>
      <c r="B80256" s="2">
        <v>1998</v>
      </c>
      <c r="C80256" s="2">
        <v>2020</v>
      </c>
      <c r="D80256" s="2" t="s">
        <v>209</v>
      </c>
      <c r="E80256" s="2">
        <v>1967</v>
      </c>
      <c r="F80256" s="2" t="s">
        <v>22</v>
      </c>
      <c r="G80256" s="2" t="s">
        <v>15</v>
      </c>
    </row>
    <row r="80257" spans="1:7" x14ac:dyDescent="0.25">
      <c r="A80257" s="3">
        <f t="shared" si="1253"/>
        <v>80250</v>
      </c>
      <c r="B80257" s="2">
        <v>1999</v>
      </c>
      <c r="C80257" s="2">
        <v>2020</v>
      </c>
      <c r="D80257" s="2" t="s">
        <v>208</v>
      </c>
      <c r="E80257" s="2">
        <v>1969</v>
      </c>
      <c r="F80257" s="2" t="s">
        <v>19</v>
      </c>
      <c r="G80257" s="2" t="s">
        <v>15</v>
      </c>
    </row>
    <row r="80258" spans="1:7" x14ac:dyDescent="0.25">
      <c r="A80258" s="3">
        <f t="shared" si="1253"/>
        <v>80251</v>
      </c>
      <c r="B80258" s="2">
        <v>2001</v>
      </c>
      <c r="C80258" s="2">
        <v>2020</v>
      </c>
      <c r="D80258" s="2" t="s">
        <v>209</v>
      </c>
      <c r="E80258" s="2">
        <v>1971</v>
      </c>
      <c r="F80258" s="2" t="s">
        <v>22</v>
      </c>
      <c r="G80258" s="2" t="s">
        <v>15</v>
      </c>
    </row>
    <row r="80259" spans="1:7" x14ac:dyDescent="0.25">
      <c r="A80259" s="3">
        <f t="shared" si="1253"/>
        <v>80252</v>
      </c>
      <c r="B80259" s="2">
        <v>2002</v>
      </c>
      <c r="C80259" s="2">
        <v>2020</v>
      </c>
      <c r="D80259" s="2" t="s">
        <v>209</v>
      </c>
      <c r="E80259" s="2">
        <v>1972</v>
      </c>
      <c r="F80259" s="2" t="s">
        <v>21</v>
      </c>
      <c r="G80259" s="2" t="s">
        <v>15</v>
      </c>
    </row>
    <row r="80260" spans="1:7" x14ac:dyDescent="0.25">
      <c r="A80260" s="3">
        <f t="shared" si="1253"/>
        <v>80253</v>
      </c>
      <c r="B80260" s="2">
        <v>2007</v>
      </c>
      <c r="C80260" s="2">
        <v>2020</v>
      </c>
      <c r="D80260" s="2" t="s">
        <v>209</v>
      </c>
      <c r="E80260" s="2">
        <v>1977</v>
      </c>
      <c r="F80260" s="2" t="s">
        <v>23</v>
      </c>
      <c r="G80260" s="2" t="s">
        <v>12</v>
      </c>
    </row>
    <row r="80261" spans="1:7" x14ac:dyDescent="0.25">
      <c r="A80261" s="3">
        <f t="shared" si="1253"/>
        <v>80254</v>
      </c>
      <c r="B80261" s="2">
        <v>1999</v>
      </c>
      <c r="C80261" s="2">
        <v>2020</v>
      </c>
      <c r="D80261" s="2" t="s">
        <v>208</v>
      </c>
      <c r="E80261" s="2">
        <v>1970</v>
      </c>
      <c r="F80261" s="2" t="s">
        <v>13</v>
      </c>
      <c r="G80261" s="2" t="s">
        <v>12</v>
      </c>
    </row>
    <row r="80262" spans="1:7" x14ac:dyDescent="0.25">
      <c r="A80262" s="3">
        <f t="shared" si="1253"/>
        <v>80255</v>
      </c>
      <c r="B80262" s="2">
        <v>1999</v>
      </c>
      <c r="C80262" s="2">
        <v>2020</v>
      </c>
      <c r="D80262" s="2" t="s">
        <v>209</v>
      </c>
      <c r="E80262" s="2">
        <v>1972</v>
      </c>
      <c r="F80262" s="2" t="s">
        <v>22</v>
      </c>
      <c r="G80262" s="2" t="s">
        <v>15</v>
      </c>
    </row>
    <row r="80263" spans="1:7" x14ac:dyDescent="0.25">
      <c r="A80263" s="3">
        <f t="shared" si="1253"/>
        <v>80256</v>
      </c>
      <c r="B80263" s="2">
        <v>1995</v>
      </c>
      <c r="C80263" s="2">
        <v>2020</v>
      </c>
      <c r="D80263" s="2" t="s">
        <v>209</v>
      </c>
      <c r="E80263" s="2">
        <v>1969</v>
      </c>
      <c r="F80263" s="2" t="s">
        <v>42</v>
      </c>
      <c r="G80263" s="2" t="s">
        <v>25</v>
      </c>
    </row>
    <row r="80264" spans="1:7" x14ac:dyDescent="0.25">
      <c r="A80264" s="3">
        <f t="shared" si="1253"/>
        <v>80257</v>
      </c>
      <c r="B80264" s="2">
        <v>1997</v>
      </c>
      <c r="C80264" s="2">
        <v>2020</v>
      </c>
      <c r="D80264" s="2" t="s">
        <v>208</v>
      </c>
      <c r="E80264" s="2">
        <v>1971</v>
      </c>
      <c r="F80264" s="2" t="s">
        <v>19</v>
      </c>
      <c r="G80264" s="2" t="s">
        <v>15</v>
      </c>
    </row>
    <row r="80265" spans="1:7" x14ac:dyDescent="0.25">
      <c r="A80265" s="3">
        <f t="shared" ref="A80265:A80328" si="1254">+A80264+1</f>
        <v>80258</v>
      </c>
      <c r="B80265" s="2">
        <v>2001</v>
      </c>
      <c r="C80265" s="2">
        <v>2020</v>
      </c>
      <c r="D80265" s="2" t="s">
        <v>209</v>
      </c>
      <c r="E80265" s="2">
        <v>1977</v>
      </c>
      <c r="F80265" s="2" t="s">
        <v>26</v>
      </c>
      <c r="G80265" s="2" t="s">
        <v>15</v>
      </c>
    </row>
    <row r="80266" spans="1:7" x14ac:dyDescent="0.25">
      <c r="A80266" s="3">
        <f t="shared" si="1254"/>
        <v>80259</v>
      </c>
      <c r="B80266" s="2">
        <v>2003</v>
      </c>
      <c r="C80266" s="2">
        <v>2020</v>
      </c>
      <c r="D80266" s="2" t="s">
        <v>209</v>
      </c>
      <c r="E80266" s="2">
        <v>1979</v>
      </c>
      <c r="F80266" s="2" t="s">
        <v>22</v>
      </c>
      <c r="G80266" s="2" t="s">
        <v>15</v>
      </c>
    </row>
    <row r="80267" spans="1:7" x14ac:dyDescent="0.25">
      <c r="A80267" s="3">
        <f t="shared" si="1254"/>
        <v>80260</v>
      </c>
      <c r="B80267" s="2">
        <v>1997</v>
      </c>
      <c r="C80267" s="2">
        <v>2020</v>
      </c>
      <c r="D80267" s="2" t="s">
        <v>209</v>
      </c>
      <c r="E80267" s="2">
        <v>1974</v>
      </c>
      <c r="F80267" s="2" t="s">
        <v>26</v>
      </c>
      <c r="G80267" s="2" t="s">
        <v>15</v>
      </c>
    </row>
    <row r="80268" spans="1:7" x14ac:dyDescent="0.25">
      <c r="A80268" s="3">
        <f t="shared" si="1254"/>
        <v>80261</v>
      </c>
      <c r="B80268" s="2">
        <v>1999</v>
      </c>
      <c r="C80268" s="2">
        <v>2020</v>
      </c>
      <c r="D80268" s="2" t="s">
        <v>209</v>
      </c>
      <c r="E80268" s="2">
        <v>1976</v>
      </c>
      <c r="F80268" s="2" t="s">
        <v>19</v>
      </c>
      <c r="G80268" s="2" t="s">
        <v>15</v>
      </c>
    </row>
    <row r="80269" spans="1:7" x14ac:dyDescent="0.25">
      <c r="A80269" s="3">
        <f t="shared" si="1254"/>
        <v>80262</v>
      </c>
      <c r="B80269" s="2">
        <v>2006</v>
      </c>
      <c r="C80269" s="2">
        <v>2020</v>
      </c>
      <c r="D80269" s="2" t="s">
        <v>209</v>
      </c>
      <c r="E80269" s="2">
        <v>1983</v>
      </c>
      <c r="F80269" s="2" t="s">
        <v>21</v>
      </c>
      <c r="G80269" s="2" t="s">
        <v>15</v>
      </c>
    </row>
    <row r="80270" spans="1:7" x14ac:dyDescent="0.25">
      <c r="A80270" s="3">
        <f t="shared" si="1254"/>
        <v>80263</v>
      </c>
      <c r="B80270" s="2">
        <v>1997</v>
      </c>
      <c r="C80270" s="2">
        <v>2020</v>
      </c>
      <c r="D80270" s="2" t="s">
        <v>209</v>
      </c>
      <c r="E80270" s="2">
        <v>1976</v>
      </c>
      <c r="F80270" s="2" t="s">
        <v>22</v>
      </c>
      <c r="G80270" s="2" t="s">
        <v>15</v>
      </c>
    </row>
    <row r="80271" spans="1:7" x14ac:dyDescent="0.25">
      <c r="A80271" s="3">
        <f t="shared" si="1254"/>
        <v>80264</v>
      </c>
      <c r="B80271" s="2">
        <v>2005</v>
      </c>
      <c r="C80271" s="2">
        <v>2020</v>
      </c>
      <c r="D80271" s="2" t="s">
        <v>209</v>
      </c>
      <c r="E80271" s="2">
        <v>1984</v>
      </c>
      <c r="F80271" s="2" t="s">
        <v>21</v>
      </c>
      <c r="G80271" s="2" t="s">
        <v>15</v>
      </c>
    </row>
    <row r="80272" spans="1:7" x14ac:dyDescent="0.25">
      <c r="A80272" s="3">
        <f t="shared" si="1254"/>
        <v>80265</v>
      </c>
      <c r="B80272" s="2">
        <v>2012</v>
      </c>
      <c r="C80272" s="2">
        <v>2020</v>
      </c>
      <c r="D80272" s="2" t="s">
        <v>209</v>
      </c>
      <c r="E80272" s="2">
        <v>1952</v>
      </c>
      <c r="F80272" s="2" t="s">
        <v>16</v>
      </c>
      <c r="G80272" s="2" t="s">
        <v>15</v>
      </c>
    </row>
    <row r="80273" spans="1:7" x14ac:dyDescent="0.25">
      <c r="A80273" s="3">
        <f t="shared" si="1254"/>
        <v>80266</v>
      </c>
      <c r="B80273" s="2">
        <v>2013</v>
      </c>
      <c r="C80273" s="2">
        <v>2020</v>
      </c>
      <c r="D80273" s="2" t="s">
        <v>208</v>
      </c>
      <c r="E80273" s="2">
        <v>1953</v>
      </c>
      <c r="F80273" s="2" t="s">
        <v>102</v>
      </c>
      <c r="G80273" s="2" t="s">
        <v>33</v>
      </c>
    </row>
    <row r="80274" spans="1:7" x14ac:dyDescent="0.25">
      <c r="A80274" s="3">
        <f t="shared" si="1254"/>
        <v>80267</v>
      </c>
      <c r="B80274" s="2">
        <v>2013</v>
      </c>
      <c r="C80274" s="2">
        <v>2020</v>
      </c>
      <c r="D80274" s="2" t="s">
        <v>208</v>
      </c>
      <c r="E80274" s="2">
        <v>1962</v>
      </c>
      <c r="F80274" s="2" t="s">
        <v>14</v>
      </c>
      <c r="G80274" s="2" t="s">
        <v>12</v>
      </c>
    </row>
    <row r="80275" spans="1:7" x14ac:dyDescent="0.25">
      <c r="A80275" s="3">
        <f t="shared" si="1254"/>
        <v>80268</v>
      </c>
      <c r="B80275" s="2">
        <v>2001</v>
      </c>
      <c r="C80275" s="2">
        <v>2020</v>
      </c>
      <c r="D80275" s="2" t="s">
        <v>209</v>
      </c>
      <c r="E80275" s="2">
        <v>1953</v>
      </c>
      <c r="F80275" s="2" t="s">
        <v>37</v>
      </c>
      <c r="G80275" s="2" t="s">
        <v>15</v>
      </c>
    </row>
    <row r="80276" spans="1:7" x14ac:dyDescent="0.25">
      <c r="A80276" s="3">
        <f t="shared" si="1254"/>
        <v>80269</v>
      </c>
      <c r="B80276" s="2">
        <v>2002</v>
      </c>
      <c r="C80276" s="2">
        <v>2020</v>
      </c>
      <c r="D80276" s="2" t="s">
        <v>209</v>
      </c>
      <c r="E80276" s="2">
        <v>1954</v>
      </c>
      <c r="F80276" s="2" t="s">
        <v>32</v>
      </c>
      <c r="G80276" s="2" t="s">
        <v>32</v>
      </c>
    </row>
    <row r="80277" spans="1:7" x14ac:dyDescent="0.25">
      <c r="A80277" s="3">
        <f t="shared" si="1254"/>
        <v>80270</v>
      </c>
      <c r="B80277" s="2">
        <v>2015</v>
      </c>
      <c r="C80277" s="2">
        <v>2020</v>
      </c>
      <c r="D80277" s="2" t="s">
        <v>209</v>
      </c>
      <c r="E80277" s="2">
        <v>1970</v>
      </c>
      <c r="F80277" s="2" t="s">
        <v>7</v>
      </c>
      <c r="G80277" s="2" t="s">
        <v>7</v>
      </c>
    </row>
    <row r="80278" spans="1:7" x14ac:dyDescent="0.25">
      <c r="A80278" s="3">
        <f t="shared" si="1254"/>
        <v>80271</v>
      </c>
      <c r="B80278" s="2">
        <v>2014</v>
      </c>
      <c r="C80278" s="2">
        <v>2020</v>
      </c>
      <c r="D80278" s="2" t="s">
        <v>209</v>
      </c>
      <c r="E80278" s="2">
        <v>1970</v>
      </c>
      <c r="F80278" s="2" t="s">
        <v>19</v>
      </c>
      <c r="G80278" s="2" t="s">
        <v>15</v>
      </c>
    </row>
    <row r="80279" spans="1:7" x14ac:dyDescent="0.25">
      <c r="A80279" s="3">
        <f t="shared" si="1254"/>
        <v>80272</v>
      </c>
      <c r="B80279" s="2">
        <v>2013</v>
      </c>
      <c r="C80279" s="2">
        <v>2020</v>
      </c>
      <c r="D80279" s="2" t="s">
        <v>209</v>
      </c>
      <c r="E80279" s="2">
        <v>1970</v>
      </c>
      <c r="F80279" s="2" t="s">
        <v>19</v>
      </c>
      <c r="G80279" s="2" t="s">
        <v>15</v>
      </c>
    </row>
    <row r="80280" spans="1:7" x14ac:dyDescent="0.25">
      <c r="A80280" s="3">
        <f t="shared" si="1254"/>
        <v>80273</v>
      </c>
      <c r="B80280" s="2">
        <v>1998</v>
      </c>
      <c r="C80280" s="2">
        <v>2020</v>
      </c>
      <c r="D80280" s="2" t="s">
        <v>209</v>
      </c>
      <c r="E80280" s="2">
        <v>1958</v>
      </c>
      <c r="F80280" s="2" t="s">
        <v>37</v>
      </c>
      <c r="G80280" s="2" t="s">
        <v>15</v>
      </c>
    </row>
    <row r="80281" spans="1:7" x14ac:dyDescent="0.25">
      <c r="A80281" s="3">
        <f t="shared" si="1254"/>
        <v>80274</v>
      </c>
      <c r="B80281" s="2">
        <v>1999</v>
      </c>
      <c r="C80281" s="2">
        <v>2020</v>
      </c>
      <c r="D80281" s="2" t="s">
        <v>209</v>
      </c>
      <c r="E80281" s="2">
        <v>1959</v>
      </c>
      <c r="F80281" s="2" t="s">
        <v>56</v>
      </c>
      <c r="G80281" s="2" t="s">
        <v>12</v>
      </c>
    </row>
    <row r="80282" spans="1:7" x14ac:dyDescent="0.25">
      <c r="A80282" s="3">
        <f t="shared" si="1254"/>
        <v>80275</v>
      </c>
      <c r="B80282" s="2">
        <v>1991</v>
      </c>
      <c r="C80282" s="2">
        <v>2020</v>
      </c>
      <c r="D80282" s="2" t="s">
        <v>208</v>
      </c>
      <c r="E80282" s="2">
        <v>1953</v>
      </c>
      <c r="F80282" s="2" t="s">
        <v>18</v>
      </c>
      <c r="G80282" s="2" t="s">
        <v>15</v>
      </c>
    </row>
    <row r="80283" spans="1:7" x14ac:dyDescent="0.25">
      <c r="A80283" s="3">
        <f t="shared" si="1254"/>
        <v>80276</v>
      </c>
      <c r="B80283" s="2">
        <v>1994</v>
      </c>
      <c r="C80283" s="2">
        <v>2020</v>
      </c>
      <c r="D80283" s="2" t="s">
        <v>209</v>
      </c>
      <c r="E80283" s="2">
        <v>1957</v>
      </c>
      <c r="F80283" s="2" t="s">
        <v>26</v>
      </c>
      <c r="G80283" s="2" t="s">
        <v>15</v>
      </c>
    </row>
    <row r="80284" spans="1:7" x14ac:dyDescent="0.25">
      <c r="A80284" s="3">
        <f t="shared" si="1254"/>
        <v>80277</v>
      </c>
      <c r="B80284" s="2">
        <v>2016</v>
      </c>
      <c r="C80284" s="2">
        <v>2020</v>
      </c>
      <c r="D80284" s="2" t="s">
        <v>208</v>
      </c>
      <c r="E80284" s="2">
        <v>1979</v>
      </c>
      <c r="F80284" s="2" t="s">
        <v>21</v>
      </c>
      <c r="G80284" s="2" t="s">
        <v>15</v>
      </c>
    </row>
    <row r="80285" spans="1:7" x14ac:dyDescent="0.25">
      <c r="A80285" s="3">
        <f t="shared" si="1254"/>
        <v>80278</v>
      </c>
      <c r="B80285" s="2">
        <v>1995</v>
      </c>
      <c r="C80285" s="2">
        <v>2020</v>
      </c>
      <c r="D80285" s="2" t="s">
        <v>209</v>
      </c>
      <c r="E80285" s="2">
        <v>1963</v>
      </c>
      <c r="F80285" s="2" t="s">
        <v>14</v>
      </c>
      <c r="G80285" s="2" t="s">
        <v>12</v>
      </c>
    </row>
    <row r="80286" spans="1:7" x14ac:dyDescent="0.25">
      <c r="A80286" s="3">
        <f t="shared" si="1254"/>
        <v>80279</v>
      </c>
      <c r="B80286" s="2">
        <v>1996</v>
      </c>
      <c r="C80286" s="2">
        <v>2020</v>
      </c>
      <c r="D80286" s="2" t="s">
        <v>209</v>
      </c>
      <c r="E80286" s="2">
        <v>1964</v>
      </c>
      <c r="F80286" s="2" t="s">
        <v>19</v>
      </c>
      <c r="G80286" s="2" t="s">
        <v>15</v>
      </c>
    </row>
    <row r="80287" spans="1:7" x14ac:dyDescent="0.25">
      <c r="A80287" s="3">
        <f t="shared" si="1254"/>
        <v>80280</v>
      </c>
      <c r="B80287" s="2">
        <v>2000</v>
      </c>
      <c r="C80287" s="2">
        <v>2020</v>
      </c>
      <c r="D80287" s="2" t="s">
        <v>208</v>
      </c>
      <c r="E80287" s="2">
        <v>1968</v>
      </c>
      <c r="F80287" s="2" t="s">
        <v>13</v>
      </c>
      <c r="G80287" s="2" t="s">
        <v>12</v>
      </c>
    </row>
    <row r="80288" spans="1:7" x14ac:dyDescent="0.25">
      <c r="A80288" s="3">
        <f t="shared" si="1254"/>
        <v>80281</v>
      </c>
      <c r="B80288" s="2">
        <v>2009</v>
      </c>
      <c r="C80288" s="2">
        <v>2020</v>
      </c>
      <c r="D80288" s="2" t="s">
        <v>208</v>
      </c>
      <c r="E80288" s="2">
        <v>1978</v>
      </c>
      <c r="F80288" s="2" t="s">
        <v>29</v>
      </c>
      <c r="G80288" s="2" t="s">
        <v>15</v>
      </c>
    </row>
    <row r="80289" spans="1:7" x14ac:dyDescent="0.25">
      <c r="A80289" s="3">
        <f t="shared" si="1254"/>
        <v>80282</v>
      </c>
      <c r="B80289" s="2">
        <v>1994</v>
      </c>
      <c r="C80289" s="2">
        <v>2020</v>
      </c>
      <c r="D80289" s="2" t="s">
        <v>209</v>
      </c>
      <c r="E80289" s="2">
        <v>1964</v>
      </c>
      <c r="F80289" s="2" t="s">
        <v>26</v>
      </c>
      <c r="G80289" s="2" t="s">
        <v>15</v>
      </c>
    </row>
    <row r="80290" spans="1:7" x14ac:dyDescent="0.25">
      <c r="A80290" s="3">
        <f t="shared" si="1254"/>
        <v>80283</v>
      </c>
      <c r="B80290" s="2">
        <v>2003</v>
      </c>
      <c r="C80290" s="2">
        <v>2020</v>
      </c>
      <c r="D80290" s="2" t="s">
        <v>209</v>
      </c>
      <c r="E80290" s="2">
        <v>1973</v>
      </c>
      <c r="F80290" s="2" t="s">
        <v>13</v>
      </c>
      <c r="G80290" s="2" t="s">
        <v>12</v>
      </c>
    </row>
    <row r="80291" spans="1:7" x14ac:dyDescent="0.25">
      <c r="A80291" s="3">
        <f t="shared" si="1254"/>
        <v>80284</v>
      </c>
      <c r="B80291" s="2">
        <v>2011</v>
      </c>
      <c r="C80291" s="2">
        <v>2020</v>
      </c>
      <c r="D80291" s="2" t="s">
        <v>209</v>
      </c>
      <c r="E80291" s="2">
        <v>1981</v>
      </c>
      <c r="F80291" s="2" t="s">
        <v>19</v>
      </c>
      <c r="G80291" s="2" t="s">
        <v>15</v>
      </c>
    </row>
    <row r="80292" spans="1:7" x14ac:dyDescent="0.25">
      <c r="A80292" s="3">
        <f t="shared" si="1254"/>
        <v>80285</v>
      </c>
      <c r="B80292" s="2">
        <v>1999</v>
      </c>
      <c r="C80292" s="2">
        <v>2020</v>
      </c>
      <c r="D80292" s="2" t="s">
        <v>208</v>
      </c>
      <c r="E80292" s="2">
        <v>1970</v>
      </c>
      <c r="F80292" s="2" t="s">
        <v>35</v>
      </c>
      <c r="G80292" s="2" t="s">
        <v>15</v>
      </c>
    </row>
    <row r="80293" spans="1:7" x14ac:dyDescent="0.25">
      <c r="A80293" s="3">
        <f t="shared" si="1254"/>
        <v>80286</v>
      </c>
      <c r="B80293" s="2">
        <v>2012</v>
      </c>
      <c r="C80293" s="2">
        <v>2020</v>
      </c>
      <c r="D80293" s="2" t="s">
        <v>209</v>
      </c>
      <c r="E80293" s="2">
        <v>1983</v>
      </c>
      <c r="F80293" s="2" t="s">
        <v>19</v>
      </c>
      <c r="G80293" s="2" t="s">
        <v>15</v>
      </c>
    </row>
    <row r="80294" spans="1:7" x14ac:dyDescent="0.25">
      <c r="A80294" s="3">
        <f t="shared" si="1254"/>
        <v>80287</v>
      </c>
      <c r="B80294" s="2">
        <v>1993</v>
      </c>
      <c r="C80294" s="2">
        <v>2020</v>
      </c>
      <c r="D80294" s="2" t="s">
        <v>209</v>
      </c>
      <c r="E80294" s="2">
        <v>1965</v>
      </c>
      <c r="F80294" s="2" t="s">
        <v>19</v>
      </c>
      <c r="G80294" s="2" t="s">
        <v>15</v>
      </c>
    </row>
    <row r="80295" spans="1:7" x14ac:dyDescent="0.25">
      <c r="A80295" s="3">
        <f t="shared" si="1254"/>
        <v>80288</v>
      </c>
      <c r="B80295" s="2">
        <v>1994</v>
      </c>
      <c r="C80295" s="2">
        <v>2020</v>
      </c>
      <c r="D80295" s="2" t="s">
        <v>208</v>
      </c>
      <c r="E80295" s="2">
        <v>1967</v>
      </c>
      <c r="F80295" s="2" t="s">
        <v>19</v>
      </c>
      <c r="G80295" s="2" t="s">
        <v>15</v>
      </c>
    </row>
    <row r="80296" spans="1:7" x14ac:dyDescent="0.25">
      <c r="A80296" s="3">
        <f t="shared" si="1254"/>
        <v>80289</v>
      </c>
      <c r="B80296" s="2">
        <v>1995</v>
      </c>
      <c r="C80296" s="2">
        <v>2020</v>
      </c>
      <c r="D80296" s="2" t="s">
        <v>209</v>
      </c>
      <c r="E80296" s="2">
        <v>1968</v>
      </c>
      <c r="F80296" s="2" t="s">
        <v>37</v>
      </c>
      <c r="G80296" s="2" t="s">
        <v>15</v>
      </c>
    </row>
    <row r="80297" spans="1:7" x14ac:dyDescent="0.25">
      <c r="A80297" s="3">
        <f t="shared" si="1254"/>
        <v>80290</v>
      </c>
      <c r="B80297" s="2">
        <v>1998</v>
      </c>
      <c r="C80297" s="2">
        <v>2020</v>
      </c>
      <c r="D80297" s="2" t="s">
        <v>208</v>
      </c>
      <c r="E80297" s="2">
        <v>1971</v>
      </c>
      <c r="F80297" s="2" t="s">
        <v>13</v>
      </c>
      <c r="G80297" s="2" t="s">
        <v>12</v>
      </c>
    </row>
    <row r="80298" spans="1:7" x14ac:dyDescent="0.25">
      <c r="A80298" s="3">
        <f t="shared" si="1254"/>
        <v>80291</v>
      </c>
      <c r="B80298" s="2">
        <v>2006</v>
      </c>
      <c r="C80298" s="2">
        <v>2020</v>
      </c>
      <c r="D80298" s="2" t="s">
        <v>209</v>
      </c>
      <c r="E80298" s="2">
        <v>1979</v>
      </c>
      <c r="F80298" s="2" t="s">
        <v>7</v>
      </c>
      <c r="G80298" s="2" t="s">
        <v>7</v>
      </c>
    </row>
    <row r="80299" spans="1:7" x14ac:dyDescent="0.25">
      <c r="A80299" s="3">
        <f t="shared" si="1254"/>
        <v>80292</v>
      </c>
      <c r="B80299" s="2">
        <v>1996</v>
      </c>
      <c r="C80299" s="2">
        <v>2020</v>
      </c>
      <c r="D80299" s="2" t="s">
        <v>208</v>
      </c>
      <c r="E80299" s="2">
        <v>1971</v>
      </c>
      <c r="F80299" s="2" t="s">
        <v>19</v>
      </c>
      <c r="G80299" s="2" t="s">
        <v>15</v>
      </c>
    </row>
    <row r="80300" spans="1:7" x14ac:dyDescent="0.25">
      <c r="A80300" s="3">
        <f t="shared" si="1254"/>
        <v>80293</v>
      </c>
      <c r="B80300" s="2">
        <v>1997</v>
      </c>
      <c r="C80300" s="2">
        <v>2020</v>
      </c>
      <c r="D80300" s="2" t="s">
        <v>209</v>
      </c>
      <c r="E80300" s="2">
        <v>1972</v>
      </c>
      <c r="F80300" s="2" t="s">
        <v>7</v>
      </c>
      <c r="G80300" s="2" t="s">
        <v>7</v>
      </c>
    </row>
    <row r="80301" spans="1:7" x14ac:dyDescent="0.25">
      <c r="A80301" s="3">
        <f t="shared" si="1254"/>
        <v>80294</v>
      </c>
      <c r="B80301" s="2">
        <v>2004</v>
      </c>
      <c r="C80301" s="2">
        <v>2020</v>
      </c>
      <c r="D80301" s="2" t="s">
        <v>209</v>
      </c>
      <c r="E80301" s="2">
        <v>1979</v>
      </c>
      <c r="F80301" s="2" t="s">
        <v>22</v>
      </c>
      <c r="G80301" s="2" t="s">
        <v>15</v>
      </c>
    </row>
    <row r="80302" spans="1:7" x14ac:dyDescent="0.25">
      <c r="A80302" s="3">
        <f t="shared" si="1254"/>
        <v>80295</v>
      </c>
      <c r="B80302" s="2">
        <v>2013</v>
      </c>
      <c r="C80302" s="2">
        <v>2020</v>
      </c>
      <c r="D80302" s="2" t="s">
        <v>209</v>
      </c>
      <c r="E80302" s="2">
        <v>1988</v>
      </c>
      <c r="F80302" s="2" t="s">
        <v>8</v>
      </c>
      <c r="G80302" s="2" t="s">
        <v>7</v>
      </c>
    </row>
    <row r="80303" spans="1:7" x14ac:dyDescent="0.25">
      <c r="A80303" s="3">
        <f t="shared" si="1254"/>
        <v>80296</v>
      </c>
      <c r="B80303" s="2">
        <v>1997</v>
      </c>
      <c r="C80303" s="2">
        <v>2020</v>
      </c>
      <c r="D80303" s="2" t="s">
        <v>208</v>
      </c>
      <c r="E80303" s="2">
        <v>1973</v>
      </c>
      <c r="F80303" s="2" t="s">
        <v>32</v>
      </c>
      <c r="G80303" s="2" t="s">
        <v>32</v>
      </c>
    </row>
    <row r="80304" spans="1:7" x14ac:dyDescent="0.25">
      <c r="A80304" s="3">
        <f t="shared" si="1254"/>
        <v>80297</v>
      </c>
      <c r="B80304" s="2">
        <v>2006</v>
      </c>
      <c r="C80304" s="2">
        <v>2020</v>
      </c>
      <c r="D80304" s="2" t="s">
        <v>208</v>
      </c>
      <c r="E80304" s="2">
        <v>1982</v>
      </c>
      <c r="F80304" s="2" t="s">
        <v>13</v>
      </c>
      <c r="G80304" s="2" t="s">
        <v>12</v>
      </c>
    </row>
    <row r="80305" spans="1:7" x14ac:dyDescent="0.25">
      <c r="A80305" s="3">
        <f t="shared" si="1254"/>
        <v>80298</v>
      </c>
      <c r="B80305" s="2">
        <v>1997</v>
      </c>
      <c r="C80305" s="2">
        <v>2020</v>
      </c>
      <c r="D80305" s="2" t="s">
        <v>209</v>
      </c>
      <c r="E80305" s="2">
        <v>1974</v>
      </c>
      <c r="F80305" s="2" t="s">
        <v>22</v>
      </c>
      <c r="G80305" s="2" t="s">
        <v>15</v>
      </c>
    </row>
    <row r="80306" spans="1:7" x14ac:dyDescent="0.25">
      <c r="A80306" s="3">
        <f t="shared" si="1254"/>
        <v>80299</v>
      </c>
      <c r="B80306" s="2">
        <v>2007</v>
      </c>
      <c r="C80306" s="2">
        <v>2020</v>
      </c>
      <c r="D80306" s="2" t="s">
        <v>208</v>
      </c>
      <c r="E80306" s="2">
        <v>1984</v>
      </c>
      <c r="F80306" s="2" t="s">
        <v>40</v>
      </c>
      <c r="G80306" s="2" t="s">
        <v>10</v>
      </c>
    </row>
    <row r="80307" spans="1:7" x14ac:dyDescent="0.25">
      <c r="A80307" s="3">
        <f t="shared" si="1254"/>
        <v>80300</v>
      </c>
      <c r="B80307" s="2">
        <v>1995</v>
      </c>
      <c r="C80307" s="2">
        <v>2020</v>
      </c>
      <c r="D80307" s="2" t="s">
        <v>209</v>
      </c>
      <c r="E80307" s="2">
        <v>1973</v>
      </c>
      <c r="F80307" s="2" t="s">
        <v>26</v>
      </c>
      <c r="G80307" s="2" t="s">
        <v>15</v>
      </c>
    </row>
    <row r="80308" spans="1:7" x14ac:dyDescent="0.25">
      <c r="A80308" s="3">
        <f t="shared" si="1254"/>
        <v>80301</v>
      </c>
      <c r="B80308" s="2">
        <v>2013</v>
      </c>
      <c r="C80308" s="2">
        <v>2020</v>
      </c>
      <c r="D80308" s="2" t="s">
        <v>208</v>
      </c>
      <c r="E80308" s="2">
        <v>1992</v>
      </c>
      <c r="F80308" s="2" t="s">
        <v>13</v>
      </c>
      <c r="G80308" s="2" t="s">
        <v>12</v>
      </c>
    </row>
    <row r="80309" spans="1:7" x14ac:dyDescent="0.25">
      <c r="A80309" s="3">
        <f t="shared" si="1254"/>
        <v>80302</v>
      </c>
      <c r="B80309" s="2">
        <v>1993</v>
      </c>
      <c r="C80309" s="2">
        <v>2020</v>
      </c>
      <c r="D80309" s="2" t="s">
        <v>209</v>
      </c>
      <c r="E80309" s="2">
        <v>1973</v>
      </c>
      <c r="F80309" s="2" t="s">
        <v>19</v>
      </c>
      <c r="G80309" s="2" t="s">
        <v>15</v>
      </c>
    </row>
    <row r="80310" spans="1:7" x14ac:dyDescent="0.25">
      <c r="A80310" s="3">
        <f t="shared" si="1254"/>
        <v>80303</v>
      </c>
      <c r="B80310" s="2">
        <v>1994</v>
      </c>
      <c r="C80310" s="2">
        <v>2020</v>
      </c>
      <c r="D80310" s="2" t="s">
        <v>208</v>
      </c>
      <c r="E80310" s="2">
        <v>1974</v>
      </c>
      <c r="F80310" s="2" t="s">
        <v>19</v>
      </c>
      <c r="G80310" s="2" t="s">
        <v>15</v>
      </c>
    </row>
    <row r="80311" spans="1:7" x14ac:dyDescent="0.25">
      <c r="A80311" s="3">
        <f t="shared" si="1254"/>
        <v>80304</v>
      </c>
      <c r="B80311" s="2">
        <v>2011</v>
      </c>
      <c r="C80311" s="2">
        <v>2020</v>
      </c>
      <c r="D80311" s="2" t="s">
        <v>209</v>
      </c>
      <c r="E80311" s="2">
        <v>1952</v>
      </c>
      <c r="F80311" s="2" t="s">
        <v>32</v>
      </c>
      <c r="G80311" s="2" t="s">
        <v>32</v>
      </c>
    </row>
    <row r="80312" spans="1:7" x14ac:dyDescent="0.25">
      <c r="A80312" s="3">
        <f t="shared" si="1254"/>
        <v>80305</v>
      </c>
      <c r="B80312" s="2">
        <v>2015</v>
      </c>
      <c r="C80312" s="2">
        <v>2020</v>
      </c>
      <c r="D80312" s="2" t="s">
        <v>208</v>
      </c>
      <c r="E80312" s="2">
        <v>1963</v>
      </c>
      <c r="F80312" s="2" t="s">
        <v>19</v>
      </c>
      <c r="G80312" s="2" t="s">
        <v>15</v>
      </c>
    </row>
    <row r="80313" spans="1:7" x14ac:dyDescent="0.25">
      <c r="A80313" s="3">
        <f t="shared" si="1254"/>
        <v>80306</v>
      </c>
      <c r="B80313" s="2">
        <v>2009</v>
      </c>
      <c r="C80313" s="2">
        <v>2020</v>
      </c>
      <c r="D80313" s="2" t="s">
        <v>208</v>
      </c>
      <c r="E80313" s="2">
        <v>1958</v>
      </c>
      <c r="F80313" s="2" t="s">
        <v>13</v>
      </c>
      <c r="G80313" s="2" t="s">
        <v>12</v>
      </c>
    </row>
    <row r="80314" spans="1:7" x14ac:dyDescent="0.25">
      <c r="A80314" s="3">
        <f t="shared" si="1254"/>
        <v>80307</v>
      </c>
      <c r="B80314" s="2">
        <v>2019</v>
      </c>
      <c r="C80314" s="2">
        <v>2020</v>
      </c>
      <c r="D80314" s="2" t="s">
        <v>208</v>
      </c>
      <c r="E80314" s="2">
        <v>1974</v>
      </c>
      <c r="F80314" s="2" t="s">
        <v>84</v>
      </c>
      <c r="G80314" s="2" t="s">
        <v>25</v>
      </c>
    </row>
    <row r="80315" spans="1:7" x14ac:dyDescent="0.25">
      <c r="A80315" s="3">
        <f t="shared" si="1254"/>
        <v>80308</v>
      </c>
      <c r="B80315" s="2">
        <v>2017</v>
      </c>
      <c r="C80315" s="2">
        <v>2020</v>
      </c>
      <c r="D80315" s="2" t="s">
        <v>208</v>
      </c>
      <c r="E80315" s="2">
        <v>1974</v>
      </c>
      <c r="F80315" s="2" t="s">
        <v>66</v>
      </c>
      <c r="G80315" s="2" t="s">
        <v>25</v>
      </c>
    </row>
    <row r="80316" spans="1:7" x14ac:dyDescent="0.25">
      <c r="A80316" s="3">
        <f t="shared" si="1254"/>
        <v>80309</v>
      </c>
      <c r="B80316" s="2">
        <v>2013</v>
      </c>
      <c r="C80316" s="2">
        <v>2020</v>
      </c>
      <c r="D80316" s="2" t="s">
        <v>208</v>
      </c>
      <c r="E80316" s="2">
        <v>1975</v>
      </c>
      <c r="F80316" s="2" t="s">
        <v>8</v>
      </c>
      <c r="G80316" s="2" t="s">
        <v>7</v>
      </c>
    </row>
    <row r="80317" spans="1:7" x14ac:dyDescent="0.25">
      <c r="A80317" s="3">
        <f t="shared" si="1254"/>
        <v>80310</v>
      </c>
      <c r="B80317" s="2">
        <v>2004</v>
      </c>
      <c r="C80317" s="2">
        <v>2020</v>
      </c>
      <c r="D80317" s="2" t="s">
        <v>209</v>
      </c>
      <c r="E80317" s="2">
        <v>1967</v>
      </c>
      <c r="F80317" s="2" t="s">
        <v>19</v>
      </c>
      <c r="G80317" s="2" t="s">
        <v>15</v>
      </c>
    </row>
    <row r="80318" spans="1:7" x14ac:dyDescent="0.25">
      <c r="A80318" s="3">
        <f t="shared" si="1254"/>
        <v>80311</v>
      </c>
      <c r="B80318" s="2">
        <v>2000</v>
      </c>
      <c r="C80318" s="2">
        <v>2020</v>
      </c>
      <c r="D80318" s="2" t="s">
        <v>208</v>
      </c>
      <c r="E80318" s="2">
        <v>1964</v>
      </c>
      <c r="F80318" s="2" t="s">
        <v>32</v>
      </c>
      <c r="G80318" s="2" t="s">
        <v>32</v>
      </c>
    </row>
    <row r="80319" spans="1:7" x14ac:dyDescent="0.25">
      <c r="A80319" s="3">
        <f t="shared" si="1254"/>
        <v>80312</v>
      </c>
      <c r="B80319" s="2">
        <v>2002</v>
      </c>
      <c r="C80319" s="2">
        <v>2020</v>
      </c>
      <c r="D80319" s="2" t="s">
        <v>208</v>
      </c>
      <c r="E80319" s="2">
        <v>1967</v>
      </c>
      <c r="F80319" s="2" t="s">
        <v>7</v>
      </c>
      <c r="G80319" s="2" t="s">
        <v>7</v>
      </c>
    </row>
    <row r="80320" spans="1:7" x14ac:dyDescent="0.25">
      <c r="A80320" s="3">
        <f t="shared" si="1254"/>
        <v>80313</v>
      </c>
      <c r="B80320" s="2">
        <v>1999</v>
      </c>
      <c r="C80320" s="2">
        <v>2020</v>
      </c>
      <c r="D80320" s="2" t="s">
        <v>209</v>
      </c>
      <c r="E80320" s="2">
        <v>1965</v>
      </c>
      <c r="F80320" s="2" t="s">
        <v>41</v>
      </c>
      <c r="G80320" s="2" t="s">
        <v>7</v>
      </c>
    </row>
    <row r="80321" spans="1:7" x14ac:dyDescent="0.25">
      <c r="A80321" s="3">
        <f t="shared" si="1254"/>
        <v>80314</v>
      </c>
      <c r="B80321" s="2">
        <v>1999</v>
      </c>
      <c r="C80321" s="2">
        <v>2020</v>
      </c>
      <c r="D80321" s="2" t="s">
        <v>209</v>
      </c>
      <c r="E80321" s="2">
        <v>1966</v>
      </c>
      <c r="F80321" s="2" t="s">
        <v>41</v>
      </c>
      <c r="G80321" s="2" t="s">
        <v>7</v>
      </c>
    </row>
    <row r="80322" spans="1:7" x14ac:dyDescent="0.25">
      <c r="A80322" s="3">
        <f t="shared" si="1254"/>
        <v>80315</v>
      </c>
      <c r="B80322" s="2">
        <v>2001</v>
      </c>
      <c r="C80322" s="2">
        <v>2020</v>
      </c>
      <c r="D80322" s="2" t="s">
        <v>209</v>
      </c>
      <c r="E80322" s="2">
        <v>1968</v>
      </c>
      <c r="F80322" s="2" t="s">
        <v>19</v>
      </c>
      <c r="G80322" s="2" t="s">
        <v>15</v>
      </c>
    </row>
    <row r="80323" spans="1:7" x14ac:dyDescent="0.25">
      <c r="A80323" s="3">
        <f t="shared" si="1254"/>
        <v>80316</v>
      </c>
      <c r="B80323" s="2">
        <v>2002</v>
      </c>
      <c r="C80323" s="2">
        <v>2020</v>
      </c>
      <c r="D80323" s="2" t="s">
        <v>208</v>
      </c>
      <c r="E80323" s="2">
        <v>1969</v>
      </c>
      <c r="F80323" s="2" t="s">
        <v>69</v>
      </c>
      <c r="G80323" s="2" t="s">
        <v>15</v>
      </c>
    </row>
    <row r="80324" spans="1:7" x14ac:dyDescent="0.25">
      <c r="A80324" s="3">
        <f t="shared" si="1254"/>
        <v>80317</v>
      </c>
      <c r="B80324" s="2">
        <v>2012</v>
      </c>
      <c r="C80324" s="2">
        <v>2020</v>
      </c>
      <c r="D80324" s="2" t="s">
        <v>208</v>
      </c>
      <c r="E80324" s="2">
        <v>1979</v>
      </c>
      <c r="F80324" s="2" t="s">
        <v>8</v>
      </c>
      <c r="G80324" s="2" t="s">
        <v>7</v>
      </c>
    </row>
    <row r="80325" spans="1:7" x14ac:dyDescent="0.25">
      <c r="A80325" s="3">
        <f t="shared" si="1254"/>
        <v>80318</v>
      </c>
      <c r="B80325" s="2">
        <v>1995</v>
      </c>
      <c r="C80325" s="2">
        <v>2020</v>
      </c>
      <c r="D80325" s="2" t="s">
        <v>209</v>
      </c>
      <c r="E80325" s="2">
        <v>1964</v>
      </c>
      <c r="F80325" s="2" t="s">
        <v>37</v>
      </c>
      <c r="G80325" s="2" t="s">
        <v>15</v>
      </c>
    </row>
    <row r="80326" spans="1:7" x14ac:dyDescent="0.25">
      <c r="A80326" s="3">
        <f t="shared" si="1254"/>
        <v>80319</v>
      </c>
      <c r="B80326" s="2">
        <v>1999</v>
      </c>
      <c r="C80326" s="2">
        <v>2020</v>
      </c>
      <c r="D80326" s="2" t="s">
        <v>209</v>
      </c>
      <c r="E80326" s="2">
        <v>1970</v>
      </c>
      <c r="F80326" s="2" t="s">
        <v>7</v>
      </c>
      <c r="G80326" s="2" t="s">
        <v>7</v>
      </c>
    </row>
    <row r="80327" spans="1:7" x14ac:dyDescent="0.25">
      <c r="A80327" s="3">
        <f t="shared" si="1254"/>
        <v>80320</v>
      </c>
      <c r="B80327" s="2">
        <v>2006</v>
      </c>
      <c r="C80327" s="2">
        <v>2020</v>
      </c>
      <c r="D80327" s="2" t="s">
        <v>209</v>
      </c>
      <c r="E80327" s="2">
        <v>1977</v>
      </c>
      <c r="F80327" s="2" t="s">
        <v>8</v>
      </c>
      <c r="G80327" s="2" t="s">
        <v>7</v>
      </c>
    </row>
    <row r="80328" spans="1:7" x14ac:dyDescent="0.25">
      <c r="A80328" s="3">
        <f t="shared" si="1254"/>
        <v>80321</v>
      </c>
      <c r="B80328" s="2">
        <v>1995</v>
      </c>
      <c r="C80328" s="2">
        <v>2020</v>
      </c>
      <c r="D80328" s="2" t="s">
        <v>208</v>
      </c>
      <c r="E80328" s="2">
        <v>1967</v>
      </c>
      <c r="F80328" s="2" t="s">
        <v>19</v>
      </c>
      <c r="G80328" s="2" t="s">
        <v>15</v>
      </c>
    </row>
    <row r="80329" spans="1:7" x14ac:dyDescent="0.25">
      <c r="A80329" s="3">
        <f t="shared" ref="A80329:A80392" si="1255">+A80328+1</f>
        <v>80322</v>
      </c>
      <c r="B80329" s="2">
        <v>2000</v>
      </c>
      <c r="C80329" s="2">
        <v>2020</v>
      </c>
      <c r="D80329" s="2" t="s">
        <v>208</v>
      </c>
      <c r="E80329" s="2">
        <v>1973</v>
      </c>
      <c r="F80329" s="2" t="s">
        <v>32</v>
      </c>
      <c r="G80329" s="2" t="s">
        <v>32</v>
      </c>
    </row>
    <row r="80330" spans="1:7" x14ac:dyDescent="0.25">
      <c r="A80330" s="3">
        <f t="shared" si="1255"/>
        <v>80323</v>
      </c>
      <c r="B80330" s="2">
        <v>2020</v>
      </c>
      <c r="C80330" s="2">
        <v>2020</v>
      </c>
      <c r="D80330" s="2" t="s">
        <v>209</v>
      </c>
      <c r="E80330" s="2">
        <v>1993</v>
      </c>
      <c r="F80330" s="2" t="s">
        <v>117</v>
      </c>
      <c r="G80330" s="2" t="s">
        <v>27</v>
      </c>
    </row>
    <row r="80331" spans="1:7" x14ac:dyDescent="0.25">
      <c r="A80331" s="3">
        <f t="shared" si="1255"/>
        <v>80324</v>
      </c>
      <c r="B80331" s="2">
        <v>1999</v>
      </c>
      <c r="C80331" s="2">
        <v>2020</v>
      </c>
      <c r="D80331" s="2" t="s">
        <v>209</v>
      </c>
      <c r="E80331" s="2">
        <v>1973</v>
      </c>
      <c r="F80331" s="2" t="s">
        <v>37</v>
      </c>
      <c r="G80331" s="2" t="s">
        <v>15</v>
      </c>
    </row>
    <row r="80332" spans="1:7" x14ac:dyDescent="0.25">
      <c r="A80332" s="3">
        <f t="shared" si="1255"/>
        <v>80325</v>
      </c>
      <c r="B80332" s="2">
        <v>1999</v>
      </c>
      <c r="C80332" s="2">
        <v>2020</v>
      </c>
      <c r="D80332" s="2" t="s">
        <v>208</v>
      </c>
      <c r="E80332" s="2">
        <v>1973</v>
      </c>
      <c r="F80332" s="2" t="s">
        <v>19</v>
      </c>
      <c r="G80332" s="2" t="s">
        <v>15</v>
      </c>
    </row>
    <row r="80333" spans="1:7" x14ac:dyDescent="0.25">
      <c r="A80333" s="3">
        <f t="shared" si="1255"/>
        <v>80326</v>
      </c>
      <c r="B80333" s="2">
        <v>2001</v>
      </c>
      <c r="C80333" s="2">
        <v>2020</v>
      </c>
      <c r="D80333" s="2" t="s">
        <v>209</v>
      </c>
      <c r="E80333" s="2">
        <v>1976</v>
      </c>
      <c r="F80333" s="2" t="s">
        <v>22</v>
      </c>
      <c r="G80333" s="2" t="s">
        <v>15</v>
      </c>
    </row>
    <row r="80334" spans="1:7" x14ac:dyDescent="0.25">
      <c r="A80334" s="3">
        <f t="shared" si="1255"/>
        <v>80327</v>
      </c>
      <c r="B80334" s="2">
        <v>2001</v>
      </c>
      <c r="C80334" s="2">
        <v>2020</v>
      </c>
      <c r="D80334" s="2" t="s">
        <v>209</v>
      </c>
      <c r="E80334" s="2">
        <v>1976</v>
      </c>
      <c r="F80334" s="2" t="s">
        <v>32</v>
      </c>
      <c r="G80334" s="2" t="s">
        <v>32</v>
      </c>
    </row>
    <row r="80335" spans="1:7" x14ac:dyDescent="0.25">
      <c r="A80335" s="3">
        <f t="shared" si="1255"/>
        <v>80328</v>
      </c>
      <c r="B80335" s="2">
        <v>2003</v>
      </c>
      <c r="C80335" s="2">
        <v>2020</v>
      </c>
      <c r="D80335" s="2" t="s">
        <v>209</v>
      </c>
      <c r="E80335" s="2">
        <v>1979</v>
      </c>
      <c r="F80335" s="2" t="s">
        <v>8</v>
      </c>
      <c r="G80335" s="2" t="s">
        <v>7</v>
      </c>
    </row>
    <row r="80336" spans="1:7" x14ac:dyDescent="0.25">
      <c r="A80336" s="3">
        <f t="shared" si="1255"/>
        <v>80329</v>
      </c>
      <c r="B80336" s="2">
        <v>2003</v>
      </c>
      <c r="C80336" s="2">
        <v>2020</v>
      </c>
      <c r="D80336" s="2" t="s">
        <v>208</v>
      </c>
      <c r="E80336" s="2">
        <v>1979</v>
      </c>
      <c r="F80336" s="2" t="s">
        <v>18</v>
      </c>
      <c r="G80336" s="2" t="s">
        <v>15</v>
      </c>
    </row>
    <row r="80337" spans="1:7" x14ac:dyDescent="0.25">
      <c r="A80337" s="3">
        <f t="shared" si="1255"/>
        <v>80330</v>
      </c>
      <c r="B80337" s="2">
        <v>1996</v>
      </c>
      <c r="C80337" s="2">
        <v>2020</v>
      </c>
      <c r="D80337" s="2" t="s">
        <v>209</v>
      </c>
      <c r="E80337" s="2">
        <v>1973</v>
      </c>
      <c r="F80337" s="2" t="s">
        <v>37</v>
      </c>
      <c r="G80337" s="2" t="s">
        <v>15</v>
      </c>
    </row>
    <row r="80338" spans="1:7" x14ac:dyDescent="0.25">
      <c r="A80338" s="3">
        <f t="shared" si="1255"/>
        <v>80331</v>
      </c>
      <c r="B80338" s="2">
        <v>1998</v>
      </c>
      <c r="C80338" s="2">
        <v>2020</v>
      </c>
      <c r="D80338" s="2" t="s">
        <v>208</v>
      </c>
      <c r="E80338" s="2">
        <v>1975</v>
      </c>
      <c r="F80338" s="2" t="s">
        <v>24</v>
      </c>
      <c r="G80338" s="2" t="s">
        <v>15</v>
      </c>
    </row>
    <row r="80339" spans="1:7" x14ac:dyDescent="0.25">
      <c r="A80339" s="3">
        <f t="shared" si="1255"/>
        <v>80332</v>
      </c>
      <c r="B80339" s="2">
        <v>1998</v>
      </c>
      <c r="C80339" s="2">
        <v>2020</v>
      </c>
      <c r="D80339" s="2" t="s">
        <v>209</v>
      </c>
      <c r="E80339" s="2">
        <v>1975</v>
      </c>
      <c r="F80339" s="2" t="s">
        <v>32</v>
      </c>
      <c r="G80339" s="2" t="s">
        <v>32</v>
      </c>
    </row>
    <row r="80340" spans="1:7" x14ac:dyDescent="0.25">
      <c r="A80340" s="3">
        <f t="shared" si="1255"/>
        <v>80333</v>
      </c>
      <c r="B80340" s="2">
        <v>2004</v>
      </c>
      <c r="C80340" s="2">
        <v>2020</v>
      </c>
      <c r="D80340" s="2" t="s">
        <v>208</v>
      </c>
      <c r="E80340" s="2">
        <v>1981</v>
      </c>
      <c r="F80340" s="2" t="s">
        <v>8</v>
      </c>
      <c r="G80340" s="2" t="s">
        <v>7</v>
      </c>
    </row>
    <row r="80341" spans="1:7" x14ac:dyDescent="0.25">
      <c r="A80341" s="3">
        <f t="shared" si="1255"/>
        <v>80334</v>
      </c>
      <c r="B80341" s="2">
        <v>1995</v>
      </c>
      <c r="C80341" s="2">
        <v>2020</v>
      </c>
      <c r="D80341" s="2" t="s">
        <v>208</v>
      </c>
      <c r="E80341" s="2">
        <v>1975</v>
      </c>
      <c r="F80341" s="2" t="s">
        <v>18</v>
      </c>
      <c r="G80341" s="2" t="s">
        <v>15</v>
      </c>
    </row>
    <row r="80342" spans="1:7" x14ac:dyDescent="0.25">
      <c r="A80342" s="3">
        <f t="shared" si="1255"/>
        <v>80335</v>
      </c>
      <c r="B80342" s="2">
        <v>1996</v>
      </c>
      <c r="C80342" s="2">
        <v>2020</v>
      </c>
      <c r="D80342" s="2" t="s">
        <v>209</v>
      </c>
      <c r="E80342" s="2">
        <v>1942</v>
      </c>
      <c r="F80342" s="2" t="s">
        <v>37</v>
      </c>
      <c r="G80342" s="2" t="s">
        <v>15</v>
      </c>
    </row>
    <row r="80343" spans="1:7" x14ac:dyDescent="0.25">
      <c r="A80343" s="3">
        <f t="shared" si="1255"/>
        <v>80336</v>
      </c>
      <c r="B80343" s="2">
        <v>2009</v>
      </c>
      <c r="C80343" s="2">
        <v>2020</v>
      </c>
      <c r="D80343" s="2" t="s">
        <v>209</v>
      </c>
      <c r="E80343" s="2">
        <v>1955</v>
      </c>
      <c r="F80343" s="2" t="s">
        <v>24</v>
      </c>
      <c r="G80343" s="2" t="s">
        <v>15</v>
      </c>
    </row>
    <row r="80344" spans="1:7" x14ac:dyDescent="0.25">
      <c r="A80344" s="3">
        <f t="shared" si="1255"/>
        <v>80337</v>
      </c>
      <c r="B80344" s="2">
        <v>2010</v>
      </c>
      <c r="C80344" s="2">
        <v>2020</v>
      </c>
      <c r="D80344" s="2" t="s">
        <v>209</v>
      </c>
      <c r="E80344" s="2">
        <v>1956</v>
      </c>
      <c r="F80344" s="2" t="s">
        <v>19</v>
      </c>
      <c r="G80344" s="2" t="s">
        <v>15</v>
      </c>
    </row>
    <row r="80345" spans="1:7" x14ac:dyDescent="0.25">
      <c r="A80345" s="3">
        <f t="shared" si="1255"/>
        <v>80338</v>
      </c>
      <c r="B80345" s="2">
        <v>2010</v>
      </c>
      <c r="C80345" s="2">
        <v>2020</v>
      </c>
      <c r="D80345" s="2" t="s">
        <v>208</v>
      </c>
      <c r="E80345" s="2">
        <v>1957</v>
      </c>
      <c r="F80345" s="2" t="s">
        <v>21</v>
      </c>
      <c r="G80345" s="2" t="s">
        <v>15</v>
      </c>
    </row>
    <row r="80346" spans="1:7" x14ac:dyDescent="0.25">
      <c r="A80346" s="3">
        <f t="shared" si="1255"/>
        <v>80339</v>
      </c>
      <c r="B80346" s="2">
        <v>2011</v>
      </c>
      <c r="C80346" s="2">
        <v>2020</v>
      </c>
      <c r="D80346" s="2" t="s">
        <v>208</v>
      </c>
      <c r="E80346" s="2">
        <v>1961</v>
      </c>
      <c r="F80346" s="2" t="s">
        <v>19</v>
      </c>
      <c r="G80346" s="2" t="s">
        <v>15</v>
      </c>
    </row>
    <row r="80347" spans="1:7" x14ac:dyDescent="0.25">
      <c r="A80347" s="3">
        <f t="shared" si="1255"/>
        <v>80340</v>
      </c>
      <c r="B80347" s="2">
        <v>2012</v>
      </c>
      <c r="C80347" s="2">
        <v>2020</v>
      </c>
      <c r="D80347" s="2" t="s">
        <v>209</v>
      </c>
      <c r="E80347" s="2">
        <v>1962</v>
      </c>
      <c r="F80347" s="2" t="s">
        <v>15</v>
      </c>
      <c r="G80347" s="2" t="s">
        <v>15</v>
      </c>
    </row>
    <row r="80348" spans="1:7" x14ac:dyDescent="0.25">
      <c r="A80348" s="3">
        <f t="shared" si="1255"/>
        <v>80341</v>
      </c>
      <c r="B80348" s="2">
        <v>2014</v>
      </c>
      <c r="C80348" s="2">
        <v>2020</v>
      </c>
      <c r="D80348" s="2" t="s">
        <v>209</v>
      </c>
      <c r="E80348" s="2">
        <v>1966</v>
      </c>
      <c r="F80348" s="2" t="s">
        <v>7</v>
      </c>
      <c r="G80348" s="2" t="s">
        <v>7</v>
      </c>
    </row>
    <row r="80349" spans="1:7" x14ac:dyDescent="0.25">
      <c r="A80349" s="3">
        <f t="shared" si="1255"/>
        <v>80342</v>
      </c>
      <c r="B80349" s="2">
        <v>1997</v>
      </c>
      <c r="C80349" s="2">
        <v>2020</v>
      </c>
      <c r="D80349" s="2" t="s">
        <v>208</v>
      </c>
      <c r="E80349" s="2">
        <v>1952</v>
      </c>
      <c r="F80349" s="2" t="s">
        <v>16</v>
      </c>
      <c r="G80349" s="2" t="s">
        <v>15</v>
      </c>
    </row>
    <row r="80350" spans="1:7" x14ac:dyDescent="0.25">
      <c r="A80350" s="3">
        <f t="shared" si="1255"/>
        <v>80343</v>
      </c>
      <c r="B80350" s="2">
        <v>2000</v>
      </c>
      <c r="C80350" s="2">
        <v>2020</v>
      </c>
      <c r="D80350" s="2" t="s">
        <v>209</v>
      </c>
      <c r="E80350" s="2">
        <v>1955</v>
      </c>
      <c r="F80350" s="2" t="s">
        <v>19</v>
      </c>
      <c r="G80350" s="2" t="s">
        <v>15</v>
      </c>
    </row>
    <row r="80351" spans="1:7" x14ac:dyDescent="0.25">
      <c r="A80351" s="3">
        <f t="shared" si="1255"/>
        <v>80344</v>
      </c>
      <c r="B80351" s="2">
        <v>2012</v>
      </c>
      <c r="C80351" s="2">
        <v>2020</v>
      </c>
      <c r="D80351" s="2" t="s">
        <v>208</v>
      </c>
      <c r="E80351" s="2">
        <v>1967</v>
      </c>
      <c r="F80351" s="2" t="s">
        <v>32</v>
      </c>
      <c r="G80351" s="2" t="s">
        <v>32</v>
      </c>
    </row>
    <row r="80352" spans="1:7" x14ac:dyDescent="0.25">
      <c r="A80352" s="3">
        <f t="shared" si="1255"/>
        <v>80345</v>
      </c>
      <c r="B80352" s="2">
        <v>2011</v>
      </c>
      <c r="C80352" s="2">
        <v>2020</v>
      </c>
      <c r="D80352" s="2" t="s">
        <v>208</v>
      </c>
      <c r="E80352" s="2">
        <v>1968</v>
      </c>
      <c r="F80352" s="2" t="s">
        <v>16</v>
      </c>
      <c r="G80352" s="2" t="s">
        <v>15</v>
      </c>
    </row>
    <row r="80353" spans="1:7" x14ac:dyDescent="0.25">
      <c r="A80353" s="3">
        <f t="shared" si="1255"/>
        <v>80346</v>
      </c>
      <c r="B80353" s="2">
        <v>2015</v>
      </c>
      <c r="C80353" s="2">
        <v>2020</v>
      </c>
      <c r="D80353" s="2" t="s">
        <v>208</v>
      </c>
      <c r="E80353" s="2">
        <v>1973</v>
      </c>
      <c r="F80353" s="2" t="s">
        <v>19</v>
      </c>
      <c r="G80353" s="2" t="s">
        <v>15</v>
      </c>
    </row>
    <row r="80354" spans="1:7" x14ac:dyDescent="0.25">
      <c r="A80354" s="3">
        <f t="shared" si="1255"/>
        <v>80347</v>
      </c>
      <c r="B80354" s="2">
        <v>2010</v>
      </c>
      <c r="C80354" s="2">
        <v>2020</v>
      </c>
      <c r="D80354" s="2" t="s">
        <v>208</v>
      </c>
      <c r="E80354" s="2">
        <v>1970</v>
      </c>
      <c r="F80354" s="2" t="s">
        <v>19</v>
      </c>
      <c r="G80354" s="2" t="s">
        <v>15</v>
      </c>
    </row>
    <row r="80355" spans="1:7" x14ac:dyDescent="0.25">
      <c r="A80355" s="3">
        <f t="shared" si="1255"/>
        <v>80348</v>
      </c>
      <c r="B80355" s="2">
        <v>1994</v>
      </c>
      <c r="C80355" s="2">
        <v>2020</v>
      </c>
      <c r="D80355" s="2" t="s">
        <v>208</v>
      </c>
      <c r="E80355" s="2">
        <v>1955</v>
      </c>
      <c r="F80355" s="2" t="s">
        <v>26</v>
      </c>
      <c r="G80355" s="2" t="s">
        <v>15</v>
      </c>
    </row>
    <row r="80356" spans="1:7" x14ac:dyDescent="0.25">
      <c r="A80356" s="3">
        <f t="shared" si="1255"/>
        <v>80349</v>
      </c>
      <c r="B80356" s="2">
        <v>2008</v>
      </c>
      <c r="C80356" s="2">
        <v>2020</v>
      </c>
      <c r="D80356" s="2" t="s">
        <v>209</v>
      </c>
      <c r="E80356" s="2">
        <v>1970</v>
      </c>
      <c r="F80356" s="2" t="s">
        <v>17</v>
      </c>
      <c r="G80356" s="2" t="s">
        <v>12</v>
      </c>
    </row>
    <row r="80357" spans="1:7" x14ac:dyDescent="0.25">
      <c r="A80357" s="3">
        <f t="shared" si="1255"/>
        <v>80350</v>
      </c>
      <c r="B80357" s="2">
        <v>2009</v>
      </c>
      <c r="C80357" s="2">
        <v>2020</v>
      </c>
      <c r="D80357" s="2" t="s">
        <v>208</v>
      </c>
      <c r="E80357" s="2">
        <v>1973</v>
      </c>
      <c r="F80357" s="2" t="s">
        <v>37</v>
      </c>
      <c r="G80357" s="2" t="s">
        <v>15</v>
      </c>
    </row>
    <row r="80358" spans="1:7" x14ac:dyDescent="0.25">
      <c r="A80358" s="3">
        <f t="shared" si="1255"/>
        <v>80351</v>
      </c>
      <c r="B80358" s="2">
        <v>2011</v>
      </c>
      <c r="C80358" s="2">
        <v>2020</v>
      </c>
      <c r="D80358" s="2" t="s">
        <v>209</v>
      </c>
      <c r="E80358" s="2">
        <v>1975</v>
      </c>
      <c r="F80358" s="2" t="s">
        <v>18</v>
      </c>
      <c r="G80358" s="2" t="s">
        <v>15</v>
      </c>
    </row>
    <row r="80359" spans="1:7" x14ac:dyDescent="0.25">
      <c r="A80359" s="3">
        <f t="shared" si="1255"/>
        <v>80352</v>
      </c>
      <c r="B80359" s="2">
        <v>1997</v>
      </c>
      <c r="C80359" s="2">
        <v>2020</v>
      </c>
      <c r="D80359" s="2" t="s">
        <v>209</v>
      </c>
      <c r="E80359" s="2">
        <v>1962</v>
      </c>
      <c r="F80359" s="2" t="s">
        <v>19</v>
      </c>
      <c r="G80359" s="2" t="s">
        <v>15</v>
      </c>
    </row>
    <row r="80360" spans="1:7" x14ac:dyDescent="0.25">
      <c r="A80360" s="3">
        <f t="shared" si="1255"/>
        <v>80353</v>
      </c>
      <c r="B80360" s="2">
        <v>2006</v>
      </c>
      <c r="C80360" s="2">
        <v>2020</v>
      </c>
      <c r="D80360" s="2" t="s">
        <v>209</v>
      </c>
      <c r="E80360" s="2">
        <v>1972</v>
      </c>
      <c r="F80360" s="2" t="s">
        <v>19</v>
      </c>
      <c r="G80360" s="2" t="s">
        <v>15</v>
      </c>
    </row>
    <row r="80361" spans="1:7" x14ac:dyDescent="0.25">
      <c r="A80361" s="3">
        <f t="shared" si="1255"/>
        <v>80354</v>
      </c>
      <c r="B80361" s="2">
        <v>2011</v>
      </c>
      <c r="C80361" s="2">
        <v>2020</v>
      </c>
      <c r="D80361" s="2" t="s">
        <v>209</v>
      </c>
      <c r="E80361" s="2">
        <v>1977</v>
      </c>
      <c r="F80361" s="2" t="s">
        <v>18</v>
      </c>
      <c r="G80361" s="2" t="s">
        <v>15</v>
      </c>
    </row>
    <row r="80362" spans="1:7" x14ac:dyDescent="0.25">
      <c r="A80362" s="3">
        <f t="shared" si="1255"/>
        <v>80355</v>
      </c>
      <c r="B80362" s="2">
        <v>1996</v>
      </c>
      <c r="C80362" s="2">
        <v>2020</v>
      </c>
      <c r="D80362" s="2" t="s">
        <v>208</v>
      </c>
      <c r="E80362" s="2">
        <v>1963</v>
      </c>
      <c r="F80362" s="2" t="s">
        <v>32</v>
      </c>
      <c r="G80362" s="2" t="s">
        <v>32</v>
      </c>
    </row>
    <row r="80363" spans="1:7" x14ac:dyDescent="0.25">
      <c r="A80363" s="3">
        <f t="shared" si="1255"/>
        <v>80356</v>
      </c>
      <c r="B80363" s="2">
        <v>2001</v>
      </c>
      <c r="C80363" s="2">
        <v>2020</v>
      </c>
      <c r="D80363" s="2" t="s">
        <v>209</v>
      </c>
      <c r="E80363" s="2">
        <v>1968</v>
      </c>
      <c r="F80363" s="2" t="s">
        <v>32</v>
      </c>
      <c r="G80363" s="2" t="s">
        <v>32</v>
      </c>
    </row>
    <row r="80364" spans="1:7" x14ac:dyDescent="0.25">
      <c r="A80364" s="3">
        <f t="shared" si="1255"/>
        <v>80357</v>
      </c>
      <c r="B80364" s="2">
        <v>2012</v>
      </c>
      <c r="C80364" s="2">
        <v>2020</v>
      </c>
      <c r="D80364" s="2" t="s">
        <v>208</v>
      </c>
      <c r="E80364" s="2">
        <v>1979</v>
      </c>
      <c r="F80364" s="2" t="s">
        <v>13</v>
      </c>
      <c r="G80364" s="2" t="s">
        <v>12</v>
      </c>
    </row>
    <row r="80365" spans="1:7" x14ac:dyDescent="0.25">
      <c r="A80365" s="3">
        <f t="shared" si="1255"/>
        <v>80358</v>
      </c>
      <c r="B80365" s="2">
        <v>1997</v>
      </c>
      <c r="C80365" s="2">
        <v>2020</v>
      </c>
      <c r="D80365" s="2" t="s">
        <v>209</v>
      </c>
      <c r="E80365" s="2">
        <v>1965</v>
      </c>
      <c r="F80365" s="2" t="s">
        <v>19</v>
      </c>
      <c r="G80365" s="2" t="s">
        <v>15</v>
      </c>
    </row>
    <row r="80366" spans="1:7" x14ac:dyDescent="0.25">
      <c r="A80366" s="3">
        <f t="shared" si="1255"/>
        <v>80359</v>
      </c>
      <c r="B80366" s="2">
        <v>2007</v>
      </c>
      <c r="C80366" s="2">
        <v>2020</v>
      </c>
      <c r="D80366" s="2" t="s">
        <v>209</v>
      </c>
      <c r="E80366" s="2">
        <v>1975</v>
      </c>
      <c r="F80366" s="2" t="s">
        <v>21</v>
      </c>
      <c r="G80366" s="2" t="s">
        <v>15</v>
      </c>
    </row>
    <row r="80367" spans="1:7" x14ac:dyDescent="0.25">
      <c r="A80367" s="3">
        <f t="shared" si="1255"/>
        <v>80360</v>
      </c>
      <c r="B80367" s="2">
        <v>1999</v>
      </c>
      <c r="C80367" s="2">
        <v>2020</v>
      </c>
      <c r="D80367" s="2" t="s">
        <v>209</v>
      </c>
      <c r="E80367" s="2">
        <v>1968</v>
      </c>
      <c r="F80367" s="2" t="s">
        <v>13</v>
      </c>
      <c r="G80367" s="2" t="s">
        <v>12</v>
      </c>
    </row>
    <row r="80368" spans="1:7" x14ac:dyDescent="0.25">
      <c r="A80368" s="3">
        <f t="shared" si="1255"/>
        <v>80361</v>
      </c>
      <c r="B80368" s="2">
        <v>2007</v>
      </c>
      <c r="C80368" s="2">
        <v>2020</v>
      </c>
      <c r="D80368" s="2" t="s">
        <v>209</v>
      </c>
      <c r="E80368" s="2">
        <v>1976</v>
      </c>
      <c r="F80368" s="2" t="s">
        <v>22</v>
      </c>
      <c r="G80368" s="2" t="s">
        <v>15</v>
      </c>
    </row>
    <row r="80369" spans="1:7" x14ac:dyDescent="0.25">
      <c r="A80369" s="3">
        <f t="shared" si="1255"/>
        <v>80362</v>
      </c>
      <c r="B80369" s="2">
        <v>1995</v>
      </c>
      <c r="C80369" s="2">
        <v>2020</v>
      </c>
      <c r="D80369" s="2" t="s">
        <v>209</v>
      </c>
      <c r="E80369" s="2">
        <v>1965</v>
      </c>
      <c r="F80369" s="2" t="s">
        <v>37</v>
      </c>
      <c r="G80369" s="2" t="s">
        <v>15</v>
      </c>
    </row>
    <row r="80370" spans="1:7" x14ac:dyDescent="0.25">
      <c r="A80370" s="3">
        <f t="shared" si="1255"/>
        <v>80363</v>
      </c>
      <c r="B80370" s="2">
        <v>1996</v>
      </c>
      <c r="C80370" s="2">
        <v>2020</v>
      </c>
      <c r="D80370" s="2" t="s">
        <v>208</v>
      </c>
      <c r="E80370" s="2">
        <v>1966</v>
      </c>
      <c r="F80370" s="2" t="s">
        <v>37</v>
      </c>
      <c r="G80370" s="2" t="s">
        <v>15</v>
      </c>
    </row>
    <row r="80371" spans="1:7" x14ac:dyDescent="0.25">
      <c r="A80371" s="3">
        <f t="shared" si="1255"/>
        <v>80364</v>
      </c>
      <c r="B80371" s="2">
        <v>1998</v>
      </c>
      <c r="C80371" s="2">
        <v>2020</v>
      </c>
      <c r="D80371" s="2" t="s">
        <v>208</v>
      </c>
      <c r="E80371" s="2">
        <v>1968</v>
      </c>
      <c r="F80371" s="2" t="s">
        <v>32</v>
      </c>
      <c r="G80371" s="2" t="s">
        <v>32</v>
      </c>
    </row>
    <row r="80372" spans="1:7" x14ac:dyDescent="0.25">
      <c r="A80372" s="3">
        <f t="shared" si="1255"/>
        <v>80365</v>
      </c>
      <c r="B80372" s="2">
        <v>2001</v>
      </c>
      <c r="C80372" s="2">
        <v>2020</v>
      </c>
      <c r="D80372" s="2" t="s">
        <v>209</v>
      </c>
      <c r="E80372" s="2">
        <v>1971</v>
      </c>
      <c r="F80372" s="2" t="s">
        <v>13</v>
      </c>
      <c r="G80372" s="2" t="s">
        <v>12</v>
      </c>
    </row>
    <row r="80373" spans="1:7" x14ac:dyDescent="0.25">
      <c r="A80373" s="3">
        <f t="shared" si="1255"/>
        <v>80366</v>
      </c>
      <c r="B80373" s="2">
        <v>2002</v>
      </c>
      <c r="C80373" s="2">
        <v>2020</v>
      </c>
      <c r="D80373" s="2" t="s">
        <v>209</v>
      </c>
      <c r="E80373" s="2">
        <v>1972</v>
      </c>
      <c r="F80373" s="2" t="s">
        <v>19</v>
      </c>
      <c r="G80373" s="2" t="s">
        <v>15</v>
      </c>
    </row>
    <row r="80374" spans="1:7" x14ac:dyDescent="0.25">
      <c r="A80374" s="3">
        <f t="shared" si="1255"/>
        <v>80367</v>
      </c>
      <c r="B80374" s="2">
        <v>1995</v>
      </c>
      <c r="C80374" s="2">
        <v>2020</v>
      </c>
      <c r="D80374" s="2" t="s">
        <v>208</v>
      </c>
      <c r="E80374" s="2">
        <v>1966</v>
      </c>
      <c r="F80374" s="2" t="s">
        <v>19</v>
      </c>
      <c r="G80374" s="2" t="s">
        <v>15</v>
      </c>
    </row>
    <row r="80375" spans="1:7" x14ac:dyDescent="0.25">
      <c r="A80375" s="3">
        <f t="shared" si="1255"/>
        <v>80368</v>
      </c>
      <c r="B80375" s="2">
        <v>1995</v>
      </c>
      <c r="C80375" s="2">
        <v>2020</v>
      </c>
      <c r="D80375" s="2" t="s">
        <v>208</v>
      </c>
      <c r="E80375" s="2">
        <v>1966</v>
      </c>
      <c r="F80375" s="2" t="s">
        <v>26</v>
      </c>
      <c r="G80375" s="2" t="s">
        <v>15</v>
      </c>
    </row>
    <row r="80376" spans="1:7" x14ac:dyDescent="0.25">
      <c r="A80376" s="3">
        <f t="shared" si="1255"/>
        <v>80369</v>
      </c>
      <c r="B80376" s="2">
        <v>2000</v>
      </c>
      <c r="C80376" s="2">
        <v>2020</v>
      </c>
      <c r="D80376" s="2" t="s">
        <v>208</v>
      </c>
      <c r="E80376" s="2">
        <v>1971</v>
      </c>
      <c r="F80376" s="2" t="s">
        <v>22</v>
      </c>
      <c r="G80376" s="2" t="s">
        <v>15</v>
      </c>
    </row>
    <row r="80377" spans="1:7" x14ac:dyDescent="0.25">
      <c r="A80377" s="3">
        <f t="shared" si="1255"/>
        <v>80370</v>
      </c>
      <c r="B80377" s="2">
        <v>2001</v>
      </c>
      <c r="C80377" s="2">
        <v>2020</v>
      </c>
      <c r="D80377" s="2" t="s">
        <v>209</v>
      </c>
      <c r="E80377" s="2">
        <v>1972</v>
      </c>
      <c r="F80377" s="2" t="s">
        <v>22</v>
      </c>
      <c r="G80377" s="2" t="s">
        <v>15</v>
      </c>
    </row>
    <row r="80378" spans="1:7" x14ac:dyDescent="0.25">
      <c r="A80378" s="3">
        <f t="shared" si="1255"/>
        <v>80371</v>
      </c>
      <c r="B80378" s="2">
        <v>2010</v>
      </c>
      <c r="C80378" s="2">
        <v>2020</v>
      </c>
      <c r="D80378" s="2" t="s">
        <v>208</v>
      </c>
      <c r="E80378" s="2">
        <v>1981</v>
      </c>
      <c r="F80378" s="2" t="s">
        <v>19</v>
      </c>
      <c r="G80378" s="2" t="s">
        <v>15</v>
      </c>
    </row>
    <row r="80379" spans="1:7" x14ac:dyDescent="0.25">
      <c r="A80379" s="3">
        <f t="shared" si="1255"/>
        <v>80372</v>
      </c>
      <c r="B80379" s="2">
        <v>2015</v>
      </c>
      <c r="C80379" s="2">
        <v>2020</v>
      </c>
      <c r="D80379" s="2" t="s">
        <v>208</v>
      </c>
      <c r="E80379" s="2">
        <v>1986</v>
      </c>
      <c r="F80379" s="2" t="s">
        <v>22</v>
      </c>
      <c r="G80379" s="2" t="s">
        <v>15</v>
      </c>
    </row>
    <row r="80380" spans="1:7" x14ac:dyDescent="0.25">
      <c r="A80380" s="3">
        <f t="shared" si="1255"/>
        <v>80373</v>
      </c>
      <c r="B80380" s="2">
        <v>1998</v>
      </c>
      <c r="C80380" s="2">
        <v>2020</v>
      </c>
      <c r="D80380" s="2" t="s">
        <v>208</v>
      </c>
      <c r="E80380" s="2">
        <v>1970</v>
      </c>
      <c r="F80380" s="2" t="s">
        <v>22</v>
      </c>
      <c r="G80380" s="2" t="s">
        <v>15</v>
      </c>
    </row>
    <row r="80381" spans="1:7" x14ac:dyDescent="0.25">
      <c r="A80381" s="3">
        <f t="shared" si="1255"/>
        <v>80374</v>
      </c>
      <c r="B80381" s="2">
        <v>2002</v>
      </c>
      <c r="C80381" s="2">
        <v>2020</v>
      </c>
      <c r="D80381" s="2" t="s">
        <v>209</v>
      </c>
      <c r="E80381" s="2">
        <v>1974</v>
      </c>
      <c r="F80381" s="2" t="s">
        <v>37</v>
      </c>
      <c r="G80381" s="2" t="s">
        <v>15</v>
      </c>
    </row>
    <row r="80382" spans="1:7" x14ac:dyDescent="0.25">
      <c r="A80382" s="3">
        <f t="shared" si="1255"/>
        <v>80375</v>
      </c>
      <c r="B80382" s="2">
        <v>2004</v>
      </c>
      <c r="C80382" s="2">
        <v>2020</v>
      </c>
      <c r="D80382" s="2" t="s">
        <v>209</v>
      </c>
      <c r="E80382" s="2">
        <v>1976</v>
      </c>
      <c r="F80382" s="2" t="s">
        <v>21</v>
      </c>
      <c r="G80382" s="2" t="s">
        <v>15</v>
      </c>
    </row>
    <row r="80383" spans="1:7" x14ac:dyDescent="0.25">
      <c r="A80383" s="3">
        <f t="shared" si="1255"/>
        <v>80376</v>
      </c>
      <c r="B80383" s="2">
        <v>2005</v>
      </c>
      <c r="C80383" s="2">
        <v>2020</v>
      </c>
      <c r="D80383" s="2" t="s">
        <v>208</v>
      </c>
      <c r="E80383" s="2">
        <v>1977</v>
      </c>
      <c r="F80383" s="2" t="s">
        <v>21</v>
      </c>
      <c r="G80383" s="2" t="s">
        <v>15</v>
      </c>
    </row>
    <row r="80384" spans="1:7" x14ac:dyDescent="0.25">
      <c r="A80384" s="3">
        <f t="shared" si="1255"/>
        <v>80377</v>
      </c>
      <c r="B80384" s="2">
        <v>2015</v>
      </c>
      <c r="C80384" s="2">
        <v>2020</v>
      </c>
      <c r="D80384" s="2" t="s">
        <v>209</v>
      </c>
      <c r="E80384" s="2">
        <v>1987</v>
      </c>
      <c r="F80384" s="2" t="s">
        <v>7</v>
      </c>
      <c r="G80384" s="2" t="s">
        <v>7</v>
      </c>
    </row>
    <row r="80385" spans="1:7" x14ac:dyDescent="0.25">
      <c r="A80385" s="3">
        <f t="shared" si="1255"/>
        <v>80378</v>
      </c>
      <c r="B80385" s="2">
        <v>1995</v>
      </c>
      <c r="C80385" s="2">
        <v>2020</v>
      </c>
      <c r="D80385" s="2" t="s">
        <v>209</v>
      </c>
      <c r="E80385" s="2">
        <v>1968</v>
      </c>
      <c r="F80385" s="2" t="s">
        <v>32</v>
      </c>
      <c r="G80385" s="2" t="s">
        <v>32</v>
      </c>
    </row>
    <row r="80386" spans="1:7" x14ac:dyDescent="0.25">
      <c r="A80386" s="3">
        <f t="shared" si="1255"/>
        <v>80379</v>
      </c>
      <c r="B80386" s="2">
        <v>1995</v>
      </c>
      <c r="C80386" s="2">
        <v>2020</v>
      </c>
      <c r="D80386" s="2" t="s">
        <v>209</v>
      </c>
      <c r="E80386" s="2">
        <v>1968</v>
      </c>
      <c r="F80386" s="2" t="s">
        <v>15</v>
      </c>
      <c r="G80386" s="2" t="s">
        <v>15</v>
      </c>
    </row>
    <row r="80387" spans="1:7" x14ac:dyDescent="0.25">
      <c r="A80387" s="3">
        <f t="shared" si="1255"/>
        <v>80380</v>
      </c>
      <c r="B80387" s="2">
        <v>1997</v>
      </c>
      <c r="C80387" s="2">
        <v>2020</v>
      </c>
      <c r="D80387" s="2" t="s">
        <v>208</v>
      </c>
      <c r="E80387" s="2">
        <v>1970</v>
      </c>
      <c r="F80387" s="2" t="s">
        <v>26</v>
      </c>
      <c r="G80387" s="2" t="s">
        <v>15</v>
      </c>
    </row>
    <row r="80388" spans="1:7" x14ac:dyDescent="0.25">
      <c r="A80388" s="3">
        <f t="shared" si="1255"/>
        <v>80381</v>
      </c>
      <c r="B80388" s="2">
        <v>1998</v>
      </c>
      <c r="C80388" s="2">
        <v>2020</v>
      </c>
      <c r="D80388" s="2" t="s">
        <v>208</v>
      </c>
      <c r="E80388" s="2">
        <v>1971</v>
      </c>
      <c r="F80388" s="2" t="s">
        <v>22</v>
      </c>
      <c r="G80388" s="2" t="s">
        <v>15</v>
      </c>
    </row>
    <row r="80389" spans="1:7" x14ac:dyDescent="0.25">
      <c r="A80389" s="3">
        <f t="shared" si="1255"/>
        <v>80382</v>
      </c>
      <c r="B80389" s="2">
        <v>1999</v>
      </c>
      <c r="C80389" s="2">
        <v>2020</v>
      </c>
      <c r="D80389" s="2" t="s">
        <v>209</v>
      </c>
      <c r="E80389" s="2">
        <v>1972</v>
      </c>
      <c r="F80389" s="2" t="s">
        <v>57</v>
      </c>
      <c r="G80389" s="2" t="s">
        <v>7</v>
      </c>
    </row>
    <row r="80390" spans="1:7" x14ac:dyDescent="0.25">
      <c r="A80390" s="3">
        <f t="shared" si="1255"/>
        <v>80383</v>
      </c>
      <c r="B80390" s="2">
        <v>2001</v>
      </c>
      <c r="C80390" s="2">
        <v>2020</v>
      </c>
      <c r="D80390" s="2" t="s">
        <v>208</v>
      </c>
      <c r="E80390" s="2">
        <v>1974</v>
      </c>
      <c r="F80390" s="2" t="s">
        <v>18</v>
      </c>
      <c r="G80390" s="2" t="s">
        <v>15</v>
      </c>
    </row>
    <row r="80391" spans="1:7" x14ac:dyDescent="0.25">
      <c r="A80391" s="3">
        <f t="shared" si="1255"/>
        <v>80384</v>
      </c>
      <c r="B80391" s="2">
        <v>2009</v>
      </c>
      <c r="C80391" s="2">
        <v>2020</v>
      </c>
      <c r="D80391" s="2" t="s">
        <v>209</v>
      </c>
      <c r="E80391" s="2">
        <v>1982</v>
      </c>
      <c r="F80391" s="2" t="s">
        <v>22</v>
      </c>
      <c r="G80391" s="2" t="s">
        <v>15</v>
      </c>
    </row>
    <row r="80392" spans="1:7" x14ac:dyDescent="0.25">
      <c r="A80392" s="3">
        <f t="shared" si="1255"/>
        <v>80385</v>
      </c>
      <c r="B80392" s="2">
        <v>1994</v>
      </c>
      <c r="C80392" s="2">
        <v>2020</v>
      </c>
      <c r="D80392" s="2" t="s">
        <v>208</v>
      </c>
      <c r="E80392" s="2">
        <v>1968</v>
      </c>
      <c r="F80392" s="2" t="s">
        <v>19</v>
      </c>
      <c r="G80392" s="2" t="s">
        <v>15</v>
      </c>
    </row>
    <row r="80393" spans="1:7" x14ac:dyDescent="0.25">
      <c r="A80393" s="3">
        <f t="shared" ref="A80393:A80456" si="1256">+A80392+1</f>
        <v>80386</v>
      </c>
      <c r="B80393" s="2">
        <v>1997</v>
      </c>
      <c r="C80393" s="2">
        <v>2020</v>
      </c>
      <c r="D80393" s="2" t="s">
        <v>209</v>
      </c>
      <c r="E80393" s="2">
        <v>1971</v>
      </c>
      <c r="F80393" s="2" t="s">
        <v>19</v>
      </c>
      <c r="G80393" s="2" t="s">
        <v>15</v>
      </c>
    </row>
    <row r="80394" spans="1:7" x14ac:dyDescent="0.25">
      <c r="A80394" s="3">
        <f t="shared" si="1256"/>
        <v>80387</v>
      </c>
      <c r="B80394" s="2">
        <v>1997</v>
      </c>
      <c r="C80394" s="2">
        <v>2020</v>
      </c>
      <c r="D80394" s="2" t="s">
        <v>209</v>
      </c>
      <c r="E80394" s="2">
        <v>1971</v>
      </c>
      <c r="F80394" s="2" t="s">
        <v>19</v>
      </c>
      <c r="G80394" s="2" t="s">
        <v>15</v>
      </c>
    </row>
    <row r="80395" spans="1:7" x14ac:dyDescent="0.25">
      <c r="A80395" s="3">
        <f t="shared" si="1256"/>
        <v>80388</v>
      </c>
      <c r="B80395" s="2">
        <v>2002</v>
      </c>
      <c r="C80395" s="2">
        <v>2020</v>
      </c>
      <c r="D80395" s="2" t="s">
        <v>209</v>
      </c>
      <c r="E80395" s="2">
        <v>1976</v>
      </c>
      <c r="F80395" s="2" t="s">
        <v>22</v>
      </c>
      <c r="G80395" s="2" t="s">
        <v>15</v>
      </c>
    </row>
    <row r="80396" spans="1:7" x14ac:dyDescent="0.25">
      <c r="A80396" s="3">
        <f t="shared" si="1256"/>
        <v>80389</v>
      </c>
      <c r="B80396" s="2">
        <v>2003</v>
      </c>
      <c r="C80396" s="2">
        <v>2020</v>
      </c>
      <c r="D80396" s="2" t="s">
        <v>209</v>
      </c>
      <c r="E80396" s="2">
        <v>1977</v>
      </c>
      <c r="F80396" s="2" t="s">
        <v>22</v>
      </c>
      <c r="G80396" s="2" t="s">
        <v>15</v>
      </c>
    </row>
    <row r="80397" spans="1:7" x14ac:dyDescent="0.25">
      <c r="A80397" s="3">
        <f t="shared" si="1256"/>
        <v>80390</v>
      </c>
      <c r="B80397" s="2">
        <v>2007</v>
      </c>
      <c r="C80397" s="2">
        <v>2020</v>
      </c>
      <c r="D80397" s="2" t="s">
        <v>209</v>
      </c>
      <c r="E80397" s="2">
        <v>1981</v>
      </c>
      <c r="F80397" s="2" t="s">
        <v>18</v>
      </c>
      <c r="G80397" s="2" t="s">
        <v>15</v>
      </c>
    </row>
    <row r="80398" spans="1:7" x14ac:dyDescent="0.25">
      <c r="A80398" s="3">
        <f t="shared" si="1256"/>
        <v>80391</v>
      </c>
      <c r="B80398" s="2">
        <v>1995</v>
      </c>
      <c r="C80398" s="2">
        <v>2020</v>
      </c>
      <c r="D80398" s="2" t="s">
        <v>209</v>
      </c>
      <c r="E80398" s="2">
        <v>1970</v>
      </c>
      <c r="F80398" s="2" t="s">
        <v>19</v>
      </c>
      <c r="G80398" s="2" t="s">
        <v>15</v>
      </c>
    </row>
    <row r="80399" spans="1:7" x14ac:dyDescent="0.25">
      <c r="A80399" s="3">
        <f t="shared" si="1256"/>
        <v>80392</v>
      </c>
      <c r="B80399" s="2">
        <v>1995</v>
      </c>
      <c r="C80399" s="2">
        <v>2020</v>
      </c>
      <c r="D80399" s="2" t="s">
        <v>209</v>
      </c>
      <c r="E80399" s="2">
        <v>1970</v>
      </c>
      <c r="F80399" s="2" t="s">
        <v>37</v>
      </c>
      <c r="G80399" s="2" t="s">
        <v>15</v>
      </c>
    </row>
    <row r="80400" spans="1:7" x14ac:dyDescent="0.25">
      <c r="A80400" s="3">
        <f t="shared" si="1256"/>
        <v>80393</v>
      </c>
      <c r="B80400" s="2">
        <v>1997</v>
      </c>
      <c r="C80400" s="2">
        <v>2020</v>
      </c>
      <c r="D80400" s="2" t="s">
        <v>209</v>
      </c>
      <c r="E80400" s="2">
        <v>1972</v>
      </c>
      <c r="F80400" s="2" t="s">
        <v>24</v>
      </c>
      <c r="G80400" s="2" t="s">
        <v>15</v>
      </c>
    </row>
    <row r="80401" spans="1:7" x14ac:dyDescent="0.25">
      <c r="A80401" s="3">
        <f t="shared" si="1256"/>
        <v>80394</v>
      </c>
      <c r="B80401" s="2">
        <v>1997</v>
      </c>
      <c r="C80401" s="2">
        <v>2020</v>
      </c>
      <c r="D80401" s="2" t="s">
        <v>208</v>
      </c>
      <c r="E80401" s="2">
        <v>1972</v>
      </c>
      <c r="F80401" s="2" t="s">
        <v>32</v>
      </c>
      <c r="G80401" s="2" t="s">
        <v>32</v>
      </c>
    </row>
    <row r="80402" spans="1:7" x14ac:dyDescent="0.25">
      <c r="A80402" s="3">
        <f t="shared" si="1256"/>
        <v>80395</v>
      </c>
      <c r="B80402" s="2">
        <v>2003</v>
      </c>
      <c r="C80402" s="2">
        <v>2020</v>
      </c>
      <c r="D80402" s="2" t="s">
        <v>208</v>
      </c>
      <c r="E80402" s="2">
        <v>1978</v>
      </c>
      <c r="F80402" s="2" t="s">
        <v>18</v>
      </c>
      <c r="G80402" s="2" t="s">
        <v>15</v>
      </c>
    </row>
    <row r="80403" spans="1:7" x14ac:dyDescent="0.25">
      <c r="A80403" s="3">
        <f t="shared" si="1256"/>
        <v>80396</v>
      </c>
      <c r="B80403" s="2">
        <v>1994</v>
      </c>
      <c r="C80403" s="2">
        <v>2020</v>
      </c>
      <c r="D80403" s="2" t="s">
        <v>208</v>
      </c>
      <c r="E80403" s="2">
        <v>1970</v>
      </c>
      <c r="F80403" s="2" t="s">
        <v>26</v>
      </c>
      <c r="G80403" s="2" t="s">
        <v>15</v>
      </c>
    </row>
    <row r="80404" spans="1:7" x14ac:dyDescent="0.25">
      <c r="A80404" s="3">
        <f t="shared" si="1256"/>
        <v>80397</v>
      </c>
      <c r="B80404" s="2">
        <v>1994</v>
      </c>
      <c r="C80404" s="2">
        <v>2020</v>
      </c>
      <c r="D80404" s="2" t="s">
        <v>209</v>
      </c>
      <c r="E80404" s="2">
        <v>1970</v>
      </c>
      <c r="F80404" s="2" t="s">
        <v>18</v>
      </c>
      <c r="G80404" s="2" t="s">
        <v>15</v>
      </c>
    </row>
    <row r="80405" spans="1:7" x14ac:dyDescent="0.25">
      <c r="A80405" s="3">
        <f t="shared" si="1256"/>
        <v>80398</v>
      </c>
      <c r="B80405" s="2">
        <v>1996</v>
      </c>
      <c r="C80405" s="2">
        <v>2020</v>
      </c>
      <c r="D80405" s="2" t="s">
        <v>209</v>
      </c>
      <c r="E80405" s="2">
        <v>1972</v>
      </c>
      <c r="F80405" s="2" t="s">
        <v>19</v>
      </c>
      <c r="G80405" s="2" t="s">
        <v>15</v>
      </c>
    </row>
    <row r="80406" spans="1:7" x14ac:dyDescent="0.25">
      <c r="A80406" s="3">
        <f t="shared" si="1256"/>
        <v>80399</v>
      </c>
      <c r="B80406" s="2">
        <v>1997</v>
      </c>
      <c r="C80406" s="2">
        <v>2020</v>
      </c>
      <c r="D80406" s="2" t="s">
        <v>208</v>
      </c>
      <c r="E80406" s="2">
        <v>1973</v>
      </c>
      <c r="F80406" s="2" t="s">
        <v>19</v>
      </c>
      <c r="G80406" s="2" t="s">
        <v>15</v>
      </c>
    </row>
    <row r="80407" spans="1:7" x14ac:dyDescent="0.25">
      <c r="A80407" s="3">
        <f t="shared" si="1256"/>
        <v>80400</v>
      </c>
      <c r="B80407" s="2">
        <v>1997</v>
      </c>
      <c r="C80407" s="2">
        <v>2020</v>
      </c>
      <c r="D80407" s="2" t="s">
        <v>209</v>
      </c>
      <c r="E80407" s="2">
        <v>1973</v>
      </c>
      <c r="F80407" s="2" t="s">
        <v>18</v>
      </c>
      <c r="G80407" s="2" t="s">
        <v>15</v>
      </c>
    </row>
    <row r="80408" spans="1:7" x14ac:dyDescent="0.25">
      <c r="A80408" s="3">
        <f t="shared" si="1256"/>
        <v>80401</v>
      </c>
      <c r="B80408" s="2">
        <v>2008</v>
      </c>
      <c r="C80408" s="2">
        <v>2020</v>
      </c>
      <c r="D80408" s="2" t="s">
        <v>209</v>
      </c>
      <c r="E80408" s="2">
        <v>1984</v>
      </c>
      <c r="F80408" s="2" t="s">
        <v>16</v>
      </c>
      <c r="G80408" s="2" t="s">
        <v>15</v>
      </c>
    </row>
    <row r="80409" spans="1:7" x14ac:dyDescent="0.25">
      <c r="A80409" s="3">
        <f t="shared" si="1256"/>
        <v>80402</v>
      </c>
      <c r="B80409" s="2">
        <v>2011</v>
      </c>
      <c r="C80409" s="2">
        <v>2020</v>
      </c>
      <c r="D80409" s="2" t="s">
        <v>209</v>
      </c>
      <c r="E80409" s="2">
        <v>1987</v>
      </c>
      <c r="F80409" s="2" t="s">
        <v>22</v>
      </c>
      <c r="G80409" s="2" t="s">
        <v>15</v>
      </c>
    </row>
    <row r="80410" spans="1:7" x14ac:dyDescent="0.25">
      <c r="A80410" s="3">
        <f t="shared" si="1256"/>
        <v>80403</v>
      </c>
      <c r="B80410" s="2">
        <v>2015</v>
      </c>
      <c r="C80410" s="2">
        <v>2020</v>
      </c>
      <c r="D80410" s="2" t="s">
        <v>209</v>
      </c>
      <c r="E80410" s="2">
        <v>1991</v>
      </c>
      <c r="F80410" s="2" t="s">
        <v>22</v>
      </c>
      <c r="G80410" s="2" t="s">
        <v>15</v>
      </c>
    </row>
    <row r="80411" spans="1:7" x14ac:dyDescent="0.25">
      <c r="A80411" s="3">
        <f t="shared" si="1256"/>
        <v>80404</v>
      </c>
      <c r="B80411" s="2">
        <v>1997</v>
      </c>
      <c r="C80411" s="2">
        <v>2020</v>
      </c>
      <c r="D80411" s="2" t="s">
        <v>208</v>
      </c>
      <c r="E80411" s="2">
        <v>1974</v>
      </c>
      <c r="F80411" s="2" t="s">
        <v>22</v>
      </c>
      <c r="G80411" s="2" t="s">
        <v>15</v>
      </c>
    </row>
    <row r="80412" spans="1:7" x14ac:dyDescent="0.25">
      <c r="A80412" s="3">
        <f t="shared" si="1256"/>
        <v>80405</v>
      </c>
      <c r="B80412" s="2">
        <v>2000</v>
      </c>
      <c r="C80412" s="2">
        <v>2020</v>
      </c>
      <c r="D80412" s="2" t="s">
        <v>209</v>
      </c>
      <c r="E80412" s="2">
        <v>1977</v>
      </c>
      <c r="F80412" s="2" t="s">
        <v>18</v>
      </c>
      <c r="G80412" s="2" t="s">
        <v>15</v>
      </c>
    </row>
    <row r="80413" spans="1:7" x14ac:dyDescent="0.25">
      <c r="A80413" s="3">
        <f t="shared" si="1256"/>
        <v>80406</v>
      </c>
      <c r="B80413" s="2">
        <v>2003</v>
      </c>
      <c r="C80413" s="2">
        <v>2020</v>
      </c>
      <c r="D80413" s="2" t="s">
        <v>209</v>
      </c>
      <c r="E80413" s="2">
        <v>1980</v>
      </c>
      <c r="F80413" s="2" t="s">
        <v>13</v>
      </c>
      <c r="G80413" s="2" t="s">
        <v>12</v>
      </c>
    </row>
    <row r="80414" spans="1:7" x14ac:dyDescent="0.25">
      <c r="A80414" s="3">
        <f t="shared" si="1256"/>
        <v>80407</v>
      </c>
      <c r="B80414" s="2">
        <v>2003</v>
      </c>
      <c r="C80414" s="2">
        <v>2020</v>
      </c>
      <c r="D80414" s="2" t="s">
        <v>208</v>
      </c>
      <c r="E80414" s="2">
        <v>1980</v>
      </c>
      <c r="F80414" s="2" t="s">
        <v>22</v>
      </c>
      <c r="G80414" s="2" t="s">
        <v>15</v>
      </c>
    </row>
    <row r="80415" spans="1:7" x14ac:dyDescent="0.25">
      <c r="A80415" s="3">
        <f t="shared" si="1256"/>
        <v>80408</v>
      </c>
      <c r="B80415" s="2">
        <v>2018</v>
      </c>
      <c r="C80415" s="2">
        <v>2020</v>
      </c>
      <c r="D80415" s="2" t="s">
        <v>209</v>
      </c>
      <c r="E80415" s="2">
        <v>1995</v>
      </c>
      <c r="F80415" s="2" t="s">
        <v>26</v>
      </c>
      <c r="G80415" s="2" t="s">
        <v>15</v>
      </c>
    </row>
    <row r="80416" spans="1:7" x14ac:dyDescent="0.25">
      <c r="A80416" s="3">
        <f t="shared" si="1256"/>
        <v>80409</v>
      </c>
      <c r="B80416" s="2">
        <v>2001</v>
      </c>
      <c r="C80416" s="2">
        <v>2020</v>
      </c>
      <c r="D80416" s="2" t="s">
        <v>209</v>
      </c>
      <c r="E80416" s="2">
        <v>1979</v>
      </c>
      <c r="F80416" s="2" t="s">
        <v>56</v>
      </c>
      <c r="G80416" s="2" t="s">
        <v>12</v>
      </c>
    </row>
    <row r="80417" spans="1:7" x14ac:dyDescent="0.25">
      <c r="A80417" s="3">
        <f t="shared" si="1256"/>
        <v>80410</v>
      </c>
      <c r="B80417" s="2">
        <v>2002</v>
      </c>
      <c r="C80417" s="2">
        <v>2020</v>
      </c>
      <c r="D80417" s="2" t="s">
        <v>209</v>
      </c>
      <c r="E80417" s="2">
        <v>1980</v>
      </c>
      <c r="F80417" s="2" t="s">
        <v>18</v>
      </c>
      <c r="G80417" s="2" t="s">
        <v>15</v>
      </c>
    </row>
    <row r="80418" spans="1:7" x14ac:dyDescent="0.25">
      <c r="A80418" s="3">
        <f t="shared" si="1256"/>
        <v>80411</v>
      </c>
      <c r="B80418" s="2">
        <v>2013</v>
      </c>
      <c r="C80418" s="2">
        <v>2020</v>
      </c>
      <c r="D80418" s="2" t="s">
        <v>208</v>
      </c>
      <c r="E80418" s="2">
        <v>1991</v>
      </c>
      <c r="F80418" s="2" t="s">
        <v>26</v>
      </c>
      <c r="G80418" s="2" t="s">
        <v>15</v>
      </c>
    </row>
    <row r="80419" spans="1:7" x14ac:dyDescent="0.25">
      <c r="A80419" s="3">
        <f t="shared" si="1256"/>
        <v>80412</v>
      </c>
      <c r="B80419" s="2">
        <v>2015</v>
      </c>
      <c r="C80419" s="2">
        <v>2020</v>
      </c>
      <c r="D80419" s="2" t="s">
        <v>209</v>
      </c>
      <c r="E80419" s="2">
        <v>1993</v>
      </c>
      <c r="F80419" s="2" t="s">
        <v>18</v>
      </c>
      <c r="G80419" s="2" t="s">
        <v>15</v>
      </c>
    </row>
    <row r="80420" spans="1:7" x14ac:dyDescent="0.25">
      <c r="A80420" s="3">
        <f t="shared" si="1256"/>
        <v>80413</v>
      </c>
      <c r="B80420" s="2">
        <v>2000</v>
      </c>
      <c r="C80420" s="2">
        <v>2020</v>
      </c>
      <c r="D80420" s="2" t="s">
        <v>209</v>
      </c>
      <c r="E80420" s="2">
        <v>1979</v>
      </c>
      <c r="F80420" s="2" t="s">
        <v>18</v>
      </c>
      <c r="G80420" s="2" t="s">
        <v>15</v>
      </c>
    </row>
    <row r="80421" spans="1:7" x14ac:dyDescent="0.25">
      <c r="A80421" s="3">
        <f t="shared" si="1256"/>
        <v>80414</v>
      </c>
      <c r="B80421" s="2">
        <v>2006</v>
      </c>
      <c r="C80421" s="2">
        <v>2020</v>
      </c>
      <c r="D80421" s="2" t="s">
        <v>209</v>
      </c>
      <c r="E80421" s="2">
        <v>1985</v>
      </c>
      <c r="F80421" s="2" t="s">
        <v>14</v>
      </c>
      <c r="G80421" s="2" t="s">
        <v>12</v>
      </c>
    </row>
    <row r="80422" spans="1:7" x14ac:dyDescent="0.25">
      <c r="A80422" s="3">
        <f t="shared" si="1256"/>
        <v>80415</v>
      </c>
      <c r="B80422" s="2">
        <v>2015</v>
      </c>
      <c r="C80422" s="2">
        <v>2020</v>
      </c>
      <c r="D80422" s="2" t="s">
        <v>209</v>
      </c>
      <c r="E80422" s="2">
        <v>1994</v>
      </c>
      <c r="F80422" s="2" t="s">
        <v>19</v>
      </c>
      <c r="G80422" s="2" t="s">
        <v>15</v>
      </c>
    </row>
    <row r="80423" spans="1:7" x14ac:dyDescent="0.25">
      <c r="A80423" s="3">
        <f t="shared" si="1256"/>
        <v>80416</v>
      </c>
      <c r="B80423" s="2">
        <v>2005</v>
      </c>
      <c r="C80423" s="2">
        <v>2020</v>
      </c>
      <c r="D80423" s="2" t="s">
        <v>208</v>
      </c>
      <c r="E80423" s="2">
        <v>1985</v>
      </c>
      <c r="F80423" s="2" t="s">
        <v>37</v>
      </c>
      <c r="G80423" s="2" t="s">
        <v>15</v>
      </c>
    </row>
    <row r="80424" spans="1:7" x14ac:dyDescent="0.25">
      <c r="A80424" s="3">
        <f t="shared" si="1256"/>
        <v>80417</v>
      </c>
      <c r="B80424" s="2">
        <v>1995</v>
      </c>
      <c r="C80424" s="2">
        <v>2020</v>
      </c>
      <c r="D80424" s="2" t="s">
        <v>209</v>
      </c>
      <c r="E80424" s="2">
        <v>1977</v>
      </c>
      <c r="F80424" s="2" t="s">
        <v>16</v>
      </c>
      <c r="G80424" s="2" t="s">
        <v>15</v>
      </c>
    </row>
    <row r="80425" spans="1:7" x14ac:dyDescent="0.25">
      <c r="A80425" s="3">
        <f t="shared" si="1256"/>
        <v>80418</v>
      </c>
      <c r="B80425" s="2">
        <v>2015</v>
      </c>
      <c r="C80425" s="2">
        <v>2020</v>
      </c>
      <c r="D80425" s="2" t="s">
        <v>208</v>
      </c>
      <c r="E80425" s="2">
        <v>1952</v>
      </c>
      <c r="F80425" s="2" t="s">
        <v>18</v>
      </c>
      <c r="G80425" s="2" t="s">
        <v>15</v>
      </c>
    </row>
    <row r="80426" spans="1:7" x14ac:dyDescent="0.25">
      <c r="A80426" s="3">
        <f t="shared" si="1256"/>
        <v>80419</v>
      </c>
      <c r="B80426" s="2">
        <v>2010</v>
      </c>
      <c r="C80426" s="2">
        <v>2020</v>
      </c>
      <c r="D80426" s="2" t="s">
        <v>208</v>
      </c>
      <c r="E80426" s="2">
        <v>1968</v>
      </c>
      <c r="F80426" s="2" t="s">
        <v>19</v>
      </c>
      <c r="G80426" s="2" t="s">
        <v>15</v>
      </c>
    </row>
    <row r="80427" spans="1:7" x14ac:dyDescent="0.25">
      <c r="A80427" s="3">
        <f t="shared" si="1256"/>
        <v>80420</v>
      </c>
      <c r="B80427" s="2">
        <v>2005</v>
      </c>
      <c r="C80427" s="2">
        <v>2020</v>
      </c>
      <c r="D80427" s="2" t="s">
        <v>209</v>
      </c>
      <c r="E80427" s="2">
        <v>1964</v>
      </c>
      <c r="F80427" s="2" t="s">
        <v>7</v>
      </c>
      <c r="G80427" s="2" t="s">
        <v>7</v>
      </c>
    </row>
    <row r="80428" spans="1:7" x14ac:dyDescent="0.25">
      <c r="A80428" s="3">
        <f t="shared" si="1256"/>
        <v>80421</v>
      </c>
      <c r="B80428" s="2">
        <v>2009</v>
      </c>
      <c r="C80428" s="2">
        <v>2020</v>
      </c>
      <c r="D80428" s="2" t="s">
        <v>208</v>
      </c>
      <c r="E80428" s="2">
        <v>1973</v>
      </c>
      <c r="F80428" s="2" t="s">
        <v>24</v>
      </c>
      <c r="G80428" s="2" t="s">
        <v>15</v>
      </c>
    </row>
    <row r="80429" spans="1:7" x14ac:dyDescent="0.25">
      <c r="A80429" s="3">
        <f t="shared" si="1256"/>
        <v>80422</v>
      </c>
      <c r="B80429" s="2">
        <v>1996</v>
      </c>
      <c r="C80429" s="2">
        <v>2020</v>
      </c>
      <c r="D80429" s="2" t="s">
        <v>209</v>
      </c>
      <c r="E80429" s="2">
        <v>1966</v>
      </c>
      <c r="F80429" s="2" t="s">
        <v>16</v>
      </c>
      <c r="G80429" s="2" t="s">
        <v>15</v>
      </c>
    </row>
    <row r="80430" spans="1:7" x14ac:dyDescent="0.25">
      <c r="A80430" s="3">
        <f t="shared" si="1256"/>
        <v>80423</v>
      </c>
      <c r="B80430" s="2">
        <v>2004</v>
      </c>
      <c r="C80430" s="2">
        <v>2020</v>
      </c>
      <c r="D80430" s="2" t="s">
        <v>208</v>
      </c>
      <c r="E80430" s="2">
        <v>1974</v>
      </c>
      <c r="F80430" s="2" t="s">
        <v>13</v>
      </c>
      <c r="G80430" s="2" t="s">
        <v>12</v>
      </c>
    </row>
    <row r="80431" spans="1:7" x14ac:dyDescent="0.25">
      <c r="A80431" s="3">
        <f t="shared" si="1256"/>
        <v>80424</v>
      </c>
      <c r="B80431" s="2">
        <v>2000</v>
      </c>
      <c r="C80431" s="2">
        <v>2020</v>
      </c>
      <c r="D80431" s="2" t="s">
        <v>209</v>
      </c>
      <c r="E80431" s="2">
        <v>1972</v>
      </c>
      <c r="F80431" s="2" t="s">
        <v>13</v>
      </c>
      <c r="G80431" s="2" t="s">
        <v>12</v>
      </c>
    </row>
    <row r="80432" spans="1:7" x14ac:dyDescent="0.25">
      <c r="A80432" s="3">
        <f t="shared" si="1256"/>
        <v>80425</v>
      </c>
      <c r="B80432" s="2">
        <v>1999</v>
      </c>
      <c r="C80432" s="2">
        <v>2020</v>
      </c>
      <c r="D80432" s="2" t="s">
        <v>209</v>
      </c>
      <c r="E80432" s="2">
        <v>1972</v>
      </c>
      <c r="F80432" s="2" t="s">
        <v>18</v>
      </c>
      <c r="G80432" s="2" t="s">
        <v>15</v>
      </c>
    </row>
    <row r="80433" spans="1:7" x14ac:dyDescent="0.25">
      <c r="A80433" s="3">
        <f t="shared" si="1256"/>
        <v>80426</v>
      </c>
      <c r="B80433" s="2">
        <v>1995</v>
      </c>
      <c r="C80433" s="2">
        <v>2020</v>
      </c>
      <c r="D80433" s="2" t="s">
        <v>209</v>
      </c>
      <c r="E80433" s="2">
        <v>1969</v>
      </c>
      <c r="F80433" s="2" t="s">
        <v>37</v>
      </c>
      <c r="G80433" s="2" t="s">
        <v>15</v>
      </c>
    </row>
    <row r="80434" spans="1:7" x14ac:dyDescent="0.25">
      <c r="A80434" s="3">
        <f t="shared" si="1256"/>
        <v>80427</v>
      </c>
      <c r="B80434" s="2">
        <v>1994</v>
      </c>
      <c r="C80434" s="2">
        <v>2020</v>
      </c>
      <c r="D80434" s="2" t="s">
        <v>209</v>
      </c>
      <c r="E80434" s="2">
        <v>1969</v>
      </c>
      <c r="F80434" s="2" t="s">
        <v>22</v>
      </c>
      <c r="G80434" s="2" t="s">
        <v>15</v>
      </c>
    </row>
    <row r="80435" spans="1:7" x14ac:dyDescent="0.25">
      <c r="A80435" s="3">
        <f t="shared" si="1256"/>
        <v>80428</v>
      </c>
      <c r="B80435" s="2">
        <v>1995</v>
      </c>
      <c r="C80435" s="2">
        <v>2020</v>
      </c>
      <c r="D80435" s="2" t="s">
        <v>209</v>
      </c>
      <c r="E80435" s="2">
        <v>1970</v>
      </c>
      <c r="F80435" s="2" t="s">
        <v>26</v>
      </c>
      <c r="G80435" s="2" t="s">
        <v>15</v>
      </c>
    </row>
    <row r="80436" spans="1:7" x14ac:dyDescent="0.25">
      <c r="A80436" s="3">
        <f t="shared" si="1256"/>
        <v>80429</v>
      </c>
      <c r="B80436" s="2">
        <v>1996</v>
      </c>
      <c r="C80436" s="2">
        <v>2020</v>
      </c>
      <c r="D80436" s="2" t="s">
        <v>209</v>
      </c>
      <c r="E80436" s="2">
        <v>1971</v>
      </c>
      <c r="F80436" s="2" t="s">
        <v>22</v>
      </c>
      <c r="G80436" s="2" t="s">
        <v>15</v>
      </c>
    </row>
    <row r="80437" spans="1:7" x14ac:dyDescent="0.25">
      <c r="A80437" s="3">
        <f t="shared" si="1256"/>
        <v>80430</v>
      </c>
      <c r="B80437" s="2">
        <v>2004</v>
      </c>
      <c r="C80437" s="2">
        <v>2020</v>
      </c>
      <c r="D80437" s="2" t="s">
        <v>209</v>
      </c>
      <c r="E80437" s="2">
        <v>1979</v>
      </c>
      <c r="F80437" s="2" t="s">
        <v>26</v>
      </c>
      <c r="G80437" s="2" t="s">
        <v>15</v>
      </c>
    </row>
    <row r="80438" spans="1:7" x14ac:dyDescent="0.25">
      <c r="A80438" s="3">
        <f t="shared" si="1256"/>
        <v>80431</v>
      </c>
      <c r="B80438" s="2">
        <v>1995</v>
      </c>
      <c r="C80438" s="2">
        <v>2020</v>
      </c>
      <c r="D80438" s="2" t="s">
        <v>209</v>
      </c>
      <c r="E80438" s="2">
        <v>1971</v>
      </c>
      <c r="F80438" s="2" t="s">
        <v>19</v>
      </c>
      <c r="G80438" s="2" t="s">
        <v>15</v>
      </c>
    </row>
    <row r="80439" spans="1:7" x14ac:dyDescent="0.25">
      <c r="A80439" s="3">
        <f t="shared" si="1256"/>
        <v>80432</v>
      </c>
      <c r="B80439" s="2">
        <v>1996</v>
      </c>
      <c r="C80439" s="2">
        <v>2020</v>
      </c>
      <c r="D80439" s="2" t="s">
        <v>209</v>
      </c>
      <c r="E80439" s="2">
        <v>1972</v>
      </c>
      <c r="F80439" s="2" t="s">
        <v>37</v>
      </c>
      <c r="G80439" s="2" t="s">
        <v>15</v>
      </c>
    </row>
    <row r="80440" spans="1:7" x14ac:dyDescent="0.25">
      <c r="A80440" s="3">
        <f t="shared" si="1256"/>
        <v>80433</v>
      </c>
      <c r="B80440" s="2">
        <v>2007</v>
      </c>
      <c r="C80440" s="2">
        <v>2020</v>
      </c>
      <c r="D80440" s="2" t="s">
        <v>209</v>
      </c>
      <c r="E80440" s="2">
        <v>1984</v>
      </c>
      <c r="F80440" s="2" t="s">
        <v>15</v>
      </c>
      <c r="G80440" s="2" t="s">
        <v>15</v>
      </c>
    </row>
    <row r="80441" spans="1:7" x14ac:dyDescent="0.25">
      <c r="A80441" s="3">
        <f t="shared" si="1256"/>
        <v>80434</v>
      </c>
      <c r="B80441" s="2">
        <v>2012</v>
      </c>
      <c r="C80441" s="2">
        <v>2020</v>
      </c>
      <c r="D80441" s="2" t="s">
        <v>209</v>
      </c>
      <c r="E80441" s="2">
        <v>1989</v>
      </c>
      <c r="F80441" s="2" t="s">
        <v>8</v>
      </c>
      <c r="G80441" s="2" t="s">
        <v>7</v>
      </c>
    </row>
    <row r="80442" spans="1:7" x14ac:dyDescent="0.25">
      <c r="A80442" s="3">
        <f t="shared" si="1256"/>
        <v>80435</v>
      </c>
      <c r="B80442" s="2">
        <v>1999</v>
      </c>
      <c r="C80442" s="2">
        <v>2020</v>
      </c>
      <c r="D80442" s="2" t="s">
        <v>209</v>
      </c>
      <c r="E80442" s="2">
        <v>1978</v>
      </c>
      <c r="F80442" s="2" t="s">
        <v>32</v>
      </c>
      <c r="G80442" s="2" t="s">
        <v>32</v>
      </c>
    </row>
    <row r="80443" spans="1:7" x14ac:dyDescent="0.25">
      <c r="A80443" s="3">
        <f t="shared" si="1256"/>
        <v>80436</v>
      </c>
      <c r="B80443" s="2">
        <v>1997</v>
      </c>
      <c r="C80443" s="2">
        <v>2020</v>
      </c>
      <c r="D80443" s="2" t="s">
        <v>209</v>
      </c>
      <c r="E80443" s="2">
        <v>1977</v>
      </c>
      <c r="F80443" s="2" t="s">
        <v>26</v>
      </c>
      <c r="G80443" s="2" t="s">
        <v>15</v>
      </c>
    </row>
    <row r="80444" spans="1:7" x14ac:dyDescent="0.25">
      <c r="A80444" s="3">
        <f t="shared" si="1256"/>
        <v>80437</v>
      </c>
      <c r="B80444" s="2">
        <v>1997</v>
      </c>
      <c r="C80444" s="2">
        <v>2020</v>
      </c>
      <c r="D80444" s="2" t="s">
        <v>209</v>
      </c>
      <c r="E80444" s="2">
        <v>1977</v>
      </c>
      <c r="F80444" s="2" t="s">
        <v>22</v>
      </c>
      <c r="G80444" s="2" t="s">
        <v>15</v>
      </c>
    </row>
    <row r="80445" spans="1:7" x14ac:dyDescent="0.25">
      <c r="A80445" s="3">
        <f t="shared" si="1256"/>
        <v>80438</v>
      </c>
      <c r="B80445" s="2">
        <v>1994</v>
      </c>
      <c r="C80445" s="2">
        <v>2020</v>
      </c>
      <c r="D80445" s="2" t="s">
        <v>208</v>
      </c>
      <c r="E80445" s="2">
        <v>1957</v>
      </c>
      <c r="F80445" s="2" t="s">
        <v>53</v>
      </c>
      <c r="G80445" s="2" t="s">
        <v>12</v>
      </c>
    </row>
    <row r="80446" spans="1:7" x14ac:dyDescent="0.25">
      <c r="A80446" s="3">
        <f t="shared" si="1256"/>
        <v>80439</v>
      </c>
      <c r="B80446" s="2">
        <v>2000</v>
      </c>
      <c r="C80446" s="2">
        <v>2020</v>
      </c>
      <c r="D80446" s="2" t="s">
        <v>208</v>
      </c>
      <c r="E80446" s="2">
        <v>1966</v>
      </c>
      <c r="F80446" s="2" t="s">
        <v>19</v>
      </c>
      <c r="G80446" s="2" t="s">
        <v>15</v>
      </c>
    </row>
    <row r="80447" spans="1:7" x14ac:dyDescent="0.25">
      <c r="A80447" s="3">
        <f t="shared" si="1256"/>
        <v>80440</v>
      </c>
      <c r="B80447" s="2">
        <v>1995</v>
      </c>
      <c r="C80447" s="2">
        <v>2020</v>
      </c>
      <c r="D80447" s="2" t="s">
        <v>209</v>
      </c>
      <c r="E80447" s="2">
        <v>1965</v>
      </c>
      <c r="F80447" s="2" t="s">
        <v>14</v>
      </c>
      <c r="G80447" s="2" t="s">
        <v>12</v>
      </c>
    </row>
    <row r="80448" spans="1:7" x14ac:dyDescent="0.25">
      <c r="A80448" s="3">
        <f t="shared" si="1256"/>
        <v>80441</v>
      </c>
      <c r="B80448" s="2">
        <v>1995</v>
      </c>
      <c r="C80448" s="2">
        <v>2020</v>
      </c>
      <c r="D80448" s="2" t="s">
        <v>208</v>
      </c>
      <c r="E80448" s="2">
        <v>1971</v>
      </c>
      <c r="F80448" s="2" t="s">
        <v>19</v>
      </c>
      <c r="G80448" s="2" t="s">
        <v>15</v>
      </c>
    </row>
    <row r="80449" spans="1:7" x14ac:dyDescent="0.25">
      <c r="A80449" s="3">
        <f t="shared" si="1256"/>
        <v>80442</v>
      </c>
      <c r="B80449" s="2">
        <v>2007</v>
      </c>
      <c r="C80449" s="2">
        <v>2020</v>
      </c>
      <c r="D80449" s="2" t="s">
        <v>208</v>
      </c>
      <c r="E80449" s="2">
        <v>1958</v>
      </c>
      <c r="F80449" s="2" t="s">
        <v>7</v>
      </c>
      <c r="G80449" s="2" t="s">
        <v>7</v>
      </c>
    </row>
    <row r="80450" spans="1:7" x14ac:dyDescent="0.25">
      <c r="A80450" s="3">
        <f t="shared" si="1256"/>
        <v>80443</v>
      </c>
      <c r="B80450" s="2">
        <v>1998</v>
      </c>
      <c r="C80450" s="2">
        <v>2020</v>
      </c>
      <c r="D80450" s="2" t="s">
        <v>208</v>
      </c>
      <c r="E80450" s="2">
        <v>1950</v>
      </c>
      <c r="F80450" s="2" t="s">
        <v>26</v>
      </c>
      <c r="G80450" s="2" t="s">
        <v>15</v>
      </c>
    </row>
    <row r="80451" spans="1:7" x14ac:dyDescent="0.25">
      <c r="A80451" s="3">
        <f t="shared" si="1256"/>
        <v>80444</v>
      </c>
      <c r="B80451" s="2">
        <v>1999</v>
      </c>
      <c r="C80451" s="2">
        <v>2020</v>
      </c>
      <c r="D80451" s="2" t="s">
        <v>209</v>
      </c>
      <c r="E80451" s="2">
        <v>1951</v>
      </c>
      <c r="F80451" s="2" t="s">
        <v>13</v>
      </c>
      <c r="G80451" s="2" t="s">
        <v>12</v>
      </c>
    </row>
    <row r="80452" spans="1:7" x14ac:dyDescent="0.25">
      <c r="A80452" s="3">
        <f t="shared" si="1256"/>
        <v>80445</v>
      </c>
      <c r="B80452" s="2">
        <v>1998</v>
      </c>
      <c r="C80452" s="2">
        <v>2020</v>
      </c>
      <c r="D80452" s="2" t="s">
        <v>209</v>
      </c>
      <c r="E80452" s="2">
        <v>1953</v>
      </c>
      <c r="F80452" s="2" t="s">
        <v>19</v>
      </c>
      <c r="G80452" s="2" t="s">
        <v>15</v>
      </c>
    </row>
    <row r="80453" spans="1:7" x14ac:dyDescent="0.25">
      <c r="A80453" s="3">
        <f t="shared" si="1256"/>
        <v>80446</v>
      </c>
      <c r="B80453" s="2">
        <v>2009</v>
      </c>
      <c r="C80453" s="2">
        <v>2020</v>
      </c>
      <c r="D80453" s="2" t="s">
        <v>209</v>
      </c>
      <c r="E80453" s="2">
        <v>1966</v>
      </c>
      <c r="F80453" s="2" t="s">
        <v>22</v>
      </c>
      <c r="G80453" s="2" t="s">
        <v>15</v>
      </c>
    </row>
    <row r="80454" spans="1:7" x14ac:dyDescent="0.25">
      <c r="A80454" s="3">
        <f t="shared" si="1256"/>
        <v>80447</v>
      </c>
      <c r="B80454" s="2">
        <v>2008</v>
      </c>
      <c r="C80454" s="2">
        <v>2020</v>
      </c>
      <c r="D80454" s="2" t="s">
        <v>208</v>
      </c>
      <c r="E80454" s="2">
        <v>1968</v>
      </c>
      <c r="F80454" s="2" t="s">
        <v>19</v>
      </c>
      <c r="G80454" s="2" t="s">
        <v>15</v>
      </c>
    </row>
    <row r="80455" spans="1:7" x14ac:dyDescent="0.25">
      <c r="A80455" s="3">
        <f t="shared" si="1256"/>
        <v>80448</v>
      </c>
      <c r="B80455" s="2">
        <v>1997</v>
      </c>
      <c r="C80455" s="2">
        <v>2020</v>
      </c>
      <c r="D80455" s="2" t="s">
        <v>208</v>
      </c>
      <c r="E80455" s="2">
        <v>1959</v>
      </c>
      <c r="F80455" s="2" t="s">
        <v>37</v>
      </c>
      <c r="G80455" s="2" t="s">
        <v>15</v>
      </c>
    </row>
    <row r="80456" spans="1:7" x14ac:dyDescent="0.25">
      <c r="A80456" s="3">
        <f t="shared" si="1256"/>
        <v>80449</v>
      </c>
      <c r="B80456" s="2">
        <v>1995</v>
      </c>
      <c r="C80456" s="2">
        <v>2020</v>
      </c>
      <c r="D80456" s="2" t="s">
        <v>209</v>
      </c>
      <c r="E80456" s="2">
        <v>1958</v>
      </c>
      <c r="F80456" s="2" t="s">
        <v>22</v>
      </c>
      <c r="G80456" s="2" t="s">
        <v>15</v>
      </c>
    </row>
    <row r="80457" spans="1:7" x14ac:dyDescent="0.25">
      <c r="A80457" s="3">
        <f t="shared" ref="A80457:A80503" si="1257">+A80456+1</f>
        <v>80450</v>
      </c>
      <c r="B80457" s="2">
        <v>1996</v>
      </c>
      <c r="C80457" s="2">
        <v>2020</v>
      </c>
      <c r="D80457" s="2" t="s">
        <v>208</v>
      </c>
      <c r="E80457" s="2">
        <v>1960</v>
      </c>
      <c r="F80457" s="2" t="s">
        <v>19</v>
      </c>
      <c r="G80457" s="2" t="s">
        <v>15</v>
      </c>
    </row>
    <row r="80458" spans="1:7" x14ac:dyDescent="0.25">
      <c r="A80458" s="3">
        <f t="shared" si="1257"/>
        <v>80451</v>
      </c>
      <c r="B80458" s="2">
        <v>1995</v>
      </c>
      <c r="C80458" s="2">
        <v>2020</v>
      </c>
      <c r="D80458" s="2" t="s">
        <v>209</v>
      </c>
      <c r="E80458" s="2">
        <v>1960</v>
      </c>
      <c r="F80458" s="2" t="s">
        <v>19</v>
      </c>
      <c r="G80458" s="2" t="s">
        <v>15</v>
      </c>
    </row>
    <row r="80459" spans="1:7" x14ac:dyDescent="0.25">
      <c r="A80459" s="3">
        <f t="shared" si="1257"/>
        <v>80452</v>
      </c>
      <c r="B80459" s="2">
        <v>2001</v>
      </c>
      <c r="C80459" s="2">
        <v>2020</v>
      </c>
      <c r="D80459" s="2" t="s">
        <v>208</v>
      </c>
      <c r="E80459" s="2">
        <v>1966</v>
      </c>
      <c r="F80459" s="2" t="s">
        <v>7</v>
      </c>
      <c r="G80459" s="2" t="s">
        <v>7</v>
      </c>
    </row>
    <row r="80460" spans="1:7" x14ac:dyDescent="0.25">
      <c r="A80460" s="3">
        <f t="shared" si="1257"/>
        <v>80453</v>
      </c>
      <c r="B80460" s="2">
        <v>2010</v>
      </c>
      <c r="C80460" s="2">
        <v>2020</v>
      </c>
      <c r="D80460" s="2" t="s">
        <v>208</v>
      </c>
      <c r="E80460" s="2">
        <v>1975</v>
      </c>
      <c r="F80460" s="2" t="s">
        <v>29</v>
      </c>
      <c r="G80460" s="2" t="s">
        <v>15</v>
      </c>
    </row>
    <row r="80461" spans="1:7" x14ac:dyDescent="0.25">
      <c r="A80461" s="3">
        <f t="shared" si="1257"/>
        <v>80454</v>
      </c>
      <c r="B80461" s="2">
        <v>2003</v>
      </c>
      <c r="C80461" s="2">
        <v>2020</v>
      </c>
      <c r="D80461" s="2" t="s">
        <v>209</v>
      </c>
      <c r="E80461" s="2">
        <v>1969</v>
      </c>
      <c r="F80461" s="2" t="s">
        <v>19</v>
      </c>
      <c r="G80461" s="2" t="s">
        <v>15</v>
      </c>
    </row>
    <row r="80462" spans="1:7" x14ac:dyDescent="0.25">
      <c r="A80462" s="3">
        <f t="shared" si="1257"/>
        <v>80455</v>
      </c>
      <c r="B80462" s="2">
        <v>1995</v>
      </c>
      <c r="C80462" s="2">
        <v>2020</v>
      </c>
      <c r="D80462" s="2" t="s">
        <v>209</v>
      </c>
      <c r="E80462" s="2">
        <v>1962</v>
      </c>
      <c r="F80462" s="2" t="s">
        <v>37</v>
      </c>
      <c r="G80462" s="2" t="s">
        <v>15</v>
      </c>
    </row>
    <row r="80463" spans="1:7" x14ac:dyDescent="0.25">
      <c r="A80463" s="3">
        <f t="shared" si="1257"/>
        <v>80456</v>
      </c>
      <c r="B80463" s="2">
        <v>1998</v>
      </c>
      <c r="C80463" s="2">
        <v>2020</v>
      </c>
      <c r="D80463" s="2" t="s">
        <v>208</v>
      </c>
      <c r="E80463" s="2">
        <v>1965</v>
      </c>
      <c r="F80463" s="2" t="s">
        <v>18</v>
      </c>
      <c r="G80463" s="2" t="s">
        <v>15</v>
      </c>
    </row>
    <row r="80464" spans="1:7" x14ac:dyDescent="0.25">
      <c r="A80464" s="3">
        <f t="shared" si="1257"/>
        <v>80457</v>
      </c>
      <c r="B80464" s="2">
        <v>2004</v>
      </c>
      <c r="C80464" s="2">
        <v>2020</v>
      </c>
      <c r="D80464" s="2" t="s">
        <v>208</v>
      </c>
      <c r="E80464" s="2">
        <v>1971</v>
      </c>
      <c r="F80464" s="2" t="s">
        <v>19</v>
      </c>
      <c r="G80464" s="2" t="s">
        <v>15</v>
      </c>
    </row>
    <row r="80465" spans="1:7" x14ac:dyDescent="0.25">
      <c r="A80465" s="3">
        <f t="shared" si="1257"/>
        <v>80458</v>
      </c>
      <c r="B80465" s="2">
        <v>2002</v>
      </c>
      <c r="C80465" s="2">
        <v>2020</v>
      </c>
      <c r="D80465" s="2" t="s">
        <v>209</v>
      </c>
      <c r="E80465" s="2">
        <v>1970</v>
      </c>
      <c r="F80465" s="2" t="s">
        <v>19</v>
      </c>
      <c r="G80465" s="2" t="s">
        <v>15</v>
      </c>
    </row>
    <row r="80466" spans="1:7" x14ac:dyDescent="0.25">
      <c r="A80466" s="3">
        <f t="shared" si="1257"/>
        <v>80459</v>
      </c>
      <c r="B80466" s="2">
        <v>1996</v>
      </c>
      <c r="C80466" s="2">
        <v>2020</v>
      </c>
      <c r="D80466" s="2" t="s">
        <v>209</v>
      </c>
      <c r="E80466" s="2">
        <v>1965</v>
      </c>
      <c r="F80466" s="2" t="s">
        <v>25</v>
      </c>
      <c r="G80466" s="2" t="s">
        <v>25</v>
      </c>
    </row>
    <row r="80467" spans="1:7" x14ac:dyDescent="0.25">
      <c r="A80467" s="3">
        <f t="shared" si="1257"/>
        <v>80460</v>
      </c>
      <c r="B80467" s="2">
        <v>1998</v>
      </c>
      <c r="C80467" s="2">
        <v>2020</v>
      </c>
      <c r="D80467" s="2" t="s">
        <v>209</v>
      </c>
      <c r="E80467" s="2">
        <v>1967</v>
      </c>
      <c r="F80467" s="2" t="s">
        <v>19</v>
      </c>
      <c r="G80467" s="2" t="s">
        <v>15</v>
      </c>
    </row>
    <row r="80468" spans="1:7" x14ac:dyDescent="0.25">
      <c r="A80468" s="3">
        <f t="shared" si="1257"/>
        <v>80461</v>
      </c>
      <c r="B80468" s="2">
        <v>2013</v>
      </c>
      <c r="C80468" s="2">
        <v>2020</v>
      </c>
      <c r="D80468" s="2" t="s">
        <v>209</v>
      </c>
      <c r="E80468" s="2">
        <v>1983</v>
      </c>
      <c r="F80468" s="2" t="s">
        <v>14</v>
      </c>
      <c r="G80468" s="2" t="s">
        <v>12</v>
      </c>
    </row>
    <row r="80469" spans="1:7" x14ac:dyDescent="0.25">
      <c r="A80469" s="3">
        <f t="shared" si="1257"/>
        <v>80462</v>
      </c>
      <c r="B80469" s="2">
        <v>1994</v>
      </c>
      <c r="C80469" s="2">
        <v>2020</v>
      </c>
      <c r="D80469" s="2" t="s">
        <v>208</v>
      </c>
      <c r="E80469" s="2">
        <v>1965</v>
      </c>
      <c r="F80469" s="2" t="s">
        <v>19</v>
      </c>
      <c r="G80469" s="2" t="s">
        <v>15</v>
      </c>
    </row>
    <row r="80470" spans="1:7" x14ac:dyDescent="0.25">
      <c r="A80470" s="3">
        <f t="shared" si="1257"/>
        <v>80463</v>
      </c>
      <c r="B80470" s="2">
        <v>1997</v>
      </c>
      <c r="C80470" s="2">
        <v>2020</v>
      </c>
      <c r="D80470" s="2" t="s">
        <v>208</v>
      </c>
      <c r="E80470" s="2">
        <v>1968</v>
      </c>
      <c r="F80470" s="2" t="s">
        <v>22</v>
      </c>
      <c r="G80470" s="2" t="s">
        <v>15</v>
      </c>
    </row>
    <row r="80471" spans="1:7" x14ac:dyDescent="0.25">
      <c r="A80471" s="3">
        <f t="shared" si="1257"/>
        <v>80464</v>
      </c>
      <c r="B80471" s="2">
        <v>2002</v>
      </c>
      <c r="C80471" s="2">
        <v>2020</v>
      </c>
      <c r="D80471" s="2" t="s">
        <v>208</v>
      </c>
      <c r="E80471" s="2">
        <v>1973</v>
      </c>
      <c r="F80471" s="2" t="s">
        <v>7</v>
      </c>
      <c r="G80471" s="2" t="s">
        <v>7</v>
      </c>
    </row>
    <row r="80472" spans="1:7" x14ac:dyDescent="0.25">
      <c r="A80472" s="3">
        <f t="shared" si="1257"/>
        <v>80465</v>
      </c>
      <c r="B80472" s="2">
        <v>2013</v>
      </c>
      <c r="C80472" s="2">
        <v>2020</v>
      </c>
      <c r="D80472" s="2" t="s">
        <v>208</v>
      </c>
      <c r="E80472" s="2">
        <v>1984</v>
      </c>
      <c r="F80472" s="2" t="s">
        <v>21</v>
      </c>
      <c r="G80472" s="2" t="s">
        <v>15</v>
      </c>
    </row>
    <row r="80473" spans="1:7" x14ac:dyDescent="0.25">
      <c r="A80473" s="3">
        <f t="shared" si="1257"/>
        <v>80466</v>
      </c>
      <c r="B80473" s="2">
        <v>1995</v>
      </c>
      <c r="C80473" s="2">
        <v>2020</v>
      </c>
      <c r="D80473" s="2" t="s">
        <v>209</v>
      </c>
      <c r="E80473" s="2">
        <v>1967</v>
      </c>
      <c r="F80473" s="2" t="s">
        <v>37</v>
      </c>
      <c r="G80473" s="2" t="s">
        <v>15</v>
      </c>
    </row>
    <row r="80474" spans="1:7" x14ac:dyDescent="0.25">
      <c r="A80474" s="3">
        <f t="shared" si="1257"/>
        <v>80467</v>
      </c>
      <c r="B80474" s="2">
        <v>1998</v>
      </c>
      <c r="C80474" s="2">
        <v>2020</v>
      </c>
      <c r="D80474" s="2" t="s">
        <v>209</v>
      </c>
      <c r="E80474" s="2">
        <v>1970</v>
      </c>
      <c r="F80474" s="2" t="s">
        <v>32</v>
      </c>
      <c r="G80474" s="2" t="s">
        <v>32</v>
      </c>
    </row>
    <row r="80475" spans="1:7" x14ac:dyDescent="0.25">
      <c r="A80475" s="3">
        <f t="shared" si="1257"/>
        <v>80468</v>
      </c>
      <c r="B80475" s="2">
        <v>2003</v>
      </c>
      <c r="C80475" s="2">
        <v>2020</v>
      </c>
      <c r="D80475" s="2" t="s">
        <v>209</v>
      </c>
      <c r="E80475" s="2">
        <v>1975</v>
      </c>
      <c r="F80475" s="2" t="s">
        <v>13</v>
      </c>
      <c r="G80475" s="2" t="s">
        <v>12</v>
      </c>
    </row>
    <row r="80476" spans="1:7" x14ac:dyDescent="0.25">
      <c r="A80476" s="3">
        <f t="shared" si="1257"/>
        <v>80469</v>
      </c>
      <c r="B80476" s="2">
        <v>2010</v>
      </c>
      <c r="C80476" s="2">
        <v>2020</v>
      </c>
      <c r="D80476" s="2" t="s">
        <v>208</v>
      </c>
      <c r="E80476" s="2">
        <v>1982</v>
      </c>
      <c r="F80476" s="2" t="s">
        <v>19</v>
      </c>
      <c r="G80476" s="2" t="s">
        <v>15</v>
      </c>
    </row>
    <row r="80477" spans="1:7" x14ac:dyDescent="0.25">
      <c r="A80477" s="3">
        <f t="shared" si="1257"/>
        <v>80470</v>
      </c>
      <c r="B80477" s="2">
        <v>1996</v>
      </c>
      <c r="C80477" s="2">
        <v>2020</v>
      </c>
      <c r="D80477" s="2" t="s">
        <v>208</v>
      </c>
      <c r="E80477" s="2">
        <v>1969</v>
      </c>
      <c r="F80477" s="2" t="s">
        <v>32</v>
      </c>
      <c r="G80477" s="2" t="s">
        <v>32</v>
      </c>
    </row>
    <row r="80478" spans="1:7" x14ac:dyDescent="0.25">
      <c r="A80478" s="3">
        <f t="shared" si="1257"/>
        <v>80471</v>
      </c>
      <c r="B80478" s="2">
        <v>1996</v>
      </c>
      <c r="C80478" s="2">
        <v>2020</v>
      </c>
      <c r="D80478" s="2" t="s">
        <v>209</v>
      </c>
      <c r="E80478" s="2">
        <v>1969</v>
      </c>
      <c r="F80478" s="2" t="s">
        <v>19</v>
      </c>
      <c r="G80478" s="2" t="s">
        <v>15</v>
      </c>
    </row>
    <row r="80479" spans="1:7" x14ac:dyDescent="0.25">
      <c r="A80479" s="3">
        <f t="shared" si="1257"/>
        <v>80472</v>
      </c>
      <c r="B80479" s="2">
        <v>1997</v>
      </c>
      <c r="C80479" s="2">
        <v>2020</v>
      </c>
      <c r="D80479" s="2" t="s">
        <v>209</v>
      </c>
      <c r="E80479" s="2">
        <v>1970</v>
      </c>
      <c r="F80479" s="2" t="s">
        <v>37</v>
      </c>
      <c r="G80479" s="2" t="s">
        <v>15</v>
      </c>
    </row>
    <row r="80480" spans="1:7" x14ac:dyDescent="0.25">
      <c r="A80480" s="3">
        <f t="shared" si="1257"/>
        <v>80473</v>
      </c>
      <c r="B80480" s="2">
        <v>1998</v>
      </c>
      <c r="C80480" s="2">
        <v>2020</v>
      </c>
      <c r="D80480" s="2" t="s">
        <v>209</v>
      </c>
      <c r="E80480" s="2">
        <v>1971</v>
      </c>
      <c r="F80480" s="2" t="s">
        <v>35</v>
      </c>
      <c r="G80480" s="2" t="s">
        <v>15</v>
      </c>
    </row>
    <row r="80481" spans="1:7" x14ac:dyDescent="0.25">
      <c r="A80481" s="3">
        <f t="shared" si="1257"/>
        <v>80474</v>
      </c>
      <c r="B80481" s="2">
        <v>2011</v>
      </c>
      <c r="C80481" s="2">
        <v>2020</v>
      </c>
      <c r="D80481" s="2" t="s">
        <v>209</v>
      </c>
      <c r="E80481" s="2">
        <v>1984</v>
      </c>
      <c r="F80481" s="2" t="s">
        <v>19</v>
      </c>
      <c r="G80481" s="2" t="s">
        <v>15</v>
      </c>
    </row>
    <row r="80482" spans="1:7" x14ac:dyDescent="0.25">
      <c r="A80482" s="3">
        <f t="shared" si="1257"/>
        <v>80475</v>
      </c>
      <c r="B80482" s="2">
        <v>1995</v>
      </c>
      <c r="C80482" s="2">
        <v>2020</v>
      </c>
      <c r="D80482" s="2" t="s">
        <v>208</v>
      </c>
      <c r="E80482" s="2">
        <v>1969</v>
      </c>
      <c r="F80482" s="2" t="s">
        <v>37</v>
      </c>
      <c r="G80482" s="2" t="s">
        <v>15</v>
      </c>
    </row>
    <row r="80483" spans="1:7" x14ac:dyDescent="0.25">
      <c r="A80483" s="3">
        <f t="shared" si="1257"/>
        <v>80476</v>
      </c>
      <c r="B80483" s="2">
        <v>1998</v>
      </c>
      <c r="C80483" s="2">
        <v>2020</v>
      </c>
      <c r="D80483" s="2" t="s">
        <v>208</v>
      </c>
      <c r="E80483" s="2">
        <v>1972</v>
      </c>
      <c r="F80483" s="2" t="s">
        <v>35</v>
      </c>
      <c r="G80483" s="2" t="s">
        <v>15</v>
      </c>
    </row>
    <row r="80484" spans="1:7" x14ac:dyDescent="0.25">
      <c r="A80484" s="3">
        <f t="shared" si="1257"/>
        <v>80477</v>
      </c>
      <c r="B80484" s="2">
        <v>2009</v>
      </c>
      <c r="C80484" s="2">
        <v>2020</v>
      </c>
      <c r="D80484" s="2" t="s">
        <v>208</v>
      </c>
      <c r="E80484" s="2">
        <v>1983</v>
      </c>
      <c r="F80484" s="2" t="s">
        <v>26</v>
      </c>
      <c r="G80484" s="2" t="s">
        <v>15</v>
      </c>
    </row>
    <row r="80485" spans="1:7" x14ac:dyDescent="0.25">
      <c r="A80485" s="3">
        <f t="shared" si="1257"/>
        <v>80478</v>
      </c>
      <c r="B80485" s="2">
        <v>1994</v>
      </c>
      <c r="C80485" s="2">
        <v>2020</v>
      </c>
      <c r="D80485" s="2" t="s">
        <v>208</v>
      </c>
      <c r="E80485" s="2">
        <v>1969</v>
      </c>
      <c r="F80485" s="2" t="s">
        <v>15</v>
      </c>
      <c r="G80485" s="2" t="s">
        <v>15</v>
      </c>
    </row>
    <row r="80486" spans="1:7" x14ac:dyDescent="0.25">
      <c r="A80486" s="3">
        <f t="shared" si="1257"/>
        <v>80479</v>
      </c>
      <c r="B80486" s="2">
        <v>1997</v>
      </c>
      <c r="C80486" s="2">
        <v>2020</v>
      </c>
      <c r="D80486" s="2" t="s">
        <v>208</v>
      </c>
      <c r="E80486" s="2">
        <v>1972</v>
      </c>
      <c r="F80486" s="2" t="s">
        <v>18</v>
      </c>
      <c r="G80486" s="2" t="s">
        <v>15</v>
      </c>
    </row>
    <row r="80487" spans="1:7" x14ac:dyDescent="0.25">
      <c r="A80487" s="3">
        <f t="shared" si="1257"/>
        <v>80480</v>
      </c>
      <c r="B80487" s="2">
        <v>2005</v>
      </c>
      <c r="C80487" s="2">
        <v>2020</v>
      </c>
      <c r="D80487" s="2" t="s">
        <v>209</v>
      </c>
      <c r="E80487" s="2">
        <v>1980</v>
      </c>
      <c r="F80487" s="2" t="s">
        <v>7</v>
      </c>
      <c r="G80487" s="2" t="s">
        <v>7</v>
      </c>
    </row>
    <row r="80488" spans="1:7" x14ac:dyDescent="0.25">
      <c r="A80488" s="3">
        <f t="shared" si="1257"/>
        <v>80481</v>
      </c>
      <c r="B80488" s="2">
        <v>2000</v>
      </c>
      <c r="C80488" s="2">
        <v>2020</v>
      </c>
      <c r="D80488" s="2" t="s">
        <v>208</v>
      </c>
      <c r="E80488" s="2">
        <v>1976</v>
      </c>
      <c r="F80488" s="2" t="s">
        <v>13</v>
      </c>
      <c r="G80488" s="2" t="s">
        <v>12</v>
      </c>
    </row>
    <row r="80489" spans="1:7" x14ac:dyDescent="0.25">
      <c r="A80489" s="3">
        <f t="shared" si="1257"/>
        <v>80482</v>
      </c>
      <c r="B80489" s="2">
        <v>2000</v>
      </c>
      <c r="C80489" s="2">
        <v>2020</v>
      </c>
      <c r="D80489" s="2" t="s">
        <v>209</v>
      </c>
      <c r="E80489" s="2">
        <v>1976</v>
      </c>
      <c r="F80489" s="2" t="s">
        <v>16</v>
      </c>
      <c r="G80489" s="2" t="s">
        <v>15</v>
      </c>
    </row>
    <row r="80490" spans="1:7" x14ac:dyDescent="0.25">
      <c r="A80490" s="3">
        <f t="shared" si="1257"/>
        <v>80483</v>
      </c>
      <c r="B80490" s="2">
        <v>2001</v>
      </c>
      <c r="C80490" s="2">
        <v>2020</v>
      </c>
      <c r="D80490" s="2" t="s">
        <v>208</v>
      </c>
      <c r="E80490" s="2">
        <v>1977</v>
      </c>
      <c r="F80490" s="2" t="s">
        <v>19</v>
      </c>
      <c r="G80490" s="2" t="s">
        <v>15</v>
      </c>
    </row>
    <row r="80491" spans="1:7" x14ac:dyDescent="0.25">
      <c r="A80491" s="3">
        <f t="shared" si="1257"/>
        <v>80484</v>
      </c>
      <c r="B80491" s="2">
        <v>2003</v>
      </c>
      <c r="C80491" s="2">
        <v>2020</v>
      </c>
      <c r="D80491" s="2" t="s">
        <v>209</v>
      </c>
      <c r="E80491" s="2">
        <v>1979</v>
      </c>
      <c r="F80491" s="2" t="s">
        <v>13</v>
      </c>
      <c r="G80491" s="2" t="s">
        <v>12</v>
      </c>
    </row>
    <row r="80492" spans="1:7" x14ac:dyDescent="0.25">
      <c r="A80492" s="3">
        <f t="shared" si="1257"/>
        <v>80485</v>
      </c>
      <c r="B80492" s="2">
        <v>1995</v>
      </c>
      <c r="C80492" s="2">
        <v>2020</v>
      </c>
      <c r="D80492" s="2" t="s">
        <v>209</v>
      </c>
      <c r="E80492" s="2">
        <v>1972</v>
      </c>
      <c r="F80492" s="2" t="s">
        <v>19</v>
      </c>
      <c r="G80492" s="2" t="s">
        <v>15</v>
      </c>
    </row>
    <row r="80493" spans="1:7" x14ac:dyDescent="0.25">
      <c r="A80493" s="3">
        <f t="shared" si="1257"/>
        <v>80486</v>
      </c>
      <c r="B80493" s="2">
        <v>1996</v>
      </c>
      <c r="C80493" s="2">
        <v>2020</v>
      </c>
      <c r="D80493" s="2" t="s">
        <v>209</v>
      </c>
      <c r="E80493" s="2">
        <v>1973</v>
      </c>
      <c r="F80493" s="2" t="s">
        <v>19</v>
      </c>
      <c r="G80493" s="2" t="s">
        <v>15</v>
      </c>
    </row>
    <row r="80494" spans="1:7" x14ac:dyDescent="0.25">
      <c r="A80494" s="3">
        <f t="shared" si="1257"/>
        <v>80487</v>
      </c>
      <c r="B80494" s="2">
        <v>1997</v>
      </c>
      <c r="C80494" s="2">
        <v>2020</v>
      </c>
      <c r="D80494" s="2" t="s">
        <v>209</v>
      </c>
      <c r="E80494" s="2">
        <v>1974</v>
      </c>
      <c r="F80494" s="2" t="s">
        <v>22</v>
      </c>
      <c r="G80494" s="2" t="s">
        <v>15</v>
      </c>
    </row>
    <row r="80495" spans="1:7" x14ac:dyDescent="0.25">
      <c r="A80495" s="3">
        <f t="shared" si="1257"/>
        <v>80488</v>
      </c>
      <c r="B80495" s="2">
        <v>1998</v>
      </c>
      <c r="C80495" s="2">
        <v>2020</v>
      </c>
      <c r="D80495" s="2" t="s">
        <v>209</v>
      </c>
      <c r="E80495" s="2">
        <v>1975</v>
      </c>
      <c r="F80495" s="2" t="s">
        <v>24</v>
      </c>
      <c r="G80495" s="2" t="s">
        <v>15</v>
      </c>
    </row>
    <row r="80496" spans="1:7" x14ac:dyDescent="0.25">
      <c r="A80496" s="3">
        <f t="shared" si="1257"/>
        <v>80489</v>
      </c>
      <c r="B80496" s="2">
        <v>2000</v>
      </c>
      <c r="C80496" s="2">
        <v>2020</v>
      </c>
      <c r="D80496" s="2" t="s">
        <v>208</v>
      </c>
      <c r="E80496" s="2">
        <v>1977</v>
      </c>
      <c r="F80496" s="2" t="s">
        <v>22</v>
      </c>
      <c r="G80496" s="2" t="s">
        <v>15</v>
      </c>
    </row>
    <row r="80497" spans="1:7" x14ac:dyDescent="0.25">
      <c r="A80497" s="3">
        <f t="shared" si="1257"/>
        <v>80490</v>
      </c>
      <c r="B80497" s="2">
        <v>2001</v>
      </c>
      <c r="C80497" s="2">
        <v>2020</v>
      </c>
      <c r="D80497" s="2" t="s">
        <v>209</v>
      </c>
      <c r="E80497" s="2">
        <v>1978</v>
      </c>
      <c r="F80497" s="2" t="s">
        <v>32</v>
      </c>
      <c r="G80497" s="2" t="s">
        <v>32</v>
      </c>
    </row>
    <row r="80498" spans="1:7" x14ac:dyDescent="0.25">
      <c r="A80498" s="3">
        <f t="shared" si="1257"/>
        <v>80491</v>
      </c>
      <c r="B80498" s="2">
        <v>1993</v>
      </c>
      <c r="C80498" s="2">
        <v>2020</v>
      </c>
      <c r="D80498" s="2" t="s">
        <v>209</v>
      </c>
      <c r="E80498" s="2">
        <v>1971</v>
      </c>
      <c r="F80498" s="2" t="s">
        <v>49</v>
      </c>
      <c r="G80498" s="2" t="s">
        <v>12</v>
      </c>
    </row>
    <row r="80499" spans="1:7" x14ac:dyDescent="0.25">
      <c r="A80499" s="3">
        <f t="shared" si="1257"/>
        <v>80492</v>
      </c>
      <c r="B80499" s="2">
        <v>2014</v>
      </c>
      <c r="C80499" s="2">
        <v>2020</v>
      </c>
      <c r="D80499" s="2" t="s">
        <v>208</v>
      </c>
      <c r="E80499" s="2">
        <v>1992</v>
      </c>
      <c r="F80499" s="2" t="s">
        <v>22</v>
      </c>
      <c r="G80499" s="2" t="s">
        <v>15</v>
      </c>
    </row>
    <row r="80500" spans="1:7" x14ac:dyDescent="0.25">
      <c r="A80500" s="3">
        <f t="shared" si="1257"/>
        <v>80493</v>
      </c>
      <c r="B80500" s="2">
        <v>1995</v>
      </c>
      <c r="C80500" s="2">
        <v>2020</v>
      </c>
      <c r="D80500" s="2" t="s">
        <v>208</v>
      </c>
      <c r="E80500" s="2">
        <v>1975</v>
      </c>
      <c r="F80500" s="2" t="s">
        <v>18</v>
      </c>
      <c r="G80500" s="2" t="s">
        <v>15</v>
      </c>
    </row>
    <row r="80501" spans="1:7" x14ac:dyDescent="0.25">
      <c r="A80501" s="3">
        <f t="shared" si="1257"/>
        <v>80494</v>
      </c>
      <c r="B80501" s="2">
        <v>1995</v>
      </c>
      <c r="C80501" s="2">
        <v>2020</v>
      </c>
      <c r="D80501" s="2" t="s">
        <v>209</v>
      </c>
      <c r="E80501" s="2">
        <v>1975</v>
      </c>
      <c r="F80501" s="2" t="s">
        <v>19</v>
      </c>
      <c r="G80501" s="2" t="s">
        <v>15</v>
      </c>
    </row>
    <row r="80502" spans="1:7" x14ac:dyDescent="0.25">
      <c r="A80502" s="3">
        <f t="shared" si="1257"/>
        <v>80495</v>
      </c>
      <c r="B80502" s="2">
        <v>1996</v>
      </c>
      <c r="C80502" s="2">
        <v>2020</v>
      </c>
      <c r="D80502" s="2" t="s">
        <v>209</v>
      </c>
      <c r="E80502" s="2">
        <v>1976</v>
      </c>
      <c r="F80502" s="2" t="s">
        <v>22</v>
      </c>
      <c r="G80502" s="2" t="s">
        <v>15</v>
      </c>
    </row>
    <row r="80503" spans="1:7" x14ac:dyDescent="0.25">
      <c r="A80503" s="3">
        <f t="shared" si="1257"/>
        <v>80496</v>
      </c>
      <c r="B80503" s="2">
        <v>1995</v>
      </c>
      <c r="C80503" s="2">
        <v>2020</v>
      </c>
      <c r="D80503" s="2" t="s">
        <v>209</v>
      </c>
      <c r="E80503" s="2">
        <v>1976</v>
      </c>
      <c r="F80503" s="2" t="s">
        <v>37</v>
      </c>
      <c r="G80503" s="2" t="s">
        <v>15</v>
      </c>
    </row>
  </sheetData>
  <autoFilter ref="A7:G80503" xr:uid="{CC09E10A-88E0-47B3-AFB0-E5CFDAF89B96}"/>
  <pageMargins left="0.43" right="0.49" top="0.35" bottom="0.37" header="0.3" footer="0.3"/>
  <pageSetup scale="6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32079-4852-4637-9620-27837A0D9874}">
  <sheetPr>
    <pageSetUpPr fitToPage="1"/>
  </sheetPr>
  <dimension ref="A1:I63804"/>
  <sheetViews>
    <sheetView showGridLines="0" workbookViewId="0">
      <selection activeCell="A2" sqref="A2"/>
    </sheetView>
  </sheetViews>
  <sheetFormatPr baseColWidth="10" defaultRowHeight="15" x14ac:dyDescent="0.25"/>
  <cols>
    <col min="2" max="2" width="19.5703125" customWidth="1"/>
    <col min="3" max="4" width="22.5703125" customWidth="1"/>
    <col min="5" max="5" width="28.140625" customWidth="1"/>
    <col min="6" max="6" width="22.5703125" customWidth="1"/>
    <col min="7" max="7" width="25.7109375" customWidth="1"/>
    <col min="8" max="8" width="24.140625" customWidth="1"/>
    <col min="9" max="9" width="24.7109375" customWidth="1"/>
  </cols>
  <sheetData>
    <row r="1" spans="1:9" x14ac:dyDescent="0.25">
      <c r="A1" t="s">
        <v>197</v>
      </c>
    </row>
    <row r="2" spans="1:9" x14ac:dyDescent="0.25">
      <c r="A2" s="5" t="s">
        <v>216</v>
      </c>
    </row>
    <row r="3" spans="1:9" x14ac:dyDescent="0.25">
      <c r="A3" s="1" t="s">
        <v>215</v>
      </c>
    </row>
    <row r="4" spans="1:9" x14ac:dyDescent="0.25">
      <c r="A4" s="1" t="s">
        <v>217</v>
      </c>
    </row>
    <row r="5" spans="1:9" x14ac:dyDescent="0.25">
      <c r="A5" s="1" t="str">
        <f>'UAI-170-2020 - pt1'!A4</f>
        <v>Período: registros del 01/01/2008 al 31/08/2020</v>
      </c>
    </row>
    <row r="6" spans="1:9" x14ac:dyDescent="0.25">
      <c r="A6" s="1" t="str">
        <f>'UAI-170-2020 - pt1'!A5</f>
        <v>Fuente: créditos otorgados con base a lo disponible en Sistema de Información Gerencial y base de datos de préstamos cancelados generados por el Área de Gestión de Servicios TI, FSV.</v>
      </c>
    </row>
    <row r="7" spans="1:9" x14ac:dyDescent="0.25">
      <c r="A7" s="1" t="str">
        <f>'UAI-170-2020 - pt1'!A6</f>
        <v>N.D.: no disponible</v>
      </c>
    </row>
    <row r="8" spans="1:9" ht="45" x14ac:dyDescent="0.25">
      <c r="A8" s="4" t="s">
        <v>194</v>
      </c>
      <c r="B8" s="4" t="s">
        <v>186</v>
      </c>
      <c r="C8" s="4" t="s">
        <v>218</v>
      </c>
      <c r="D8" s="4" t="s">
        <v>5</v>
      </c>
      <c r="E8" s="4" t="s">
        <v>189</v>
      </c>
      <c r="F8" s="4" t="s">
        <v>188</v>
      </c>
      <c r="G8" s="4" t="s">
        <v>190</v>
      </c>
      <c r="H8" s="4" t="s">
        <v>193</v>
      </c>
      <c r="I8" s="4" t="s">
        <v>191</v>
      </c>
    </row>
    <row r="9" spans="1:9" x14ac:dyDescent="0.25">
      <c r="A9" s="3">
        <v>1</v>
      </c>
      <c r="B9" s="2">
        <v>2008</v>
      </c>
      <c r="C9" s="2" t="s">
        <v>3</v>
      </c>
      <c r="D9" s="3">
        <v>43</v>
      </c>
      <c r="E9" s="2" t="s">
        <v>21</v>
      </c>
      <c r="F9" s="2" t="s">
        <v>15</v>
      </c>
      <c r="G9" s="2" t="s">
        <v>9</v>
      </c>
      <c r="H9" s="2" t="s">
        <v>192</v>
      </c>
      <c r="I9" s="2" t="s">
        <v>192</v>
      </c>
    </row>
    <row r="10" spans="1:9" x14ac:dyDescent="0.25">
      <c r="A10" s="3">
        <f>+A9+1</f>
        <v>2</v>
      </c>
      <c r="B10" s="2">
        <v>2008</v>
      </c>
      <c r="C10" s="2" t="s">
        <v>3</v>
      </c>
      <c r="D10" s="3">
        <v>31</v>
      </c>
      <c r="E10" s="2" t="s">
        <v>19</v>
      </c>
      <c r="F10" s="2" t="s">
        <v>15</v>
      </c>
      <c r="G10" s="2" t="s">
        <v>9</v>
      </c>
      <c r="H10" s="2" t="s">
        <v>192</v>
      </c>
      <c r="I10" s="2" t="s">
        <v>192</v>
      </c>
    </row>
    <row r="11" spans="1:9" x14ac:dyDescent="0.25">
      <c r="A11" s="3">
        <f t="shared" ref="A11:A74" si="0">+A10+1</f>
        <v>3</v>
      </c>
      <c r="B11" s="2">
        <v>2008</v>
      </c>
      <c r="C11" s="2" t="s">
        <v>4</v>
      </c>
      <c r="D11" s="3">
        <v>54</v>
      </c>
      <c r="E11" s="2" t="s">
        <v>19</v>
      </c>
      <c r="F11" s="2" t="s">
        <v>15</v>
      </c>
      <c r="G11" s="2" t="s">
        <v>9</v>
      </c>
      <c r="H11" s="2" t="s">
        <v>192</v>
      </c>
      <c r="I11" s="2" t="s">
        <v>192</v>
      </c>
    </row>
    <row r="12" spans="1:9" x14ac:dyDescent="0.25">
      <c r="A12" s="3">
        <f t="shared" si="0"/>
        <v>4</v>
      </c>
      <c r="B12" s="2">
        <v>2008</v>
      </c>
      <c r="C12" s="2" t="s">
        <v>3</v>
      </c>
      <c r="D12" s="3">
        <v>47</v>
      </c>
      <c r="E12" s="2" t="s">
        <v>16</v>
      </c>
      <c r="F12" s="2" t="s">
        <v>15</v>
      </c>
      <c r="G12" s="2" t="s">
        <v>9</v>
      </c>
      <c r="H12" s="2" t="s">
        <v>192</v>
      </c>
      <c r="I12" s="2" t="s">
        <v>192</v>
      </c>
    </row>
    <row r="13" spans="1:9" x14ac:dyDescent="0.25">
      <c r="A13" s="3">
        <f t="shared" si="0"/>
        <v>5</v>
      </c>
      <c r="B13" s="2">
        <v>2008</v>
      </c>
      <c r="C13" s="2" t="s">
        <v>3</v>
      </c>
      <c r="D13" s="3">
        <v>46</v>
      </c>
      <c r="E13" s="2" t="s">
        <v>15</v>
      </c>
      <c r="F13" s="2" t="s">
        <v>15</v>
      </c>
      <c r="G13" s="2" t="s">
        <v>9</v>
      </c>
      <c r="H13" s="2" t="s">
        <v>192</v>
      </c>
      <c r="I13" s="2" t="s">
        <v>192</v>
      </c>
    </row>
    <row r="14" spans="1:9" x14ac:dyDescent="0.25">
      <c r="A14" s="3">
        <f t="shared" si="0"/>
        <v>6</v>
      </c>
      <c r="B14" s="2">
        <v>2008</v>
      </c>
      <c r="C14" s="2" t="s">
        <v>3</v>
      </c>
      <c r="D14" s="3">
        <v>33</v>
      </c>
      <c r="E14" s="2" t="s">
        <v>35</v>
      </c>
      <c r="F14" s="2" t="s">
        <v>15</v>
      </c>
      <c r="G14" s="2" t="s">
        <v>9</v>
      </c>
      <c r="H14" s="2" t="s">
        <v>192</v>
      </c>
      <c r="I14" s="2" t="s">
        <v>192</v>
      </c>
    </row>
    <row r="15" spans="1:9" x14ac:dyDescent="0.25">
      <c r="A15" s="3">
        <f t="shared" si="0"/>
        <v>7</v>
      </c>
      <c r="B15" s="2">
        <v>2008</v>
      </c>
      <c r="C15" s="2" t="s">
        <v>4</v>
      </c>
      <c r="D15" s="3">
        <v>32</v>
      </c>
      <c r="E15" s="2" t="s">
        <v>37</v>
      </c>
      <c r="F15" s="2" t="s">
        <v>15</v>
      </c>
      <c r="G15" s="2" t="s">
        <v>9</v>
      </c>
      <c r="H15" s="2" t="s">
        <v>192</v>
      </c>
      <c r="I15" s="2" t="s">
        <v>192</v>
      </c>
    </row>
    <row r="16" spans="1:9" x14ac:dyDescent="0.25">
      <c r="A16" s="3">
        <f t="shared" si="0"/>
        <v>8</v>
      </c>
      <c r="B16" s="2">
        <v>2008</v>
      </c>
      <c r="C16" s="2" t="s">
        <v>3</v>
      </c>
      <c r="D16" s="3">
        <v>32</v>
      </c>
      <c r="E16" s="2" t="s">
        <v>13</v>
      </c>
      <c r="F16" s="2" t="s">
        <v>12</v>
      </c>
      <c r="G16" s="2" t="s">
        <v>9</v>
      </c>
      <c r="H16" s="2" t="s">
        <v>192</v>
      </c>
      <c r="I16" s="2" t="s">
        <v>192</v>
      </c>
    </row>
    <row r="17" spans="1:9" x14ac:dyDescent="0.25">
      <c r="A17" s="3">
        <f t="shared" si="0"/>
        <v>9</v>
      </c>
      <c r="B17" s="2">
        <v>2008</v>
      </c>
      <c r="C17" s="2" t="s">
        <v>3</v>
      </c>
      <c r="D17" s="3">
        <v>30</v>
      </c>
      <c r="E17" s="2" t="s">
        <v>23</v>
      </c>
      <c r="F17" s="2" t="s">
        <v>12</v>
      </c>
      <c r="G17" s="2" t="s">
        <v>9</v>
      </c>
      <c r="H17" s="2" t="s">
        <v>192</v>
      </c>
      <c r="I17" s="2" t="s">
        <v>192</v>
      </c>
    </row>
    <row r="18" spans="1:9" x14ac:dyDescent="0.25">
      <c r="A18" s="3">
        <f t="shared" si="0"/>
        <v>10</v>
      </c>
      <c r="B18" s="2">
        <v>2008</v>
      </c>
      <c r="C18" s="2" t="s">
        <v>3</v>
      </c>
      <c r="D18" s="3">
        <v>26</v>
      </c>
      <c r="E18" s="2" t="s">
        <v>19</v>
      </c>
      <c r="F18" s="2" t="s">
        <v>15</v>
      </c>
      <c r="G18" s="2" t="s">
        <v>9</v>
      </c>
      <c r="H18" s="2" t="s">
        <v>192</v>
      </c>
      <c r="I18" s="2" t="s">
        <v>192</v>
      </c>
    </row>
    <row r="19" spans="1:9" x14ac:dyDescent="0.25">
      <c r="A19" s="3">
        <f t="shared" si="0"/>
        <v>11</v>
      </c>
      <c r="B19" s="2">
        <v>2008</v>
      </c>
      <c r="C19" s="2" t="s">
        <v>3</v>
      </c>
      <c r="D19" s="3">
        <v>55</v>
      </c>
      <c r="E19" s="2" t="s">
        <v>18</v>
      </c>
      <c r="F19" s="2" t="s">
        <v>15</v>
      </c>
      <c r="G19" s="2" t="s">
        <v>9</v>
      </c>
      <c r="H19" s="2" t="s">
        <v>192</v>
      </c>
      <c r="I19" s="2" t="s">
        <v>192</v>
      </c>
    </row>
    <row r="20" spans="1:9" x14ac:dyDescent="0.25">
      <c r="A20" s="3">
        <f t="shared" si="0"/>
        <v>12</v>
      </c>
      <c r="B20" s="2">
        <v>2008</v>
      </c>
      <c r="C20" s="2" t="s">
        <v>4</v>
      </c>
      <c r="D20" s="3">
        <v>28</v>
      </c>
      <c r="E20" s="2" t="s">
        <v>16</v>
      </c>
      <c r="F20" s="2" t="s">
        <v>15</v>
      </c>
      <c r="G20" s="2" t="s">
        <v>9</v>
      </c>
      <c r="H20" s="2" t="s">
        <v>192</v>
      </c>
      <c r="I20" s="2" t="s">
        <v>192</v>
      </c>
    </row>
    <row r="21" spans="1:9" x14ac:dyDescent="0.25">
      <c r="A21" s="3">
        <f t="shared" si="0"/>
        <v>13</v>
      </c>
      <c r="B21" s="2">
        <v>2008</v>
      </c>
      <c r="C21" s="2" t="s">
        <v>4</v>
      </c>
      <c r="D21" s="3">
        <v>28</v>
      </c>
      <c r="E21" s="2" t="s">
        <v>19</v>
      </c>
      <c r="F21" s="2" t="s">
        <v>15</v>
      </c>
      <c r="G21" s="2" t="s">
        <v>9</v>
      </c>
      <c r="H21" s="2" t="s">
        <v>192</v>
      </c>
      <c r="I21" s="2" t="s">
        <v>192</v>
      </c>
    </row>
    <row r="22" spans="1:9" x14ac:dyDescent="0.25">
      <c r="A22" s="3">
        <f t="shared" si="0"/>
        <v>14</v>
      </c>
      <c r="B22" s="2">
        <v>2008</v>
      </c>
      <c r="C22" s="2" t="s">
        <v>3</v>
      </c>
      <c r="D22" s="3">
        <v>27</v>
      </c>
      <c r="E22" s="2" t="s">
        <v>37</v>
      </c>
      <c r="F22" s="2" t="s">
        <v>15</v>
      </c>
      <c r="G22" s="2" t="s">
        <v>9</v>
      </c>
      <c r="H22" s="2" t="s">
        <v>192</v>
      </c>
      <c r="I22" s="2" t="s">
        <v>192</v>
      </c>
    </row>
    <row r="23" spans="1:9" x14ac:dyDescent="0.25">
      <c r="A23" s="3">
        <f t="shared" si="0"/>
        <v>15</v>
      </c>
      <c r="B23" s="2">
        <v>2008</v>
      </c>
      <c r="C23" s="2" t="s">
        <v>4</v>
      </c>
      <c r="D23" s="3">
        <v>27</v>
      </c>
      <c r="E23" s="2" t="s">
        <v>19</v>
      </c>
      <c r="F23" s="2" t="s">
        <v>15</v>
      </c>
      <c r="G23" s="2" t="s">
        <v>9</v>
      </c>
      <c r="H23" s="2" t="s">
        <v>192</v>
      </c>
      <c r="I23" s="2" t="s">
        <v>192</v>
      </c>
    </row>
    <row r="24" spans="1:9" x14ac:dyDescent="0.25">
      <c r="A24" s="3">
        <f t="shared" si="0"/>
        <v>16</v>
      </c>
      <c r="B24" s="2">
        <v>2008</v>
      </c>
      <c r="C24" s="2" t="s">
        <v>4</v>
      </c>
      <c r="D24" s="3">
        <v>25</v>
      </c>
      <c r="E24" s="2" t="s">
        <v>22</v>
      </c>
      <c r="F24" s="2" t="s">
        <v>15</v>
      </c>
      <c r="G24" s="2" t="s">
        <v>9</v>
      </c>
      <c r="H24" s="2" t="s">
        <v>192</v>
      </c>
      <c r="I24" s="2" t="s">
        <v>192</v>
      </c>
    </row>
    <row r="25" spans="1:9" x14ac:dyDescent="0.25">
      <c r="A25" s="3">
        <f t="shared" si="0"/>
        <v>17</v>
      </c>
      <c r="B25" s="2">
        <v>2008</v>
      </c>
      <c r="C25" s="2" t="s">
        <v>3</v>
      </c>
      <c r="D25" s="3">
        <v>24</v>
      </c>
      <c r="E25" s="2" t="s">
        <v>18</v>
      </c>
      <c r="F25" s="2" t="s">
        <v>15</v>
      </c>
      <c r="G25" s="2" t="s">
        <v>9</v>
      </c>
      <c r="H25" s="2" t="s">
        <v>192</v>
      </c>
      <c r="I25" s="2" t="s">
        <v>192</v>
      </c>
    </row>
    <row r="26" spans="1:9" x14ac:dyDescent="0.25">
      <c r="A26" s="3">
        <f t="shared" si="0"/>
        <v>18</v>
      </c>
      <c r="B26" s="2">
        <v>2008</v>
      </c>
      <c r="C26" s="2" t="s">
        <v>4</v>
      </c>
      <c r="D26" s="3">
        <v>48</v>
      </c>
      <c r="E26" s="2" t="s">
        <v>16</v>
      </c>
      <c r="F26" s="2" t="s">
        <v>15</v>
      </c>
      <c r="G26" s="2" t="s">
        <v>9</v>
      </c>
      <c r="H26" s="2" t="s">
        <v>192</v>
      </c>
      <c r="I26" s="2" t="s">
        <v>192</v>
      </c>
    </row>
    <row r="27" spans="1:9" x14ac:dyDescent="0.25">
      <c r="A27" s="3">
        <f t="shared" si="0"/>
        <v>19</v>
      </c>
      <c r="B27" s="2">
        <v>2008</v>
      </c>
      <c r="C27" s="2" t="s">
        <v>4</v>
      </c>
      <c r="D27" s="3">
        <v>31</v>
      </c>
      <c r="E27" s="2" t="s">
        <v>12</v>
      </c>
      <c r="F27" s="2" t="s">
        <v>12</v>
      </c>
      <c r="G27" s="2" t="s">
        <v>9</v>
      </c>
      <c r="H27" s="2" t="s">
        <v>192</v>
      </c>
      <c r="I27" s="2" t="s">
        <v>192</v>
      </c>
    </row>
    <row r="28" spans="1:9" x14ac:dyDescent="0.25">
      <c r="A28" s="3">
        <f t="shared" si="0"/>
        <v>20</v>
      </c>
      <c r="B28" s="2">
        <v>2008</v>
      </c>
      <c r="C28" s="2" t="s">
        <v>3</v>
      </c>
      <c r="D28" s="3">
        <v>49</v>
      </c>
      <c r="E28" s="2" t="s">
        <v>21</v>
      </c>
      <c r="F28" s="2" t="s">
        <v>15</v>
      </c>
      <c r="G28" s="2" t="s">
        <v>9</v>
      </c>
      <c r="H28" s="2" t="s">
        <v>192</v>
      </c>
      <c r="I28" s="2" t="s">
        <v>192</v>
      </c>
    </row>
    <row r="29" spans="1:9" x14ac:dyDescent="0.25">
      <c r="A29" s="3">
        <f t="shared" si="0"/>
        <v>21</v>
      </c>
      <c r="B29" s="2">
        <v>2008</v>
      </c>
      <c r="C29" s="2" t="s">
        <v>4</v>
      </c>
      <c r="D29" s="3">
        <v>43</v>
      </c>
      <c r="E29" s="2" t="s">
        <v>18</v>
      </c>
      <c r="F29" s="2" t="s">
        <v>15</v>
      </c>
      <c r="G29" s="2" t="s">
        <v>9</v>
      </c>
      <c r="H29" s="2" t="s">
        <v>192</v>
      </c>
      <c r="I29" s="2" t="s">
        <v>192</v>
      </c>
    </row>
    <row r="30" spans="1:9" x14ac:dyDescent="0.25">
      <c r="A30" s="3">
        <f t="shared" si="0"/>
        <v>22</v>
      </c>
      <c r="B30" s="2">
        <v>2008</v>
      </c>
      <c r="C30" s="2" t="s">
        <v>4</v>
      </c>
      <c r="D30" s="3">
        <v>36</v>
      </c>
      <c r="E30" s="2" t="s">
        <v>26</v>
      </c>
      <c r="F30" s="2" t="s">
        <v>15</v>
      </c>
      <c r="G30" s="2" t="s">
        <v>9</v>
      </c>
      <c r="H30" s="2" t="s">
        <v>192</v>
      </c>
      <c r="I30" s="2" t="s">
        <v>192</v>
      </c>
    </row>
    <row r="31" spans="1:9" x14ac:dyDescent="0.25">
      <c r="A31" s="3">
        <f t="shared" si="0"/>
        <v>23</v>
      </c>
      <c r="B31" s="2">
        <v>2008</v>
      </c>
      <c r="C31" s="2" t="s">
        <v>4</v>
      </c>
      <c r="D31" s="3">
        <v>34</v>
      </c>
      <c r="E31" s="2" t="s">
        <v>21</v>
      </c>
      <c r="F31" s="2" t="s">
        <v>15</v>
      </c>
      <c r="G31" s="2" t="s">
        <v>9</v>
      </c>
      <c r="H31" s="2" t="s">
        <v>192</v>
      </c>
      <c r="I31" s="2" t="s">
        <v>192</v>
      </c>
    </row>
    <row r="32" spans="1:9" x14ac:dyDescent="0.25">
      <c r="A32" s="3">
        <f t="shared" si="0"/>
        <v>24</v>
      </c>
      <c r="B32" s="2">
        <v>2008</v>
      </c>
      <c r="C32" s="2" t="s">
        <v>3</v>
      </c>
      <c r="D32" s="3">
        <v>34</v>
      </c>
      <c r="E32" s="2" t="s">
        <v>21</v>
      </c>
      <c r="F32" s="2" t="s">
        <v>15</v>
      </c>
      <c r="G32" s="2" t="s">
        <v>9</v>
      </c>
      <c r="H32" s="2" t="s">
        <v>192</v>
      </c>
      <c r="I32" s="2" t="s">
        <v>192</v>
      </c>
    </row>
    <row r="33" spans="1:9" x14ac:dyDescent="0.25">
      <c r="A33" s="3">
        <f t="shared" si="0"/>
        <v>25</v>
      </c>
      <c r="B33" s="2">
        <v>2008</v>
      </c>
      <c r="C33" s="2" t="s">
        <v>4</v>
      </c>
      <c r="D33" s="3">
        <v>32</v>
      </c>
      <c r="E33" s="2" t="s">
        <v>26</v>
      </c>
      <c r="F33" s="2" t="s">
        <v>15</v>
      </c>
      <c r="G33" s="2" t="s">
        <v>9</v>
      </c>
      <c r="H33" s="2" t="s">
        <v>192</v>
      </c>
      <c r="I33" s="2" t="s">
        <v>192</v>
      </c>
    </row>
    <row r="34" spans="1:9" x14ac:dyDescent="0.25">
      <c r="A34" s="3">
        <f t="shared" si="0"/>
        <v>26</v>
      </c>
      <c r="B34" s="2">
        <v>2008</v>
      </c>
      <c r="C34" s="2" t="s">
        <v>4</v>
      </c>
      <c r="D34" s="3">
        <v>28</v>
      </c>
      <c r="E34" s="2" t="s">
        <v>26</v>
      </c>
      <c r="F34" s="2" t="s">
        <v>15</v>
      </c>
      <c r="G34" s="2" t="s">
        <v>9</v>
      </c>
      <c r="H34" s="2" t="s">
        <v>192</v>
      </c>
      <c r="I34" s="2" t="s">
        <v>192</v>
      </c>
    </row>
    <row r="35" spans="1:9" x14ac:dyDescent="0.25">
      <c r="A35" s="3">
        <f t="shared" si="0"/>
        <v>27</v>
      </c>
      <c r="B35" s="2">
        <v>2008</v>
      </c>
      <c r="C35" s="2" t="s">
        <v>4</v>
      </c>
      <c r="D35" s="3">
        <v>28</v>
      </c>
      <c r="E35" s="2" t="s">
        <v>21</v>
      </c>
      <c r="F35" s="2" t="s">
        <v>15</v>
      </c>
      <c r="G35" s="2" t="s">
        <v>9</v>
      </c>
      <c r="H35" s="2" t="s">
        <v>192</v>
      </c>
      <c r="I35" s="2" t="s">
        <v>192</v>
      </c>
    </row>
    <row r="36" spans="1:9" x14ac:dyDescent="0.25">
      <c r="A36" s="3">
        <f t="shared" si="0"/>
        <v>28</v>
      </c>
      <c r="B36" s="2">
        <v>2008</v>
      </c>
      <c r="C36" s="2" t="s">
        <v>3</v>
      </c>
      <c r="D36" s="3">
        <v>26</v>
      </c>
      <c r="E36" s="2" t="s">
        <v>37</v>
      </c>
      <c r="F36" s="2" t="s">
        <v>15</v>
      </c>
      <c r="G36" s="2" t="s">
        <v>9</v>
      </c>
      <c r="H36" s="2" t="s">
        <v>192</v>
      </c>
      <c r="I36" s="2" t="s">
        <v>192</v>
      </c>
    </row>
    <row r="37" spans="1:9" x14ac:dyDescent="0.25">
      <c r="A37" s="3">
        <f t="shared" si="0"/>
        <v>29</v>
      </c>
      <c r="B37" s="2">
        <v>2008</v>
      </c>
      <c r="C37" s="2" t="s">
        <v>3</v>
      </c>
      <c r="D37" s="3">
        <v>24</v>
      </c>
      <c r="E37" s="2" t="s">
        <v>19</v>
      </c>
      <c r="F37" s="2" t="s">
        <v>15</v>
      </c>
      <c r="G37" s="2" t="s">
        <v>9</v>
      </c>
      <c r="H37" s="2" t="s">
        <v>192</v>
      </c>
      <c r="I37" s="2" t="s">
        <v>192</v>
      </c>
    </row>
    <row r="38" spans="1:9" x14ac:dyDescent="0.25">
      <c r="A38" s="3">
        <f t="shared" si="0"/>
        <v>30</v>
      </c>
      <c r="B38" s="2">
        <v>2008</v>
      </c>
      <c r="C38" s="2" t="s">
        <v>3</v>
      </c>
      <c r="D38" s="3">
        <v>20</v>
      </c>
      <c r="E38" s="2" t="s">
        <v>21</v>
      </c>
      <c r="F38" s="2" t="s">
        <v>15</v>
      </c>
      <c r="G38" s="2" t="s">
        <v>9</v>
      </c>
      <c r="H38" s="2" t="s">
        <v>192</v>
      </c>
      <c r="I38" s="2" t="s">
        <v>192</v>
      </c>
    </row>
    <row r="39" spans="1:9" x14ac:dyDescent="0.25">
      <c r="A39" s="3">
        <f t="shared" si="0"/>
        <v>31</v>
      </c>
      <c r="B39" s="2">
        <v>2008</v>
      </c>
      <c r="C39" s="2" t="s">
        <v>3</v>
      </c>
      <c r="D39" s="3">
        <v>34</v>
      </c>
      <c r="E39" s="2" t="s">
        <v>18</v>
      </c>
      <c r="F39" s="2" t="s">
        <v>15</v>
      </c>
      <c r="G39" s="2" t="s">
        <v>9</v>
      </c>
      <c r="H39" s="2" t="s">
        <v>192</v>
      </c>
      <c r="I39" s="2" t="s">
        <v>192</v>
      </c>
    </row>
    <row r="40" spans="1:9" x14ac:dyDescent="0.25">
      <c r="A40" s="3">
        <f t="shared" si="0"/>
        <v>32</v>
      </c>
      <c r="B40" s="2">
        <v>2008</v>
      </c>
      <c r="C40" s="2" t="s">
        <v>3</v>
      </c>
      <c r="D40" s="3">
        <v>32</v>
      </c>
      <c r="E40" s="2" t="s">
        <v>19</v>
      </c>
      <c r="F40" s="2" t="s">
        <v>15</v>
      </c>
      <c r="G40" s="2" t="s">
        <v>9</v>
      </c>
      <c r="H40" s="2" t="s">
        <v>192</v>
      </c>
      <c r="I40" s="2" t="s">
        <v>192</v>
      </c>
    </row>
    <row r="41" spans="1:9" x14ac:dyDescent="0.25">
      <c r="A41" s="3">
        <f t="shared" si="0"/>
        <v>33</v>
      </c>
      <c r="B41" s="2">
        <v>2008</v>
      </c>
      <c r="C41" s="2" t="s">
        <v>3</v>
      </c>
      <c r="D41" s="3">
        <v>30</v>
      </c>
      <c r="E41" s="2" t="s">
        <v>19</v>
      </c>
      <c r="F41" s="2" t="s">
        <v>15</v>
      </c>
      <c r="G41" s="2" t="s">
        <v>9</v>
      </c>
      <c r="H41" s="2" t="s">
        <v>192</v>
      </c>
      <c r="I41" s="2" t="s">
        <v>192</v>
      </c>
    </row>
    <row r="42" spans="1:9" x14ac:dyDescent="0.25">
      <c r="A42" s="3">
        <f t="shared" si="0"/>
        <v>34</v>
      </c>
      <c r="B42" s="2">
        <v>2008</v>
      </c>
      <c r="C42" s="2" t="s">
        <v>3</v>
      </c>
      <c r="D42" s="3">
        <v>29</v>
      </c>
      <c r="E42" s="2" t="s">
        <v>26</v>
      </c>
      <c r="F42" s="2" t="s">
        <v>15</v>
      </c>
      <c r="G42" s="2" t="s">
        <v>9</v>
      </c>
      <c r="H42" s="2" t="s">
        <v>192</v>
      </c>
      <c r="I42" s="2" t="s">
        <v>192</v>
      </c>
    </row>
    <row r="43" spans="1:9" x14ac:dyDescent="0.25">
      <c r="A43" s="3">
        <f t="shared" si="0"/>
        <v>35</v>
      </c>
      <c r="B43" s="2">
        <v>2008</v>
      </c>
      <c r="C43" s="2" t="s">
        <v>3</v>
      </c>
      <c r="D43" s="3">
        <v>22</v>
      </c>
      <c r="E43" s="2" t="s">
        <v>26</v>
      </c>
      <c r="F43" s="2" t="s">
        <v>15</v>
      </c>
      <c r="G43" s="2" t="s">
        <v>9</v>
      </c>
      <c r="H43" s="2" t="s">
        <v>192</v>
      </c>
      <c r="I43" s="2" t="s">
        <v>192</v>
      </c>
    </row>
    <row r="44" spans="1:9" x14ac:dyDescent="0.25">
      <c r="A44" s="3">
        <f t="shared" si="0"/>
        <v>36</v>
      </c>
      <c r="B44" s="2">
        <v>2008</v>
      </c>
      <c r="C44" s="2" t="s">
        <v>4</v>
      </c>
      <c r="D44" s="3">
        <v>55</v>
      </c>
      <c r="E44" s="2" t="s">
        <v>16</v>
      </c>
      <c r="F44" s="2" t="s">
        <v>15</v>
      </c>
      <c r="G44" s="2" t="s">
        <v>9</v>
      </c>
      <c r="H44" s="2" t="s">
        <v>192</v>
      </c>
      <c r="I44" s="2" t="s">
        <v>192</v>
      </c>
    </row>
    <row r="45" spans="1:9" x14ac:dyDescent="0.25">
      <c r="A45" s="3">
        <f t="shared" si="0"/>
        <v>37</v>
      </c>
      <c r="B45" s="2">
        <v>2008</v>
      </c>
      <c r="C45" s="2" t="s">
        <v>3</v>
      </c>
      <c r="D45" s="3">
        <v>43</v>
      </c>
      <c r="E45" s="2" t="s">
        <v>19</v>
      </c>
      <c r="F45" s="2" t="s">
        <v>15</v>
      </c>
      <c r="G45" s="2" t="s">
        <v>9</v>
      </c>
      <c r="H45" s="2" t="s">
        <v>192</v>
      </c>
      <c r="I45" s="2" t="s">
        <v>192</v>
      </c>
    </row>
    <row r="46" spans="1:9" x14ac:dyDescent="0.25">
      <c r="A46" s="3">
        <f t="shared" si="0"/>
        <v>38</v>
      </c>
      <c r="B46" s="2">
        <v>2008</v>
      </c>
      <c r="C46" s="2" t="s">
        <v>3</v>
      </c>
      <c r="D46" s="3">
        <v>41</v>
      </c>
      <c r="E46" s="2" t="s">
        <v>17</v>
      </c>
      <c r="F46" s="2" t="s">
        <v>12</v>
      </c>
      <c r="G46" s="2" t="s">
        <v>9</v>
      </c>
      <c r="H46" s="2" t="s">
        <v>192</v>
      </c>
      <c r="I46" s="2" t="s">
        <v>192</v>
      </c>
    </row>
    <row r="47" spans="1:9" x14ac:dyDescent="0.25">
      <c r="A47" s="3">
        <f t="shared" si="0"/>
        <v>39</v>
      </c>
      <c r="B47" s="2">
        <v>2008</v>
      </c>
      <c r="C47" s="2" t="s">
        <v>3</v>
      </c>
      <c r="D47" s="3">
        <v>39</v>
      </c>
      <c r="E47" s="2" t="s">
        <v>32</v>
      </c>
      <c r="F47" s="2" t="s">
        <v>32</v>
      </c>
      <c r="G47" s="2" t="s">
        <v>31</v>
      </c>
      <c r="H47" s="2" t="s">
        <v>2</v>
      </c>
      <c r="I47" s="2" t="s">
        <v>2</v>
      </c>
    </row>
    <row r="48" spans="1:9" x14ac:dyDescent="0.25">
      <c r="A48" s="3">
        <f t="shared" si="0"/>
        <v>40</v>
      </c>
      <c r="B48" s="2">
        <v>2008</v>
      </c>
      <c r="C48" s="2" t="s">
        <v>4</v>
      </c>
      <c r="D48" s="3">
        <v>39</v>
      </c>
      <c r="E48" s="2" t="s">
        <v>29</v>
      </c>
      <c r="F48" s="2" t="s">
        <v>15</v>
      </c>
      <c r="G48" s="2" t="s">
        <v>9</v>
      </c>
      <c r="H48" s="2" t="s">
        <v>192</v>
      </c>
      <c r="I48" s="2" t="s">
        <v>192</v>
      </c>
    </row>
    <row r="49" spans="1:9" x14ac:dyDescent="0.25">
      <c r="A49" s="3">
        <f t="shared" si="0"/>
        <v>41</v>
      </c>
      <c r="B49" s="2">
        <v>2008</v>
      </c>
      <c r="C49" s="2" t="s">
        <v>3</v>
      </c>
      <c r="D49" s="3">
        <v>38</v>
      </c>
      <c r="E49" s="2" t="s">
        <v>26</v>
      </c>
      <c r="F49" s="2" t="s">
        <v>15</v>
      </c>
      <c r="G49" s="2" t="s">
        <v>9</v>
      </c>
      <c r="H49" s="2" t="s">
        <v>192</v>
      </c>
      <c r="I49" s="2" t="s">
        <v>192</v>
      </c>
    </row>
    <row r="50" spans="1:9" x14ac:dyDescent="0.25">
      <c r="A50" s="3">
        <f t="shared" si="0"/>
        <v>42</v>
      </c>
      <c r="B50" s="2">
        <v>2008</v>
      </c>
      <c r="C50" s="2" t="s">
        <v>4</v>
      </c>
      <c r="D50" s="3">
        <v>35</v>
      </c>
      <c r="E50" s="2" t="s">
        <v>18</v>
      </c>
      <c r="F50" s="2" t="s">
        <v>15</v>
      </c>
      <c r="G50" s="2" t="s">
        <v>9</v>
      </c>
      <c r="H50" s="2" t="s">
        <v>192</v>
      </c>
      <c r="I50" s="2" t="s">
        <v>192</v>
      </c>
    </row>
    <row r="51" spans="1:9" x14ac:dyDescent="0.25">
      <c r="A51" s="3">
        <f t="shared" si="0"/>
        <v>43</v>
      </c>
      <c r="B51" s="2">
        <v>2008</v>
      </c>
      <c r="C51" s="2" t="s">
        <v>3</v>
      </c>
      <c r="D51" s="3">
        <v>31</v>
      </c>
      <c r="E51" s="2" t="s">
        <v>26</v>
      </c>
      <c r="F51" s="2" t="s">
        <v>15</v>
      </c>
      <c r="G51" s="2" t="s">
        <v>9</v>
      </c>
      <c r="H51" s="2" t="s">
        <v>192</v>
      </c>
      <c r="I51" s="2" t="s">
        <v>192</v>
      </c>
    </row>
    <row r="52" spans="1:9" x14ac:dyDescent="0.25">
      <c r="A52" s="3">
        <f t="shared" si="0"/>
        <v>44</v>
      </c>
      <c r="B52" s="2">
        <v>2008</v>
      </c>
      <c r="C52" s="2" t="s">
        <v>4</v>
      </c>
      <c r="D52" s="3">
        <v>31</v>
      </c>
      <c r="E52" s="2" t="s">
        <v>19</v>
      </c>
      <c r="F52" s="2" t="s">
        <v>15</v>
      </c>
      <c r="G52" s="2" t="s">
        <v>9</v>
      </c>
      <c r="H52" s="2" t="s">
        <v>192</v>
      </c>
      <c r="I52" s="2" t="s">
        <v>192</v>
      </c>
    </row>
    <row r="53" spans="1:9" x14ac:dyDescent="0.25">
      <c r="A53" s="3">
        <f t="shared" si="0"/>
        <v>45</v>
      </c>
      <c r="B53" s="2">
        <v>2008</v>
      </c>
      <c r="C53" s="2" t="s">
        <v>3</v>
      </c>
      <c r="D53" s="3">
        <v>27</v>
      </c>
      <c r="E53" s="2" t="s">
        <v>32</v>
      </c>
      <c r="F53" s="2" t="s">
        <v>32</v>
      </c>
      <c r="G53" s="2" t="s">
        <v>31</v>
      </c>
      <c r="H53" s="2" t="s">
        <v>2</v>
      </c>
      <c r="I53" s="2" t="s">
        <v>2</v>
      </c>
    </row>
    <row r="54" spans="1:9" x14ac:dyDescent="0.25">
      <c r="A54" s="3">
        <f t="shared" si="0"/>
        <v>46</v>
      </c>
      <c r="B54" s="2">
        <v>2008</v>
      </c>
      <c r="C54" s="2" t="s">
        <v>4</v>
      </c>
      <c r="D54" s="3">
        <v>24</v>
      </c>
      <c r="E54" s="2" t="s">
        <v>37</v>
      </c>
      <c r="F54" s="2" t="s">
        <v>15</v>
      </c>
      <c r="G54" s="2" t="s">
        <v>9</v>
      </c>
      <c r="H54" s="2" t="s">
        <v>192</v>
      </c>
      <c r="I54" s="2" t="s">
        <v>192</v>
      </c>
    </row>
    <row r="55" spans="1:9" x14ac:dyDescent="0.25">
      <c r="A55" s="3">
        <f t="shared" si="0"/>
        <v>47</v>
      </c>
      <c r="B55" s="2">
        <v>2008</v>
      </c>
      <c r="C55" s="2" t="s">
        <v>4</v>
      </c>
      <c r="D55" s="3">
        <v>22</v>
      </c>
      <c r="E55" s="2" t="s">
        <v>42</v>
      </c>
      <c r="F55" s="2" t="s">
        <v>25</v>
      </c>
      <c r="G55" s="2" t="s">
        <v>6</v>
      </c>
      <c r="H55" s="2" t="s">
        <v>0</v>
      </c>
      <c r="I55" s="2" t="s">
        <v>0</v>
      </c>
    </row>
    <row r="56" spans="1:9" x14ac:dyDescent="0.25">
      <c r="A56" s="3">
        <f t="shared" si="0"/>
        <v>48</v>
      </c>
      <c r="B56" s="2">
        <v>2008</v>
      </c>
      <c r="C56" s="2" t="s">
        <v>3</v>
      </c>
      <c r="D56" s="3">
        <v>36</v>
      </c>
      <c r="E56" s="2" t="s">
        <v>24</v>
      </c>
      <c r="F56" s="2" t="s">
        <v>15</v>
      </c>
      <c r="G56" s="2" t="s">
        <v>9</v>
      </c>
      <c r="H56" s="2" t="s">
        <v>192</v>
      </c>
      <c r="I56" s="2" t="s">
        <v>192</v>
      </c>
    </row>
    <row r="57" spans="1:9" x14ac:dyDescent="0.25">
      <c r="A57" s="3">
        <f t="shared" si="0"/>
        <v>49</v>
      </c>
      <c r="B57" s="2">
        <v>2008</v>
      </c>
      <c r="C57" s="2" t="s">
        <v>4</v>
      </c>
      <c r="D57" s="3">
        <v>36</v>
      </c>
      <c r="E57" s="2" t="s">
        <v>22</v>
      </c>
      <c r="F57" s="2" t="s">
        <v>15</v>
      </c>
      <c r="G57" s="2" t="s">
        <v>9</v>
      </c>
      <c r="H57" s="2" t="s">
        <v>192</v>
      </c>
      <c r="I57" s="2" t="s">
        <v>192</v>
      </c>
    </row>
    <row r="58" spans="1:9" x14ac:dyDescent="0.25">
      <c r="A58" s="3">
        <f t="shared" si="0"/>
        <v>50</v>
      </c>
      <c r="B58" s="2">
        <v>2008</v>
      </c>
      <c r="C58" s="2" t="s">
        <v>4</v>
      </c>
      <c r="D58" s="3">
        <v>28</v>
      </c>
      <c r="E58" s="2" t="s">
        <v>37</v>
      </c>
      <c r="F58" s="2" t="s">
        <v>15</v>
      </c>
      <c r="G58" s="2" t="s">
        <v>9</v>
      </c>
      <c r="H58" s="2" t="s">
        <v>192</v>
      </c>
      <c r="I58" s="2" t="s">
        <v>192</v>
      </c>
    </row>
    <row r="59" spans="1:9" x14ac:dyDescent="0.25">
      <c r="A59" s="3">
        <f t="shared" si="0"/>
        <v>51</v>
      </c>
      <c r="B59" s="2">
        <v>2008</v>
      </c>
      <c r="C59" s="2" t="s">
        <v>3</v>
      </c>
      <c r="D59" s="3">
        <v>28</v>
      </c>
      <c r="E59" s="2" t="s">
        <v>58</v>
      </c>
      <c r="F59" s="2" t="s">
        <v>10</v>
      </c>
      <c r="G59" s="2" t="s">
        <v>9</v>
      </c>
      <c r="H59" s="2" t="s">
        <v>192</v>
      </c>
      <c r="I59" s="2" t="s">
        <v>192</v>
      </c>
    </row>
    <row r="60" spans="1:9" x14ac:dyDescent="0.25">
      <c r="A60" s="3">
        <f t="shared" si="0"/>
        <v>52</v>
      </c>
      <c r="B60" s="2">
        <v>2008</v>
      </c>
      <c r="C60" s="2" t="s">
        <v>3</v>
      </c>
      <c r="D60" s="3">
        <v>51</v>
      </c>
      <c r="E60" s="2" t="s">
        <v>26</v>
      </c>
      <c r="F60" s="2" t="s">
        <v>15</v>
      </c>
      <c r="G60" s="2" t="s">
        <v>9</v>
      </c>
      <c r="H60" s="2" t="s">
        <v>192</v>
      </c>
      <c r="I60" s="2" t="s">
        <v>192</v>
      </c>
    </row>
    <row r="61" spans="1:9" x14ac:dyDescent="0.25">
      <c r="A61" s="3">
        <f t="shared" si="0"/>
        <v>53</v>
      </c>
      <c r="B61" s="2">
        <v>2008</v>
      </c>
      <c r="C61" s="2" t="s">
        <v>3</v>
      </c>
      <c r="D61" s="3">
        <v>44</v>
      </c>
      <c r="E61" s="2" t="s">
        <v>18</v>
      </c>
      <c r="F61" s="2" t="s">
        <v>15</v>
      </c>
      <c r="G61" s="2" t="s">
        <v>9</v>
      </c>
      <c r="H61" s="2" t="s">
        <v>192</v>
      </c>
      <c r="I61" s="2" t="s">
        <v>192</v>
      </c>
    </row>
    <row r="62" spans="1:9" x14ac:dyDescent="0.25">
      <c r="A62" s="3">
        <f t="shared" si="0"/>
        <v>54</v>
      </c>
      <c r="B62" s="2">
        <v>2008</v>
      </c>
      <c r="C62" s="2" t="s">
        <v>3</v>
      </c>
      <c r="D62" s="3">
        <v>42</v>
      </c>
      <c r="E62" s="2" t="s">
        <v>16</v>
      </c>
      <c r="F62" s="2" t="s">
        <v>15</v>
      </c>
      <c r="G62" s="2" t="s">
        <v>9</v>
      </c>
      <c r="H62" s="2" t="s">
        <v>192</v>
      </c>
      <c r="I62" s="2" t="s">
        <v>192</v>
      </c>
    </row>
    <row r="63" spans="1:9" x14ac:dyDescent="0.25">
      <c r="A63" s="3">
        <f t="shared" si="0"/>
        <v>55</v>
      </c>
      <c r="B63" s="2">
        <v>2008</v>
      </c>
      <c r="C63" s="2" t="s">
        <v>3</v>
      </c>
      <c r="D63" s="3">
        <v>40</v>
      </c>
      <c r="E63" s="2" t="s">
        <v>19</v>
      </c>
      <c r="F63" s="2" t="s">
        <v>15</v>
      </c>
      <c r="G63" s="2" t="s">
        <v>9</v>
      </c>
      <c r="H63" s="2" t="s">
        <v>192</v>
      </c>
      <c r="I63" s="2" t="s">
        <v>192</v>
      </c>
    </row>
    <row r="64" spans="1:9" x14ac:dyDescent="0.25">
      <c r="A64" s="3">
        <f t="shared" si="0"/>
        <v>56</v>
      </c>
      <c r="B64" s="2">
        <v>2008</v>
      </c>
      <c r="C64" s="2" t="s">
        <v>4</v>
      </c>
      <c r="D64" s="3">
        <v>31</v>
      </c>
      <c r="E64" s="2" t="s">
        <v>19</v>
      </c>
      <c r="F64" s="2" t="s">
        <v>15</v>
      </c>
      <c r="G64" s="2" t="s">
        <v>9</v>
      </c>
      <c r="H64" s="2" t="s">
        <v>192</v>
      </c>
      <c r="I64" s="2" t="s">
        <v>192</v>
      </c>
    </row>
    <row r="65" spans="1:9" x14ac:dyDescent="0.25">
      <c r="A65" s="3">
        <f t="shared" si="0"/>
        <v>57</v>
      </c>
      <c r="B65" s="2">
        <v>2008</v>
      </c>
      <c r="C65" s="2" t="s">
        <v>3</v>
      </c>
      <c r="D65" s="3">
        <v>29</v>
      </c>
      <c r="E65" s="2" t="s">
        <v>19</v>
      </c>
      <c r="F65" s="2" t="s">
        <v>15</v>
      </c>
      <c r="G65" s="2" t="s">
        <v>9</v>
      </c>
      <c r="H65" s="2" t="s">
        <v>192</v>
      </c>
      <c r="I65" s="2" t="s">
        <v>192</v>
      </c>
    </row>
    <row r="66" spans="1:9" x14ac:dyDescent="0.25">
      <c r="A66" s="3">
        <f t="shared" si="0"/>
        <v>58</v>
      </c>
      <c r="B66" s="2">
        <v>2008</v>
      </c>
      <c r="C66" s="2" t="s">
        <v>4</v>
      </c>
      <c r="D66" s="3">
        <v>29</v>
      </c>
      <c r="E66" s="2" t="s">
        <v>19</v>
      </c>
      <c r="F66" s="2" t="s">
        <v>15</v>
      </c>
      <c r="G66" s="2" t="s">
        <v>9</v>
      </c>
      <c r="H66" s="2" t="s">
        <v>192</v>
      </c>
      <c r="I66" s="2" t="s">
        <v>192</v>
      </c>
    </row>
    <row r="67" spans="1:9" x14ac:dyDescent="0.25">
      <c r="A67" s="3">
        <f t="shared" si="0"/>
        <v>59</v>
      </c>
      <c r="B67" s="2">
        <v>2008</v>
      </c>
      <c r="C67" s="2" t="s">
        <v>3</v>
      </c>
      <c r="D67" s="3">
        <v>28</v>
      </c>
      <c r="E67" s="2" t="s">
        <v>37</v>
      </c>
      <c r="F67" s="2" t="s">
        <v>15</v>
      </c>
      <c r="G67" s="2" t="s">
        <v>9</v>
      </c>
      <c r="H67" s="2" t="s">
        <v>192</v>
      </c>
      <c r="I67" s="2" t="s">
        <v>192</v>
      </c>
    </row>
    <row r="68" spans="1:9" x14ac:dyDescent="0.25">
      <c r="A68" s="3">
        <f t="shared" si="0"/>
        <v>60</v>
      </c>
      <c r="B68" s="2">
        <v>2008</v>
      </c>
      <c r="C68" s="2" t="s">
        <v>3</v>
      </c>
      <c r="D68" s="3">
        <v>27</v>
      </c>
      <c r="E68" s="2" t="s">
        <v>22</v>
      </c>
      <c r="F68" s="2" t="s">
        <v>15</v>
      </c>
      <c r="G68" s="2" t="s">
        <v>9</v>
      </c>
      <c r="H68" s="2" t="s">
        <v>192</v>
      </c>
      <c r="I68" s="2" t="s">
        <v>192</v>
      </c>
    </row>
    <row r="69" spans="1:9" x14ac:dyDescent="0.25">
      <c r="A69" s="3">
        <f t="shared" si="0"/>
        <v>61</v>
      </c>
      <c r="B69" s="2">
        <v>2008</v>
      </c>
      <c r="C69" s="2" t="s">
        <v>3</v>
      </c>
      <c r="D69" s="3">
        <v>26</v>
      </c>
      <c r="E69" s="2" t="s">
        <v>16</v>
      </c>
      <c r="F69" s="2" t="s">
        <v>15</v>
      </c>
      <c r="G69" s="2" t="s">
        <v>9</v>
      </c>
      <c r="H69" s="2" t="s">
        <v>192</v>
      </c>
      <c r="I69" s="2" t="s">
        <v>192</v>
      </c>
    </row>
    <row r="70" spans="1:9" x14ac:dyDescent="0.25">
      <c r="A70" s="3">
        <f t="shared" si="0"/>
        <v>62</v>
      </c>
      <c r="B70" s="2">
        <v>2008</v>
      </c>
      <c r="C70" s="2" t="s">
        <v>3</v>
      </c>
      <c r="D70" s="3">
        <v>23</v>
      </c>
      <c r="E70" s="2" t="s">
        <v>19</v>
      </c>
      <c r="F70" s="2" t="s">
        <v>15</v>
      </c>
      <c r="G70" s="2" t="s">
        <v>9</v>
      </c>
      <c r="H70" s="2" t="s">
        <v>192</v>
      </c>
      <c r="I70" s="2" t="s">
        <v>192</v>
      </c>
    </row>
    <row r="71" spans="1:9" x14ac:dyDescent="0.25">
      <c r="A71" s="3">
        <f t="shared" si="0"/>
        <v>63</v>
      </c>
      <c r="B71" s="2">
        <v>2008</v>
      </c>
      <c r="C71" s="2" t="s">
        <v>3</v>
      </c>
      <c r="D71" s="3">
        <v>48</v>
      </c>
      <c r="E71" s="2" t="s">
        <v>18</v>
      </c>
      <c r="F71" s="2" t="s">
        <v>15</v>
      </c>
      <c r="G71" s="2" t="s">
        <v>9</v>
      </c>
      <c r="H71" s="2" t="s">
        <v>192</v>
      </c>
      <c r="I71" s="2" t="s">
        <v>192</v>
      </c>
    </row>
    <row r="72" spans="1:9" x14ac:dyDescent="0.25">
      <c r="A72" s="3">
        <f t="shared" si="0"/>
        <v>64</v>
      </c>
      <c r="B72" s="2">
        <v>2008</v>
      </c>
      <c r="C72" s="2" t="s">
        <v>4</v>
      </c>
      <c r="D72" s="3">
        <v>42</v>
      </c>
      <c r="E72" s="2" t="s">
        <v>22</v>
      </c>
      <c r="F72" s="2" t="s">
        <v>15</v>
      </c>
      <c r="G72" s="2" t="s">
        <v>9</v>
      </c>
      <c r="H72" s="2" t="s">
        <v>192</v>
      </c>
      <c r="I72" s="2" t="s">
        <v>192</v>
      </c>
    </row>
    <row r="73" spans="1:9" x14ac:dyDescent="0.25">
      <c r="A73" s="3">
        <f t="shared" si="0"/>
        <v>65</v>
      </c>
      <c r="B73" s="2">
        <v>2008</v>
      </c>
      <c r="C73" s="2" t="s">
        <v>3</v>
      </c>
      <c r="D73" s="3">
        <v>38</v>
      </c>
      <c r="E73" s="2" t="s">
        <v>35</v>
      </c>
      <c r="F73" s="2" t="s">
        <v>15</v>
      </c>
      <c r="G73" s="2" t="s">
        <v>9</v>
      </c>
      <c r="H73" s="2" t="s">
        <v>192</v>
      </c>
      <c r="I73" s="2" t="s">
        <v>192</v>
      </c>
    </row>
    <row r="74" spans="1:9" x14ac:dyDescent="0.25">
      <c r="A74" s="3">
        <f t="shared" si="0"/>
        <v>66</v>
      </c>
      <c r="B74" s="2">
        <v>2008</v>
      </c>
      <c r="C74" s="2" t="s">
        <v>3</v>
      </c>
      <c r="D74" s="3">
        <v>35</v>
      </c>
      <c r="E74" s="2" t="s">
        <v>26</v>
      </c>
      <c r="F74" s="2" t="s">
        <v>15</v>
      </c>
      <c r="G74" s="2" t="s">
        <v>9</v>
      </c>
      <c r="H74" s="2" t="s">
        <v>192</v>
      </c>
      <c r="I74" s="2" t="s">
        <v>192</v>
      </c>
    </row>
    <row r="75" spans="1:9" x14ac:dyDescent="0.25">
      <c r="A75" s="3">
        <f t="shared" ref="A75:A138" si="1">+A74+1</f>
        <v>67</v>
      </c>
      <c r="B75" s="2">
        <v>2008</v>
      </c>
      <c r="C75" s="2" t="s">
        <v>3</v>
      </c>
      <c r="D75" s="3">
        <v>30</v>
      </c>
      <c r="E75" s="2" t="s">
        <v>19</v>
      </c>
      <c r="F75" s="2" t="s">
        <v>15</v>
      </c>
      <c r="G75" s="2" t="s">
        <v>9</v>
      </c>
      <c r="H75" s="2" t="s">
        <v>192</v>
      </c>
      <c r="I75" s="2" t="s">
        <v>192</v>
      </c>
    </row>
    <row r="76" spans="1:9" x14ac:dyDescent="0.25">
      <c r="A76" s="3">
        <f t="shared" si="1"/>
        <v>68</v>
      </c>
      <c r="B76" s="2">
        <v>2008</v>
      </c>
      <c r="C76" s="2" t="s">
        <v>4</v>
      </c>
      <c r="D76" s="3">
        <v>29</v>
      </c>
      <c r="E76" s="2" t="s">
        <v>15</v>
      </c>
      <c r="F76" s="2" t="s">
        <v>15</v>
      </c>
      <c r="G76" s="2" t="s">
        <v>9</v>
      </c>
      <c r="H76" s="2" t="s">
        <v>192</v>
      </c>
      <c r="I76" s="2" t="s">
        <v>192</v>
      </c>
    </row>
    <row r="77" spans="1:9" x14ac:dyDescent="0.25">
      <c r="A77" s="3">
        <f t="shared" si="1"/>
        <v>69</v>
      </c>
      <c r="B77" s="2">
        <v>2008</v>
      </c>
      <c r="C77" s="2" t="s">
        <v>3</v>
      </c>
      <c r="D77" s="3">
        <v>24</v>
      </c>
      <c r="E77" s="2" t="s">
        <v>37</v>
      </c>
      <c r="F77" s="2" t="s">
        <v>15</v>
      </c>
      <c r="G77" s="2" t="s">
        <v>9</v>
      </c>
      <c r="H77" s="2" t="s">
        <v>192</v>
      </c>
      <c r="I77" s="2" t="s">
        <v>192</v>
      </c>
    </row>
    <row r="78" spans="1:9" x14ac:dyDescent="0.25">
      <c r="A78" s="3">
        <f t="shared" si="1"/>
        <v>70</v>
      </c>
      <c r="B78" s="2">
        <v>2008</v>
      </c>
      <c r="C78" s="2" t="s">
        <v>3</v>
      </c>
      <c r="D78" s="3">
        <v>23</v>
      </c>
      <c r="E78" s="2" t="s">
        <v>18</v>
      </c>
      <c r="F78" s="2" t="s">
        <v>15</v>
      </c>
      <c r="G78" s="2" t="s">
        <v>9</v>
      </c>
      <c r="H78" s="2" t="s">
        <v>192</v>
      </c>
      <c r="I78" s="2" t="s">
        <v>192</v>
      </c>
    </row>
    <row r="79" spans="1:9" x14ac:dyDescent="0.25">
      <c r="A79" s="3">
        <f t="shared" si="1"/>
        <v>71</v>
      </c>
      <c r="B79" s="2">
        <v>2008</v>
      </c>
      <c r="C79" s="2" t="s">
        <v>3</v>
      </c>
      <c r="D79" s="3">
        <v>42</v>
      </c>
      <c r="E79" s="2" t="s">
        <v>17</v>
      </c>
      <c r="F79" s="2" t="s">
        <v>12</v>
      </c>
      <c r="G79" s="2" t="s">
        <v>9</v>
      </c>
      <c r="H79" s="2" t="s">
        <v>192</v>
      </c>
      <c r="I79" s="2" t="s">
        <v>192</v>
      </c>
    </row>
    <row r="80" spans="1:9" x14ac:dyDescent="0.25">
      <c r="A80" s="3">
        <f t="shared" si="1"/>
        <v>72</v>
      </c>
      <c r="B80" s="2">
        <v>2008</v>
      </c>
      <c r="C80" s="2" t="s">
        <v>3</v>
      </c>
      <c r="D80" s="3">
        <v>40</v>
      </c>
      <c r="E80" s="2" t="s">
        <v>15</v>
      </c>
      <c r="F80" s="2" t="s">
        <v>15</v>
      </c>
      <c r="G80" s="2" t="s">
        <v>9</v>
      </c>
      <c r="H80" s="2" t="s">
        <v>192</v>
      </c>
      <c r="I80" s="2" t="s">
        <v>192</v>
      </c>
    </row>
    <row r="81" spans="1:9" x14ac:dyDescent="0.25">
      <c r="A81" s="3">
        <f t="shared" si="1"/>
        <v>73</v>
      </c>
      <c r="B81" s="2">
        <v>2008</v>
      </c>
      <c r="C81" s="2" t="s">
        <v>3</v>
      </c>
      <c r="D81" s="3">
        <v>34</v>
      </c>
      <c r="E81" s="2" t="s">
        <v>35</v>
      </c>
      <c r="F81" s="2" t="s">
        <v>15</v>
      </c>
      <c r="G81" s="2" t="s">
        <v>9</v>
      </c>
      <c r="H81" s="2" t="s">
        <v>192</v>
      </c>
      <c r="I81" s="2" t="s">
        <v>192</v>
      </c>
    </row>
    <row r="82" spans="1:9" x14ac:dyDescent="0.25">
      <c r="A82" s="3">
        <f t="shared" si="1"/>
        <v>74</v>
      </c>
      <c r="B82" s="2">
        <v>2008</v>
      </c>
      <c r="C82" s="2" t="s">
        <v>4</v>
      </c>
      <c r="D82" s="3">
        <v>29</v>
      </c>
      <c r="E82" s="2" t="s">
        <v>15</v>
      </c>
      <c r="F82" s="2" t="s">
        <v>15</v>
      </c>
      <c r="G82" s="2" t="s">
        <v>9</v>
      </c>
      <c r="H82" s="2" t="s">
        <v>192</v>
      </c>
      <c r="I82" s="2" t="s">
        <v>192</v>
      </c>
    </row>
    <row r="83" spans="1:9" x14ac:dyDescent="0.25">
      <c r="A83" s="3">
        <f t="shared" si="1"/>
        <v>75</v>
      </c>
      <c r="B83" s="2">
        <v>2008</v>
      </c>
      <c r="C83" s="2" t="s">
        <v>3</v>
      </c>
      <c r="D83" s="3">
        <v>28</v>
      </c>
      <c r="E83" s="2" t="s">
        <v>32</v>
      </c>
      <c r="F83" s="2" t="s">
        <v>32</v>
      </c>
      <c r="G83" s="2" t="s">
        <v>31</v>
      </c>
      <c r="H83" s="2" t="s">
        <v>2</v>
      </c>
      <c r="I83" s="2" t="s">
        <v>2</v>
      </c>
    </row>
    <row r="84" spans="1:9" x14ac:dyDescent="0.25">
      <c r="A84" s="3">
        <f t="shared" si="1"/>
        <v>76</v>
      </c>
      <c r="B84" s="2">
        <v>2008</v>
      </c>
      <c r="C84" s="2" t="s">
        <v>3</v>
      </c>
      <c r="D84" s="3">
        <v>27</v>
      </c>
      <c r="E84" s="2" t="s">
        <v>19</v>
      </c>
      <c r="F84" s="2" t="s">
        <v>15</v>
      </c>
      <c r="G84" s="2" t="s">
        <v>9</v>
      </c>
      <c r="H84" s="2" t="s">
        <v>192</v>
      </c>
      <c r="I84" s="2" t="s">
        <v>192</v>
      </c>
    </row>
    <row r="85" spans="1:9" x14ac:dyDescent="0.25">
      <c r="A85" s="3">
        <f t="shared" si="1"/>
        <v>77</v>
      </c>
      <c r="B85" s="2">
        <v>2008</v>
      </c>
      <c r="C85" s="2" t="s">
        <v>3</v>
      </c>
      <c r="D85" s="3">
        <v>25</v>
      </c>
      <c r="E85" s="2" t="s">
        <v>18</v>
      </c>
      <c r="F85" s="2" t="s">
        <v>15</v>
      </c>
      <c r="G85" s="2" t="s">
        <v>9</v>
      </c>
      <c r="H85" s="2" t="s">
        <v>192</v>
      </c>
      <c r="I85" s="2" t="s">
        <v>192</v>
      </c>
    </row>
    <row r="86" spans="1:9" x14ac:dyDescent="0.25">
      <c r="A86" s="3">
        <f t="shared" si="1"/>
        <v>78</v>
      </c>
      <c r="B86" s="2">
        <v>2008</v>
      </c>
      <c r="C86" s="2" t="s">
        <v>4</v>
      </c>
      <c r="D86" s="3">
        <v>22</v>
      </c>
      <c r="E86" s="2" t="s">
        <v>18</v>
      </c>
      <c r="F86" s="2" t="s">
        <v>15</v>
      </c>
      <c r="G86" s="2" t="s">
        <v>9</v>
      </c>
      <c r="H86" s="2" t="s">
        <v>192</v>
      </c>
      <c r="I86" s="2" t="s">
        <v>192</v>
      </c>
    </row>
    <row r="87" spans="1:9" x14ac:dyDescent="0.25">
      <c r="A87" s="3">
        <f t="shared" si="1"/>
        <v>79</v>
      </c>
      <c r="B87" s="2">
        <v>2008</v>
      </c>
      <c r="C87" s="2" t="s">
        <v>3</v>
      </c>
      <c r="D87" s="3">
        <v>21</v>
      </c>
      <c r="E87" s="2" t="s">
        <v>22</v>
      </c>
      <c r="F87" s="2" t="s">
        <v>15</v>
      </c>
      <c r="G87" s="2" t="s">
        <v>9</v>
      </c>
      <c r="H87" s="2" t="s">
        <v>192</v>
      </c>
      <c r="I87" s="2" t="s">
        <v>192</v>
      </c>
    </row>
    <row r="88" spans="1:9" x14ac:dyDescent="0.25">
      <c r="A88" s="3">
        <f t="shared" si="1"/>
        <v>80</v>
      </c>
      <c r="B88" s="2">
        <v>2008</v>
      </c>
      <c r="C88" s="2" t="s">
        <v>4</v>
      </c>
      <c r="D88" s="3">
        <v>21</v>
      </c>
      <c r="E88" s="2" t="s">
        <v>37</v>
      </c>
      <c r="F88" s="2" t="s">
        <v>15</v>
      </c>
      <c r="G88" s="2" t="s">
        <v>9</v>
      </c>
      <c r="H88" s="2" t="s">
        <v>192</v>
      </c>
      <c r="I88" s="2" t="s">
        <v>192</v>
      </c>
    </row>
    <row r="89" spans="1:9" x14ac:dyDescent="0.25">
      <c r="A89" s="3">
        <f t="shared" si="1"/>
        <v>81</v>
      </c>
      <c r="B89" s="2">
        <v>2008</v>
      </c>
      <c r="C89" s="2" t="s">
        <v>3</v>
      </c>
      <c r="D89" s="3">
        <v>42</v>
      </c>
      <c r="E89" s="2" t="s">
        <v>19</v>
      </c>
      <c r="F89" s="2" t="s">
        <v>15</v>
      </c>
      <c r="G89" s="2" t="s">
        <v>9</v>
      </c>
      <c r="H89" s="2" t="s">
        <v>192</v>
      </c>
      <c r="I89" s="2" t="s">
        <v>192</v>
      </c>
    </row>
    <row r="90" spans="1:9" x14ac:dyDescent="0.25">
      <c r="A90" s="3">
        <f t="shared" si="1"/>
        <v>82</v>
      </c>
      <c r="B90" s="2">
        <v>2008</v>
      </c>
      <c r="C90" s="2" t="s">
        <v>4</v>
      </c>
      <c r="D90" s="3">
        <v>38</v>
      </c>
      <c r="E90" s="2" t="s">
        <v>15</v>
      </c>
      <c r="F90" s="2" t="s">
        <v>15</v>
      </c>
      <c r="G90" s="2" t="s">
        <v>9</v>
      </c>
      <c r="H90" s="2" t="s">
        <v>192</v>
      </c>
      <c r="I90" s="2" t="s">
        <v>192</v>
      </c>
    </row>
    <row r="91" spans="1:9" x14ac:dyDescent="0.25">
      <c r="A91" s="3">
        <f t="shared" si="1"/>
        <v>83</v>
      </c>
      <c r="B91" s="2">
        <v>2008</v>
      </c>
      <c r="C91" s="2" t="s">
        <v>3</v>
      </c>
      <c r="D91" s="3">
        <v>36</v>
      </c>
      <c r="E91" s="2" t="s">
        <v>35</v>
      </c>
      <c r="F91" s="2" t="s">
        <v>15</v>
      </c>
      <c r="G91" s="2" t="s">
        <v>9</v>
      </c>
      <c r="H91" s="2" t="s">
        <v>192</v>
      </c>
      <c r="I91" s="2" t="s">
        <v>192</v>
      </c>
    </row>
    <row r="92" spans="1:9" x14ac:dyDescent="0.25">
      <c r="A92" s="3">
        <f t="shared" si="1"/>
        <v>84</v>
      </c>
      <c r="B92" s="2">
        <v>2008</v>
      </c>
      <c r="C92" s="2" t="s">
        <v>4</v>
      </c>
      <c r="D92" s="3">
        <v>35</v>
      </c>
      <c r="E92" s="2" t="s">
        <v>19</v>
      </c>
      <c r="F92" s="2" t="s">
        <v>15</v>
      </c>
      <c r="G92" s="2" t="s">
        <v>9</v>
      </c>
      <c r="H92" s="2" t="s">
        <v>192</v>
      </c>
      <c r="I92" s="2" t="s">
        <v>192</v>
      </c>
    </row>
    <row r="93" spans="1:9" x14ac:dyDescent="0.25">
      <c r="A93" s="3">
        <f t="shared" si="1"/>
        <v>85</v>
      </c>
      <c r="B93" s="2">
        <v>2008</v>
      </c>
      <c r="C93" s="2" t="s">
        <v>3</v>
      </c>
      <c r="D93" s="3">
        <v>34</v>
      </c>
      <c r="E93" s="2" t="s">
        <v>25</v>
      </c>
      <c r="F93" s="2" t="s">
        <v>25</v>
      </c>
      <c r="G93" s="2" t="s">
        <v>6</v>
      </c>
      <c r="H93" s="2" t="s">
        <v>0</v>
      </c>
      <c r="I93" s="2" t="s">
        <v>0</v>
      </c>
    </row>
    <row r="94" spans="1:9" x14ac:dyDescent="0.25">
      <c r="A94" s="3">
        <f t="shared" si="1"/>
        <v>86</v>
      </c>
      <c r="B94" s="2">
        <v>2008</v>
      </c>
      <c r="C94" s="2" t="s">
        <v>4</v>
      </c>
      <c r="D94" s="3">
        <v>33</v>
      </c>
      <c r="E94" s="2" t="s">
        <v>29</v>
      </c>
      <c r="F94" s="2" t="s">
        <v>15</v>
      </c>
      <c r="G94" s="2" t="s">
        <v>9</v>
      </c>
      <c r="H94" s="2" t="s">
        <v>192</v>
      </c>
      <c r="I94" s="2" t="s">
        <v>192</v>
      </c>
    </row>
    <row r="95" spans="1:9" x14ac:dyDescent="0.25">
      <c r="A95" s="3">
        <f t="shared" si="1"/>
        <v>87</v>
      </c>
      <c r="B95" s="2">
        <v>2008</v>
      </c>
      <c r="C95" s="2" t="s">
        <v>3</v>
      </c>
      <c r="D95" s="3">
        <v>29</v>
      </c>
      <c r="E95" s="2" t="s">
        <v>19</v>
      </c>
      <c r="F95" s="2" t="s">
        <v>15</v>
      </c>
      <c r="G95" s="2" t="s">
        <v>9</v>
      </c>
      <c r="H95" s="2" t="s">
        <v>192</v>
      </c>
      <c r="I95" s="2" t="s">
        <v>192</v>
      </c>
    </row>
    <row r="96" spans="1:9" x14ac:dyDescent="0.25">
      <c r="A96" s="3">
        <f t="shared" si="1"/>
        <v>88</v>
      </c>
      <c r="B96" s="2">
        <v>2008</v>
      </c>
      <c r="C96" s="2" t="s">
        <v>3</v>
      </c>
      <c r="D96" s="3">
        <v>29</v>
      </c>
      <c r="E96" s="2" t="s">
        <v>19</v>
      </c>
      <c r="F96" s="2" t="s">
        <v>15</v>
      </c>
      <c r="G96" s="2" t="s">
        <v>9</v>
      </c>
      <c r="H96" s="2" t="s">
        <v>192</v>
      </c>
      <c r="I96" s="2" t="s">
        <v>192</v>
      </c>
    </row>
    <row r="97" spans="1:9" x14ac:dyDescent="0.25">
      <c r="A97" s="3">
        <f t="shared" si="1"/>
        <v>89</v>
      </c>
      <c r="B97" s="2">
        <v>2008</v>
      </c>
      <c r="C97" s="2" t="s">
        <v>4</v>
      </c>
      <c r="D97" s="3">
        <v>28</v>
      </c>
      <c r="E97" s="2" t="s">
        <v>93</v>
      </c>
      <c r="F97" s="2" t="s">
        <v>27</v>
      </c>
      <c r="G97" s="2" t="s">
        <v>6</v>
      </c>
      <c r="H97" s="2" t="s">
        <v>0</v>
      </c>
      <c r="I97" s="2" t="s">
        <v>0</v>
      </c>
    </row>
    <row r="98" spans="1:9" x14ac:dyDescent="0.25">
      <c r="A98" s="3">
        <f t="shared" si="1"/>
        <v>90</v>
      </c>
      <c r="B98" s="2">
        <v>2008</v>
      </c>
      <c r="C98" s="2" t="s">
        <v>4</v>
      </c>
      <c r="D98" s="3">
        <v>24</v>
      </c>
      <c r="E98" s="2" t="s">
        <v>26</v>
      </c>
      <c r="F98" s="2" t="s">
        <v>15</v>
      </c>
      <c r="G98" s="2" t="s">
        <v>9</v>
      </c>
      <c r="H98" s="2" t="s">
        <v>192</v>
      </c>
      <c r="I98" s="2" t="s">
        <v>192</v>
      </c>
    </row>
    <row r="99" spans="1:9" x14ac:dyDescent="0.25">
      <c r="A99" s="3">
        <f t="shared" si="1"/>
        <v>91</v>
      </c>
      <c r="B99" s="2">
        <v>2008</v>
      </c>
      <c r="C99" s="2" t="s">
        <v>3</v>
      </c>
      <c r="D99" s="3">
        <v>24</v>
      </c>
      <c r="E99" s="2" t="s">
        <v>29</v>
      </c>
      <c r="F99" s="2" t="s">
        <v>15</v>
      </c>
      <c r="G99" s="2" t="s">
        <v>9</v>
      </c>
      <c r="H99" s="2" t="s">
        <v>192</v>
      </c>
      <c r="I99" s="2" t="s">
        <v>192</v>
      </c>
    </row>
    <row r="100" spans="1:9" x14ac:dyDescent="0.25">
      <c r="A100" s="3">
        <f t="shared" si="1"/>
        <v>92</v>
      </c>
      <c r="B100" s="2">
        <v>2008</v>
      </c>
      <c r="C100" s="2" t="s">
        <v>3</v>
      </c>
      <c r="D100" s="3">
        <v>46</v>
      </c>
      <c r="E100" s="2" t="s">
        <v>21</v>
      </c>
      <c r="F100" s="2" t="s">
        <v>15</v>
      </c>
      <c r="G100" s="2" t="s">
        <v>9</v>
      </c>
      <c r="H100" s="2" t="s">
        <v>192</v>
      </c>
      <c r="I100" s="2" t="s">
        <v>192</v>
      </c>
    </row>
    <row r="101" spans="1:9" x14ac:dyDescent="0.25">
      <c r="A101" s="3">
        <f t="shared" si="1"/>
        <v>93</v>
      </c>
      <c r="B101" s="2">
        <v>2008</v>
      </c>
      <c r="C101" s="2" t="s">
        <v>4</v>
      </c>
      <c r="D101" s="3">
        <v>45</v>
      </c>
      <c r="E101" s="2" t="s">
        <v>18</v>
      </c>
      <c r="F101" s="2" t="s">
        <v>15</v>
      </c>
      <c r="G101" s="2" t="s">
        <v>9</v>
      </c>
      <c r="H101" s="2" t="s">
        <v>192</v>
      </c>
      <c r="I101" s="2" t="s">
        <v>192</v>
      </c>
    </row>
    <row r="102" spans="1:9" x14ac:dyDescent="0.25">
      <c r="A102" s="3">
        <f t="shared" si="1"/>
        <v>94</v>
      </c>
      <c r="B102" s="2">
        <v>2008</v>
      </c>
      <c r="C102" s="2" t="s">
        <v>3</v>
      </c>
      <c r="D102" s="3">
        <v>40</v>
      </c>
      <c r="E102" s="2" t="s">
        <v>21</v>
      </c>
      <c r="F102" s="2" t="s">
        <v>15</v>
      </c>
      <c r="G102" s="2" t="s">
        <v>9</v>
      </c>
      <c r="H102" s="2" t="s">
        <v>192</v>
      </c>
      <c r="I102" s="2" t="s">
        <v>192</v>
      </c>
    </row>
    <row r="103" spans="1:9" x14ac:dyDescent="0.25">
      <c r="A103" s="3">
        <f t="shared" si="1"/>
        <v>95</v>
      </c>
      <c r="B103" s="2">
        <v>2008</v>
      </c>
      <c r="C103" s="2" t="s">
        <v>3</v>
      </c>
      <c r="D103" s="3">
        <v>40</v>
      </c>
      <c r="E103" s="2" t="s">
        <v>21</v>
      </c>
      <c r="F103" s="2" t="s">
        <v>15</v>
      </c>
      <c r="G103" s="2" t="s">
        <v>9</v>
      </c>
      <c r="H103" s="2" t="s">
        <v>192</v>
      </c>
      <c r="I103" s="2" t="s">
        <v>192</v>
      </c>
    </row>
    <row r="104" spans="1:9" x14ac:dyDescent="0.25">
      <c r="A104" s="3">
        <f t="shared" si="1"/>
        <v>96</v>
      </c>
      <c r="B104" s="2">
        <v>2008</v>
      </c>
      <c r="C104" s="2" t="s">
        <v>4</v>
      </c>
      <c r="D104" s="3">
        <v>33</v>
      </c>
      <c r="E104" s="2" t="s">
        <v>18</v>
      </c>
      <c r="F104" s="2" t="s">
        <v>15</v>
      </c>
      <c r="G104" s="2" t="s">
        <v>9</v>
      </c>
      <c r="H104" s="2" t="s">
        <v>192</v>
      </c>
      <c r="I104" s="2" t="s">
        <v>192</v>
      </c>
    </row>
    <row r="105" spans="1:9" x14ac:dyDescent="0.25">
      <c r="A105" s="3">
        <f t="shared" si="1"/>
        <v>97</v>
      </c>
      <c r="B105" s="2">
        <v>2008</v>
      </c>
      <c r="C105" s="2" t="s">
        <v>3</v>
      </c>
      <c r="D105" s="3">
        <v>31</v>
      </c>
      <c r="E105" s="2" t="s">
        <v>21</v>
      </c>
      <c r="F105" s="2" t="s">
        <v>15</v>
      </c>
      <c r="G105" s="2" t="s">
        <v>9</v>
      </c>
      <c r="H105" s="2" t="s">
        <v>192</v>
      </c>
      <c r="I105" s="2" t="s">
        <v>192</v>
      </c>
    </row>
    <row r="106" spans="1:9" x14ac:dyDescent="0.25">
      <c r="A106" s="3">
        <f t="shared" si="1"/>
        <v>98</v>
      </c>
      <c r="B106" s="2">
        <v>2008</v>
      </c>
      <c r="C106" s="2" t="s">
        <v>4</v>
      </c>
      <c r="D106" s="3">
        <v>29</v>
      </c>
      <c r="E106" s="2" t="s">
        <v>23</v>
      </c>
      <c r="F106" s="2" t="s">
        <v>12</v>
      </c>
      <c r="G106" s="2" t="s">
        <v>9</v>
      </c>
      <c r="H106" s="2" t="s">
        <v>192</v>
      </c>
      <c r="I106" s="2" t="s">
        <v>192</v>
      </c>
    </row>
    <row r="107" spans="1:9" x14ac:dyDescent="0.25">
      <c r="A107" s="3">
        <f t="shared" si="1"/>
        <v>99</v>
      </c>
      <c r="B107" s="2">
        <v>2008</v>
      </c>
      <c r="C107" s="2" t="s">
        <v>3</v>
      </c>
      <c r="D107" s="3">
        <v>28</v>
      </c>
      <c r="E107" s="2" t="s">
        <v>21</v>
      </c>
      <c r="F107" s="2" t="s">
        <v>15</v>
      </c>
      <c r="G107" s="2" t="s">
        <v>9</v>
      </c>
      <c r="H107" s="2" t="s">
        <v>192</v>
      </c>
      <c r="I107" s="2" t="s">
        <v>192</v>
      </c>
    </row>
    <row r="108" spans="1:9" x14ac:dyDescent="0.25">
      <c r="A108" s="3">
        <f t="shared" si="1"/>
        <v>100</v>
      </c>
      <c r="B108" s="2">
        <v>2008</v>
      </c>
      <c r="C108" s="2" t="s">
        <v>3</v>
      </c>
      <c r="D108" s="3">
        <v>26</v>
      </c>
      <c r="E108" s="2" t="s">
        <v>18</v>
      </c>
      <c r="F108" s="2" t="s">
        <v>15</v>
      </c>
      <c r="G108" s="2" t="s">
        <v>9</v>
      </c>
      <c r="H108" s="2" t="s">
        <v>192</v>
      </c>
      <c r="I108" s="2" t="s">
        <v>192</v>
      </c>
    </row>
    <row r="109" spans="1:9" x14ac:dyDescent="0.25">
      <c r="A109" s="3">
        <f t="shared" si="1"/>
        <v>101</v>
      </c>
      <c r="B109" s="2">
        <v>2008</v>
      </c>
      <c r="C109" s="2" t="s">
        <v>3</v>
      </c>
      <c r="D109" s="3">
        <v>25</v>
      </c>
      <c r="E109" s="2" t="s">
        <v>21</v>
      </c>
      <c r="F109" s="2" t="s">
        <v>15</v>
      </c>
      <c r="G109" s="2" t="s">
        <v>9</v>
      </c>
      <c r="H109" s="2" t="s">
        <v>192</v>
      </c>
      <c r="I109" s="2" t="s">
        <v>192</v>
      </c>
    </row>
    <row r="110" spans="1:9" x14ac:dyDescent="0.25">
      <c r="A110" s="3">
        <f t="shared" si="1"/>
        <v>102</v>
      </c>
      <c r="B110" s="2">
        <v>2008</v>
      </c>
      <c r="C110" s="2" t="s">
        <v>3</v>
      </c>
      <c r="D110" s="3">
        <v>25</v>
      </c>
      <c r="E110" s="2" t="s">
        <v>21</v>
      </c>
      <c r="F110" s="2" t="s">
        <v>15</v>
      </c>
      <c r="G110" s="2" t="s">
        <v>9</v>
      </c>
      <c r="H110" s="2" t="s">
        <v>192</v>
      </c>
      <c r="I110" s="2" t="s">
        <v>192</v>
      </c>
    </row>
    <row r="111" spans="1:9" x14ac:dyDescent="0.25">
      <c r="A111" s="3">
        <f t="shared" si="1"/>
        <v>103</v>
      </c>
      <c r="B111" s="2">
        <v>2008</v>
      </c>
      <c r="C111" s="2" t="s">
        <v>4</v>
      </c>
      <c r="D111" s="3">
        <v>25</v>
      </c>
      <c r="E111" s="2" t="s">
        <v>21</v>
      </c>
      <c r="F111" s="2" t="s">
        <v>15</v>
      </c>
      <c r="G111" s="2" t="s">
        <v>9</v>
      </c>
      <c r="H111" s="2" t="s">
        <v>192</v>
      </c>
      <c r="I111" s="2" t="s">
        <v>192</v>
      </c>
    </row>
    <row r="112" spans="1:9" x14ac:dyDescent="0.25">
      <c r="A112" s="3">
        <f t="shared" si="1"/>
        <v>104</v>
      </c>
      <c r="B112" s="2">
        <v>2008</v>
      </c>
      <c r="C112" s="2" t="s">
        <v>4</v>
      </c>
      <c r="D112" s="3">
        <v>24</v>
      </c>
      <c r="E112" s="2" t="s">
        <v>18</v>
      </c>
      <c r="F112" s="2" t="s">
        <v>15</v>
      </c>
      <c r="G112" s="2" t="s">
        <v>9</v>
      </c>
      <c r="H112" s="2" t="s">
        <v>192</v>
      </c>
      <c r="I112" s="2" t="s">
        <v>192</v>
      </c>
    </row>
    <row r="113" spans="1:9" x14ac:dyDescent="0.25">
      <c r="A113" s="3">
        <f t="shared" si="1"/>
        <v>105</v>
      </c>
      <c r="B113" s="2">
        <v>2008</v>
      </c>
      <c r="C113" s="2" t="s">
        <v>3</v>
      </c>
      <c r="D113" s="3">
        <v>23</v>
      </c>
      <c r="E113" s="2" t="s">
        <v>21</v>
      </c>
      <c r="F113" s="2" t="s">
        <v>15</v>
      </c>
      <c r="G113" s="2" t="s">
        <v>9</v>
      </c>
      <c r="H113" s="2" t="s">
        <v>192</v>
      </c>
      <c r="I113" s="2" t="s">
        <v>192</v>
      </c>
    </row>
    <row r="114" spans="1:9" x14ac:dyDescent="0.25">
      <c r="A114" s="3">
        <f t="shared" si="1"/>
        <v>106</v>
      </c>
      <c r="B114" s="2">
        <v>2008</v>
      </c>
      <c r="C114" s="2" t="s">
        <v>3</v>
      </c>
      <c r="D114" s="3">
        <v>40</v>
      </c>
      <c r="E114" s="2" t="s">
        <v>15</v>
      </c>
      <c r="F114" s="2" t="s">
        <v>15</v>
      </c>
      <c r="G114" s="2" t="s">
        <v>9</v>
      </c>
      <c r="H114" s="2" t="s">
        <v>192</v>
      </c>
      <c r="I114" s="2" t="s">
        <v>192</v>
      </c>
    </row>
    <row r="115" spans="1:9" x14ac:dyDescent="0.25">
      <c r="A115" s="3">
        <f t="shared" si="1"/>
        <v>107</v>
      </c>
      <c r="B115" s="2">
        <v>2008</v>
      </c>
      <c r="C115" s="2" t="s">
        <v>3</v>
      </c>
      <c r="D115" s="3">
        <v>33</v>
      </c>
      <c r="E115" s="2" t="s">
        <v>18</v>
      </c>
      <c r="F115" s="2" t="s">
        <v>15</v>
      </c>
      <c r="G115" s="2" t="s">
        <v>9</v>
      </c>
      <c r="H115" s="2" t="s">
        <v>192</v>
      </c>
      <c r="I115" s="2" t="s">
        <v>192</v>
      </c>
    </row>
    <row r="116" spans="1:9" x14ac:dyDescent="0.25">
      <c r="A116" s="3">
        <f t="shared" si="1"/>
        <v>108</v>
      </c>
      <c r="B116" s="2">
        <v>2008</v>
      </c>
      <c r="C116" s="2" t="s">
        <v>3</v>
      </c>
      <c r="D116" s="3">
        <v>31</v>
      </c>
      <c r="E116" s="2" t="s">
        <v>18</v>
      </c>
      <c r="F116" s="2" t="s">
        <v>15</v>
      </c>
      <c r="G116" s="2" t="s">
        <v>9</v>
      </c>
      <c r="H116" s="2" t="s">
        <v>192</v>
      </c>
      <c r="I116" s="2" t="s">
        <v>192</v>
      </c>
    </row>
    <row r="117" spans="1:9" x14ac:dyDescent="0.25">
      <c r="A117" s="3">
        <f t="shared" si="1"/>
        <v>109</v>
      </c>
      <c r="B117" s="2">
        <v>2008</v>
      </c>
      <c r="C117" s="2" t="s">
        <v>3</v>
      </c>
      <c r="D117" s="3">
        <v>30</v>
      </c>
      <c r="E117" s="2" t="s">
        <v>16</v>
      </c>
      <c r="F117" s="2" t="s">
        <v>15</v>
      </c>
      <c r="G117" s="2" t="s">
        <v>9</v>
      </c>
      <c r="H117" s="2" t="s">
        <v>192</v>
      </c>
      <c r="I117" s="2" t="s">
        <v>192</v>
      </c>
    </row>
    <row r="118" spans="1:9" x14ac:dyDescent="0.25">
      <c r="A118" s="3">
        <f t="shared" si="1"/>
        <v>110</v>
      </c>
      <c r="B118" s="2">
        <v>2008</v>
      </c>
      <c r="C118" s="2" t="s">
        <v>3</v>
      </c>
      <c r="D118" s="3">
        <v>26</v>
      </c>
      <c r="E118" s="2" t="s">
        <v>37</v>
      </c>
      <c r="F118" s="2" t="s">
        <v>15</v>
      </c>
      <c r="G118" s="2" t="s">
        <v>9</v>
      </c>
      <c r="H118" s="2" t="s">
        <v>192</v>
      </c>
      <c r="I118" s="2" t="s">
        <v>192</v>
      </c>
    </row>
    <row r="119" spans="1:9" x14ac:dyDescent="0.25">
      <c r="A119" s="3">
        <f t="shared" si="1"/>
        <v>111</v>
      </c>
      <c r="B119" s="2">
        <v>2008</v>
      </c>
      <c r="C119" s="2" t="s">
        <v>3</v>
      </c>
      <c r="D119" s="3">
        <v>26</v>
      </c>
      <c r="E119" s="2" t="s">
        <v>15</v>
      </c>
      <c r="F119" s="2" t="s">
        <v>15</v>
      </c>
      <c r="G119" s="2" t="s">
        <v>9</v>
      </c>
      <c r="H119" s="2" t="s">
        <v>192</v>
      </c>
      <c r="I119" s="2" t="s">
        <v>192</v>
      </c>
    </row>
    <row r="120" spans="1:9" x14ac:dyDescent="0.25">
      <c r="A120" s="3">
        <f t="shared" si="1"/>
        <v>112</v>
      </c>
      <c r="B120" s="2">
        <v>2008</v>
      </c>
      <c r="C120" s="2" t="s">
        <v>3</v>
      </c>
      <c r="D120" s="3">
        <v>22</v>
      </c>
      <c r="E120" s="2" t="s">
        <v>18</v>
      </c>
      <c r="F120" s="2" t="s">
        <v>15</v>
      </c>
      <c r="G120" s="2" t="s">
        <v>9</v>
      </c>
      <c r="H120" s="2" t="s">
        <v>192</v>
      </c>
      <c r="I120" s="2" t="s">
        <v>192</v>
      </c>
    </row>
    <row r="121" spans="1:9" x14ac:dyDescent="0.25">
      <c r="A121" s="3">
        <f t="shared" si="1"/>
        <v>113</v>
      </c>
      <c r="B121" s="2">
        <v>2008</v>
      </c>
      <c r="C121" s="2" t="s">
        <v>3</v>
      </c>
      <c r="D121" s="3">
        <v>49</v>
      </c>
      <c r="E121" s="2" t="s">
        <v>19</v>
      </c>
      <c r="F121" s="2" t="s">
        <v>15</v>
      </c>
      <c r="G121" s="2" t="s">
        <v>9</v>
      </c>
      <c r="H121" s="2" t="s">
        <v>192</v>
      </c>
      <c r="I121" s="2" t="s">
        <v>192</v>
      </c>
    </row>
    <row r="122" spans="1:9" x14ac:dyDescent="0.25">
      <c r="A122" s="3">
        <f t="shared" si="1"/>
        <v>114</v>
      </c>
      <c r="B122" s="2">
        <v>2008</v>
      </c>
      <c r="C122" s="2" t="s">
        <v>4</v>
      </c>
      <c r="D122" s="3">
        <v>40</v>
      </c>
      <c r="E122" s="2" t="s">
        <v>14</v>
      </c>
      <c r="F122" s="2" t="s">
        <v>12</v>
      </c>
      <c r="G122" s="2" t="s">
        <v>9</v>
      </c>
      <c r="H122" s="2" t="s">
        <v>192</v>
      </c>
      <c r="I122" s="2" t="s">
        <v>192</v>
      </c>
    </row>
    <row r="123" spans="1:9" x14ac:dyDescent="0.25">
      <c r="A123" s="3">
        <f t="shared" si="1"/>
        <v>115</v>
      </c>
      <c r="B123" s="2">
        <v>2008</v>
      </c>
      <c r="C123" s="2" t="s">
        <v>4</v>
      </c>
      <c r="D123" s="3">
        <v>30</v>
      </c>
      <c r="E123" s="2" t="s">
        <v>42</v>
      </c>
      <c r="F123" s="2" t="s">
        <v>25</v>
      </c>
      <c r="G123" s="2" t="s">
        <v>6</v>
      </c>
      <c r="H123" s="2" t="s">
        <v>0</v>
      </c>
      <c r="I123" s="2" t="s">
        <v>0</v>
      </c>
    </row>
    <row r="124" spans="1:9" x14ac:dyDescent="0.25">
      <c r="A124" s="3">
        <f t="shared" si="1"/>
        <v>116</v>
      </c>
      <c r="B124" s="2">
        <v>2008</v>
      </c>
      <c r="C124" s="2" t="s">
        <v>4</v>
      </c>
      <c r="D124" s="3">
        <v>25</v>
      </c>
      <c r="E124" s="2" t="s">
        <v>42</v>
      </c>
      <c r="F124" s="2" t="s">
        <v>25</v>
      </c>
      <c r="G124" s="2" t="s">
        <v>6</v>
      </c>
      <c r="H124" s="2" t="s">
        <v>0</v>
      </c>
      <c r="I124" s="2" t="s">
        <v>0</v>
      </c>
    </row>
    <row r="125" spans="1:9" x14ac:dyDescent="0.25">
      <c r="A125" s="3">
        <f t="shared" si="1"/>
        <v>117</v>
      </c>
      <c r="B125" s="2">
        <v>2008</v>
      </c>
      <c r="C125" s="2" t="s">
        <v>3</v>
      </c>
      <c r="D125" s="3">
        <v>21</v>
      </c>
      <c r="E125" s="2" t="s">
        <v>42</v>
      </c>
      <c r="F125" s="2" t="s">
        <v>25</v>
      </c>
      <c r="G125" s="2" t="s">
        <v>6</v>
      </c>
      <c r="H125" s="2" t="s">
        <v>0</v>
      </c>
      <c r="I125" s="2" t="s">
        <v>0</v>
      </c>
    </row>
    <row r="126" spans="1:9" x14ac:dyDescent="0.25">
      <c r="A126" s="3">
        <f t="shared" si="1"/>
        <v>118</v>
      </c>
      <c r="B126" s="2">
        <v>2008</v>
      </c>
      <c r="C126" s="2" t="s">
        <v>4</v>
      </c>
      <c r="D126" s="3">
        <v>42</v>
      </c>
      <c r="E126" s="2" t="s">
        <v>19</v>
      </c>
      <c r="F126" s="2" t="s">
        <v>15</v>
      </c>
      <c r="G126" s="2" t="s">
        <v>9</v>
      </c>
      <c r="H126" s="2" t="s">
        <v>192</v>
      </c>
      <c r="I126" s="2" t="s">
        <v>192</v>
      </c>
    </row>
    <row r="127" spans="1:9" x14ac:dyDescent="0.25">
      <c r="A127" s="3">
        <f t="shared" si="1"/>
        <v>119</v>
      </c>
      <c r="B127" s="2">
        <v>2008</v>
      </c>
      <c r="C127" s="2" t="s">
        <v>3</v>
      </c>
      <c r="D127" s="3">
        <v>38</v>
      </c>
      <c r="E127" s="2" t="s">
        <v>15</v>
      </c>
      <c r="F127" s="2" t="s">
        <v>15</v>
      </c>
      <c r="G127" s="2" t="s">
        <v>9</v>
      </c>
      <c r="H127" s="2" t="s">
        <v>192</v>
      </c>
      <c r="I127" s="2" t="s">
        <v>192</v>
      </c>
    </row>
    <row r="128" spans="1:9" x14ac:dyDescent="0.25">
      <c r="A128" s="3">
        <f t="shared" si="1"/>
        <v>120</v>
      </c>
      <c r="B128" s="2">
        <v>2008</v>
      </c>
      <c r="C128" s="2" t="s">
        <v>4</v>
      </c>
      <c r="D128" s="3">
        <v>37</v>
      </c>
      <c r="E128" s="2" t="s">
        <v>13</v>
      </c>
      <c r="F128" s="2" t="s">
        <v>12</v>
      </c>
      <c r="G128" s="2" t="s">
        <v>9</v>
      </c>
      <c r="H128" s="2" t="s">
        <v>192</v>
      </c>
      <c r="I128" s="2" t="s">
        <v>192</v>
      </c>
    </row>
    <row r="129" spans="1:9" x14ac:dyDescent="0.25">
      <c r="A129" s="3">
        <f t="shared" si="1"/>
        <v>121</v>
      </c>
      <c r="B129" s="2">
        <v>2008</v>
      </c>
      <c r="C129" s="2" t="s">
        <v>3</v>
      </c>
      <c r="D129" s="3">
        <v>36</v>
      </c>
      <c r="E129" s="2" t="s">
        <v>19</v>
      </c>
      <c r="F129" s="2" t="s">
        <v>15</v>
      </c>
      <c r="G129" s="2" t="s">
        <v>9</v>
      </c>
      <c r="H129" s="2" t="s">
        <v>192</v>
      </c>
      <c r="I129" s="2" t="s">
        <v>192</v>
      </c>
    </row>
    <row r="130" spans="1:9" x14ac:dyDescent="0.25">
      <c r="A130" s="3">
        <f t="shared" si="1"/>
        <v>122</v>
      </c>
      <c r="B130" s="2">
        <v>2008</v>
      </c>
      <c r="C130" s="2" t="s">
        <v>3</v>
      </c>
      <c r="D130" s="3">
        <v>35</v>
      </c>
      <c r="E130" s="2" t="s">
        <v>16</v>
      </c>
      <c r="F130" s="2" t="s">
        <v>15</v>
      </c>
      <c r="G130" s="2" t="s">
        <v>9</v>
      </c>
      <c r="H130" s="2" t="s">
        <v>192</v>
      </c>
      <c r="I130" s="2" t="s">
        <v>192</v>
      </c>
    </row>
    <row r="131" spans="1:9" x14ac:dyDescent="0.25">
      <c r="A131" s="3">
        <f t="shared" si="1"/>
        <v>123</v>
      </c>
      <c r="B131" s="2">
        <v>2008</v>
      </c>
      <c r="C131" s="2" t="s">
        <v>3</v>
      </c>
      <c r="D131" s="3">
        <v>35</v>
      </c>
      <c r="E131" s="2" t="s">
        <v>19</v>
      </c>
      <c r="F131" s="2" t="s">
        <v>15</v>
      </c>
      <c r="G131" s="2" t="s">
        <v>9</v>
      </c>
      <c r="H131" s="2" t="s">
        <v>192</v>
      </c>
      <c r="I131" s="2" t="s">
        <v>192</v>
      </c>
    </row>
    <row r="132" spans="1:9" x14ac:dyDescent="0.25">
      <c r="A132" s="3">
        <f t="shared" si="1"/>
        <v>124</v>
      </c>
      <c r="B132" s="2">
        <v>2008</v>
      </c>
      <c r="C132" s="2" t="s">
        <v>4</v>
      </c>
      <c r="D132" s="3">
        <v>34</v>
      </c>
      <c r="E132" s="2" t="s">
        <v>22</v>
      </c>
      <c r="F132" s="2" t="s">
        <v>15</v>
      </c>
      <c r="G132" s="2" t="s">
        <v>9</v>
      </c>
      <c r="H132" s="2" t="s">
        <v>192</v>
      </c>
      <c r="I132" s="2" t="s">
        <v>192</v>
      </c>
    </row>
    <row r="133" spans="1:9" x14ac:dyDescent="0.25">
      <c r="A133" s="3">
        <f t="shared" si="1"/>
        <v>125</v>
      </c>
      <c r="B133" s="2">
        <v>2008</v>
      </c>
      <c r="C133" s="2" t="s">
        <v>3</v>
      </c>
      <c r="D133" s="3">
        <v>34</v>
      </c>
      <c r="E133" s="2" t="s">
        <v>19</v>
      </c>
      <c r="F133" s="2" t="s">
        <v>15</v>
      </c>
      <c r="G133" s="2" t="s">
        <v>9</v>
      </c>
      <c r="H133" s="2" t="s">
        <v>192</v>
      </c>
      <c r="I133" s="2" t="s">
        <v>192</v>
      </c>
    </row>
    <row r="134" spans="1:9" x14ac:dyDescent="0.25">
      <c r="A134" s="3">
        <f t="shared" si="1"/>
        <v>126</v>
      </c>
      <c r="B134" s="2">
        <v>2008</v>
      </c>
      <c r="C134" s="2" t="s">
        <v>3</v>
      </c>
      <c r="D134" s="3">
        <v>33</v>
      </c>
      <c r="E134" s="2" t="s">
        <v>23</v>
      </c>
      <c r="F134" s="2" t="s">
        <v>12</v>
      </c>
      <c r="G134" s="2" t="s">
        <v>9</v>
      </c>
      <c r="H134" s="2" t="s">
        <v>192</v>
      </c>
      <c r="I134" s="2" t="s">
        <v>192</v>
      </c>
    </row>
    <row r="135" spans="1:9" x14ac:dyDescent="0.25">
      <c r="A135" s="3">
        <f t="shared" si="1"/>
        <v>127</v>
      </c>
      <c r="B135" s="2">
        <v>2008</v>
      </c>
      <c r="C135" s="2" t="s">
        <v>4</v>
      </c>
      <c r="D135" s="3">
        <v>33</v>
      </c>
      <c r="E135" s="2" t="s">
        <v>32</v>
      </c>
      <c r="F135" s="2" t="s">
        <v>32</v>
      </c>
      <c r="G135" s="2" t="s">
        <v>31</v>
      </c>
      <c r="H135" s="2" t="s">
        <v>2</v>
      </c>
      <c r="I135" s="2" t="s">
        <v>2</v>
      </c>
    </row>
    <row r="136" spans="1:9" x14ac:dyDescent="0.25">
      <c r="A136" s="3">
        <f t="shared" si="1"/>
        <v>128</v>
      </c>
      <c r="B136" s="2">
        <v>2008</v>
      </c>
      <c r="C136" s="2" t="s">
        <v>4</v>
      </c>
      <c r="D136" s="3">
        <v>29</v>
      </c>
      <c r="E136" s="2" t="s">
        <v>15</v>
      </c>
      <c r="F136" s="2" t="s">
        <v>15</v>
      </c>
      <c r="G136" s="2" t="s">
        <v>9</v>
      </c>
      <c r="H136" s="2" t="s">
        <v>192</v>
      </c>
      <c r="I136" s="2" t="s">
        <v>192</v>
      </c>
    </row>
    <row r="137" spans="1:9" x14ac:dyDescent="0.25">
      <c r="A137" s="3">
        <f t="shared" si="1"/>
        <v>129</v>
      </c>
      <c r="B137" s="2">
        <v>2008</v>
      </c>
      <c r="C137" s="2" t="s">
        <v>3</v>
      </c>
      <c r="D137" s="3">
        <v>25</v>
      </c>
      <c r="E137" s="2" t="s">
        <v>14</v>
      </c>
      <c r="F137" s="2" t="s">
        <v>12</v>
      </c>
      <c r="G137" s="2" t="s">
        <v>9</v>
      </c>
      <c r="H137" s="2" t="s">
        <v>192</v>
      </c>
      <c r="I137" s="2" t="s">
        <v>192</v>
      </c>
    </row>
    <row r="138" spans="1:9" x14ac:dyDescent="0.25">
      <c r="A138" s="3">
        <f t="shared" si="1"/>
        <v>130</v>
      </c>
      <c r="B138" s="2">
        <v>2008</v>
      </c>
      <c r="C138" s="2" t="s">
        <v>3</v>
      </c>
      <c r="D138" s="3">
        <v>25</v>
      </c>
      <c r="E138" s="2" t="s">
        <v>53</v>
      </c>
      <c r="F138" s="2" t="s">
        <v>12</v>
      </c>
      <c r="G138" s="2" t="s">
        <v>9</v>
      </c>
      <c r="H138" s="2" t="s">
        <v>192</v>
      </c>
      <c r="I138" s="2" t="s">
        <v>192</v>
      </c>
    </row>
    <row r="139" spans="1:9" x14ac:dyDescent="0.25">
      <c r="A139" s="3">
        <f t="shared" ref="A139:A202" si="2">+A138+1</f>
        <v>131</v>
      </c>
      <c r="B139" s="2">
        <v>2008</v>
      </c>
      <c r="C139" s="2" t="s">
        <v>3</v>
      </c>
      <c r="D139" s="3">
        <v>23</v>
      </c>
      <c r="E139" s="2" t="s">
        <v>18</v>
      </c>
      <c r="F139" s="2" t="s">
        <v>15</v>
      </c>
      <c r="G139" s="2" t="s">
        <v>9</v>
      </c>
      <c r="H139" s="2" t="s">
        <v>192</v>
      </c>
      <c r="I139" s="2" t="s">
        <v>192</v>
      </c>
    </row>
    <row r="140" spans="1:9" x14ac:dyDescent="0.25">
      <c r="A140" s="3">
        <f t="shared" si="2"/>
        <v>132</v>
      </c>
      <c r="B140" s="2">
        <v>2008</v>
      </c>
      <c r="C140" s="2" t="s">
        <v>3</v>
      </c>
      <c r="D140" s="3">
        <v>39</v>
      </c>
      <c r="E140" s="2" t="s">
        <v>55</v>
      </c>
      <c r="F140" s="2" t="s">
        <v>10</v>
      </c>
      <c r="G140" s="2" t="s">
        <v>9</v>
      </c>
      <c r="H140" s="2" t="s">
        <v>192</v>
      </c>
      <c r="I140" s="2" t="s">
        <v>192</v>
      </c>
    </row>
    <row r="141" spans="1:9" x14ac:dyDescent="0.25">
      <c r="A141" s="3">
        <f t="shared" si="2"/>
        <v>133</v>
      </c>
      <c r="B141" s="2">
        <v>2008</v>
      </c>
      <c r="C141" s="2" t="s">
        <v>3</v>
      </c>
      <c r="D141" s="3">
        <v>36</v>
      </c>
      <c r="E141" s="2" t="s">
        <v>37</v>
      </c>
      <c r="F141" s="2" t="s">
        <v>15</v>
      </c>
      <c r="G141" s="2" t="s">
        <v>9</v>
      </c>
      <c r="H141" s="2" t="s">
        <v>192</v>
      </c>
      <c r="I141" s="2" t="s">
        <v>192</v>
      </c>
    </row>
    <row r="142" spans="1:9" x14ac:dyDescent="0.25">
      <c r="A142" s="3">
        <f t="shared" si="2"/>
        <v>134</v>
      </c>
      <c r="B142" s="2">
        <v>2008</v>
      </c>
      <c r="C142" s="2" t="s">
        <v>4</v>
      </c>
      <c r="D142" s="3">
        <v>29</v>
      </c>
      <c r="E142" s="2" t="s">
        <v>19</v>
      </c>
      <c r="F142" s="2" t="s">
        <v>15</v>
      </c>
      <c r="G142" s="2" t="s">
        <v>9</v>
      </c>
      <c r="H142" s="2" t="s">
        <v>192</v>
      </c>
      <c r="I142" s="2" t="s">
        <v>192</v>
      </c>
    </row>
    <row r="143" spans="1:9" x14ac:dyDescent="0.25">
      <c r="A143" s="3">
        <f t="shared" si="2"/>
        <v>135</v>
      </c>
      <c r="B143" s="2">
        <v>2008</v>
      </c>
      <c r="C143" s="2" t="s">
        <v>3</v>
      </c>
      <c r="D143" s="3">
        <v>28</v>
      </c>
      <c r="E143" s="2" t="s">
        <v>19</v>
      </c>
      <c r="F143" s="2" t="s">
        <v>15</v>
      </c>
      <c r="G143" s="2" t="s">
        <v>9</v>
      </c>
      <c r="H143" s="2" t="s">
        <v>192</v>
      </c>
      <c r="I143" s="2" t="s">
        <v>192</v>
      </c>
    </row>
    <row r="144" spans="1:9" x14ac:dyDescent="0.25">
      <c r="A144" s="3">
        <f t="shared" si="2"/>
        <v>136</v>
      </c>
      <c r="B144" s="2">
        <v>2008</v>
      </c>
      <c r="C144" s="2" t="s">
        <v>4</v>
      </c>
      <c r="D144" s="3">
        <v>28</v>
      </c>
      <c r="E144" s="2" t="s">
        <v>14</v>
      </c>
      <c r="F144" s="2" t="s">
        <v>12</v>
      </c>
      <c r="G144" s="2" t="s">
        <v>9</v>
      </c>
      <c r="H144" s="2" t="s">
        <v>192</v>
      </c>
      <c r="I144" s="2" t="s">
        <v>192</v>
      </c>
    </row>
    <row r="145" spans="1:9" x14ac:dyDescent="0.25">
      <c r="A145" s="3">
        <f t="shared" si="2"/>
        <v>137</v>
      </c>
      <c r="B145" s="2">
        <v>2008</v>
      </c>
      <c r="C145" s="2" t="s">
        <v>3</v>
      </c>
      <c r="D145" s="3">
        <v>25</v>
      </c>
      <c r="E145" s="2" t="s">
        <v>42</v>
      </c>
      <c r="F145" s="2" t="s">
        <v>25</v>
      </c>
      <c r="G145" s="2" t="s">
        <v>6</v>
      </c>
      <c r="H145" s="2" t="s">
        <v>0</v>
      </c>
      <c r="I145" s="2" t="s">
        <v>0</v>
      </c>
    </row>
    <row r="146" spans="1:9" x14ac:dyDescent="0.25">
      <c r="A146" s="3">
        <f t="shared" si="2"/>
        <v>138</v>
      </c>
      <c r="B146" s="2">
        <v>2008</v>
      </c>
      <c r="C146" s="2" t="s">
        <v>4</v>
      </c>
      <c r="D146" s="3">
        <v>24</v>
      </c>
      <c r="E146" s="2" t="s">
        <v>7</v>
      </c>
      <c r="F146" s="2" t="s">
        <v>7</v>
      </c>
      <c r="G146" s="2" t="s">
        <v>6</v>
      </c>
      <c r="H146" s="2" t="s">
        <v>0</v>
      </c>
      <c r="I146" s="2" t="s">
        <v>0</v>
      </c>
    </row>
    <row r="147" spans="1:9" x14ac:dyDescent="0.25">
      <c r="A147" s="3">
        <f t="shared" si="2"/>
        <v>139</v>
      </c>
      <c r="B147" s="2">
        <v>2008</v>
      </c>
      <c r="C147" s="2" t="s">
        <v>4</v>
      </c>
      <c r="D147" s="3">
        <v>50</v>
      </c>
      <c r="E147" s="2" t="s">
        <v>37</v>
      </c>
      <c r="F147" s="2" t="s">
        <v>15</v>
      </c>
      <c r="G147" s="2" t="s">
        <v>9</v>
      </c>
      <c r="H147" s="2" t="s">
        <v>192</v>
      </c>
      <c r="I147" s="2" t="s">
        <v>192</v>
      </c>
    </row>
    <row r="148" spans="1:9" x14ac:dyDescent="0.25">
      <c r="A148" s="3">
        <f t="shared" si="2"/>
        <v>140</v>
      </c>
      <c r="B148" s="2">
        <v>2008</v>
      </c>
      <c r="C148" s="2" t="s">
        <v>3</v>
      </c>
      <c r="D148" s="3">
        <v>49</v>
      </c>
      <c r="E148" s="2" t="s">
        <v>13</v>
      </c>
      <c r="F148" s="2" t="s">
        <v>12</v>
      </c>
      <c r="G148" s="2" t="s">
        <v>9</v>
      </c>
      <c r="H148" s="2" t="s">
        <v>192</v>
      </c>
      <c r="I148" s="2" t="s">
        <v>192</v>
      </c>
    </row>
    <row r="149" spans="1:9" x14ac:dyDescent="0.25">
      <c r="A149" s="3">
        <f t="shared" si="2"/>
        <v>141</v>
      </c>
      <c r="B149" s="2">
        <v>2008</v>
      </c>
      <c r="C149" s="2" t="s">
        <v>3</v>
      </c>
      <c r="D149" s="3">
        <v>47</v>
      </c>
      <c r="E149" s="2" t="s">
        <v>13</v>
      </c>
      <c r="F149" s="2" t="s">
        <v>12</v>
      </c>
      <c r="G149" s="2" t="s">
        <v>9</v>
      </c>
      <c r="H149" s="2" t="s">
        <v>192</v>
      </c>
      <c r="I149" s="2" t="s">
        <v>192</v>
      </c>
    </row>
    <row r="150" spans="1:9" x14ac:dyDescent="0.25">
      <c r="A150" s="3">
        <f t="shared" si="2"/>
        <v>142</v>
      </c>
      <c r="B150" s="2">
        <v>2008</v>
      </c>
      <c r="C150" s="2" t="s">
        <v>4</v>
      </c>
      <c r="D150" s="3">
        <v>47</v>
      </c>
      <c r="E150" s="2" t="s">
        <v>19</v>
      </c>
      <c r="F150" s="2" t="s">
        <v>15</v>
      </c>
      <c r="G150" s="2" t="s">
        <v>9</v>
      </c>
      <c r="H150" s="2" t="s">
        <v>192</v>
      </c>
      <c r="I150" s="2" t="s">
        <v>192</v>
      </c>
    </row>
    <row r="151" spans="1:9" x14ac:dyDescent="0.25">
      <c r="A151" s="3">
        <f t="shared" si="2"/>
        <v>143</v>
      </c>
      <c r="B151" s="2">
        <v>2008</v>
      </c>
      <c r="C151" s="2" t="s">
        <v>4</v>
      </c>
      <c r="D151" s="3">
        <v>45</v>
      </c>
      <c r="E151" s="2" t="s">
        <v>13</v>
      </c>
      <c r="F151" s="2" t="s">
        <v>12</v>
      </c>
      <c r="G151" s="2" t="s">
        <v>9</v>
      </c>
      <c r="H151" s="2" t="s">
        <v>192</v>
      </c>
      <c r="I151" s="2" t="s">
        <v>192</v>
      </c>
    </row>
    <row r="152" spans="1:9" x14ac:dyDescent="0.25">
      <c r="A152" s="3">
        <f t="shared" si="2"/>
        <v>144</v>
      </c>
      <c r="B152" s="2">
        <v>2008</v>
      </c>
      <c r="C152" s="2" t="s">
        <v>4</v>
      </c>
      <c r="D152" s="3">
        <v>43</v>
      </c>
      <c r="E152" s="2" t="s">
        <v>13</v>
      </c>
      <c r="F152" s="2" t="s">
        <v>12</v>
      </c>
      <c r="G152" s="2" t="s">
        <v>9</v>
      </c>
      <c r="H152" s="2" t="s">
        <v>192</v>
      </c>
      <c r="I152" s="2" t="s">
        <v>192</v>
      </c>
    </row>
    <row r="153" spans="1:9" x14ac:dyDescent="0.25">
      <c r="A153" s="3">
        <f t="shared" si="2"/>
        <v>145</v>
      </c>
      <c r="B153" s="2">
        <v>2008</v>
      </c>
      <c r="C153" s="2" t="s">
        <v>4</v>
      </c>
      <c r="D153" s="3">
        <v>41</v>
      </c>
      <c r="E153" s="2" t="s">
        <v>13</v>
      </c>
      <c r="F153" s="2" t="s">
        <v>12</v>
      </c>
      <c r="G153" s="2" t="s">
        <v>9</v>
      </c>
      <c r="H153" s="2" t="s">
        <v>192</v>
      </c>
      <c r="I153" s="2" t="s">
        <v>192</v>
      </c>
    </row>
    <row r="154" spans="1:9" x14ac:dyDescent="0.25">
      <c r="A154" s="3">
        <f t="shared" si="2"/>
        <v>146</v>
      </c>
      <c r="B154" s="2">
        <v>2008</v>
      </c>
      <c r="C154" s="2" t="s">
        <v>3</v>
      </c>
      <c r="D154" s="3">
        <v>36</v>
      </c>
      <c r="E154" s="2" t="s">
        <v>16</v>
      </c>
      <c r="F154" s="2" t="s">
        <v>15</v>
      </c>
      <c r="G154" s="2" t="s">
        <v>9</v>
      </c>
      <c r="H154" s="2" t="s">
        <v>192</v>
      </c>
      <c r="I154" s="2" t="s">
        <v>192</v>
      </c>
    </row>
    <row r="155" spans="1:9" x14ac:dyDescent="0.25">
      <c r="A155" s="3">
        <f t="shared" si="2"/>
        <v>147</v>
      </c>
      <c r="B155" s="2">
        <v>2008</v>
      </c>
      <c r="C155" s="2" t="s">
        <v>3</v>
      </c>
      <c r="D155" s="3">
        <v>35</v>
      </c>
      <c r="E155" s="2" t="s">
        <v>13</v>
      </c>
      <c r="F155" s="2" t="s">
        <v>12</v>
      </c>
      <c r="G155" s="2" t="s">
        <v>9</v>
      </c>
      <c r="H155" s="2" t="s">
        <v>192</v>
      </c>
      <c r="I155" s="2" t="s">
        <v>192</v>
      </c>
    </row>
    <row r="156" spans="1:9" x14ac:dyDescent="0.25">
      <c r="A156" s="3">
        <f t="shared" si="2"/>
        <v>148</v>
      </c>
      <c r="B156" s="2">
        <v>2008</v>
      </c>
      <c r="C156" s="2" t="s">
        <v>4</v>
      </c>
      <c r="D156" s="3">
        <v>34</v>
      </c>
      <c r="E156" s="2" t="s">
        <v>13</v>
      </c>
      <c r="F156" s="2" t="s">
        <v>12</v>
      </c>
      <c r="G156" s="2" t="s">
        <v>9</v>
      </c>
      <c r="H156" s="2" t="s">
        <v>192</v>
      </c>
      <c r="I156" s="2" t="s">
        <v>192</v>
      </c>
    </row>
    <row r="157" spans="1:9" x14ac:dyDescent="0.25">
      <c r="A157" s="3">
        <f t="shared" si="2"/>
        <v>149</v>
      </c>
      <c r="B157" s="2">
        <v>2008</v>
      </c>
      <c r="C157" s="2" t="s">
        <v>3</v>
      </c>
      <c r="D157" s="3">
        <v>34</v>
      </c>
      <c r="E157" s="2" t="s">
        <v>37</v>
      </c>
      <c r="F157" s="2" t="s">
        <v>15</v>
      </c>
      <c r="G157" s="2" t="s">
        <v>9</v>
      </c>
      <c r="H157" s="2" t="s">
        <v>192</v>
      </c>
      <c r="I157" s="2" t="s">
        <v>192</v>
      </c>
    </row>
    <row r="158" spans="1:9" x14ac:dyDescent="0.25">
      <c r="A158" s="3">
        <f t="shared" si="2"/>
        <v>150</v>
      </c>
      <c r="B158" s="2">
        <v>2008</v>
      </c>
      <c r="C158" s="2" t="s">
        <v>3</v>
      </c>
      <c r="D158" s="3">
        <v>34</v>
      </c>
      <c r="E158" s="2" t="s">
        <v>13</v>
      </c>
      <c r="F158" s="2" t="s">
        <v>12</v>
      </c>
      <c r="G158" s="2" t="s">
        <v>9</v>
      </c>
      <c r="H158" s="2" t="s">
        <v>192</v>
      </c>
      <c r="I158" s="2" t="s">
        <v>192</v>
      </c>
    </row>
    <row r="159" spans="1:9" x14ac:dyDescent="0.25">
      <c r="A159" s="3">
        <f t="shared" si="2"/>
        <v>151</v>
      </c>
      <c r="B159" s="2">
        <v>2008</v>
      </c>
      <c r="C159" s="2" t="s">
        <v>4</v>
      </c>
      <c r="D159" s="3">
        <v>33</v>
      </c>
      <c r="E159" s="2" t="s">
        <v>13</v>
      </c>
      <c r="F159" s="2" t="s">
        <v>12</v>
      </c>
      <c r="G159" s="2" t="s">
        <v>9</v>
      </c>
      <c r="H159" s="2" t="s">
        <v>192</v>
      </c>
      <c r="I159" s="2" t="s">
        <v>192</v>
      </c>
    </row>
    <row r="160" spans="1:9" x14ac:dyDescent="0.25">
      <c r="A160" s="3">
        <f t="shared" si="2"/>
        <v>152</v>
      </c>
      <c r="B160" s="2">
        <v>2008</v>
      </c>
      <c r="C160" s="2" t="s">
        <v>4</v>
      </c>
      <c r="D160" s="3">
        <v>33</v>
      </c>
      <c r="E160" s="2" t="s">
        <v>13</v>
      </c>
      <c r="F160" s="2" t="s">
        <v>12</v>
      </c>
      <c r="G160" s="2" t="s">
        <v>9</v>
      </c>
      <c r="H160" s="2" t="s">
        <v>192</v>
      </c>
      <c r="I160" s="2" t="s">
        <v>192</v>
      </c>
    </row>
    <row r="161" spans="1:9" x14ac:dyDescent="0.25">
      <c r="A161" s="3">
        <f t="shared" si="2"/>
        <v>153</v>
      </c>
      <c r="B161" s="2">
        <v>2008</v>
      </c>
      <c r="C161" s="2" t="s">
        <v>3</v>
      </c>
      <c r="D161" s="3">
        <v>32</v>
      </c>
      <c r="E161" s="2" t="s">
        <v>22</v>
      </c>
      <c r="F161" s="2" t="s">
        <v>15</v>
      </c>
      <c r="G161" s="2" t="s">
        <v>9</v>
      </c>
      <c r="H161" s="2" t="s">
        <v>192</v>
      </c>
      <c r="I161" s="2" t="s">
        <v>192</v>
      </c>
    </row>
    <row r="162" spans="1:9" x14ac:dyDescent="0.25">
      <c r="A162" s="3">
        <f t="shared" si="2"/>
        <v>154</v>
      </c>
      <c r="B162" s="2">
        <v>2008</v>
      </c>
      <c r="C162" s="2" t="s">
        <v>3</v>
      </c>
      <c r="D162" s="3">
        <v>32</v>
      </c>
      <c r="E162" s="2" t="s">
        <v>13</v>
      </c>
      <c r="F162" s="2" t="s">
        <v>12</v>
      </c>
      <c r="G162" s="2" t="s">
        <v>9</v>
      </c>
      <c r="H162" s="2" t="s">
        <v>192</v>
      </c>
      <c r="I162" s="2" t="s">
        <v>192</v>
      </c>
    </row>
    <row r="163" spans="1:9" x14ac:dyDescent="0.25">
      <c r="A163" s="3">
        <f t="shared" si="2"/>
        <v>155</v>
      </c>
      <c r="B163" s="2">
        <v>2008</v>
      </c>
      <c r="C163" s="2" t="s">
        <v>4</v>
      </c>
      <c r="D163" s="3">
        <v>31</v>
      </c>
      <c r="E163" s="2" t="s">
        <v>7</v>
      </c>
      <c r="F163" s="2" t="s">
        <v>7</v>
      </c>
      <c r="G163" s="2" t="s">
        <v>9</v>
      </c>
      <c r="H163" s="2" t="s">
        <v>192</v>
      </c>
      <c r="I163" s="2" t="s">
        <v>192</v>
      </c>
    </row>
    <row r="164" spans="1:9" x14ac:dyDescent="0.25">
      <c r="A164" s="3">
        <f t="shared" si="2"/>
        <v>156</v>
      </c>
      <c r="B164" s="2">
        <v>2008</v>
      </c>
      <c r="C164" s="2" t="s">
        <v>4</v>
      </c>
      <c r="D164" s="3">
        <v>31</v>
      </c>
      <c r="E164" s="2" t="s">
        <v>8</v>
      </c>
      <c r="F164" s="2" t="s">
        <v>7</v>
      </c>
      <c r="G164" s="2" t="s">
        <v>6</v>
      </c>
      <c r="H164" s="2" t="s">
        <v>0</v>
      </c>
      <c r="I164" s="2" t="s">
        <v>0</v>
      </c>
    </row>
    <row r="165" spans="1:9" x14ac:dyDescent="0.25">
      <c r="A165" s="3">
        <f t="shared" si="2"/>
        <v>157</v>
      </c>
      <c r="B165" s="2">
        <v>2008</v>
      </c>
      <c r="C165" s="2" t="s">
        <v>4</v>
      </c>
      <c r="D165" s="3">
        <v>30</v>
      </c>
      <c r="E165" s="2" t="s">
        <v>13</v>
      </c>
      <c r="F165" s="2" t="s">
        <v>12</v>
      </c>
      <c r="G165" s="2" t="s">
        <v>9</v>
      </c>
      <c r="H165" s="2" t="s">
        <v>192</v>
      </c>
      <c r="I165" s="2" t="s">
        <v>192</v>
      </c>
    </row>
    <row r="166" spans="1:9" x14ac:dyDescent="0.25">
      <c r="A166" s="3">
        <f t="shared" si="2"/>
        <v>158</v>
      </c>
      <c r="B166" s="2">
        <v>2008</v>
      </c>
      <c r="C166" s="2" t="s">
        <v>4</v>
      </c>
      <c r="D166" s="3">
        <v>30</v>
      </c>
      <c r="E166" s="2" t="s">
        <v>8</v>
      </c>
      <c r="F166" s="2" t="s">
        <v>7</v>
      </c>
      <c r="G166" s="2" t="s">
        <v>6</v>
      </c>
      <c r="H166" s="2" t="s">
        <v>0</v>
      </c>
      <c r="I166" s="2" t="s">
        <v>0</v>
      </c>
    </row>
    <row r="167" spans="1:9" x14ac:dyDescent="0.25">
      <c r="A167" s="3">
        <f t="shared" si="2"/>
        <v>159</v>
      </c>
      <c r="B167" s="2">
        <v>2008</v>
      </c>
      <c r="C167" s="2" t="s">
        <v>4</v>
      </c>
      <c r="D167" s="3">
        <v>29</v>
      </c>
      <c r="E167" s="2" t="s">
        <v>7</v>
      </c>
      <c r="F167" s="2" t="s">
        <v>7</v>
      </c>
      <c r="G167" s="2" t="s">
        <v>6</v>
      </c>
      <c r="H167" s="2" t="s">
        <v>0</v>
      </c>
      <c r="I167" s="2" t="s">
        <v>0</v>
      </c>
    </row>
    <row r="168" spans="1:9" x14ac:dyDescent="0.25">
      <c r="A168" s="3">
        <f t="shared" si="2"/>
        <v>160</v>
      </c>
      <c r="B168" s="2">
        <v>2008</v>
      </c>
      <c r="C168" s="2" t="s">
        <v>3</v>
      </c>
      <c r="D168" s="3">
        <v>28</v>
      </c>
      <c r="E168" s="2" t="s">
        <v>13</v>
      </c>
      <c r="F168" s="2" t="s">
        <v>12</v>
      </c>
      <c r="G168" s="2" t="s">
        <v>9</v>
      </c>
      <c r="H168" s="2" t="s">
        <v>192</v>
      </c>
      <c r="I168" s="2" t="s">
        <v>192</v>
      </c>
    </row>
    <row r="169" spans="1:9" x14ac:dyDescent="0.25">
      <c r="A169" s="3">
        <f t="shared" si="2"/>
        <v>161</v>
      </c>
      <c r="B169" s="2">
        <v>2008</v>
      </c>
      <c r="C169" s="2" t="s">
        <v>3</v>
      </c>
      <c r="D169" s="3">
        <v>28</v>
      </c>
      <c r="E169" s="2" t="s">
        <v>13</v>
      </c>
      <c r="F169" s="2" t="s">
        <v>12</v>
      </c>
      <c r="G169" s="2" t="s">
        <v>9</v>
      </c>
      <c r="H169" s="2" t="s">
        <v>192</v>
      </c>
      <c r="I169" s="2" t="s">
        <v>192</v>
      </c>
    </row>
    <row r="170" spans="1:9" x14ac:dyDescent="0.25">
      <c r="A170" s="3">
        <f t="shared" si="2"/>
        <v>162</v>
      </c>
      <c r="B170" s="2">
        <v>2008</v>
      </c>
      <c r="C170" s="2" t="s">
        <v>3</v>
      </c>
      <c r="D170" s="3">
        <v>28</v>
      </c>
      <c r="E170" s="2" t="s">
        <v>13</v>
      </c>
      <c r="F170" s="2" t="s">
        <v>12</v>
      </c>
      <c r="G170" s="2" t="s">
        <v>9</v>
      </c>
      <c r="H170" s="2" t="s">
        <v>192</v>
      </c>
      <c r="I170" s="2" t="s">
        <v>192</v>
      </c>
    </row>
    <row r="171" spans="1:9" x14ac:dyDescent="0.25">
      <c r="A171" s="3">
        <f t="shared" si="2"/>
        <v>163</v>
      </c>
      <c r="B171" s="2">
        <v>2008</v>
      </c>
      <c r="C171" s="2" t="s">
        <v>3</v>
      </c>
      <c r="D171" s="3">
        <v>25</v>
      </c>
      <c r="E171" s="2" t="s">
        <v>13</v>
      </c>
      <c r="F171" s="2" t="s">
        <v>12</v>
      </c>
      <c r="G171" s="2" t="s">
        <v>9</v>
      </c>
      <c r="H171" s="2" t="s">
        <v>192</v>
      </c>
      <c r="I171" s="2" t="s">
        <v>192</v>
      </c>
    </row>
    <row r="172" spans="1:9" x14ac:dyDescent="0.25">
      <c r="A172" s="3">
        <f t="shared" si="2"/>
        <v>164</v>
      </c>
      <c r="B172" s="2">
        <v>2008</v>
      </c>
      <c r="C172" s="2" t="s">
        <v>4</v>
      </c>
      <c r="D172" s="3">
        <v>24</v>
      </c>
      <c r="E172" s="2" t="s">
        <v>13</v>
      </c>
      <c r="F172" s="2" t="s">
        <v>12</v>
      </c>
      <c r="G172" s="2" t="s">
        <v>9</v>
      </c>
      <c r="H172" s="2" t="s">
        <v>192</v>
      </c>
      <c r="I172" s="2" t="s">
        <v>192</v>
      </c>
    </row>
    <row r="173" spans="1:9" x14ac:dyDescent="0.25">
      <c r="A173" s="3">
        <f t="shared" si="2"/>
        <v>165</v>
      </c>
      <c r="B173" s="2">
        <v>2008</v>
      </c>
      <c r="C173" s="2" t="s">
        <v>3</v>
      </c>
      <c r="D173" s="3">
        <v>24</v>
      </c>
      <c r="E173" s="2" t="s">
        <v>13</v>
      </c>
      <c r="F173" s="2" t="s">
        <v>12</v>
      </c>
      <c r="G173" s="2" t="s">
        <v>9</v>
      </c>
      <c r="H173" s="2" t="s">
        <v>192</v>
      </c>
      <c r="I173" s="2" t="s">
        <v>192</v>
      </c>
    </row>
    <row r="174" spans="1:9" x14ac:dyDescent="0.25">
      <c r="A174" s="3">
        <f t="shared" si="2"/>
        <v>166</v>
      </c>
      <c r="B174" s="2">
        <v>2008</v>
      </c>
      <c r="C174" s="2" t="s">
        <v>4</v>
      </c>
      <c r="D174" s="3">
        <v>24</v>
      </c>
      <c r="E174" s="2" t="s">
        <v>13</v>
      </c>
      <c r="F174" s="2" t="s">
        <v>12</v>
      </c>
      <c r="G174" s="2" t="s">
        <v>9</v>
      </c>
      <c r="H174" s="2" t="s">
        <v>192</v>
      </c>
      <c r="I174" s="2" t="s">
        <v>192</v>
      </c>
    </row>
    <row r="175" spans="1:9" x14ac:dyDescent="0.25">
      <c r="A175" s="3">
        <f t="shared" si="2"/>
        <v>167</v>
      </c>
      <c r="B175" s="2">
        <v>2008</v>
      </c>
      <c r="C175" s="2" t="s">
        <v>4</v>
      </c>
      <c r="D175" s="3">
        <v>21</v>
      </c>
      <c r="E175" s="2" t="s">
        <v>24</v>
      </c>
      <c r="F175" s="2" t="s">
        <v>15</v>
      </c>
      <c r="G175" s="2" t="s">
        <v>9</v>
      </c>
      <c r="H175" s="2" t="s">
        <v>192</v>
      </c>
      <c r="I175" s="2" t="s">
        <v>192</v>
      </c>
    </row>
    <row r="176" spans="1:9" x14ac:dyDescent="0.25">
      <c r="A176" s="3">
        <f t="shared" si="2"/>
        <v>168</v>
      </c>
      <c r="B176" s="2">
        <v>2008</v>
      </c>
      <c r="C176" s="2" t="s">
        <v>3</v>
      </c>
      <c r="D176" s="3">
        <v>21</v>
      </c>
      <c r="E176" s="2" t="s">
        <v>15</v>
      </c>
      <c r="F176" s="2" t="s">
        <v>15</v>
      </c>
      <c r="G176" s="2" t="s">
        <v>9</v>
      </c>
      <c r="H176" s="2" t="s">
        <v>192</v>
      </c>
      <c r="I176" s="2" t="s">
        <v>192</v>
      </c>
    </row>
    <row r="177" spans="1:9" x14ac:dyDescent="0.25">
      <c r="A177" s="3">
        <f t="shared" si="2"/>
        <v>169</v>
      </c>
      <c r="B177" s="2">
        <v>2008</v>
      </c>
      <c r="C177" s="2" t="s">
        <v>3</v>
      </c>
      <c r="D177" s="3">
        <v>20</v>
      </c>
      <c r="E177" s="2" t="s">
        <v>7</v>
      </c>
      <c r="F177" s="2" t="s">
        <v>7</v>
      </c>
      <c r="G177" s="2" t="s">
        <v>6</v>
      </c>
      <c r="H177" s="2" t="s">
        <v>0</v>
      </c>
      <c r="I177" s="2" t="s">
        <v>0</v>
      </c>
    </row>
    <row r="178" spans="1:9" x14ac:dyDescent="0.25">
      <c r="A178" s="3">
        <f t="shared" si="2"/>
        <v>170</v>
      </c>
      <c r="B178" s="2">
        <v>2008</v>
      </c>
      <c r="C178" s="2" t="s">
        <v>4</v>
      </c>
      <c r="D178" s="3">
        <v>59</v>
      </c>
      <c r="E178" s="2" t="s">
        <v>22</v>
      </c>
      <c r="F178" s="2" t="s">
        <v>15</v>
      </c>
      <c r="G178" s="2" t="s">
        <v>9</v>
      </c>
      <c r="H178" s="2" t="s">
        <v>192</v>
      </c>
      <c r="I178" s="2" t="s">
        <v>192</v>
      </c>
    </row>
    <row r="179" spans="1:9" x14ac:dyDescent="0.25">
      <c r="A179" s="3">
        <f t="shared" si="2"/>
        <v>171</v>
      </c>
      <c r="B179" s="2">
        <v>2008</v>
      </c>
      <c r="C179" s="2" t="s">
        <v>4</v>
      </c>
      <c r="D179" s="3">
        <v>50</v>
      </c>
      <c r="E179" s="2" t="s">
        <v>19</v>
      </c>
      <c r="F179" s="2" t="s">
        <v>15</v>
      </c>
      <c r="G179" s="2" t="s">
        <v>9</v>
      </c>
      <c r="H179" s="2" t="s">
        <v>192</v>
      </c>
      <c r="I179" s="2" t="s">
        <v>192</v>
      </c>
    </row>
    <row r="180" spans="1:9" x14ac:dyDescent="0.25">
      <c r="A180" s="3">
        <f t="shared" si="2"/>
        <v>172</v>
      </c>
      <c r="B180" s="2">
        <v>2008</v>
      </c>
      <c r="C180" s="2" t="s">
        <v>3</v>
      </c>
      <c r="D180" s="3">
        <v>47</v>
      </c>
      <c r="E180" s="2" t="s">
        <v>13</v>
      </c>
      <c r="F180" s="2" t="s">
        <v>12</v>
      </c>
      <c r="G180" s="2" t="s">
        <v>9</v>
      </c>
      <c r="H180" s="2" t="s">
        <v>192</v>
      </c>
      <c r="I180" s="2" t="s">
        <v>192</v>
      </c>
    </row>
    <row r="181" spans="1:9" x14ac:dyDescent="0.25">
      <c r="A181" s="3">
        <f t="shared" si="2"/>
        <v>173</v>
      </c>
      <c r="B181" s="2">
        <v>2008</v>
      </c>
      <c r="C181" s="2" t="s">
        <v>3</v>
      </c>
      <c r="D181" s="3">
        <v>44</v>
      </c>
      <c r="E181" s="2" t="s">
        <v>18</v>
      </c>
      <c r="F181" s="2" t="s">
        <v>15</v>
      </c>
      <c r="G181" s="2" t="s">
        <v>9</v>
      </c>
      <c r="H181" s="2" t="s">
        <v>192</v>
      </c>
      <c r="I181" s="2" t="s">
        <v>192</v>
      </c>
    </row>
    <row r="182" spans="1:9" x14ac:dyDescent="0.25">
      <c r="A182" s="3">
        <f t="shared" si="2"/>
        <v>174</v>
      </c>
      <c r="B182" s="2">
        <v>2008</v>
      </c>
      <c r="C182" s="2" t="s">
        <v>3</v>
      </c>
      <c r="D182" s="3">
        <v>42</v>
      </c>
      <c r="E182" s="2" t="s">
        <v>13</v>
      </c>
      <c r="F182" s="2" t="s">
        <v>12</v>
      </c>
      <c r="G182" s="2" t="s">
        <v>9</v>
      </c>
      <c r="H182" s="2" t="s">
        <v>192</v>
      </c>
      <c r="I182" s="2" t="s">
        <v>192</v>
      </c>
    </row>
    <row r="183" spans="1:9" x14ac:dyDescent="0.25">
      <c r="A183" s="3">
        <f t="shared" si="2"/>
        <v>175</v>
      </c>
      <c r="B183" s="2">
        <v>2008</v>
      </c>
      <c r="C183" s="2" t="s">
        <v>3</v>
      </c>
      <c r="D183" s="3">
        <v>41</v>
      </c>
      <c r="E183" s="2" t="s">
        <v>13</v>
      </c>
      <c r="F183" s="2" t="s">
        <v>12</v>
      </c>
      <c r="G183" s="2" t="s">
        <v>9</v>
      </c>
      <c r="H183" s="2" t="s">
        <v>192</v>
      </c>
      <c r="I183" s="2" t="s">
        <v>192</v>
      </c>
    </row>
    <row r="184" spans="1:9" x14ac:dyDescent="0.25">
      <c r="A184" s="3">
        <f t="shared" si="2"/>
        <v>176</v>
      </c>
      <c r="B184" s="2">
        <v>2008</v>
      </c>
      <c r="C184" s="2" t="s">
        <v>4</v>
      </c>
      <c r="D184" s="3">
        <v>40</v>
      </c>
      <c r="E184" s="2" t="s">
        <v>32</v>
      </c>
      <c r="F184" s="2" t="s">
        <v>32</v>
      </c>
      <c r="G184" s="2" t="s">
        <v>31</v>
      </c>
      <c r="H184" s="2" t="s">
        <v>2</v>
      </c>
      <c r="I184" s="2" t="s">
        <v>2</v>
      </c>
    </row>
    <row r="185" spans="1:9" x14ac:dyDescent="0.25">
      <c r="A185" s="3">
        <f t="shared" si="2"/>
        <v>177</v>
      </c>
      <c r="B185" s="2">
        <v>2008</v>
      </c>
      <c r="C185" s="2" t="s">
        <v>3</v>
      </c>
      <c r="D185" s="3">
        <v>39</v>
      </c>
      <c r="E185" s="2" t="s">
        <v>23</v>
      </c>
      <c r="F185" s="2" t="s">
        <v>12</v>
      </c>
      <c r="G185" s="2" t="s">
        <v>9</v>
      </c>
      <c r="H185" s="2" t="s">
        <v>192</v>
      </c>
      <c r="I185" s="2" t="s">
        <v>192</v>
      </c>
    </row>
    <row r="186" spans="1:9" x14ac:dyDescent="0.25">
      <c r="A186" s="3">
        <f t="shared" si="2"/>
        <v>178</v>
      </c>
      <c r="B186" s="2">
        <v>2008</v>
      </c>
      <c r="C186" s="2" t="s">
        <v>4</v>
      </c>
      <c r="D186" s="3">
        <v>38</v>
      </c>
      <c r="E186" s="2" t="s">
        <v>13</v>
      </c>
      <c r="F186" s="2" t="s">
        <v>12</v>
      </c>
      <c r="G186" s="2" t="s">
        <v>9</v>
      </c>
      <c r="H186" s="2" t="s">
        <v>192</v>
      </c>
      <c r="I186" s="2" t="s">
        <v>192</v>
      </c>
    </row>
    <row r="187" spans="1:9" x14ac:dyDescent="0.25">
      <c r="A187" s="3">
        <f t="shared" si="2"/>
        <v>179</v>
      </c>
      <c r="B187" s="2">
        <v>2008</v>
      </c>
      <c r="C187" s="2" t="s">
        <v>3</v>
      </c>
      <c r="D187" s="3">
        <v>38</v>
      </c>
      <c r="E187" s="2" t="s">
        <v>22</v>
      </c>
      <c r="F187" s="2" t="s">
        <v>15</v>
      </c>
      <c r="G187" s="2" t="s">
        <v>9</v>
      </c>
      <c r="H187" s="2" t="s">
        <v>192</v>
      </c>
      <c r="I187" s="2" t="s">
        <v>192</v>
      </c>
    </row>
    <row r="188" spans="1:9" x14ac:dyDescent="0.25">
      <c r="A188" s="3">
        <f t="shared" si="2"/>
        <v>180</v>
      </c>
      <c r="B188" s="2">
        <v>2008</v>
      </c>
      <c r="C188" s="2" t="s">
        <v>4</v>
      </c>
      <c r="D188" s="3">
        <v>36</v>
      </c>
      <c r="E188" s="2" t="s">
        <v>22</v>
      </c>
      <c r="F188" s="2" t="s">
        <v>15</v>
      </c>
      <c r="G188" s="2" t="s">
        <v>9</v>
      </c>
      <c r="H188" s="2" t="s">
        <v>192</v>
      </c>
      <c r="I188" s="2" t="s">
        <v>192</v>
      </c>
    </row>
    <row r="189" spans="1:9" x14ac:dyDescent="0.25">
      <c r="A189" s="3">
        <f t="shared" si="2"/>
        <v>181</v>
      </c>
      <c r="B189" s="2">
        <v>2008</v>
      </c>
      <c r="C189" s="2" t="s">
        <v>3</v>
      </c>
      <c r="D189" s="3">
        <v>34</v>
      </c>
      <c r="E189" s="2" t="s">
        <v>13</v>
      </c>
      <c r="F189" s="2" t="s">
        <v>12</v>
      </c>
      <c r="G189" s="2" t="s">
        <v>9</v>
      </c>
      <c r="H189" s="2" t="s">
        <v>192</v>
      </c>
      <c r="I189" s="2" t="s">
        <v>192</v>
      </c>
    </row>
    <row r="190" spans="1:9" x14ac:dyDescent="0.25">
      <c r="A190" s="3">
        <f t="shared" si="2"/>
        <v>182</v>
      </c>
      <c r="B190" s="2">
        <v>2008</v>
      </c>
      <c r="C190" s="2" t="s">
        <v>3</v>
      </c>
      <c r="D190" s="3">
        <v>33</v>
      </c>
      <c r="E190" s="2" t="s">
        <v>22</v>
      </c>
      <c r="F190" s="2" t="s">
        <v>15</v>
      </c>
      <c r="G190" s="2" t="s">
        <v>9</v>
      </c>
      <c r="H190" s="2" t="s">
        <v>192</v>
      </c>
      <c r="I190" s="2" t="s">
        <v>192</v>
      </c>
    </row>
    <row r="191" spans="1:9" x14ac:dyDescent="0.25">
      <c r="A191" s="3">
        <f t="shared" si="2"/>
        <v>183</v>
      </c>
      <c r="B191" s="2">
        <v>2008</v>
      </c>
      <c r="C191" s="2" t="s">
        <v>4</v>
      </c>
      <c r="D191" s="3">
        <v>32</v>
      </c>
      <c r="E191" s="2" t="s">
        <v>13</v>
      </c>
      <c r="F191" s="2" t="s">
        <v>12</v>
      </c>
      <c r="G191" s="2" t="s">
        <v>9</v>
      </c>
      <c r="H191" s="2" t="s">
        <v>192</v>
      </c>
      <c r="I191" s="2" t="s">
        <v>192</v>
      </c>
    </row>
    <row r="192" spans="1:9" x14ac:dyDescent="0.25">
      <c r="A192" s="3">
        <f t="shared" si="2"/>
        <v>184</v>
      </c>
      <c r="B192" s="2">
        <v>2008</v>
      </c>
      <c r="C192" s="2" t="s">
        <v>3</v>
      </c>
      <c r="D192" s="3">
        <v>32</v>
      </c>
      <c r="E192" s="2" t="s">
        <v>13</v>
      </c>
      <c r="F192" s="2" t="s">
        <v>12</v>
      </c>
      <c r="G192" s="2" t="s">
        <v>9</v>
      </c>
      <c r="H192" s="2" t="s">
        <v>192</v>
      </c>
      <c r="I192" s="2" t="s">
        <v>192</v>
      </c>
    </row>
    <row r="193" spans="1:9" x14ac:dyDescent="0.25">
      <c r="A193" s="3">
        <f t="shared" si="2"/>
        <v>185</v>
      </c>
      <c r="B193" s="2">
        <v>2008</v>
      </c>
      <c r="C193" s="2" t="s">
        <v>3</v>
      </c>
      <c r="D193" s="3">
        <v>32</v>
      </c>
      <c r="E193" s="2" t="s">
        <v>32</v>
      </c>
      <c r="F193" s="2" t="s">
        <v>32</v>
      </c>
      <c r="G193" s="2" t="s">
        <v>31</v>
      </c>
      <c r="H193" s="2" t="s">
        <v>2</v>
      </c>
      <c r="I193" s="2" t="s">
        <v>2</v>
      </c>
    </row>
    <row r="194" spans="1:9" x14ac:dyDescent="0.25">
      <c r="A194" s="3">
        <f t="shared" si="2"/>
        <v>186</v>
      </c>
      <c r="B194" s="2">
        <v>2008</v>
      </c>
      <c r="C194" s="2" t="s">
        <v>4</v>
      </c>
      <c r="D194" s="3">
        <v>30</v>
      </c>
      <c r="E194" s="2" t="s">
        <v>32</v>
      </c>
      <c r="F194" s="2" t="s">
        <v>32</v>
      </c>
      <c r="G194" s="2" t="s">
        <v>31</v>
      </c>
      <c r="H194" s="2" t="s">
        <v>2</v>
      </c>
      <c r="I194" s="2" t="s">
        <v>2</v>
      </c>
    </row>
    <row r="195" spans="1:9" x14ac:dyDescent="0.25">
      <c r="A195" s="3">
        <f t="shared" si="2"/>
        <v>187</v>
      </c>
      <c r="B195" s="2">
        <v>2008</v>
      </c>
      <c r="C195" s="2" t="s">
        <v>3</v>
      </c>
      <c r="D195" s="3">
        <v>30</v>
      </c>
      <c r="E195" s="2" t="s">
        <v>13</v>
      </c>
      <c r="F195" s="2" t="s">
        <v>12</v>
      </c>
      <c r="G195" s="2" t="s">
        <v>9</v>
      </c>
      <c r="H195" s="2" t="s">
        <v>192</v>
      </c>
      <c r="I195" s="2" t="s">
        <v>192</v>
      </c>
    </row>
    <row r="196" spans="1:9" x14ac:dyDescent="0.25">
      <c r="A196" s="3">
        <f t="shared" si="2"/>
        <v>188</v>
      </c>
      <c r="B196" s="2">
        <v>2008</v>
      </c>
      <c r="C196" s="2" t="s">
        <v>3</v>
      </c>
      <c r="D196" s="3">
        <v>29</v>
      </c>
      <c r="E196" s="2" t="s">
        <v>23</v>
      </c>
      <c r="F196" s="2" t="s">
        <v>12</v>
      </c>
      <c r="G196" s="2" t="s">
        <v>9</v>
      </c>
      <c r="H196" s="2" t="s">
        <v>192</v>
      </c>
      <c r="I196" s="2" t="s">
        <v>192</v>
      </c>
    </row>
    <row r="197" spans="1:9" x14ac:dyDescent="0.25">
      <c r="A197" s="3">
        <f t="shared" si="2"/>
        <v>189</v>
      </c>
      <c r="B197" s="2">
        <v>2008</v>
      </c>
      <c r="C197" s="2" t="s">
        <v>3</v>
      </c>
      <c r="D197" s="3">
        <v>29</v>
      </c>
      <c r="E197" s="2" t="s">
        <v>32</v>
      </c>
      <c r="F197" s="2" t="s">
        <v>32</v>
      </c>
      <c r="G197" s="2" t="s">
        <v>31</v>
      </c>
      <c r="H197" s="2" t="s">
        <v>2</v>
      </c>
      <c r="I197" s="2" t="s">
        <v>2</v>
      </c>
    </row>
    <row r="198" spans="1:9" x14ac:dyDescent="0.25">
      <c r="A198" s="3">
        <f t="shared" si="2"/>
        <v>190</v>
      </c>
      <c r="B198" s="2">
        <v>2008</v>
      </c>
      <c r="C198" s="2" t="s">
        <v>4</v>
      </c>
      <c r="D198" s="3">
        <v>29</v>
      </c>
      <c r="E198" s="2" t="s">
        <v>14</v>
      </c>
      <c r="F198" s="2" t="s">
        <v>12</v>
      </c>
      <c r="G198" s="2" t="s">
        <v>9</v>
      </c>
      <c r="H198" s="2" t="s">
        <v>192</v>
      </c>
      <c r="I198" s="2" t="s">
        <v>192</v>
      </c>
    </row>
    <row r="199" spans="1:9" x14ac:dyDescent="0.25">
      <c r="A199" s="3">
        <f t="shared" si="2"/>
        <v>191</v>
      </c>
      <c r="B199" s="2">
        <v>2008</v>
      </c>
      <c r="C199" s="2" t="s">
        <v>3</v>
      </c>
      <c r="D199" s="3">
        <v>29</v>
      </c>
      <c r="E199" s="2" t="s">
        <v>22</v>
      </c>
      <c r="F199" s="2" t="s">
        <v>15</v>
      </c>
      <c r="G199" s="2" t="s">
        <v>9</v>
      </c>
      <c r="H199" s="2" t="s">
        <v>192</v>
      </c>
      <c r="I199" s="2" t="s">
        <v>192</v>
      </c>
    </row>
    <row r="200" spans="1:9" x14ac:dyDescent="0.25">
      <c r="A200" s="3">
        <f t="shared" si="2"/>
        <v>192</v>
      </c>
      <c r="B200" s="2">
        <v>2008</v>
      </c>
      <c r="C200" s="2" t="s">
        <v>4</v>
      </c>
      <c r="D200" s="3">
        <v>28</v>
      </c>
      <c r="E200" s="2" t="s">
        <v>13</v>
      </c>
      <c r="F200" s="2" t="s">
        <v>12</v>
      </c>
      <c r="G200" s="2" t="s">
        <v>9</v>
      </c>
      <c r="H200" s="2" t="s">
        <v>192</v>
      </c>
      <c r="I200" s="2" t="s">
        <v>192</v>
      </c>
    </row>
    <row r="201" spans="1:9" x14ac:dyDescent="0.25">
      <c r="A201" s="3">
        <f t="shared" si="2"/>
        <v>193</v>
      </c>
      <c r="B201" s="2">
        <v>2008</v>
      </c>
      <c r="C201" s="2" t="s">
        <v>4</v>
      </c>
      <c r="D201" s="3">
        <v>28</v>
      </c>
      <c r="E201" s="2" t="s">
        <v>69</v>
      </c>
      <c r="F201" s="2" t="s">
        <v>15</v>
      </c>
      <c r="G201" s="2" t="s">
        <v>9</v>
      </c>
      <c r="H201" s="2" t="s">
        <v>192</v>
      </c>
      <c r="I201" s="2" t="s">
        <v>192</v>
      </c>
    </row>
    <row r="202" spans="1:9" x14ac:dyDescent="0.25">
      <c r="A202" s="3">
        <f t="shared" si="2"/>
        <v>194</v>
      </c>
      <c r="B202" s="2">
        <v>2008</v>
      </c>
      <c r="C202" s="2" t="s">
        <v>3</v>
      </c>
      <c r="D202" s="3">
        <v>28</v>
      </c>
      <c r="E202" s="2" t="s">
        <v>13</v>
      </c>
      <c r="F202" s="2" t="s">
        <v>12</v>
      </c>
      <c r="G202" s="2" t="s">
        <v>9</v>
      </c>
      <c r="H202" s="2" t="s">
        <v>192</v>
      </c>
      <c r="I202" s="2" t="s">
        <v>192</v>
      </c>
    </row>
    <row r="203" spans="1:9" x14ac:dyDescent="0.25">
      <c r="A203" s="3">
        <f t="shared" ref="A203:A266" si="3">+A202+1</f>
        <v>195</v>
      </c>
      <c r="B203" s="2">
        <v>2008</v>
      </c>
      <c r="C203" s="2" t="s">
        <v>4</v>
      </c>
      <c r="D203" s="3">
        <v>27</v>
      </c>
      <c r="E203" s="2" t="s">
        <v>13</v>
      </c>
      <c r="F203" s="2" t="s">
        <v>12</v>
      </c>
      <c r="G203" s="2" t="s">
        <v>9</v>
      </c>
      <c r="H203" s="2" t="s">
        <v>192</v>
      </c>
      <c r="I203" s="2" t="s">
        <v>192</v>
      </c>
    </row>
    <row r="204" spans="1:9" x14ac:dyDescent="0.25">
      <c r="A204" s="3">
        <f t="shared" si="3"/>
        <v>196</v>
      </c>
      <c r="B204" s="2">
        <v>2008</v>
      </c>
      <c r="C204" s="2" t="s">
        <v>3</v>
      </c>
      <c r="D204" s="3">
        <v>27</v>
      </c>
      <c r="E204" s="2" t="s">
        <v>26</v>
      </c>
      <c r="F204" s="2" t="s">
        <v>15</v>
      </c>
      <c r="G204" s="2" t="s">
        <v>9</v>
      </c>
      <c r="H204" s="2" t="s">
        <v>192</v>
      </c>
      <c r="I204" s="2" t="s">
        <v>192</v>
      </c>
    </row>
    <row r="205" spans="1:9" x14ac:dyDescent="0.25">
      <c r="A205" s="3">
        <f t="shared" si="3"/>
        <v>197</v>
      </c>
      <c r="B205" s="2">
        <v>2008</v>
      </c>
      <c r="C205" s="2" t="s">
        <v>4</v>
      </c>
      <c r="D205" s="3">
        <v>24</v>
      </c>
      <c r="E205" s="2" t="s">
        <v>7</v>
      </c>
      <c r="F205" s="2" t="s">
        <v>7</v>
      </c>
      <c r="G205" s="2" t="s">
        <v>9</v>
      </c>
      <c r="H205" s="2" t="s">
        <v>192</v>
      </c>
      <c r="I205" s="2" t="s">
        <v>192</v>
      </c>
    </row>
    <row r="206" spans="1:9" x14ac:dyDescent="0.25">
      <c r="A206" s="3">
        <f t="shared" si="3"/>
        <v>198</v>
      </c>
      <c r="B206" s="2">
        <v>2008</v>
      </c>
      <c r="C206" s="2" t="s">
        <v>4</v>
      </c>
      <c r="D206" s="3">
        <v>24</v>
      </c>
      <c r="E206" s="2" t="s">
        <v>26</v>
      </c>
      <c r="F206" s="2" t="s">
        <v>15</v>
      </c>
      <c r="G206" s="2" t="s">
        <v>9</v>
      </c>
      <c r="H206" s="2" t="s">
        <v>192</v>
      </c>
      <c r="I206" s="2" t="s">
        <v>192</v>
      </c>
    </row>
    <row r="207" spans="1:9" x14ac:dyDescent="0.25">
      <c r="A207" s="3">
        <f t="shared" si="3"/>
        <v>199</v>
      </c>
      <c r="B207" s="2">
        <v>2008</v>
      </c>
      <c r="C207" s="2" t="s">
        <v>3</v>
      </c>
      <c r="D207" s="3">
        <v>24</v>
      </c>
      <c r="E207" s="2" t="s">
        <v>22</v>
      </c>
      <c r="F207" s="2" t="s">
        <v>15</v>
      </c>
      <c r="G207" s="2" t="s">
        <v>9</v>
      </c>
      <c r="H207" s="2" t="s">
        <v>192</v>
      </c>
      <c r="I207" s="2" t="s">
        <v>192</v>
      </c>
    </row>
    <row r="208" spans="1:9" x14ac:dyDescent="0.25">
      <c r="A208" s="3">
        <f t="shared" si="3"/>
        <v>200</v>
      </c>
      <c r="B208" s="2">
        <v>2008</v>
      </c>
      <c r="C208" s="2" t="s">
        <v>3</v>
      </c>
      <c r="D208" s="3">
        <v>23</v>
      </c>
      <c r="E208" s="2" t="s">
        <v>13</v>
      </c>
      <c r="F208" s="2" t="s">
        <v>12</v>
      </c>
      <c r="G208" s="2" t="s">
        <v>9</v>
      </c>
      <c r="H208" s="2" t="s">
        <v>192</v>
      </c>
      <c r="I208" s="2" t="s">
        <v>192</v>
      </c>
    </row>
    <row r="209" spans="1:9" x14ac:dyDescent="0.25">
      <c r="A209" s="3">
        <f t="shared" si="3"/>
        <v>201</v>
      </c>
      <c r="B209" s="2">
        <v>2008</v>
      </c>
      <c r="C209" s="2" t="s">
        <v>4</v>
      </c>
      <c r="D209" s="3">
        <v>23</v>
      </c>
      <c r="E209" s="2" t="s">
        <v>22</v>
      </c>
      <c r="F209" s="2" t="s">
        <v>15</v>
      </c>
      <c r="G209" s="2" t="s">
        <v>9</v>
      </c>
      <c r="H209" s="2" t="s">
        <v>192</v>
      </c>
      <c r="I209" s="2" t="s">
        <v>192</v>
      </c>
    </row>
    <row r="210" spans="1:9" x14ac:dyDescent="0.25">
      <c r="A210" s="3">
        <f t="shared" si="3"/>
        <v>202</v>
      </c>
      <c r="B210" s="2">
        <v>2008</v>
      </c>
      <c r="C210" s="2" t="s">
        <v>3</v>
      </c>
      <c r="D210" s="3">
        <v>55</v>
      </c>
      <c r="E210" s="2" t="s">
        <v>23</v>
      </c>
      <c r="F210" s="2" t="s">
        <v>12</v>
      </c>
      <c r="G210" s="2" t="s">
        <v>9</v>
      </c>
      <c r="H210" s="2" t="s">
        <v>192</v>
      </c>
      <c r="I210" s="2" t="s">
        <v>192</v>
      </c>
    </row>
    <row r="211" spans="1:9" x14ac:dyDescent="0.25">
      <c r="A211" s="3">
        <f t="shared" si="3"/>
        <v>203</v>
      </c>
      <c r="B211" s="2">
        <v>2008</v>
      </c>
      <c r="C211" s="2" t="s">
        <v>4</v>
      </c>
      <c r="D211" s="3">
        <v>53</v>
      </c>
      <c r="E211" s="2" t="s">
        <v>42</v>
      </c>
      <c r="F211" s="2" t="s">
        <v>25</v>
      </c>
      <c r="G211" s="2" t="s">
        <v>6</v>
      </c>
      <c r="H211" s="2" t="s">
        <v>0</v>
      </c>
      <c r="I211" s="2" t="s">
        <v>0</v>
      </c>
    </row>
    <row r="212" spans="1:9" x14ac:dyDescent="0.25">
      <c r="A212" s="3">
        <f t="shared" si="3"/>
        <v>204</v>
      </c>
      <c r="B212" s="2">
        <v>2008</v>
      </c>
      <c r="C212" s="2" t="s">
        <v>4</v>
      </c>
      <c r="D212" s="3">
        <v>45</v>
      </c>
      <c r="E212" s="2" t="s">
        <v>7</v>
      </c>
      <c r="F212" s="2" t="s">
        <v>7</v>
      </c>
      <c r="G212" s="2" t="s">
        <v>6</v>
      </c>
      <c r="H212" s="2" t="s">
        <v>0</v>
      </c>
      <c r="I212" s="2" t="s">
        <v>0</v>
      </c>
    </row>
    <row r="213" spans="1:9" x14ac:dyDescent="0.25">
      <c r="A213" s="3">
        <f t="shared" si="3"/>
        <v>205</v>
      </c>
      <c r="B213" s="2">
        <v>2008</v>
      </c>
      <c r="C213" s="2" t="s">
        <v>4</v>
      </c>
      <c r="D213" s="3">
        <v>44</v>
      </c>
      <c r="E213" s="2" t="s">
        <v>26</v>
      </c>
      <c r="F213" s="2" t="s">
        <v>15</v>
      </c>
      <c r="G213" s="2" t="s">
        <v>9</v>
      </c>
      <c r="H213" s="2" t="s">
        <v>192</v>
      </c>
      <c r="I213" s="2" t="s">
        <v>192</v>
      </c>
    </row>
    <row r="214" spans="1:9" x14ac:dyDescent="0.25">
      <c r="A214" s="3">
        <f t="shared" si="3"/>
        <v>206</v>
      </c>
      <c r="B214" s="2">
        <v>2008</v>
      </c>
      <c r="C214" s="2" t="s">
        <v>4</v>
      </c>
      <c r="D214" s="3">
        <v>42</v>
      </c>
      <c r="E214" s="2" t="s">
        <v>19</v>
      </c>
      <c r="F214" s="2" t="s">
        <v>15</v>
      </c>
      <c r="G214" s="2" t="s">
        <v>9</v>
      </c>
      <c r="H214" s="2" t="s">
        <v>192</v>
      </c>
      <c r="I214" s="2" t="s">
        <v>192</v>
      </c>
    </row>
    <row r="215" spans="1:9" x14ac:dyDescent="0.25">
      <c r="A215" s="3">
        <f t="shared" si="3"/>
        <v>207</v>
      </c>
      <c r="B215" s="2">
        <v>2008</v>
      </c>
      <c r="C215" s="2" t="s">
        <v>4</v>
      </c>
      <c r="D215" s="3">
        <v>42</v>
      </c>
      <c r="E215" s="2" t="s">
        <v>29</v>
      </c>
      <c r="F215" s="2" t="s">
        <v>15</v>
      </c>
      <c r="G215" s="2" t="s">
        <v>9</v>
      </c>
      <c r="H215" s="2" t="s">
        <v>192</v>
      </c>
      <c r="I215" s="2" t="s">
        <v>192</v>
      </c>
    </row>
    <row r="216" spans="1:9" x14ac:dyDescent="0.25">
      <c r="A216" s="3">
        <f t="shared" si="3"/>
        <v>208</v>
      </c>
      <c r="B216" s="2">
        <v>2008</v>
      </c>
      <c r="C216" s="2" t="s">
        <v>3</v>
      </c>
      <c r="D216" s="3">
        <v>41</v>
      </c>
      <c r="E216" s="2" t="s">
        <v>72</v>
      </c>
      <c r="F216" s="2" t="s">
        <v>12</v>
      </c>
      <c r="G216" s="2" t="s">
        <v>9</v>
      </c>
      <c r="H216" s="2" t="s">
        <v>192</v>
      </c>
      <c r="I216" s="2" t="s">
        <v>192</v>
      </c>
    </row>
    <row r="217" spans="1:9" x14ac:dyDescent="0.25">
      <c r="A217" s="3">
        <f t="shared" si="3"/>
        <v>209</v>
      </c>
      <c r="B217" s="2">
        <v>2008</v>
      </c>
      <c r="C217" s="2" t="s">
        <v>3</v>
      </c>
      <c r="D217" s="3">
        <v>40</v>
      </c>
      <c r="E217" s="2" t="s">
        <v>53</v>
      </c>
      <c r="F217" s="2" t="s">
        <v>12</v>
      </c>
      <c r="G217" s="2" t="s">
        <v>9</v>
      </c>
      <c r="H217" s="2" t="s">
        <v>192</v>
      </c>
      <c r="I217" s="2" t="s">
        <v>192</v>
      </c>
    </row>
    <row r="218" spans="1:9" x14ac:dyDescent="0.25">
      <c r="A218" s="3">
        <f t="shared" si="3"/>
        <v>210</v>
      </c>
      <c r="B218" s="2">
        <v>2008</v>
      </c>
      <c r="C218" s="2" t="s">
        <v>3</v>
      </c>
      <c r="D218" s="3">
        <v>39</v>
      </c>
      <c r="E218" s="2" t="s">
        <v>42</v>
      </c>
      <c r="F218" s="2" t="s">
        <v>25</v>
      </c>
      <c r="G218" s="2" t="s">
        <v>6</v>
      </c>
      <c r="H218" s="2" t="s">
        <v>0</v>
      </c>
      <c r="I218" s="2" t="s">
        <v>0</v>
      </c>
    </row>
    <row r="219" spans="1:9" x14ac:dyDescent="0.25">
      <c r="A219" s="3">
        <f t="shared" si="3"/>
        <v>211</v>
      </c>
      <c r="B219" s="2">
        <v>2008</v>
      </c>
      <c r="C219" s="2" t="s">
        <v>4</v>
      </c>
      <c r="D219" s="3">
        <v>38</v>
      </c>
      <c r="E219" s="2" t="s">
        <v>32</v>
      </c>
      <c r="F219" s="2" t="s">
        <v>32</v>
      </c>
      <c r="G219" s="2" t="s">
        <v>31</v>
      </c>
      <c r="H219" s="2" t="s">
        <v>2</v>
      </c>
      <c r="I219" s="2" t="s">
        <v>2</v>
      </c>
    </row>
    <row r="220" spans="1:9" x14ac:dyDescent="0.25">
      <c r="A220" s="3">
        <f t="shared" si="3"/>
        <v>212</v>
      </c>
      <c r="B220" s="2">
        <v>2008</v>
      </c>
      <c r="C220" s="2" t="s">
        <v>4</v>
      </c>
      <c r="D220" s="3">
        <v>37</v>
      </c>
      <c r="E220" s="2" t="s">
        <v>42</v>
      </c>
      <c r="F220" s="2" t="s">
        <v>25</v>
      </c>
      <c r="G220" s="2" t="s">
        <v>6</v>
      </c>
      <c r="H220" s="2" t="s">
        <v>0</v>
      </c>
      <c r="I220" s="2" t="s">
        <v>0</v>
      </c>
    </row>
    <row r="221" spans="1:9" x14ac:dyDescent="0.25">
      <c r="A221" s="3">
        <f t="shared" si="3"/>
        <v>213</v>
      </c>
      <c r="B221" s="2">
        <v>2008</v>
      </c>
      <c r="C221" s="2" t="s">
        <v>4</v>
      </c>
      <c r="D221" s="3">
        <v>37</v>
      </c>
      <c r="E221" s="2" t="s">
        <v>16</v>
      </c>
      <c r="F221" s="2" t="s">
        <v>15</v>
      </c>
      <c r="G221" s="2" t="s">
        <v>9</v>
      </c>
      <c r="H221" s="2" t="s">
        <v>192</v>
      </c>
      <c r="I221" s="2" t="s">
        <v>192</v>
      </c>
    </row>
    <row r="222" spans="1:9" x14ac:dyDescent="0.25">
      <c r="A222" s="3">
        <f t="shared" si="3"/>
        <v>214</v>
      </c>
      <c r="B222" s="2">
        <v>2008</v>
      </c>
      <c r="C222" s="2" t="s">
        <v>4</v>
      </c>
      <c r="D222" s="3">
        <v>36</v>
      </c>
      <c r="E222" s="2" t="s">
        <v>18</v>
      </c>
      <c r="F222" s="2" t="s">
        <v>15</v>
      </c>
      <c r="G222" s="2" t="s">
        <v>9</v>
      </c>
      <c r="H222" s="2" t="s">
        <v>192</v>
      </c>
      <c r="I222" s="2" t="s">
        <v>192</v>
      </c>
    </row>
    <row r="223" spans="1:9" x14ac:dyDescent="0.25">
      <c r="A223" s="3">
        <f t="shared" si="3"/>
        <v>215</v>
      </c>
      <c r="B223" s="2">
        <v>2008</v>
      </c>
      <c r="C223" s="2" t="s">
        <v>4</v>
      </c>
      <c r="D223" s="3">
        <v>36</v>
      </c>
      <c r="E223" s="2" t="s">
        <v>75</v>
      </c>
      <c r="F223" s="2" t="s">
        <v>15</v>
      </c>
      <c r="G223" s="2" t="s">
        <v>9</v>
      </c>
      <c r="H223" s="2" t="s">
        <v>192</v>
      </c>
      <c r="I223" s="2" t="s">
        <v>192</v>
      </c>
    </row>
    <row r="224" spans="1:9" x14ac:dyDescent="0.25">
      <c r="A224" s="3">
        <f t="shared" si="3"/>
        <v>216</v>
      </c>
      <c r="B224" s="2">
        <v>2008</v>
      </c>
      <c r="C224" s="2" t="s">
        <v>3</v>
      </c>
      <c r="D224" s="3">
        <v>35</v>
      </c>
      <c r="E224" s="2" t="s">
        <v>37</v>
      </c>
      <c r="F224" s="2" t="s">
        <v>15</v>
      </c>
      <c r="G224" s="2" t="s">
        <v>9</v>
      </c>
      <c r="H224" s="2" t="s">
        <v>192</v>
      </c>
      <c r="I224" s="2" t="s">
        <v>192</v>
      </c>
    </row>
    <row r="225" spans="1:9" x14ac:dyDescent="0.25">
      <c r="A225" s="3">
        <f t="shared" si="3"/>
        <v>217</v>
      </c>
      <c r="B225" s="2">
        <v>2008</v>
      </c>
      <c r="C225" s="2" t="s">
        <v>4</v>
      </c>
      <c r="D225" s="3">
        <v>33</v>
      </c>
      <c r="E225" s="2" t="s">
        <v>18</v>
      </c>
      <c r="F225" s="2" t="s">
        <v>15</v>
      </c>
      <c r="G225" s="2" t="s">
        <v>9</v>
      </c>
      <c r="H225" s="2" t="s">
        <v>192</v>
      </c>
      <c r="I225" s="2" t="s">
        <v>192</v>
      </c>
    </row>
    <row r="226" spans="1:9" x14ac:dyDescent="0.25">
      <c r="A226" s="3">
        <f t="shared" si="3"/>
        <v>218</v>
      </c>
      <c r="B226" s="2">
        <v>2008</v>
      </c>
      <c r="C226" s="2" t="s">
        <v>3</v>
      </c>
      <c r="D226" s="3">
        <v>33</v>
      </c>
      <c r="E226" s="2" t="s">
        <v>19</v>
      </c>
      <c r="F226" s="2" t="s">
        <v>15</v>
      </c>
      <c r="G226" s="2" t="s">
        <v>9</v>
      </c>
      <c r="H226" s="2" t="s">
        <v>192</v>
      </c>
      <c r="I226" s="2" t="s">
        <v>192</v>
      </c>
    </row>
    <row r="227" spans="1:9" x14ac:dyDescent="0.25">
      <c r="A227" s="3">
        <f t="shared" si="3"/>
        <v>219</v>
      </c>
      <c r="B227" s="2">
        <v>2008</v>
      </c>
      <c r="C227" s="2" t="s">
        <v>3</v>
      </c>
      <c r="D227" s="3">
        <v>33</v>
      </c>
      <c r="E227" s="2" t="s">
        <v>37</v>
      </c>
      <c r="F227" s="2" t="s">
        <v>15</v>
      </c>
      <c r="G227" s="2" t="s">
        <v>9</v>
      </c>
      <c r="H227" s="2" t="s">
        <v>192</v>
      </c>
      <c r="I227" s="2" t="s">
        <v>192</v>
      </c>
    </row>
    <row r="228" spans="1:9" x14ac:dyDescent="0.25">
      <c r="A228" s="3">
        <f t="shared" si="3"/>
        <v>220</v>
      </c>
      <c r="B228" s="2">
        <v>2008</v>
      </c>
      <c r="C228" s="2" t="s">
        <v>4</v>
      </c>
      <c r="D228" s="3">
        <v>33</v>
      </c>
      <c r="E228" s="2" t="s">
        <v>32</v>
      </c>
      <c r="F228" s="2" t="s">
        <v>32</v>
      </c>
      <c r="G228" s="2" t="s">
        <v>31</v>
      </c>
      <c r="H228" s="2" t="s">
        <v>2</v>
      </c>
      <c r="I228" s="2" t="s">
        <v>2</v>
      </c>
    </row>
    <row r="229" spans="1:9" x14ac:dyDescent="0.25">
      <c r="A229" s="3">
        <f t="shared" si="3"/>
        <v>221</v>
      </c>
      <c r="B229" s="2">
        <v>2008</v>
      </c>
      <c r="C229" s="2" t="s">
        <v>3</v>
      </c>
      <c r="D229" s="3">
        <v>33</v>
      </c>
      <c r="E229" s="2" t="s">
        <v>14</v>
      </c>
      <c r="F229" s="2" t="s">
        <v>12</v>
      </c>
      <c r="G229" s="2" t="s">
        <v>9</v>
      </c>
      <c r="H229" s="2" t="s">
        <v>192</v>
      </c>
      <c r="I229" s="2" t="s">
        <v>192</v>
      </c>
    </row>
    <row r="230" spans="1:9" x14ac:dyDescent="0.25">
      <c r="A230" s="3">
        <f t="shared" si="3"/>
        <v>222</v>
      </c>
      <c r="B230" s="2">
        <v>2008</v>
      </c>
      <c r="C230" s="2" t="s">
        <v>3</v>
      </c>
      <c r="D230" s="3">
        <v>31</v>
      </c>
      <c r="E230" s="2" t="s">
        <v>32</v>
      </c>
      <c r="F230" s="2" t="s">
        <v>32</v>
      </c>
      <c r="G230" s="2" t="s">
        <v>31</v>
      </c>
      <c r="H230" s="2" t="s">
        <v>2</v>
      </c>
      <c r="I230" s="2" t="s">
        <v>2</v>
      </c>
    </row>
    <row r="231" spans="1:9" x14ac:dyDescent="0.25">
      <c r="A231" s="3">
        <f t="shared" si="3"/>
        <v>223</v>
      </c>
      <c r="B231" s="2">
        <v>2008</v>
      </c>
      <c r="C231" s="2" t="s">
        <v>3</v>
      </c>
      <c r="D231" s="3">
        <v>31</v>
      </c>
      <c r="E231" s="2" t="s">
        <v>35</v>
      </c>
      <c r="F231" s="2" t="s">
        <v>15</v>
      </c>
      <c r="G231" s="2" t="s">
        <v>9</v>
      </c>
      <c r="H231" s="2" t="s">
        <v>192</v>
      </c>
      <c r="I231" s="2" t="s">
        <v>192</v>
      </c>
    </row>
    <row r="232" spans="1:9" x14ac:dyDescent="0.25">
      <c r="A232" s="3">
        <f t="shared" si="3"/>
        <v>224</v>
      </c>
      <c r="B232" s="2">
        <v>2008</v>
      </c>
      <c r="C232" s="2" t="s">
        <v>4</v>
      </c>
      <c r="D232" s="3">
        <v>30</v>
      </c>
      <c r="E232" s="2" t="s">
        <v>15</v>
      </c>
      <c r="F232" s="2" t="s">
        <v>15</v>
      </c>
      <c r="G232" s="2" t="s">
        <v>9</v>
      </c>
      <c r="H232" s="2" t="s">
        <v>192</v>
      </c>
      <c r="I232" s="2" t="s">
        <v>192</v>
      </c>
    </row>
    <row r="233" spans="1:9" x14ac:dyDescent="0.25">
      <c r="A233" s="3">
        <f t="shared" si="3"/>
        <v>225</v>
      </c>
      <c r="B233" s="2">
        <v>2008</v>
      </c>
      <c r="C233" s="2" t="s">
        <v>3</v>
      </c>
      <c r="D233" s="3">
        <v>29</v>
      </c>
      <c r="E233" s="2" t="s">
        <v>42</v>
      </c>
      <c r="F233" s="2" t="s">
        <v>25</v>
      </c>
      <c r="G233" s="2" t="s">
        <v>6</v>
      </c>
      <c r="H233" s="2" t="s">
        <v>0</v>
      </c>
      <c r="I233" s="2" t="s">
        <v>0</v>
      </c>
    </row>
    <row r="234" spans="1:9" x14ac:dyDescent="0.25">
      <c r="A234" s="3">
        <f t="shared" si="3"/>
        <v>226</v>
      </c>
      <c r="B234" s="2">
        <v>2008</v>
      </c>
      <c r="C234" s="2" t="s">
        <v>3</v>
      </c>
      <c r="D234" s="3">
        <v>29</v>
      </c>
      <c r="E234" s="2" t="s">
        <v>21</v>
      </c>
      <c r="F234" s="2" t="s">
        <v>15</v>
      </c>
      <c r="G234" s="2" t="s">
        <v>9</v>
      </c>
      <c r="H234" s="2" t="s">
        <v>192</v>
      </c>
      <c r="I234" s="2" t="s">
        <v>192</v>
      </c>
    </row>
    <row r="235" spans="1:9" x14ac:dyDescent="0.25">
      <c r="A235" s="3">
        <f t="shared" si="3"/>
        <v>227</v>
      </c>
      <c r="B235" s="2">
        <v>2008</v>
      </c>
      <c r="C235" s="2" t="s">
        <v>3</v>
      </c>
      <c r="D235" s="3">
        <v>29</v>
      </c>
      <c r="E235" s="2" t="s">
        <v>19</v>
      </c>
      <c r="F235" s="2" t="s">
        <v>15</v>
      </c>
      <c r="G235" s="2" t="s">
        <v>9</v>
      </c>
      <c r="H235" s="2" t="s">
        <v>192</v>
      </c>
      <c r="I235" s="2" t="s">
        <v>192</v>
      </c>
    </row>
    <row r="236" spans="1:9" x14ac:dyDescent="0.25">
      <c r="A236" s="3">
        <f t="shared" si="3"/>
        <v>228</v>
      </c>
      <c r="B236" s="2">
        <v>2008</v>
      </c>
      <c r="C236" s="2" t="s">
        <v>3</v>
      </c>
      <c r="D236" s="3">
        <v>27</v>
      </c>
      <c r="E236" s="2" t="s">
        <v>19</v>
      </c>
      <c r="F236" s="2" t="s">
        <v>15</v>
      </c>
      <c r="G236" s="2" t="s">
        <v>9</v>
      </c>
      <c r="H236" s="2" t="s">
        <v>192</v>
      </c>
      <c r="I236" s="2" t="s">
        <v>192</v>
      </c>
    </row>
    <row r="237" spans="1:9" x14ac:dyDescent="0.25">
      <c r="A237" s="3">
        <f t="shared" si="3"/>
        <v>229</v>
      </c>
      <c r="B237" s="2">
        <v>2008</v>
      </c>
      <c r="C237" s="2" t="s">
        <v>4</v>
      </c>
      <c r="D237" s="3">
        <v>27</v>
      </c>
      <c r="E237" s="2" t="s">
        <v>18</v>
      </c>
      <c r="F237" s="2" t="s">
        <v>15</v>
      </c>
      <c r="G237" s="2" t="s">
        <v>9</v>
      </c>
      <c r="H237" s="2" t="s">
        <v>192</v>
      </c>
      <c r="I237" s="2" t="s">
        <v>192</v>
      </c>
    </row>
    <row r="238" spans="1:9" x14ac:dyDescent="0.25">
      <c r="A238" s="3">
        <f t="shared" si="3"/>
        <v>230</v>
      </c>
      <c r="B238" s="2">
        <v>2008</v>
      </c>
      <c r="C238" s="2" t="s">
        <v>3</v>
      </c>
      <c r="D238" s="3">
        <v>27</v>
      </c>
      <c r="E238" s="2" t="s">
        <v>18</v>
      </c>
      <c r="F238" s="2" t="s">
        <v>15</v>
      </c>
      <c r="G238" s="2" t="s">
        <v>9</v>
      </c>
      <c r="H238" s="2" t="s">
        <v>192</v>
      </c>
      <c r="I238" s="2" t="s">
        <v>192</v>
      </c>
    </row>
    <row r="239" spans="1:9" x14ac:dyDescent="0.25">
      <c r="A239" s="3">
        <f t="shared" si="3"/>
        <v>231</v>
      </c>
      <c r="B239" s="2">
        <v>2008</v>
      </c>
      <c r="C239" s="2" t="s">
        <v>3</v>
      </c>
      <c r="D239" s="3">
        <v>26</v>
      </c>
      <c r="E239" s="2" t="s">
        <v>19</v>
      </c>
      <c r="F239" s="2" t="s">
        <v>15</v>
      </c>
      <c r="G239" s="2" t="s">
        <v>9</v>
      </c>
      <c r="H239" s="2" t="s">
        <v>192</v>
      </c>
      <c r="I239" s="2" t="s">
        <v>192</v>
      </c>
    </row>
    <row r="240" spans="1:9" x14ac:dyDescent="0.25">
      <c r="A240" s="3">
        <f t="shared" si="3"/>
        <v>232</v>
      </c>
      <c r="B240" s="2">
        <v>2008</v>
      </c>
      <c r="C240" s="2" t="s">
        <v>4</v>
      </c>
      <c r="D240" s="3">
        <v>24</v>
      </c>
      <c r="E240" s="2" t="s">
        <v>16</v>
      </c>
      <c r="F240" s="2" t="s">
        <v>15</v>
      </c>
      <c r="G240" s="2" t="s">
        <v>9</v>
      </c>
      <c r="H240" s="2" t="s">
        <v>192</v>
      </c>
      <c r="I240" s="2" t="s">
        <v>192</v>
      </c>
    </row>
    <row r="241" spans="1:9" x14ac:dyDescent="0.25">
      <c r="A241" s="3">
        <f t="shared" si="3"/>
        <v>233</v>
      </c>
      <c r="B241" s="2">
        <v>2008</v>
      </c>
      <c r="C241" s="2" t="s">
        <v>4</v>
      </c>
      <c r="D241" s="3">
        <v>24</v>
      </c>
      <c r="E241" s="2" t="s">
        <v>16</v>
      </c>
      <c r="F241" s="2" t="s">
        <v>15</v>
      </c>
      <c r="G241" s="2" t="s">
        <v>9</v>
      </c>
      <c r="H241" s="2" t="s">
        <v>192</v>
      </c>
      <c r="I241" s="2" t="s">
        <v>192</v>
      </c>
    </row>
    <row r="242" spans="1:9" x14ac:dyDescent="0.25">
      <c r="A242" s="3">
        <f t="shared" si="3"/>
        <v>234</v>
      </c>
      <c r="B242" s="2">
        <v>2008</v>
      </c>
      <c r="C242" s="2" t="s">
        <v>4</v>
      </c>
      <c r="D242" s="3">
        <v>22</v>
      </c>
      <c r="E242" s="2" t="s">
        <v>18</v>
      </c>
      <c r="F242" s="2" t="s">
        <v>15</v>
      </c>
      <c r="G242" s="2" t="s">
        <v>9</v>
      </c>
      <c r="H242" s="2" t="s">
        <v>192</v>
      </c>
      <c r="I242" s="2" t="s">
        <v>192</v>
      </c>
    </row>
    <row r="243" spans="1:9" x14ac:dyDescent="0.25">
      <c r="A243" s="3">
        <f t="shared" si="3"/>
        <v>235</v>
      </c>
      <c r="B243" s="2">
        <v>2008</v>
      </c>
      <c r="C243" s="2" t="s">
        <v>4</v>
      </c>
      <c r="D243" s="3">
        <v>40</v>
      </c>
      <c r="E243" s="2" t="s">
        <v>19</v>
      </c>
      <c r="F243" s="2" t="s">
        <v>15</v>
      </c>
      <c r="G243" s="2" t="s">
        <v>9</v>
      </c>
      <c r="H243" s="2" t="s">
        <v>192</v>
      </c>
      <c r="I243" s="2" t="s">
        <v>192</v>
      </c>
    </row>
    <row r="244" spans="1:9" x14ac:dyDescent="0.25">
      <c r="A244" s="3">
        <f t="shared" si="3"/>
        <v>236</v>
      </c>
      <c r="B244" s="2">
        <v>2008</v>
      </c>
      <c r="C244" s="2" t="s">
        <v>4</v>
      </c>
      <c r="D244" s="3">
        <v>32</v>
      </c>
      <c r="E244" s="2" t="s">
        <v>36</v>
      </c>
      <c r="F244" s="2" t="s">
        <v>15</v>
      </c>
      <c r="G244" s="2" t="s">
        <v>9</v>
      </c>
      <c r="H244" s="2" t="s">
        <v>192</v>
      </c>
      <c r="I244" s="2" t="s">
        <v>192</v>
      </c>
    </row>
    <row r="245" spans="1:9" x14ac:dyDescent="0.25">
      <c r="A245" s="3">
        <f t="shared" si="3"/>
        <v>237</v>
      </c>
      <c r="B245" s="2">
        <v>2008</v>
      </c>
      <c r="C245" s="2" t="s">
        <v>3</v>
      </c>
      <c r="D245" s="3">
        <v>29</v>
      </c>
      <c r="E245" s="2" t="s">
        <v>55</v>
      </c>
      <c r="F245" s="2" t="s">
        <v>10</v>
      </c>
      <c r="G245" s="2" t="s">
        <v>9</v>
      </c>
      <c r="H245" s="2" t="s">
        <v>192</v>
      </c>
      <c r="I245" s="2" t="s">
        <v>192</v>
      </c>
    </row>
    <row r="246" spans="1:9" x14ac:dyDescent="0.25">
      <c r="A246" s="3">
        <f t="shared" si="3"/>
        <v>238</v>
      </c>
      <c r="B246" s="2">
        <v>2008</v>
      </c>
      <c r="C246" s="2" t="s">
        <v>4</v>
      </c>
      <c r="D246" s="3">
        <v>47</v>
      </c>
      <c r="E246" s="2" t="s">
        <v>40</v>
      </c>
      <c r="F246" s="2" t="s">
        <v>10</v>
      </c>
      <c r="G246" s="2" t="s">
        <v>9</v>
      </c>
      <c r="H246" s="2" t="s">
        <v>192</v>
      </c>
      <c r="I246" s="2" t="s">
        <v>192</v>
      </c>
    </row>
    <row r="247" spans="1:9" x14ac:dyDescent="0.25">
      <c r="A247" s="3">
        <f t="shared" si="3"/>
        <v>239</v>
      </c>
      <c r="B247" s="2">
        <v>2008</v>
      </c>
      <c r="C247" s="2" t="s">
        <v>3</v>
      </c>
      <c r="D247" s="3">
        <v>50</v>
      </c>
      <c r="E247" s="2" t="s">
        <v>16</v>
      </c>
      <c r="F247" s="2" t="s">
        <v>15</v>
      </c>
      <c r="G247" s="2" t="s">
        <v>9</v>
      </c>
      <c r="H247" s="2" t="s">
        <v>192</v>
      </c>
      <c r="I247" s="2" t="s">
        <v>192</v>
      </c>
    </row>
    <row r="248" spans="1:9" x14ac:dyDescent="0.25">
      <c r="A248" s="3">
        <f t="shared" si="3"/>
        <v>240</v>
      </c>
      <c r="B248" s="2">
        <v>2008</v>
      </c>
      <c r="C248" s="2" t="s">
        <v>3</v>
      </c>
      <c r="D248" s="3">
        <v>47</v>
      </c>
      <c r="E248" s="2" t="s">
        <v>69</v>
      </c>
      <c r="F248" s="2" t="s">
        <v>15</v>
      </c>
      <c r="G248" s="2" t="s">
        <v>9</v>
      </c>
      <c r="H248" s="2" t="s">
        <v>192</v>
      </c>
      <c r="I248" s="2" t="s">
        <v>192</v>
      </c>
    </row>
    <row r="249" spans="1:9" x14ac:dyDescent="0.25">
      <c r="A249" s="3">
        <f t="shared" si="3"/>
        <v>241</v>
      </c>
      <c r="B249" s="2">
        <v>2008</v>
      </c>
      <c r="C249" s="2" t="s">
        <v>4</v>
      </c>
      <c r="D249" s="3">
        <v>32</v>
      </c>
      <c r="E249" s="2" t="s">
        <v>19</v>
      </c>
      <c r="F249" s="2" t="s">
        <v>15</v>
      </c>
      <c r="G249" s="2" t="s">
        <v>9</v>
      </c>
      <c r="H249" s="2" t="s">
        <v>192</v>
      </c>
      <c r="I249" s="2" t="s">
        <v>192</v>
      </c>
    </row>
    <row r="250" spans="1:9" x14ac:dyDescent="0.25">
      <c r="A250" s="3">
        <f t="shared" si="3"/>
        <v>242</v>
      </c>
      <c r="B250" s="2">
        <v>2008</v>
      </c>
      <c r="C250" s="2" t="s">
        <v>3</v>
      </c>
      <c r="D250" s="3">
        <v>27</v>
      </c>
      <c r="E250" s="2" t="s">
        <v>18</v>
      </c>
      <c r="F250" s="2" t="s">
        <v>15</v>
      </c>
      <c r="G250" s="2" t="s">
        <v>9</v>
      </c>
      <c r="H250" s="2" t="s">
        <v>192</v>
      </c>
      <c r="I250" s="2" t="s">
        <v>192</v>
      </c>
    </row>
    <row r="251" spans="1:9" x14ac:dyDescent="0.25">
      <c r="A251" s="3">
        <f t="shared" si="3"/>
        <v>243</v>
      </c>
      <c r="B251" s="2">
        <v>2008</v>
      </c>
      <c r="C251" s="2" t="s">
        <v>4</v>
      </c>
      <c r="D251" s="3">
        <v>21</v>
      </c>
      <c r="E251" s="2" t="s">
        <v>26</v>
      </c>
      <c r="F251" s="2" t="s">
        <v>15</v>
      </c>
      <c r="G251" s="2" t="s">
        <v>9</v>
      </c>
      <c r="H251" s="2" t="s">
        <v>192</v>
      </c>
      <c r="I251" s="2" t="s">
        <v>192</v>
      </c>
    </row>
    <row r="252" spans="1:9" x14ac:dyDescent="0.25">
      <c r="A252" s="3">
        <f t="shared" si="3"/>
        <v>244</v>
      </c>
      <c r="B252" s="2">
        <v>2008</v>
      </c>
      <c r="C252" s="2" t="s">
        <v>4</v>
      </c>
      <c r="D252" s="3">
        <v>53</v>
      </c>
      <c r="E252" s="2" t="s">
        <v>22</v>
      </c>
      <c r="F252" s="2" t="s">
        <v>15</v>
      </c>
      <c r="G252" s="2" t="s">
        <v>9</v>
      </c>
      <c r="H252" s="2" t="s">
        <v>192</v>
      </c>
      <c r="I252" s="2" t="s">
        <v>192</v>
      </c>
    </row>
    <row r="253" spans="1:9" x14ac:dyDescent="0.25">
      <c r="A253" s="3">
        <f t="shared" si="3"/>
        <v>245</v>
      </c>
      <c r="B253" s="2">
        <v>2008</v>
      </c>
      <c r="C253" s="2" t="s">
        <v>4</v>
      </c>
      <c r="D253" s="3">
        <v>41</v>
      </c>
      <c r="E253" s="2" t="s">
        <v>17</v>
      </c>
      <c r="F253" s="2" t="s">
        <v>12</v>
      </c>
      <c r="G253" s="2" t="s">
        <v>9</v>
      </c>
      <c r="H253" s="2" t="s">
        <v>192</v>
      </c>
      <c r="I253" s="2" t="s">
        <v>192</v>
      </c>
    </row>
    <row r="254" spans="1:9" x14ac:dyDescent="0.25">
      <c r="A254" s="3">
        <f t="shared" si="3"/>
        <v>246</v>
      </c>
      <c r="B254" s="2">
        <v>2008</v>
      </c>
      <c r="C254" s="2" t="s">
        <v>3</v>
      </c>
      <c r="D254" s="3">
        <v>40</v>
      </c>
      <c r="E254" s="2" t="s">
        <v>21</v>
      </c>
      <c r="F254" s="2" t="s">
        <v>15</v>
      </c>
      <c r="G254" s="2" t="s">
        <v>9</v>
      </c>
      <c r="H254" s="2" t="s">
        <v>192</v>
      </c>
      <c r="I254" s="2" t="s">
        <v>192</v>
      </c>
    </row>
    <row r="255" spans="1:9" x14ac:dyDescent="0.25">
      <c r="A255" s="3">
        <f t="shared" si="3"/>
        <v>247</v>
      </c>
      <c r="B255" s="2">
        <v>2008</v>
      </c>
      <c r="C255" s="2" t="s">
        <v>4</v>
      </c>
      <c r="D255" s="3">
        <v>36</v>
      </c>
      <c r="E255" s="2" t="s">
        <v>15</v>
      </c>
      <c r="F255" s="2" t="s">
        <v>15</v>
      </c>
      <c r="G255" s="2" t="s">
        <v>9</v>
      </c>
      <c r="H255" s="2" t="s">
        <v>192</v>
      </c>
      <c r="I255" s="2" t="s">
        <v>192</v>
      </c>
    </row>
    <row r="256" spans="1:9" x14ac:dyDescent="0.25">
      <c r="A256" s="3">
        <f t="shared" si="3"/>
        <v>248</v>
      </c>
      <c r="B256" s="2">
        <v>2008</v>
      </c>
      <c r="C256" s="2" t="s">
        <v>3</v>
      </c>
      <c r="D256" s="3">
        <v>36</v>
      </c>
      <c r="E256" s="2" t="s">
        <v>22</v>
      </c>
      <c r="F256" s="2" t="s">
        <v>15</v>
      </c>
      <c r="G256" s="2" t="s">
        <v>9</v>
      </c>
      <c r="H256" s="2" t="s">
        <v>192</v>
      </c>
      <c r="I256" s="2" t="s">
        <v>192</v>
      </c>
    </row>
    <row r="257" spans="1:9" x14ac:dyDescent="0.25">
      <c r="A257" s="3">
        <f t="shared" si="3"/>
        <v>249</v>
      </c>
      <c r="B257" s="2">
        <v>2008</v>
      </c>
      <c r="C257" s="2" t="s">
        <v>4</v>
      </c>
      <c r="D257" s="3">
        <v>36</v>
      </c>
      <c r="E257" s="2" t="s">
        <v>19</v>
      </c>
      <c r="F257" s="2" t="s">
        <v>15</v>
      </c>
      <c r="G257" s="2" t="s">
        <v>9</v>
      </c>
      <c r="H257" s="2" t="s">
        <v>192</v>
      </c>
      <c r="I257" s="2" t="s">
        <v>192</v>
      </c>
    </row>
    <row r="258" spans="1:9" x14ac:dyDescent="0.25">
      <c r="A258" s="3">
        <f t="shared" si="3"/>
        <v>250</v>
      </c>
      <c r="B258" s="2">
        <v>2008</v>
      </c>
      <c r="C258" s="2" t="s">
        <v>3</v>
      </c>
      <c r="D258" s="3">
        <v>34</v>
      </c>
      <c r="E258" s="2" t="s">
        <v>19</v>
      </c>
      <c r="F258" s="2" t="s">
        <v>15</v>
      </c>
      <c r="G258" s="2" t="s">
        <v>9</v>
      </c>
      <c r="H258" s="2" t="s">
        <v>192</v>
      </c>
      <c r="I258" s="2" t="s">
        <v>192</v>
      </c>
    </row>
    <row r="259" spans="1:9" x14ac:dyDescent="0.25">
      <c r="A259" s="3">
        <f t="shared" si="3"/>
        <v>251</v>
      </c>
      <c r="B259" s="2">
        <v>2008</v>
      </c>
      <c r="C259" s="2" t="s">
        <v>3</v>
      </c>
      <c r="D259" s="3">
        <v>27</v>
      </c>
      <c r="E259" s="2" t="s">
        <v>14</v>
      </c>
      <c r="F259" s="2" t="s">
        <v>12</v>
      </c>
      <c r="G259" s="2" t="s">
        <v>9</v>
      </c>
      <c r="H259" s="2" t="s">
        <v>192</v>
      </c>
      <c r="I259" s="2" t="s">
        <v>192</v>
      </c>
    </row>
    <row r="260" spans="1:9" x14ac:dyDescent="0.25">
      <c r="A260" s="3">
        <f t="shared" si="3"/>
        <v>252</v>
      </c>
      <c r="B260" s="2">
        <v>2008</v>
      </c>
      <c r="C260" s="2" t="s">
        <v>3</v>
      </c>
      <c r="D260" s="3">
        <v>24</v>
      </c>
      <c r="E260" s="2" t="s">
        <v>22</v>
      </c>
      <c r="F260" s="2" t="s">
        <v>15</v>
      </c>
      <c r="G260" s="2" t="s">
        <v>9</v>
      </c>
      <c r="H260" s="2" t="s">
        <v>192</v>
      </c>
      <c r="I260" s="2" t="s">
        <v>192</v>
      </c>
    </row>
    <row r="261" spans="1:9" x14ac:dyDescent="0.25">
      <c r="A261" s="3">
        <f t="shared" si="3"/>
        <v>253</v>
      </c>
      <c r="B261" s="2">
        <v>2008</v>
      </c>
      <c r="C261" s="2" t="s">
        <v>3</v>
      </c>
      <c r="D261" s="3">
        <v>24</v>
      </c>
      <c r="E261" s="2" t="s">
        <v>22</v>
      </c>
      <c r="F261" s="2" t="s">
        <v>15</v>
      </c>
      <c r="G261" s="2" t="s">
        <v>9</v>
      </c>
      <c r="H261" s="2" t="s">
        <v>192</v>
      </c>
      <c r="I261" s="2" t="s">
        <v>192</v>
      </c>
    </row>
    <row r="262" spans="1:9" x14ac:dyDescent="0.25">
      <c r="A262" s="3">
        <f t="shared" si="3"/>
        <v>254</v>
      </c>
      <c r="B262" s="2">
        <v>2008</v>
      </c>
      <c r="C262" s="2" t="s">
        <v>3</v>
      </c>
      <c r="D262" s="3">
        <v>22</v>
      </c>
      <c r="E262" s="2" t="s">
        <v>22</v>
      </c>
      <c r="F262" s="2" t="s">
        <v>15</v>
      </c>
      <c r="G262" s="2" t="s">
        <v>9</v>
      </c>
      <c r="H262" s="2" t="s">
        <v>192</v>
      </c>
      <c r="I262" s="2" t="s">
        <v>192</v>
      </c>
    </row>
    <row r="263" spans="1:9" x14ac:dyDescent="0.25">
      <c r="A263" s="3">
        <f t="shared" si="3"/>
        <v>255</v>
      </c>
      <c r="B263" s="2">
        <v>2008</v>
      </c>
      <c r="C263" s="2" t="s">
        <v>4</v>
      </c>
      <c r="D263" s="3">
        <v>48</v>
      </c>
      <c r="E263" s="2" t="s">
        <v>22</v>
      </c>
      <c r="F263" s="2" t="s">
        <v>15</v>
      </c>
      <c r="G263" s="2" t="s">
        <v>9</v>
      </c>
      <c r="H263" s="2" t="s">
        <v>192</v>
      </c>
      <c r="I263" s="2" t="s">
        <v>192</v>
      </c>
    </row>
    <row r="264" spans="1:9" x14ac:dyDescent="0.25">
      <c r="A264" s="3">
        <f t="shared" si="3"/>
        <v>256</v>
      </c>
      <c r="B264" s="2">
        <v>2008</v>
      </c>
      <c r="C264" s="2" t="s">
        <v>4</v>
      </c>
      <c r="D264" s="3">
        <v>45</v>
      </c>
      <c r="E264" s="2" t="s">
        <v>13</v>
      </c>
      <c r="F264" s="2" t="s">
        <v>12</v>
      </c>
      <c r="G264" s="2" t="s">
        <v>9</v>
      </c>
      <c r="H264" s="2" t="s">
        <v>192</v>
      </c>
      <c r="I264" s="2" t="s">
        <v>192</v>
      </c>
    </row>
    <row r="265" spans="1:9" x14ac:dyDescent="0.25">
      <c r="A265" s="3">
        <f t="shared" si="3"/>
        <v>257</v>
      </c>
      <c r="B265" s="2">
        <v>2008</v>
      </c>
      <c r="C265" s="2" t="s">
        <v>3</v>
      </c>
      <c r="D265" s="3">
        <v>26</v>
      </c>
      <c r="E265" s="2" t="s">
        <v>19</v>
      </c>
      <c r="F265" s="2" t="s">
        <v>15</v>
      </c>
      <c r="G265" s="2" t="s">
        <v>9</v>
      </c>
      <c r="H265" s="2" t="s">
        <v>192</v>
      </c>
      <c r="I265" s="2" t="s">
        <v>192</v>
      </c>
    </row>
    <row r="266" spans="1:9" x14ac:dyDescent="0.25">
      <c r="A266" s="3">
        <f t="shared" si="3"/>
        <v>258</v>
      </c>
      <c r="B266" s="2">
        <v>2008</v>
      </c>
      <c r="C266" s="2" t="s">
        <v>3</v>
      </c>
      <c r="D266" s="3">
        <v>24</v>
      </c>
      <c r="E266" s="2" t="s">
        <v>29</v>
      </c>
      <c r="F266" s="2" t="s">
        <v>15</v>
      </c>
      <c r="G266" s="2" t="s">
        <v>9</v>
      </c>
      <c r="H266" s="2" t="s">
        <v>192</v>
      </c>
      <c r="I266" s="2" t="s">
        <v>192</v>
      </c>
    </row>
    <row r="267" spans="1:9" x14ac:dyDescent="0.25">
      <c r="A267" s="3">
        <f t="shared" ref="A267:A330" si="4">+A266+1</f>
        <v>259</v>
      </c>
      <c r="B267" s="2">
        <v>2008</v>
      </c>
      <c r="C267" s="2" t="s">
        <v>3</v>
      </c>
      <c r="D267" s="3">
        <v>49</v>
      </c>
      <c r="E267" s="2" t="s">
        <v>13</v>
      </c>
      <c r="F267" s="2" t="s">
        <v>12</v>
      </c>
      <c r="G267" s="2" t="s">
        <v>9</v>
      </c>
      <c r="H267" s="2" t="s">
        <v>192</v>
      </c>
      <c r="I267" s="2" t="s">
        <v>192</v>
      </c>
    </row>
    <row r="268" spans="1:9" x14ac:dyDescent="0.25">
      <c r="A268" s="3">
        <f t="shared" si="4"/>
        <v>260</v>
      </c>
      <c r="B268" s="2">
        <v>2008</v>
      </c>
      <c r="C268" s="2" t="s">
        <v>3</v>
      </c>
      <c r="D268" s="3">
        <v>47</v>
      </c>
      <c r="E268" s="2" t="s">
        <v>13</v>
      </c>
      <c r="F268" s="2" t="s">
        <v>12</v>
      </c>
      <c r="G268" s="2" t="s">
        <v>9</v>
      </c>
      <c r="H268" s="2" t="s">
        <v>192</v>
      </c>
      <c r="I268" s="2" t="s">
        <v>192</v>
      </c>
    </row>
    <row r="269" spans="1:9" x14ac:dyDescent="0.25">
      <c r="A269" s="3">
        <f t="shared" si="4"/>
        <v>261</v>
      </c>
      <c r="B269" s="2">
        <v>2008</v>
      </c>
      <c r="C269" s="2" t="s">
        <v>3</v>
      </c>
      <c r="D269" s="3">
        <v>35</v>
      </c>
      <c r="E269" s="2" t="s">
        <v>13</v>
      </c>
      <c r="F269" s="2" t="s">
        <v>12</v>
      </c>
      <c r="G269" s="2" t="s">
        <v>9</v>
      </c>
      <c r="H269" s="2" t="s">
        <v>192</v>
      </c>
      <c r="I269" s="2" t="s">
        <v>192</v>
      </c>
    </row>
    <row r="270" spans="1:9" x14ac:dyDescent="0.25">
      <c r="A270" s="3">
        <f t="shared" si="4"/>
        <v>262</v>
      </c>
      <c r="B270" s="2">
        <v>2008</v>
      </c>
      <c r="C270" s="2" t="s">
        <v>3</v>
      </c>
      <c r="D270" s="3">
        <v>26</v>
      </c>
      <c r="E270" s="2" t="s">
        <v>22</v>
      </c>
      <c r="F270" s="2" t="s">
        <v>15</v>
      </c>
      <c r="G270" s="2" t="s">
        <v>9</v>
      </c>
      <c r="H270" s="2" t="s">
        <v>192</v>
      </c>
      <c r="I270" s="2" t="s">
        <v>192</v>
      </c>
    </row>
    <row r="271" spans="1:9" x14ac:dyDescent="0.25">
      <c r="A271" s="3">
        <f t="shared" si="4"/>
        <v>263</v>
      </c>
      <c r="B271" s="2">
        <v>2008</v>
      </c>
      <c r="C271" s="2" t="s">
        <v>3</v>
      </c>
      <c r="D271" s="3">
        <v>52</v>
      </c>
      <c r="E271" s="2" t="s">
        <v>19</v>
      </c>
      <c r="F271" s="2" t="s">
        <v>15</v>
      </c>
      <c r="G271" s="2" t="s">
        <v>9</v>
      </c>
      <c r="H271" s="2" t="s">
        <v>192</v>
      </c>
      <c r="I271" s="2" t="s">
        <v>192</v>
      </c>
    </row>
    <row r="272" spans="1:9" x14ac:dyDescent="0.25">
      <c r="A272" s="3">
        <f t="shared" si="4"/>
        <v>264</v>
      </c>
      <c r="B272" s="2">
        <v>2008</v>
      </c>
      <c r="C272" s="2" t="s">
        <v>4</v>
      </c>
      <c r="D272" s="3">
        <v>47</v>
      </c>
      <c r="E272" s="2" t="s">
        <v>18</v>
      </c>
      <c r="F272" s="2" t="s">
        <v>15</v>
      </c>
      <c r="G272" s="2" t="s">
        <v>9</v>
      </c>
      <c r="H272" s="2" t="s">
        <v>192</v>
      </c>
      <c r="I272" s="2" t="s">
        <v>192</v>
      </c>
    </row>
    <row r="273" spans="1:9" x14ac:dyDescent="0.25">
      <c r="A273" s="3">
        <f t="shared" si="4"/>
        <v>265</v>
      </c>
      <c r="B273" s="2">
        <v>2008</v>
      </c>
      <c r="C273" s="2" t="s">
        <v>3</v>
      </c>
      <c r="D273" s="3">
        <v>30</v>
      </c>
      <c r="E273" s="2" t="s">
        <v>26</v>
      </c>
      <c r="F273" s="2" t="s">
        <v>15</v>
      </c>
      <c r="G273" s="2" t="s">
        <v>9</v>
      </c>
      <c r="H273" s="2" t="s">
        <v>192</v>
      </c>
      <c r="I273" s="2" t="s">
        <v>192</v>
      </c>
    </row>
    <row r="274" spans="1:9" x14ac:dyDescent="0.25">
      <c r="A274" s="3">
        <f t="shared" si="4"/>
        <v>266</v>
      </c>
      <c r="B274" s="2">
        <v>2008</v>
      </c>
      <c r="C274" s="2" t="s">
        <v>4</v>
      </c>
      <c r="D274" s="3">
        <v>29</v>
      </c>
      <c r="E274" s="2" t="s">
        <v>57</v>
      </c>
      <c r="F274" s="2" t="s">
        <v>7</v>
      </c>
      <c r="G274" s="2" t="s">
        <v>6</v>
      </c>
      <c r="H274" s="2" t="s">
        <v>0</v>
      </c>
      <c r="I274" s="2" t="s">
        <v>0</v>
      </c>
    </row>
    <row r="275" spans="1:9" x14ac:dyDescent="0.25">
      <c r="A275" s="3">
        <f t="shared" si="4"/>
        <v>267</v>
      </c>
      <c r="B275" s="2">
        <v>2008</v>
      </c>
      <c r="C275" s="2" t="s">
        <v>3</v>
      </c>
      <c r="D275" s="3">
        <v>23</v>
      </c>
      <c r="E275" s="2" t="s">
        <v>16</v>
      </c>
      <c r="F275" s="2" t="s">
        <v>15</v>
      </c>
      <c r="G275" s="2" t="s">
        <v>9</v>
      </c>
      <c r="H275" s="2" t="s">
        <v>192</v>
      </c>
      <c r="I275" s="2" t="s">
        <v>192</v>
      </c>
    </row>
    <row r="276" spans="1:9" x14ac:dyDescent="0.25">
      <c r="A276" s="3">
        <f t="shared" si="4"/>
        <v>268</v>
      </c>
      <c r="B276" s="2">
        <v>2008</v>
      </c>
      <c r="C276" s="2" t="s">
        <v>4</v>
      </c>
      <c r="D276" s="3">
        <v>42</v>
      </c>
      <c r="E276" s="2" t="s">
        <v>24</v>
      </c>
      <c r="F276" s="2" t="s">
        <v>15</v>
      </c>
      <c r="G276" s="2" t="s">
        <v>9</v>
      </c>
      <c r="H276" s="2" t="s">
        <v>192</v>
      </c>
      <c r="I276" s="2" t="s">
        <v>192</v>
      </c>
    </row>
    <row r="277" spans="1:9" x14ac:dyDescent="0.25">
      <c r="A277" s="3">
        <f t="shared" si="4"/>
        <v>269</v>
      </c>
      <c r="B277" s="2">
        <v>2008</v>
      </c>
      <c r="C277" s="2" t="s">
        <v>4</v>
      </c>
      <c r="D277" s="3">
        <v>41</v>
      </c>
      <c r="E277" s="2" t="s">
        <v>18</v>
      </c>
      <c r="F277" s="2" t="s">
        <v>15</v>
      </c>
      <c r="G277" s="2" t="s">
        <v>9</v>
      </c>
      <c r="H277" s="2" t="s">
        <v>192</v>
      </c>
      <c r="I277" s="2" t="s">
        <v>192</v>
      </c>
    </row>
    <row r="278" spans="1:9" x14ac:dyDescent="0.25">
      <c r="A278" s="3">
        <f t="shared" si="4"/>
        <v>270</v>
      </c>
      <c r="B278" s="2">
        <v>2008</v>
      </c>
      <c r="C278" s="2" t="s">
        <v>3</v>
      </c>
      <c r="D278" s="3">
        <v>36</v>
      </c>
      <c r="E278" s="2" t="s">
        <v>13</v>
      </c>
      <c r="F278" s="2" t="s">
        <v>12</v>
      </c>
      <c r="G278" s="2" t="s">
        <v>9</v>
      </c>
      <c r="H278" s="2" t="s">
        <v>192</v>
      </c>
      <c r="I278" s="2" t="s">
        <v>192</v>
      </c>
    </row>
    <row r="279" spans="1:9" x14ac:dyDescent="0.25">
      <c r="A279" s="3">
        <f t="shared" si="4"/>
        <v>271</v>
      </c>
      <c r="B279" s="2">
        <v>2008</v>
      </c>
      <c r="C279" s="2" t="s">
        <v>4</v>
      </c>
      <c r="D279" s="3">
        <v>33</v>
      </c>
      <c r="E279" s="2" t="s">
        <v>17</v>
      </c>
      <c r="F279" s="2" t="s">
        <v>12</v>
      </c>
      <c r="G279" s="2" t="s">
        <v>9</v>
      </c>
      <c r="H279" s="2" t="s">
        <v>192</v>
      </c>
      <c r="I279" s="2" t="s">
        <v>192</v>
      </c>
    </row>
    <row r="280" spans="1:9" x14ac:dyDescent="0.25">
      <c r="A280" s="3">
        <f t="shared" si="4"/>
        <v>272</v>
      </c>
      <c r="B280" s="2">
        <v>2008</v>
      </c>
      <c r="C280" s="2" t="s">
        <v>3</v>
      </c>
      <c r="D280" s="3">
        <v>32</v>
      </c>
      <c r="E280" s="2" t="s">
        <v>16</v>
      </c>
      <c r="F280" s="2" t="s">
        <v>15</v>
      </c>
      <c r="G280" s="2" t="s">
        <v>9</v>
      </c>
      <c r="H280" s="2" t="s">
        <v>192</v>
      </c>
      <c r="I280" s="2" t="s">
        <v>192</v>
      </c>
    </row>
    <row r="281" spans="1:9" x14ac:dyDescent="0.25">
      <c r="A281" s="3">
        <f t="shared" si="4"/>
        <v>273</v>
      </c>
      <c r="B281" s="2">
        <v>2008</v>
      </c>
      <c r="C281" s="2" t="s">
        <v>3</v>
      </c>
      <c r="D281" s="3">
        <v>30</v>
      </c>
      <c r="E281" s="2" t="s">
        <v>19</v>
      </c>
      <c r="F281" s="2" t="s">
        <v>15</v>
      </c>
      <c r="G281" s="2" t="s">
        <v>9</v>
      </c>
      <c r="H281" s="2" t="s">
        <v>192</v>
      </c>
      <c r="I281" s="2" t="s">
        <v>192</v>
      </c>
    </row>
    <row r="282" spans="1:9" x14ac:dyDescent="0.25">
      <c r="A282" s="3">
        <f t="shared" si="4"/>
        <v>274</v>
      </c>
      <c r="B282" s="2">
        <v>2008</v>
      </c>
      <c r="C282" s="2" t="s">
        <v>3</v>
      </c>
      <c r="D282" s="3">
        <v>30</v>
      </c>
      <c r="E282" s="2" t="s">
        <v>15</v>
      </c>
      <c r="F282" s="2" t="s">
        <v>15</v>
      </c>
      <c r="G282" s="2" t="s">
        <v>9</v>
      </c>
      <c r="H282" s="2" t="s">
        <v>192</v>
      </c>
      <c r="I282" s="2" t="s">
        <v>192</v>
      </c>
    </row>
    <row r="283" spans="1:9" x14ac:dyDescent="0.25">
      <c r="A283" s="3">
        <f t="shared" si="4"/>
        <v>275</v>
      </c>
      <c r="B283" s="2">
        <v>2008</v>
      </c>
      <c r="C283" s="2" t="s">
        <v>4</v>
      </c>
      <c r="D283" s="3">
        <v>29</v>
      </c>
      <c r="E283" s="2" t="s">
        <v>17</v>
      </c>
      <c r="F283" s="2" t="s">
        <v>12</v>
      </c>
      <c r="G283" s="2" t="s">
        <v>9</v>
      </c>
      <c r="H283" s="2" t="s">
        <v>192</v>
      </c>
      <c r="I283" s="2" t="s">
        <v>192</v>
      </c>
    </row>
    <row r="284" spans="1:9" x14ac:dyDescent="0.25">
      <c r="A284" s="3">
        <f t="shared" si="4"/>
        <v>276</v>
      </c>
      <c r="B284" s="2">
        <v>2008</v>
      </c>
      <c r="C284" s="2" t="s">
        <v>4</v>
      </c>
      <c r="D284" s="3">
        <v>29</v>
      </c>
      <c r="E284" s="2" t="s">
        <v>19</v>
      </c>
      <c r="F284" s="2" t="s">
        <v>15</v>
      </c>
      <c r="G284" s="2" t="s">
        <v>9</v>
      </c>
      <c r="H284" s="2" t="s">
        <v>192</v>
      </c>
      <c r="I284" s="2" t="s">
        <v>192</v>
      </c>
    </row>
    <row r="285" spans="1:9" x14ac:dyDescent="0.25">
      <c r="A285" s="3">
        <f t="shared" si="4"/>
        <v>277</v>
      </c>
      <c r="B285" s="2">
        <v>2008</v>
      </c>
      <c r="C285" s="2" t="s">
        <v>3</v>
      </c>
      <c r="D285" s="3">
        <v>25</v>
      </c>
      <c r="E285" s="2" t="s">
        <v>49</v>
      </c>
      <c r="F285" s="2" t="s">
        <v>12</v>
      </c>
      <c r="G285" s="2" t="s">
        <v>9</v>
      </c>
      <c r="H285" s="2" t="s">
        <v>192</v>
      </c>
      <c r="I285" s="2" t="s">
        <v>192</v>
      </c>
    </row>
    <row r="286" spans="1:9" x14ac:dyDescent="0.25">
      <c r="A286" s="3">
        <f t="shared" si="4"/>
        <v>278</v>
      </c>
      <c r="B286" s="2">
        <v>2008</v>
      </c>
      <c r="C286" s="2" t="s">
        <v>3</v>
      </c>
      <c r="D286" s="3">
        <v>22</v>
      </c>
      <c r="E286" s="2" t="s">
        <v>19</v>
      </c>
      <c r="F286" s="2" t="s">
        <v>15</v>
      </c>
      <c r="G286" s="2" t="s">
        <v>9</v>
      </c>
      <c r="H286" s="2" t="s">
        <v>192</v>
      </c>
      <c r="I286" s="2" t="s">
        <v>192</v>
      </c>
    </row>
    <row r="287" spans="1:9" x14ac:dyDescent="0.25">
      <c r="A287" s="3">
        <f t="shared" si="4"/>
        <v>279</v>
      </c>
      <c r="B287" s="2">
        <v>2008</v>
      </c>
      <c r="C287" s="2" t="s">
        <v>3</v>
      </c>
      <c r="D287" s="3">
        <v>20</v>
      </c>
      <c r="E287" s="2" t="s">
        <v>26</v>
      </c>
      <c r="F287" s="2" t="s">
        <v>15</v>
      </c>
      <c r="G287" s="2" t="s">
        <v>9</v>
      </c>
      <c r="H287" s="2" t="s">
        <v>192</v>
      </c>
      <c r="I287" s="2" t="s">
        <v>192</v>
      </c>
    </row>
    <row r="288" spans="1:9" x14ac:dyDescent="0.25">
      <c r="A288" s="3">
        <f t="shared" si="4"/>
        <v>280</v>
      </c>
      <c r="B288" s="2">
        <v>2008</v>
      </c>
      <c r="C288" s="2" t="s">
        <v>3</v>
      </c>
      <c r="D288" s="3">
        <v>33</v>
      </c>
      <c r="E288" s="2" t="s">
        <v>19</v>
      </c>
      <c r="F288" s="2" t="s">
        <v>15</v>
      </c>
      <c r="G288" s="2" t="s">
        <v>9</v>
      </c>
      <c r="H288" s="2" t="s">
        <v>192</v>
      </c>
      <c r="I288" s="2" t="s">
        <v>192</v>
      </c>
    </row>
    <row r="289" spans="1:9" x14ac:dyDescent="0.25">
      <c r="A289" s="3">
        <f t="shared" si="4"/>
        <v>281</v>
      </c>
      <c r="B289" s="2">
        <v>2008</v>
      </c>
      <c r="C289" s="2" t="s">
        <v>4</v>
      </c>
      <c r="D289" s="3">
        <v>33</v>
      </c>
      <c r="E289" s="2" t="s">
        <v>26</v>
      </c>
      <c r="F289" s="2" t="s">
        <v>15</v>
      </c>
      <c r="G289" s="2" t="s">
        <v>9</v>
      </c>
      <c r="H289" s="2" t="s">
        <v>192</v>
      </c>
      <c r="I289" s="2" t="s">
        <v>192</v>
      </c>
    </row>
    <row r="290" spans="1:9" x14ac:dyDescent="0.25">
      <c r="A290" s="3">
        <f t="shared" si="4"/>
        <v>282</v>
      </c>
      <c r="B290" s="2">
        <v>2008</v>
      </c>
      <c r="C290" s="2" t="s">
        <v>3</v>
      </c>
      <c r="D290" s="3">
        <v>32</v>
      </c>
      <c r="E290" s="2" t="s">
        <v>42</v>
      </c>
      <c r="F290" s="2" t="s">
        <v>25</v>
      </c>
      <c r="G290" s="2" t="s">
        <v>6</v>
      </c>
      <c r="H290" s="2" t="s">
        <v>0</v>
      </c>
      <c r="I290" s="2" t="s">
        <v>0</v>
      </c>
    </row>
    <row r="291" spans="1:9" x14ac:dyDescent="0.25">
      <c r="A291" s="3">
        <f t="shared" si="4"/>
        <v>283</v>
      </c>
      <c r="B291" s="2">
        <v>2008</v>
      </c>
      <c r="C291" s="2" t="s">
        <v>4</v>
      </c>
      <c r="D291" s="3">
        <v>31</v>
      </c>
      <c r="E291" s="2" t="s">
        <v>22</v>
      </c>
      <c r="F291" s="2" t="s">
        <v>15</v>
      </c>
      <c r="G291" s="2" t="s">
        <v>9</v>
      </c>
      <c r="H291" s="2" t="s">
        <v>192</v>
      </c>
      <c r="I291" s="2" t="s">
        <v>192</v>
      </c>
    </row>
    <row r="292" spans="1:9" x14ac:dyDescent="0.25">
      <c r="A292" s="3">
        <f t="shared" si="4"/>
        <v>284</v>
      </c>
      <c r="B292" s="2">
        <v>2008</v>
      </c>
      <c r="C292" s="2" t="s">
        <v>3</v>
      </c>
      <c r="D292" s="3">
        <v>28</v>
      </c>
      <c r="E292" s="2" t="s">
        <v>37</v>
      </c>
      <c r="F292" s="2" t="s">
        <v>15</v>
      </c>
      <c r="G292" s="2" t="s">
        <v>9</v>
      </c>
      <c r="H292" s="2" t="s">
        <v>192</v>
      </c>
      <c r="I292" s="2" t="s">
        <v>192</v>
      </c>
    </row>
    <row r="293" spans="1:9" x14ac:dyDescent="0.25">
      <c r="A293" s="3">
        <f t="shared" si="4"/>
        <v>285</v>
      </c>
      <c r="B293" s="2">
        <v>2008</v>
      </c>
      <c r="C293" s="2" t="s">
        <v>3</v>
      </c>
      <c r="D293" s="3">
        <v>23</v>
      </c>
      <c r="E293" s="2" t="s">
        <v>18</v>
      </c>
      <c r="F293" s="2" t="s">
        <v>15</v>
      </c>
      <c r="G293" s="2" t="s">
        <v>9</v>
      </c>
      <c r="H293" s="2" t="s">
        <v>192</v>
      </c>
      <c r="I293" s="2" t="s">
        <v>192</v>
      </c>
    </row>
    <row r="294" spans="1:9" x14ac:dyDescent="0.25">
      <c r="A294" s="3">
        <f t="shared" si="4"/>
        <v>286</v>
      </c>
      <c r="B294" s="2">
        <v>2008</v>
      </c>
      <c r="C294" s="2" t="s">
        <v>4</v>
      </c>
      <c r="D294" s="3">
        <v>21</v>
      </c>
      <c r="E294" s="2" t="s">
        <v>42</v>
      </c>
      <c r="F294" s="2" t="s">
        <v>25</v>
      </c>
      <c r="G294" s="2" t="s">
        <v>6</v>
      </c>
      <c r="H294" s="2" t="s">
        <v>0</v>
      </c>
      <c r="I294" s="2" t="s">
        <v>0</v>
      </c>
    </row>
    <row r="295" spans="1:9" x14ac:dyDescent="0.25">
      <c r="A295" s="3">
        <f t="shared" si="4"/>
        <v>287</v>
      </c>
      <c r="B295" s="2">
        <v>2008</v>
      </c>
      <c r="C295" s="2" t="s">
        <v>4</v>
      </c>
      <c r="D295" s="3">
        <v>47</v>
      </c>
      <c r="E295" s="2" t="s">
        <v>26</v>
      </c>
      <c r="F295" s="2" t="s">
        <v>15</v>
      </c>
      <c r="G295" s="2" t="s">
        <v>9</v>
      </c>
      <c r="H295" s="2" t="s">
        <v>192</v>
      </c>
      <c r="I295" s="2" t="s">
        <v>192</v>
      </c>
    </row>
    <row r="296" spans="1:9" x14ac:dyDescent="0.25">
      <c r="A296" s="3">
        <f t="shared" si="4"/>
        <v>288</v>
      </c>
      <c r="B296" s="2">
        <v>2008</v>
      </c>
      <c r="C296" s="2" t="s">
        <v>3</v>
      </c>
      <c r="D296" s="3">
        <v>41</v>
      </c>
      <c r="E296" s="2" t="s">
        <v>14</v>
      </c>
      <c r="F296" s="2" t="s">
        <v>12</v>
      </c>
      <c r="G296" s="2" t="s">
        <v>9</v>
      </c>
      <c r="H296" s="2" t="s">
        <v>192</v>
      </c>
      <c r="I296" s="2" t="s">
        <v>192</v>
      </c>
    </row>
    <row r="297" spans="1:9" x14ac:dyDescent="0.25">
      <c r="A297" s="3">
        <f t="shared" si="4"/>
        <v>289</v>
      </c>
      <c r="B297" s="2">
        <v>2008</v>
      </c>
      <c r="C297" s="2" t="s">
        <v>3</v>
      </c>
      <c r="D297" s="3">
        <v>41</v>
      </c>
      <c r="E297" s="2" t="s">
        <v>7</v>
      </c>
      <c r="F297" s="2" t="s">
        <v>7</v>
      </c>
      <c r="G297" s="2" t="s">
        <v>6</v>
      </c>
      <c r="H297" s="2" t="s">
        <v>0</v>
      </c>
      <c r="I297" s="2" t="s">
        <v>0</v>
      </c>
    </row>
    <row r="298" spans="1:9" x14ac:dyDescent="0.25">
      <c r="A298" s="3">
        <f t="shared" si="4"/>
        <v>290</v>
      </c>
      <c r="B298" s="2">
        <v>2008</v>
      </c>
      <c r="C298" s="2" t="s">
        <v>3</v>
      </c>
      <c r="D298" s="3">
        <v>33</v>
      </c>
      <c r="E298" s="2" t="s">
        <v>19</v>
      </c>
      <c r="F298" s="2" t="s">
        <v>15</v>
      </c>
      <c r="G298" s="2" t="s">
        <v>9</v>
      </c>
      <c r="H298" s="2" t="s">
        <v>192</v>
      </c>
      <c r="I298" s="2" t="s">
        <v>192</v>
      </c>
    </row>
    <row r="299" spans="1:9" x14ac:dyDescent="0.25">
      <c r="A299" s="3">
        <f t="shared" si="4"/>
        <v>291</v>
      </c>
      <c r="B299" s="2">
        <v>2008</v>
      </c>
      <c r="C299" s="2" t="s">
        <v>3</v>
      </c>
      <c r="D299" s="3">
        <v>32</v>
      </c>
      <c r="E299" s="2" t="s">
        <v>37</v>
      </c>
      <c r="F299" s="2" t="s">
        <v>15</v>
      </c>
      <c r="G299" s="2" t="s">
        <v>9</v>
      </c>
      <c r="H299" s="2" t="s">
        <v>192</v>
      </c>
      <c r="I299" s="2" t="s">
        <v>192</v>
      </c>
    </row>
    <row r="300" spans="1:9" x14ac:dyDescent="0.25">
      <c r="A300" s="3">
        <f t="shared" si="4"/>
        <v>292</v>
      </c>
      <c r="B300" s="2">
        <v>2008</v>
      </c>
      <c r="C300" s="2" t="s">
        <v>3</v>
      </c>
      <c r="D300" s="3">
        <v>32</v>
      </c>
      <c r="E300" s="2" t="s">
        <v>23</v>
      </c>
      <c r="F300" s="2" t="s">
        <v>12</v>
      </c>
      <c r="G300" s="2" t="s">
        <v>9</v>
      </c>
      <c r="H300" s="2" t="s">
        <v>192</v>
      </c>
      <c r="I300" s="2" t="s">
        <v>192</v>
      </c>
    </row>
    <row r="301" spans="1:9" x14ac:dyDescent="0.25">
      <c r="A301" s="3">
        <f t="shared" si="4"/>
        <v>293</v>
      </c>
      <c r="B301" s="2">
        <v>2008</v>
      </c>
      <c r="C301" s="2" t="s">
        <v>4</v>
      </c>
      <c r="D301" s="3">
        <v>30</v>
      </c>
      <c r="E301" s="2" t="s">
        <v>7</v>
      </c>
      <c r="F301" s="2" t="s">
        <v>7</v>
      </c>
      <c r="G301" s="2" t="s">
        <v>6</v>
      </c>
      <c r="H301" s="2" t="s">
        <v>0</v>
      </c>
      <c r="I301" s="2" t="s">
        <v>0</v>
      </c>
    </row>
    <row r="302" spans="1:9" x14ac:dyDescent="0.25">
      <c r="A302" s="3">
        <f t="shared" si="4"/>
        <v>294</v>
      </c>
      <c r="B302" s="2">
        <v>2008</v>
      </c>
      <c r="C302" s="2" t="s">
        <v>3</v>
      </c>
      <c r="D302" s="3">
        <v>26</v>
      </c>
      <c r="E302" s="2" t="s">
        <v>14</v>
      </c>
      <c r="F302" s="2" t="s">
        <v>12</v>
      </c>
      <c r="G302" s="2" t="s">
        <v>9</v>
      </c>
      <c r="H302" s="2" t="s">
        <v>192</v>
      </c>
      <c r="I302" s="2" t="s">
        <v>192</v>
      </c>
    </row>
    <row r="303" spans="1:9" x14ac:dyDescent="0.25">
      <c r="A303" s="3">
        <f t="shared" si="4"/>
        <v>295</v>
      </c>
      <c r="B303" s="2">
        <v>2008</v>
      </c>
      <c r="C303" s="2" t="s">
        <v>3</v>
      </c>
      <c r="D303" s="3">
        <v>26</v>
      </c>
      <c r="E303" s="2" t="s">
        <v>14</v>
      </c>
      <c r="F303" s="2" t="s">
        <v>12</v>
      </c>
      <c r="G303" s="2" t="s">
        <v>9</v>
      </c>
      <c r="H303" s="2" t="s">
        <v>192</v>
      </c>
      <c r="I303" s="2" t="s">
        <v>192</v>
      </c>
    </row>
    <row r="304" spans="1:9" x14ac:dyDescent="0.25">
      <c r="A304" s="3">
        <f t="shared" si="4"/>
        <v>296</v>
      </c>
      <c r="B304" s="2">
        <v>2008</v>
      </c>
      <c r="C304" s="2" t="s">
        <v>3</v>
      </c>
      <c r="D304" s="3">
        <v>22</v>
      </c>
      <c r="E304" s="2" t="s">
        <v>35</v>
      </c>
      <c r="F304" s="2" t="s">
        <v>15</v>
      </c>
      <c r="G304" s="2" t="s">
        <v>9</v>
      </c>
      <c r="H304" s="2" t="s">
        <v>192</v>
      </c>
      <c r="I304" s="2" t="s">
        <v>192</v>
      </c>
    </row>
    <row r="305" spans="1:9" x14ac:dyDescent="0.25">
      <c r="A305" s="3">
        <f t="shared" si="4"/>
        <v>297</v>
      </c>
      <c r="B305" s="2">
        <v>2008</v>
      </c>
      <c r="C305" s="2" t="s">
        <v>4</v>
      </c>
      <c r="D305" s="3">
        <v>20</v>
      </c>
      <c r="E305" s="2" t="s">
        <v>18</v>
      </c>
      <c r="F305" s="2" t="s">
        <v>15</v>
      </c>
      <c r="G305" s="2" t="s">
        <v>9</v>
      </c>
      <c r="H305" s="2" t="s">
        <v>192</v>
      </c>
      <c r="I305" s="2" t="s">
        <v>192</v>
      </c>
    </row>
    <row r="306" spans="1:9" x14ac:dyDescent="0.25">
      <c r="A306" s="3">
        <f t="shared" si="4"/>
        <v>298</v>
      </c>
      <c r="B306" s="2">
        <v>2008</v>
      </c>
      <c r="C306" s="2" t="s">
        <v>4</v>
      </c>
      <c r="D306" s="3">
        <v>46</v>
      </c>
      <c r="E306" s="2" t="s">
        <v>18</v>
      </c>
      <c r="F306" s="2" t="s">
        <v>15</v>
      </c>
      <c r="G306" s="2" t="s">
        <v>9</v>
      </c>
      <c r="H306" s="2" t="s">
        <v>192</v>
      </c>
      <c r="I306" s="2" t="s">
        <v>192</v>
      </c>
    </row>
    <row r="307" spans="1:9" x14ac:dyDescent="0.25">
      <c r="A307" s="3">
        <f t="shared" si="4"/>
        <v>299</v>
      </c>
      <c r="B307" s="2">
        <v>2008</v>
      </c>
      <c r="C307" s="2" t="s">
        <v>4</v>
      </c>
      <c r="D307" s="3">
        <v>42</v>
      </c>
      <c r="E307" s="2" t="s">
        <v>32</v>
      </c>
      <c r="F307" s="2" t="s">
        <v>32</v>
      </c>
      <c r="G307" s="2" t="s">
        <v>31</v>
      </c>
      <c r="H307" s="2" t="s">
        <v>2</v>
      </c>
      <c r="I307" s="2" t="s">
        <v>2</v>
      </c>
    </row>
    <row r="308" spans="1:9" x14ac:dyDescent="0.25">
      <c r="A308" s="3">
        <f t="shared" si="4"/>
        <v>300</v>
      </c>
      <c r="B308" s="2">
        <v>2008</v>
      </c>
      <c r="C308" s="2" t="s">
        <v>4</v>
      </c>
      <c r="D308" s="3">
        <v>35</v>
      </c>
      <c r="E308" s="2" t="s">
        <v>22</v>
      </c>
      <c r="F308" s="2" t="s">
        <v>15</v>
      </c>
      <c r="G308" s="2" t="s">
        <v>9</v>
      </c>
      <c r="H308" s="2" t="s">
        <v>192</v>
      </c>
      <c r="I308" s="2" t="s">
        <v>192</v>
      </c>
    </row>
    <row r="309" spans="1:9" x14ac:dyDescent="0.25">
      <c r="A309" s="3">
        <f t="shared" si="4"/>
        <v>301</v>
      </c>
      <c r="B309" s="2">
        <v>2008</v>
      </c>
      <c r="C309" s="2" t="s">
        <v>3</v>
      </c>
      <c r="D309" s="3">
        <v>35</v>
      </c>
      <c r="E309" s="2" t="s">
        <v>40</v>
      </c>
      <c r="F309" s="2" t="s">
        <v>10</v>
      </c>
      <c r="G309" s="2" t="s">
        <v>9</v>
      </c>
      <c r="H309" s="2" t="s">
        <v>192</v>
      </c>
      <c r="I309" s="2" t="s">
        <v>192</v>
      </c>
    </row>
    <row r="310" spans="1:9" x14ac:dyDescent="0.25">
      <c r="A310" s="3">
        <f t="shared" si="4"/>
        <v>302</v>
      </c>
      <c r="B310" s="2">
        <v>2008</v>
      </c>
      <c r="C310" s="2" t="s">
        <v>4</v>
      </c>
      <c r="D310" s="3">
        <v>34</v>
      </c>
      <c r="E310" s="2" t="s">
        <v>53</v>
      </c>
      <c r="F310" s="2" t="s">
        <v>12</v>
      </c>
      <c r="G310" s="2" t="s">
        <v>9</v>
      </c>
      <c r="H310" s="2" t="s">
        <v>192</v>
      </c>
      <c r="I310" s="2" t="s">
        <v>192</v>
      </c>
    </row>
    <row r="311" spans="1:9" x14ac:dyDescent="0.25">
      <c r="A311" s="3">
        <f t="shared" si="4"/>
        <v>303</v>
      </c>
      <c r="B311" s="2">
        <v>2008</v>
      </c>
      <c r="C311" s="2" t="s">
        <v>4</v>
      </c>
      <c r="D311" s="3">
        <v>33</v>
      </c>
      <c r="E311" s="2" t="s">
        <v>32</v>
      </c>
      <c r="F311" s="2" t="s">
        <v>32</v>
      </c>
      <c r="G311" s="2" t="s">
        <v>31</v>
      </c>
      <c r="H311" s="2" t="s">
        <v>2</v>
      </c>
      <c r="I311" s="2" t="s">
        <v>2</v>
      </c>
    </row>
    <row r="312" spans="1:9" x14ac:dyDescent="0.25">
      <c r="A312" s="3">
        <f t="shared" si="4"/>
        <v>304</v>
      </c>
      <c r="B312" s="2">
        <v>2008</v>
      </c>
      <c r="C312" s="2" t="s">
        <v>4</v>
      </c>
      <c r="D312" s="3">
        <v>32</v>
      </c>
      <c r="E312" s="2" t="s">
        <v>75</v>
      </c>
      <c r="F312" s="2" t="s">
        <v>15</v>
      </c>
      <c r="G312" s="2" t="s">
        <v>9</v>
      </c>
      <c r="H312" s="2" t="s">
        <v>192</v>
      </c>
      <c r="I312" s="2" t="s">
        <v>192</v>
      </c>
    </row>
    <row r="313" spans="1:9" x14ac:dyDescent="0.25">
      <c r="A313" s="3">
        <f t="shared" si="4"/>
        <v>305</v>
      </c>
      <c r="B313" s="2">
        <v>2008</v>
      </c>
      <c r="C313" s="2" t="s">
        <v>3</v>
      </c>
      <c r="D313" s="3">
        <v>31</v>
      </c>
      <c r="E313" s="2" t="s">
        <v>18</v>
      </c>
      <c r="F313" s="2" t="s">
        <v>15</v>
      </c>
      <c r="G313" s="2" t="s">
        <v>9</v>
      </c>
      <c r="H313" s="2" t="s">
        <v>192</v>
      </c>
      <c r="I313" s="2" t="s">
        <v>192</v>
      </c>
    </row>
    <row r="314" spans="1:9" x14ac:dyDescent="0.25">
      <c r="A314" s="3">
        <f t="shared" si="4"/>
        <v>306</v>
      </c>
      <c r="B314" s="2">
        <v>2008</v>
      </c>
      <c r="C314" s="2" t="s">
        <v>3</v>
      </c>
      <c r="D314" s="3">
        <v>23</v>
      </c>
      <c r="E314" s="2" t="s">
        <v>32</v>
      </c>
      <c r="F314" s="2" t="s">
        <v>32</v>
      </c>
      <c r="G314" s="2" t="s">
        <v>31</v>
      </c>
      <c r="H314" s="2" t="s">
        <v>2</v>
      </c>
      <c r="I314" s="2" t="s">
        <v>2</v>
      </c>
    </row>
    <row r="315" spans="1:9" x14ac:dyDescent="0.25">
      <c r="A315" s="3">
        <f t="shared" si="4"/>
        <v>307</v>
      </c>
      <c r="B315" s="2">
        <v>2008</v>
      </c>
      <c r="C315" s="2" t="s">
        <v>3</v>
      </c>
      <c r="D315" s="3">
        <v>48</v>
      </c>
      <c r="E315" s="2" t="s">
        <v>41</v>
      </c>
      <c r="F315" s="2" t="s">
        <v>7</v>
      </c>
      <c r="G315" s="2" t="s">
        <v>6</v>
      </c>
      <c r="H315" s="2" t="s">
        <v>0</v>
      </c>
      <c r="I315" s="2" t="s">
        <v>0</v>
      </c>
    </row>
    <row r="316" spans="1:9" x14ac:dyDescent="0.25">
      <c r="A316" s="3">
        <f t="shared" si="4"/>
        <v>308</v>
      </c>
      <c r="B316" s="2">
        <v>2008</v>
      </c>
      <c r="C316" s="2" t="s">
        <v>4</v>
      </c>
      <c r="D316" s="3">
        <v>34</v>
      </c>
      <c r="E316" s="2" t="s">
        <v>32</v>
      </c>
      <c r="F316" s="2" t="s">
        <v>32</v>
      </c>
      <c r="G316" s="2" t="s">
        <v>31</v>
      </c>
      <c r="H316" s="2" t="s">
        <v>2</v>
      </c>
      <c r="I316" s="2" t="s">
        <v>2</v>
      </c>
    </row>
    <row r="317" spans="1:9" x14ac:dyDescent="0.25">
      <c r="A317" s="3">
        <f t="shared" si="4"/>
        <v>309</v>
      </c>
      <c r="B317" s="2">
        <v>2008</v>
      </c>
      <c r="C317" s="2" t="s">
        <v>3</v>
      </c>
      <c r="D317" s="3">
        <v>33</v>
      </c>
      <c r="E317" s="2" t="s">
        <v>57</v>
      </c>
      <c r="F317" s="2" t="s">
        <v>7</v>
      </c>
      <c r="G317" s="2" t="s">
        <v>6</v>
      </c>
      <c r="H317" s="2" t="s">
        <v>0</v>
      </c>
      <c r="I317" s="2" t="s">
        <v>0</v>
      </c>
    </row>
    <row r="318" spans="1:9" x14ac:dyDescent="0.25">
      <c r="A318" s="3">
        <f t="shared" si="4"/>
        <v>310</v>
      </c>
      <c r="B318" s="2">
        <v>2008</v>
      </c>
      <c r="C318" s="2" t="s">
        <v>4</v>
      </c>
      <c r="D318" s="3">
        <v>31</v>
      </c>
      <c r="E318" s="2" t="s">
        <v>15</v>
      </c>
      <c r="F318" s="2" t="s">
        <v>15</v>
      </c>
      <c r="G318" s="2" t="s">
        <v>9</v>
      </c>
      <c r="H318" s="2" t="s">
        <v>192</v>
      </c>
      <c r="I318" s="2" t="s">
        <v>192</v>
      </c>
    </row>
    <row r="319" spans="1:9" x14ac:dyDescent="0.25">
      <c r="A319" s="3">
        <f t="shared" si="4"/>
        <v>311</v>
      </c>
      <c r="B319" s="2">
        <v>2008</v>
      </c>
      <c r="C319" s="2" t="s">
        <v>3</v>
      </c>
      <c r="D319" s="3">
        <v>31</v>
      </c>
      <c r="E319" s="2" t="s">
        <v>37</v>
      </c>
      <c r="F319" s="2" t="s">
        <v>15</v>
      </c>
      <c r="G319" s="2" t="s">
        <v>9</v>
      </c>
      <c r="H319" s="2" t="s">
        <v>192</v>
      </c>
      <c r="I319" s="2" t="s">
        <v>192</v>
      </c>
    </row>
    <row r="320" spans="1:9" x14ac:dyDescent="0.25">
      <c r="A320" s="3">
        <f t="shared" si="4"/>
        <v>312</v>
      </c>
      <c r="B320" s="2">
        <v>2008</v>
      </c>
      <c r="C320" s="2" t="s">
        <v>4</v>
      </c>
      <c r="D320" s="3">
        <v>30</v>
      </c>
      <c r="E320" s="2" t="s">
        <v>35</v>
      </c>
      <c r="F320" s="2" t="s">
        <v>15</v>
      </c>
      <c r="G320" s="2" t="s">
        <v>9</v>
      </c>
      <c r="H320" s="2" t="s">
        <v>192</v>
      </c>
      <c r="I320" s="2" t="s">
        <v>192</v>
      </c>
    </row>
    <row r="321" spans="1:9" x14ac:dyDescent="0.25">
      <c r="A321" s="3">
        <f t="shared" si="4"/>
        <v>313</v>
      </c>
      <c r="B321" s="2">
        <v>2008</v>
      </c>
      <c r="C321" s="2" t="s">
        <v>4</v>
      </c>
      <c r="D321" s="3">
        <v>46</v>
      </c>
      <c r="E321" s="2" t="s">
        <v>15</v>
      </c>
      <c r="F321" s="2" t="s">
        <v>15</v>
      </c>
      <c r="G321" s="2" t="s">
        <v>9</v>
      </c>
      <c r="H321" s="2" t="s">
        <v>192</v>
      </c>
      <c r="I321" s="2" t="s">
        <v>192</v>
      </c>
    </row>
    <row r="322" spans="1:9" x14ac:dyDescent="0.25">
      <c r="A322" s="3">
        <f t="shared" si="4"/>
        <v>314</v>
      </c>
      <c r="B322" s="2">
        <v>2008</v>
      </c>
      <c r="C322" s="2" t="s">
        <v>3</v>
      </c>
      <c r="D322" s="3">
        <v>42</v>
      </c>
      <c r="E322" s="2" t="s">
        <v>37</v>
      </c>
      <c r="F322" s="2" t="s">
        <v>15</v>
      </c>
      <c r="G322" s="2" t="s">
        <v>9</v>
      </c>
      <c r="H322" s="2" t="s">
        <v>192</v>
      </c>
      <c r="I322" s="2" t="s">
        <v>192</v>
      </c>
    </row>
    <row r="323" spans="1:9" x14ac:dyDescent="0.25">
      <c r="A323" s="3">
        <f t="shared" si="4"/>
        <v>315</v>
      </c>
      <c r="B323" s="2">
        <v>2008</v>
      </c>
      <c r="C323" s="2" t="s">
        <v>3</v>
      </c>
      <c r="D323" s="3">
        <v>32</v>
      </c>
      <c r="E323" s="2" t="s">
        <v>22</v>
      </c>
      <c r="F323" s="2" t="s">
        <v>15</v>
      </c>
      <c r="G323" s="2" t="s">
        <v>9</v>
      </c>
      <c r="H323" s="2" t="s">
        <v>192</v>
      </c>
      <c r="I323" s="2" t="s">
        <v>192</v>
      </c>
    </row>
    <row r="324" spans="1:9" x14ac:dyDescent="0.25">
      <c r="A324" s="3">
        <f t="shared" si="4"/>
        <v>316</v>
      </c>
      <c r="B324" s="2">
        <v>2008</v>
      </c>
      <c r="C324" s="2" t="s">
        <v>3</v>
      </c>
      <c r="D324" s="3">
        <v>30</v>
      </c>
      <c r="E324" s="2" t="s">
        <v>19</v>
      </c>
      <c r="F324" s="2" t="s">
        <v>15</v>
      </c>
      <c r="G324" s="2" t="s">
        <v>9</v>
      </c>
      <c r="H324" s="2" t="s">
        <v>192</v>
      </c>
      <c r="I324" s="2" t="s">
        <v>192</v>
      </c>
    </row>
    <row r="325" spans="1:9" x14ac:dyDescent="0.25">
      <c r="A325" s="3">
        <f t="shared" si="4"/>
        <v>317</v>
      </c>
      <c r="B325" s="2">
        <v>2008</v>
      </c>
      <c r="C325" s="2" t="s">
        <v>4</v>
      </c>
      <c r="D325" s="3">
        <v>28</v>
      </c>
      <c r="E325" s="2" t="s">
        <v>26</v>
      </c>
      <c r="F325" s="2" t="s">
        <v>15</v>
      </c>
      <c r="G325" s="2" t="s">
        <v>9</v>
      </c>
      <c r="H325" s="2" t="s">
        <v>192</v>
      </c>
      <c r="I325" s="2" t="s">
        <v>192</v>
      </c>
    </row>
    <row r="326" spans="1:9" x14ac:dyDescent="0.25">
      <c r="A326" s="3">
        <f t="shared" si="4"/>
        <v>318</v>
      </c>
      <c r="B326" s="2">
        <v>2008</v>
      </c>
      <c r="C326" s="2" t="s">
        <v>3</v>
      </c>
      <c r="D326" s="3">
        <v>26</v>
      </c>
      <c r="E326" s="2" t="s">
        <v>19</v>
      </c>
      <c r="F326" s="2" t="s">
        <v>15</v>
      </c>
      <c r="G326" s="2" t="s">
        <v>9</v>
      </c>
      <c r="H326" s="2" t="s">
        <v>192</v>
      </c>
      <c r="I326" s="2" t="s">
        <v>192</v>
      </c>
    </row>
    <row r="327" spans="1:9" x14ac:dyDescent="0.25">
      <c r="A327" s="3">
        <f t="shared" si="4"/>
        <v>319</v>
      </c>
      <c r="B327" s="2">
        <v>2008</v>
      </c>
      <c r="C327" s="2" t="s">
        <v>4</v>
      </c>
      <c r="D327" s="3">
        <v>23</v>
      </c>
      <c r="E327" s="2" t="s">
        <v>19</v>
      </c>
      <c r="F327" s="2" t="s">
        <v>15</v>
      </c>
      <c r="G327" s="2" t="s">
        <v>9</v>
      </c>
      <c r="H327" s="2" t="s">
        <v>192</v>
      </c>
      <c r="I327" s="2" t="s">
        <v>192</v>
      </c>
    </row>
    <row r="328" spans="1:9" x14ac:dyDescent="0.25">
      <c r="A328" s="3">
        <f t="shared" si="4"/>
        <v>320</v>
      </c>
      <c r="B328" s="2">
        <v>2008</v>
      </c>
      <c r="C328" s="2" t="s">
        <v>3</v>
      </c>
      <c r="D328" s="3">
        <v>53</v>
      </c>
      <c r="E328" s="2" t="s">
        <v>19</v>
      </c>
      <c r="F328" s="2" t="s">
        <v>15</v>
      </c>
      <c r="G328" s="2" t="s">
        <v>9</v>
      </c>
      <c r="H328" s="2" t="s">
        <v>192</v>
      </c>
      <c r="I328" s="2" t="s">
        <v>192</v>
      </c>
    </row>
    <row r="329" spans="1:9" x14ac:dyDescent="0.25">
      <c r="A329" s="3">
        <f t="shared" si="4"/>
        <v>321</v>
      </c>
      <c r="B329" s="2">
        <v>2008</v>
      </c>
      <c r="C329" s="2" t="s">
        <v>4</v>
      </c>
      <c r="D329" s="3">
        <v>50</v>
      </c>
      <c r="E329" s="2" t="s">
        <v>20</v>
      </c>
      <c r="F329" s="2" t="s">
        <v>10</v>
      </c>
      <c r="G329" s="2" t="s">
        <v>9</v>
      </c>
      <c r="H329" s="2" t="s">
        <v>192</v>
      </c>
      <c r="I329" s="2" t="s">
        <v>192</v>
      </c>
    </row>
    <row r="330" spans="1:9" x14ac:dyDescent="0.25">
      <c r="A330" s="3">
        <f t="shared" si="4"/>
        <v>322</v>
      </c>
      <c r="B330" s="2">
        <v>2008</v>
      </c>
      <c r="C330" s="2" t="s">
        <v>4</v>
      </c>
      <c r="D330" s="3">
        <v>44</v>
      </c>
      <c r="E330" s="2" t="s">
        <v>18</v>
      </c>
      <c r="F330" s="2" t="s">
        <v>15</v>
      </c>
      <c r="G330" s="2" t="s">
        <v>9</v>
      </c>
      <c r="H330" s="2" t="s">
        <v>192</v>
      </c>
      <c r="I330" s="2" t="s">
        <v>192</v>
      </c>
    </row>
    <row r="331" spans="1:9" x14ac:dyDescent="0.25">
      <c r="A331" s="3">
        <f t="shared" ref="A331:A394" si="5">+A330+1</f>
        <v>323</v>
      </c>
      <c r="B331" s="2">
        <v>2008</v>
      </c>
      <c r="C331" s="2" t="s">
        <v>3</v>
      </c>
      <c r="D331" s="3">
        <v>44</v>
      </c>
      <c r="E331" s="2" t="s">
        <v>17</v>
      </c>
      <c r="F331" s="2" t="s">
        <v>12</v>
      </c>
      <c r="G331" s="2" t="s">
        <v>9</v>
      </c>
      <c r="H331" s="2" t="s">
        <v>192</v>
      </c>
      <c r="I331" s="2" t="s">
        <v>192</v>
      </c>
    </row>
    <row r="332" spans="1:9" x14ac:dyDescent="0.25">
      <c r="A332" s="3">
        <f t="shared" si="5"/>
        <v>324</v>
      </c>
      <c r="B332" s="2">
        <v>2008</v>
      </c>
      <c r="C332" s="2" t="s">
        <v>3</v>
      </c>
      <c r="D332" s="3">
        <v>43</v>
      </c>
      <c r="E332" s="2" t="s">
        <v>29</v>
      </c>
      <c r="F332" s="2" t="s">
        <v>15</v>
      </c>
      <c r="G332" s="2" t="s">
        <v>9</v>
      </c>
      <c r="H332" s="2" t="s">
        <v>192</v>
      </c>
      <c r="I332" s="2" t="s">
        <v>192</v>
      </c>
    </row>
    <row r="333" spans="1:9" x14ac:dyDescent="0.25">
      <c r="A333" s="3">
        <f t="shared" si="5"/>
        <v>325</v>
      </c>
      <c r="B333" s="2">
        <v>2008</v>
      </c>
      <c r="C333" s="2" t="s">
        <v>3</v>
      </c>
      <c r="D333" s="3">
        <v>35</v>
      </c>
      <c r="E333" s="2" t="s">
        <v>37</v>
      </c>
      <c r="F333" s="2" t="s">
        <v>15</v>
      </c>
      <c r="G333" s="2" t="s">
        <v>9</v>
      </c>
      <c r="H333" s="2" t="s">
        <v>192</v>
      </c>
      <c r="I333" s="2" t="s">
        <v>192</v>
      </c>
    </row>
    <row r="334" spans="1:9" x14ac:dyDescent="0.25">
      <c r="A334" s="3">
        <f t="shared" si="5"/>
        <v>326</v>
      </c>
      <c r="B334" s="2">
        <v>2008</v>
      </c>
      <c r="C334" s="2" t="s">
        <v>4</v>
      </c>
      <c r="D334" s="3">
        <v>34</v>
      </c>
      <c r="E334" s="2" t="s">
        <v>20</v>
      </c>
      <c r="F334" s="2" t="s">
        <v>10</v>
      </c>
      <c r="G334" s="2" t="s">
        <v>9</v>
      </c>
      <c r="H334" s="2" t="s">
        <v>192</v>
      </c>
      <c r="I334" s="2" t="s">
        <v>192</v>
      </c>
    </row>
    <row r="335" spans="1:9" x14ac:dyDescent="0.25">
      <c r="A335" s="3">
        <f t="shared" si="5"/>
        <v>327</v>
      </c>
      <c r="B335" s="2">
        <v>2008</v>
      </c>
      <c r="C335" s="2" t="s">
        <v>3</v>
      </c>
      <c r="D335" s="3">
        <v>34</v>
      </c>
      <c r="E335" s="2" t="s">
        <v>13</v>
      </c>
      <c r="F335" s="2" t="s">
        <v>12</v>
      </c>
      <c r="G335" s="2" t="s">
        <v>9</v>
      </c>
      <c r="H335" s="2" t="s">
        <v>192</v>
      </c>
      <c r="I335" s="2" t="s">
        <v>192</v>
      </c>
    </row>
    <row r="336" spans="1:9" x14ac:dyDescent="0.25">
      <c r="A336" s="3">
        <f t="shared" si="5"/>
        <v>328</v>
      </c>
      <c r="B336" s="2">
        <v>2008</v>
      </c>
      <c r="C336" s="2" t="s">
        <v>4</v>
      </c>
      <c r="D336" s="3">
        <v>32</v>
      </c>
      <c r="E336" s="2" t="s">
        <v>18</v>
      </c>
      <c r="F336" s="2" t="s">
        <v>15</v>
      </c>
      <c r="G336" s="2" t="s">
        <v>9</v>
      </c>
      <c r="H336" s="2" t="s">
        <v>192</v>
      </c>
      <c r="I336" s="2" t="s">
        <v>192</v>
      </c>
    </row>
    <row r="337" spans="1:9" x14ac:dyDescent="0.25">
      <c r="A337" s="3">
        <f t="shared" si="5"/>
        <v>329</v>
      </c>
      <c r="B337" s="2">
        <v>2008</v>
      </c>
      <c r="C337" s="2" t="s">
        <v>4</v>
      </c>
      <c r="D337" s="3">
        <v>31</v>
      </c>
      <c r="E337" s="2" t="s">
        <v>7</v>
      </c>
      <c r="F337" s="2" t="s">
        <v>7</v>
      </c>
      <c r="G337" s="2" t="s">
        <v>6</v>
      </c>
      <c r="H337" s="2" t="s">
        <v>0</v>
      </c>
      <c r="I337" s="2" t="s">
        <v>0</v>
      </c>
    </row>
    <row r="338" spans="1:9" x14ac:dyDescent="0.25">
      <c r="A338" s="3">
        <f t="shared" si="5"/>
        <v>330</v>
      </c>
      <c r="B338" s="2">
        <v>2008</v>
      </c>
      <c r="C338" s="2" t="s">
        <v>4</v>
      </c>
      <c r="D338" s="3">
        <v>31</v>
      </c>
      <c r="E338" s="2" t="s">
        <v>19</v>
      </c>
      <c r="F338" s="2" t="s">
        <v>15</v>
      </c>
      <c r="G338" s="2" t="s">
        <v>9</v>
      </c>
      <c r="H338" s="2" t="s">
        <v>192</v>
      </c>
      <c r="I338" s="2" t="s">
        <v>192</v>
      </c>
    </row>
    <row r="339" spans="1:9" x14ac:dyDescent="0.25">
      <c r="A339" s="3">
        <f t="shared" si="5"/>
        <v>331</v>
      </c>
      <c r="B339" s="2">
        <v>2008</v>
      </c>
      <c r="C339" s="2" t="s">
        <v>4</v>
      </c>
      <c r="D339" s="3">
        <v>31</v>
      </c>
      <c r="E339" s="2" t="s">
        <v>29</v>
      </c>
      <c r="F339" s="2" t="s">
        <v>15</v>
      </c>
      <c r="G339" s="2" t="s">
        <v>9</v>
      </c>
      <c r="H339" s="2" t="s">
        <v>192</v>
      </c>
      <c r="I339" s="2" t="s">
        <v>192</v>
      </c>
    </row>
    <row r="340" spans="1:9" x14ac:dyDescent="0.25">
      <c r="A340" s="3">
        <f t="shared" si="5"/>
        <v>332</v>
      </c>
      <c r="B340" s="2">
        <v>2008</v>
      </c>
      <c r="C340" s="2" t="s">
        <v>3</v>
      </c>
      <c r="D340" s="3">
        <v>30</v>
      </c>
      <c r="E340" s="2" t="s">
        <v>69</v>
      </c>
      <c r="F340" s="2" t="s">
        <v>15</v>
      </c>
      <c r="G340" s="2" t="s">
        <v>9</v>
      </c>
      <c r="H340" s="2" t="s">
        <v>192</v>
      </c>
      <c r="I340" s="2" t="s">
        <v>192</v>
      </c>
    </row>
    <row r="341" spans="1:9" x14ac:dyDescent="0.25">
      <c r="A341" s="3">
        <f t="shared" si="5"/>
        <v>333</v>
      </c>
      <c r="B341" s="2">
        <v>2008</v>
      </c>
      <c r="C341" s="2" t="s">
        <v>4</v>
      </c>
      <c r="D341" s="3">
        <v>30</v>
      </c>
      <c r="E341" s="2" t="s">
        <v>17</v>
      </c>
      <c r="F341" s="2" t="s">
        <v>12</v>
      </c>
      <c r="G341" s="2" t="s">
        <v>9</v>
      </c>
      <c r="H341" s="2" t="s">
        <v>192</v>
      </c>
      <c r="I341" s="2" t="s">
        <v>192</v>
      </c>
    </row>
    <row r="342" spans="1:9" x14ac:dyDescent="0.25">
      <c r="A342" s="3">
        <f t="shared" si="5"/>
        <v>334</v>
      </c>
      <c r="B342" s="2">
        <v>2008</v>
      </c>
      <c r="C342" s="2" t="s">
        <v>3</v>
      </c>
      <c r="D342" s="3">
        <v>28</v>
      </c>
      <c r="E342" s="2" t="s">
        <v>22</v>
      </c>
      <c r="F342" s="2" t="s">
        <v>15</v>
      </c>
      <c r="G342" s="2" t="s">
        <v>9</v>
      </c>
      <c r="H342" s="2" t="s">
        <v>192</v>
      </c>
      <c r="I342" s="2" t="s">
        <v>192</v>
      </c>
    </row>
    <row r="343" spans="1:9" x14ac:dyDescent="0.25">
      <c r="A343" s="3">
        <f t="shared" si="5"/>
        <v>335</v>
      </c>
      <c r="B343" s="2">
        <v>2008</v>
      </c>
      <c r="C343" s="2" t="s">
        <v>3</v>
      </c>
      <c r="D343" s="3">
        <v>28</v>
      </c>
      <c r="E343" s="2" t="s">
        <v>23</v>
      </c>
      <c r="F343" s="2" t="s">
        <v>12</v>
      </c>
      <c r="G343" s="2" t="s">
        <v>9</v>
      </c>
      <c r="H343" s="2" t="s">
        <v>192</v>
      </c>
      <c r="I343" s="2" t="s">
        <v>192</v>
      </c>
    </row>
    <row r="344" spans="1:9" x14ac:dyDescent="0.25">
      <c r="A344" s="3">
        <f t="shared" si="5"/>
        <v>336</v>
      </c>
      <c r="B344" s="2">
        <v>2008</v>
      </c>
      <c r="C344" s="2" t="s">
        <v>3</v>
      </c>
      <c r="D344" s="3">
        <v>28</v>
      </c>
      <c r="E344" s="2" t="s">
        <v>37</v>
      </c>
      <c r="F344" s="2" t="s">
        <v>15</v>
      </c>
      <c r="G344" s="2" t="s">
        <v>9</v>
      </c>
      <c r="H344" s="2" t="s">
        <v>192</v>
      </c>
      <c r="I344" s="2" t="s">
        <v>192</v>
      </c>
    </row>
    <row r="345" spans="1:9" x14ac:dyDescent="0.25">
      <c r="A345" s="3">
        <f t="shared" si="5"/>
        <v>337</v>
      </c>
      <c r="B345" s="2">
        <v>2008</v>
      </c>
      <c r="C345" s="2" t="s">
        <v>4</v>
      </c>
      <c r="D345" s="3">
        <v>26</v>
      </c>
      <c r="E345" s="2" t="s">
        <v>15</v>
      </c>
      <c r="F345" s="2" t="s">
        <v>15</v>
      </c>
      <c r="G345" s="2" t="s">
        <v>9</v>
      </c>
      <c r="H345" s="2" t="s">
        <v>192</v>
      </c>
      <c r="I345" s="2" t="s">
        <v>192</v>
      </c>
    </row>
    <row r="346" spans="1:9" x14ac:dyDescent="0.25">
      <c r="A346" s="3">
        <f t="shared" si="5"/>
        <v>338</v>
      </c>
      <c r="B346" s="2">
        <v>2008</v>
      </c>
      <c r="C346" s="2" t="s">
        <v>4</v>
      </c>
      <c r="D346" s="3">
        <v>26</v>
      </c>
      <c r="E346" s="2" t="s">
        <v>18</v>
      </c>
      <c r="F346" s="2" t="s">
        <v>15</v>
      </c>
      <c r="G346" s="2" t="s">
        <v>9</v>
      </c>
      <c r="H346" s="2" t="s">
        <v>192</v>
      </c>
      <c r="I346" s="2" t="s">
        <v>192</v>
      </c>
    </row>
    <row r="347" spans="1:9" x14ac:dyDescent="0.25">
      <c r="A347" s="3">
        <f t="shared" si="5"/>
        <v>339</v>
      </c>
      <c r="B347" s="2">
        <v>2008</v>
      </c>
      <c r="C347" s="2" t="s">
        <v>3</v>
      </c>
      <c r="D347" s="3">
        <v>24</v>
      </c>
      <c r="E347" s="2" t="s">
        <v>13</v>
      </c>
      <c r="F347" s="2" t="s">
        <v>12</v>
      </c>
      <c r="G347" s="2" t="s">
        <v>9</v>
      </c>
      <c r="H347" s="2" t="s">
        <v>192</v>
      </c>
      <c r="I347" s="2" t="s">
        <v>192</v>
      </c>
    </row>
    <row r="348" spans="1:9" x14ac:dyDescent="0.25">
      <c r="A348" s="3">
        <f t="shared" si="5"/>
        <v>340</v>
      </c>
      <c r="B348" s="2">
        <v>2008</v>
      </c>
      <c r="C348" s="2" t="s">
        <v>3</v>
      </c>
      <c r="D348" s="3">
        <v>22</v>
      </c>
      <c r="E348" s="2" t="s">
        <v>7</v>
      </c>
      <c r="F348" s="2" t="s">
        <v>7</v>
      </c>
      <c r="G348" s="2" t="s">
        <v>6</v>
      </c>
      <c r="H348" s="2" t="s">
        <v>0</v>
      </c>
      <c r="I348" s="2" t="s">
        <v>0</v>
      </c>
    </row>
    <row r="349" spans="1:9" x14ac:dyDescent="0.25">
      <c r="A349" s="3">
        <f t="shared" si="5"/>
        <v>341</v>
      </c>
      <c r="B349" s="2">
        <v>2008</v>
      </c>
      <c r="C349" s="2" t="s">
        <v>3</v>
      </c>
      <c r="D349" s="3">
        <v>54</v>
      </c>
      <c r="E349" s="2" t="s">
        <v>24</v>
      </c>
      <c r="F349" s="2" t="s">
        <v>15</v>
      </c>
      <c r="G349" s="2" t="s">
        <v>9</v>
      </c>
      <c r="H349" s="2" t="s">
        <v>192</v>
      </c>
      <c r="I349" s="2" t="s">
        <v>192</v>
      </c>
    </row>
    <row r="350" spans="1:9" x14ac:dyDescent="0.25">
      <c r="A350" s="3">
        <f t="shared" si="5"/>
        <v>342</v>
      </c>
      <c r="B350" s="2">
        <v>2008</v>
      </c>
      <c r="C350" s="2" t="s">
        <v>3</v>
      </c>
      <c r="D350" s="3">
        <v>48</v>
      </c>
      <c r="E350" s="2" t="s">
        <v>19</v>
      </c>
      <c r="F350" s="2" t="s">
        <v>15</v>
      </c>
      <c r="G350" s="2" t="s">
        <v>9</v>
      </c>
      <c r="H350" s="2" t="s">
        <v>192</v>
      </c>
      <c r="I350" s="2" t="s">
        <v>192</v>
      </c>
    </row>
    <row r="351" spans="1:9" x14ac:dyDescent="0.25">
      <c r="A351" s="3">
        <f t="shared" si="5"/>
        <v>343</v>
      </c>
      <c r="B351" s="2">
        <v>2008</v>
      </c>
      <c r="C351" s="2" t="s">
        <v>4</v>
      </c>
      <c r="D351" s="3">
        <v>39</v>
      </c>
      <c r="E351" s="2" t="s">
        <v>15</v>
      </c>
      <c r="F351" s="2" t="s">
        <v>15</v>
      </c>
      <c r="G351" s="2" t="s">
        <v>9</v>
      </c>
      <c r="H351" s="2" t="s">
        <v>192</v>
      </c>
      <c r="I351" s="2" t="s">
        <v>192</v>
      </c>
    </row>
    <row r="352" spans="1:9" x14ac:dyDescent="0.25">
      <c r="A352" s="3">
        <f t="shared" si="5"/>
        <v>344</v>
      </c>
      <c r="B352" s="2">
        <v>2008</v>
      </c>
      <c r="C352" s="2" t="s">
        <v>3</v>
      </c>
      <c r="D352" s="3">
        <v>38</v>
      </c>
      <c r="E352" s="2" t="s">
        <v>24</v>
      </c>
      <c r="F352" s="2" t="s">
        <v>15</v>
      </c>
      <c r="G352" s="2" t="s">
        <v>9</v>
      </c>
      <c r="H352" s="2" t="s">
        <v>192</v>
      </c>
      <c r="I352" s="2" t="s">
        <v>192</v>
      </c>
    </row>
    <row r="353" spans="1:9" x14ac:dyDescent="0.25">
      <c r="A353" s="3">
        <f t="shared" si="5"/>
        <v>345</v>
      </c>
      <c r="B353" s="2">
        <v>2008</v>
      </c>
      <c r="C353" s="2" t="s">
        <v>3</v>
      </c>
      <c r="D353" s="3">
        <v>38</v>
      </c>
      <c r="E353" s="2" t="s">
        <v>32</v>
      </c>
      <c r="F353" s="2" t="s">
        <v>32</v>
      </c>
      <c r="G353" s="2" t="s">
        <v>31</v>
      </c>
      <c r="H353" s="2" t="s">
        <v>2</v>
      </c>
      <c r="I353" s="2" t="s">
        <v>2</v>
      </c>
    </row>
    <row r="354" spans="1:9" x14ac:dyDescent="0.25">
      <c r="A354" s="3">
        <f t="shared" si="5"/>
        <v>346</v>
      </c>
      <c r="B354" s="2">
        <v>2008</v>
      </c>
      <c r="C354" s="2" t="s">
        <v>4</v>
      </c>
      <c r="D354" s="3">
        <v>36</v>
      </c>
      <c r="E354" s="2" t="s">
        <v>18</v>
      </c>
      <c r="F354" s="2" t="s">
        <v>15</v>
      </c>
      <c r="G354" s="2" t="s">
        <v>9</v>
      </c>
      <c r="H354" s="2" t="s">
        <v>192</v>
      </c>
      <c r="I354" s="2" t="s">
        <v>192</v>
      </c>
    </row>
    <row r="355" spans="1:9" x14ac:dyDescent="0.25">
      <c r="A355" s="3">
        <f t="shared" si="5"/>
        <v>347</v>
      </c>
      <c r="B355" s="2">
        <v>2008</v>
      </c>
      <c r="C355" s="2" t="s">
        <v>3</v>
      </c>
      <c r="D355" s="3">
        <v>35</v>
      </c>
      <c r="E355" s="2" t="s">
        <v>22</v>
      </c>
      <c r="F355" s="2" t="s">
        <v>15</v>
      </c>
      <c r="G355" s="2" t="s">
        <v>9</v>
      </c>
      <c r="H355" s="2" t="s">
        <v>192</v>
      </c>
      <c r="I355" s="2" t="s">
        <v>192</v>
      </c>
    </row>
    <row r="356" spans="1:9" x14ac:dyDescent="0.25">
      <c r="A356" s="3">
        <f t="shared" si="5"/>
        <v>348</v>
      </c>
      <c r="B356" s="2">
        <v>2008</v>
      </c>
      <c r="C356" s="2" t="s">
        <v>3</v>
      </c>
      <c r="D356" s="3">
        <v>34</v>
      </c>
      <c r="E356" s="2" t="s">
        <v>19</v>
      </c>
      <c r="F356" s="2" t="s">
        <v>15</v>
      </c>
      <c r="G356" s="2" t="s">
        <v>9</v>
      </c>
      <c r="H356" s="2" t="s">
        <v>192</v>
      </c>
      <c r="I356" s="2" t="s">
        <v>192</v>
      </c>
    </row>
    <row r="357" spans="1:9" x14ac:dyDescent="0.25">
      <c r="A357" s="3">
        <f t="shared" si="5"/>
        <v>349</v>
      </c>
      <c r="B357" s="2">
        <v>2008</v>
      </c>
      <c r="C357" s="2" t="s">
        <v>3</v>
      </c>
      <c r="D357" s="3">
        <v>31</v>
      </c>
      <c r="E357" s="2" t="s">
        <v>18</v>
      </c>
      <c r="F357" s="2" t="s">
        <v>15</v>
      </c>
      <c r="G357" s="2" t="s">
        <v>9</v>
      </c>
      <c r="H357" s="2" t="s">
        <v>192</v>
      </c>
      <c r="I357" s="2" t="s">
        <v>192</v>
      </c>
    </row>
    <row r="358" spans="1:9" x14ac:dyDescent="0.25">
      <c r="A358" s="3">
        <f t="shared" si="5"/>
        <v>350</v>
      </c>
      <c r="B358" s="2">
        <v>2008</v>
      </c>
      <c r="C358" s="2" t="s">
        <v>3</v>
      </c>
      <c r="D358" s="3">
        <v>31</v>
      </c>
      <c r="E358" s="2" t="s">
        <v>18</v>
      </c>
      <c r="F358" s="2" t="s">
        <v>15</v>
      </c>
      <c r="G358" s="2" t="s">
        <v>9</v>
      </c>
      <c r="H358" s="2" t="s">
        <v>192</v>
      </c>
      <c r="I358" s="2" t="s">
        <v>192</v>
      </c>
    </row>
    <row r="359" spans="1:9" x14ac:dyDescent="0.25">
      <c r="A359" s="3">
        <f t="shared" si="5"/>
        <v>351</v>
      </c>
      <c r="B359" s="2">
        <v>2008</v>
      </c>
      <c r="C359" s="2" t="s">
        <v>3</v>
      </c>
      <c r="D359" s="3">
        <v>31</v>
      </c>
      <c r="E359" s="2" t="s">
        <v>22</v>
      </c>
      <c r="F359" s="2" t="s">
        <v>15</v>
      </c>
      <c r="G359" s="2" t="s">
        <v>9</v>
      </c>
      <c r="H359" s="2" t="s">
        <v>192</v>
      </c>
      <c r="I359" s="2" t="s">
        <v>192</v>
      </c>
    </row>
    <row r="360" spans="1:9" x14ac:dyDescent="0.25">
      <c r="A360" s="3">
        <f t="shared" si="5"/>
        <v>352</v>
      </c>
      <c r="B360" s="2">
        <v>2008</v>
      </c>
      <c r="C360" s="2" t="s">
        <v>4</v>
      </c>
      <c r="D360" s="3">
        <v>29</v>
      </c>
      <c r="E360" s="2" t="s">
        <v>18</v>
      </c>
      <c r="F360" s="2" t="s">
        <v>15</v>
      </c>
      <c r="G360" s="2" t="s">
        <v>9</v>
      </c>
      <c r="H360" s="2" t="s">
        <v>192</v>
      </c>
      <c r="I360" s="2" t="s">
        <v>192</v>
      </c>
    </row>
    <row r="361" spans="1:9" x14ac:dyDescent="0.25">
      <c r="A361" s="3">
        <f t="shared" si="5"/>
        <v>353</v>
      </c>
      <c r="B361" s="2">
        <v>2008</v>
      </c>
      <c r="C361" s="2" t="s">
        <v>3</v>
      </c>
      <c r="D361" s="3">
        <v>28</v>
      </c>
      <c r="E361" s="2" t="s">
        <v>24</v>
      </c>
      <c r="F361" s="2" t="s">
        <v>15</v>
      </c>
      <c r="G361" s="2" t="s">
        <v>9</v>
      </c>
      <c r="H361" s="2" t="s">
        <v>192</v>
      </c>
      <c r="I361" s="2" t="s">
        <v>192</v>
      </c>
    </row>
    <row r="362" spans="1:9" x14ac:dyDescent="0.25">
      <c r="A362" s="3">
        <f t="shared" si="5"/>
        <v>354</v>
      </c>
      <c r="B362" s="2">
        <v>2008</v>
      </c>
      <c r="C362" s="2" t="s">
        <v>4</v>
      </c>
      <c r="D362" s="3">
        <v>22</v>
      </c>
      <c r="E362" s="2" t="s">
        <v>14</v>
      </c>
      <c r="F362" s="2" t="s">
        <v>12</v>
      </c>
      <c r="G362" s="2" t="s">
        <v>9</v>
      </c>
      <c r="H362" s="2" t="s">
        <v>192</v>
      </c>
      <c r="I362" s="2" t="s">
        <v>192</v>
      </c>
    </row>
    <row r="363" spans="1:9" x14ac:dyDescent="0.25">
      <c r="A363" s="3">
        <f t="shared" si="5"/>
        <v>355</v>
      </c>
      <c r="B363" s="2">
        <v>2008</v>
      </c>
      <c r="C363" s="2" t="s">
        <v>3</v>
      </c>
      <c r="D363" s="3">
        <v>47</v>
      </c>
      <c r="E363" s="2" t="s">
        <v>21</v>
      </c>
      <c r="F363" s="2" t="s">
        <v>15</v>
      </c>
      <c r="G363" s="2" t="s">
        <v>9</v>
      </c>
      <c r="H363" s="2" t="s">
        <v>192</v>
      </c>
      <c r="I363" s="2" t="s">
        <v>192</v>
      </c>
    </row>
    <row r="364" spans="1:9" x14ac:dyDescent="0.25">
      <c r="A364" s="3">
        <f t="shared" si="5"/>
        <v>356</v>
      </c>
      <c r="B364" s="2">
        <v>2008</v>
      </c>
      <c r="C364" s="2" t="s">
        <v>4</v>
      </c>
      <c r="D364" s="3">
        <v>45</v>
      </c>
      <c r="E364" s="2" t="s">
        <v>18</v>
      </c>
      <c r="F364" s="2" t="s">
        <v>15</v>
      </c>
      <c r="G364" s="2" t="s">
        <v>9</v>
      </c>
      <c r="H364" s="2" t="s">
        <v>192</v>
      </c>
      <c r="I364" s="2" t="s">
        <v>192</v>
      </c>
    </row>
    <row r="365" spans="1:9" x14ac:dyDescent="0.25">
      <c r="A365" s="3">
        <f t="shared" si="5"/>
        <v>357</v>
      </c>
      <c r="B365" s="2">
        <v>2008</v>
      </c>
      <c r="C365" s="2" t="s">
        <v>4</v>
      </c>
      <c r="D365" s="3">
        <v>43</v>
      </c>
      <c r="E365" s="2" t="s">
        <v>21</v>
      </c>
      <c r="F365" s="2" t="s">
        <v>15</v>
      </c>
      <c r="G365" s="2" t="s">
        <v>9</v>
      </c>
      <c r="H365" s="2" t="s">
        <v>192</v>
      </c>
      <c r="I365" s="2" t="s">
        <v>192</v>
      </c>
    </row>
    <row r="366" spans="1:9" x14ac:dyDescent="0.25">
      <c r="A366" s="3">
        <f t="shared" si="5"/>
        <v>358</v>
      </c>
      <c r="B366" s="2">
        <v>2008</v>
      </c>
      <c r="C366" s="2" t="s">
        <v>4</v>
      </c>
      <c r="D366" s="3">
        <v>39</v>
      </c>
      <c r="E366" s="2" t="s">
        <v>37</v>
      </c>
      <c r="F366" s="2" t="s">
        <v>15</v>
      </c>
      <c r="G366" s="2" t="s">
        <v>9</v>
      </c>
      <c r="H366" s="2" t="s">
        <v>192</v>
      </c>
      <c r="I366" s="2" t="s">
        <v>192</v>
      </c>
    </row>
    <row r="367" spans="1:9" x14ac:dyDescent="0.25">
      <c r="A367" s="3">
        <f t="shared" si="5"/>
        <v>359</v>
      </c>
      <c r="B367" s="2">
        <v>2008</v>
      </c>
      <c r="C367" s="2" t="s">
        <v>3</v>
      </c>
      <c r="D367" s="3">
        <v>34</v>
      </c>
      <c r="E367" s="2" t="s">
        <v>7</v>
      </c>
      <c r="F367" s="2" t="s">
        <v>7</v>
      </c>
      <c r="G367" s="2" t="s">
        <v>6</v>
      </c>
      <c r="H367" s="2" t="s">
        <v>0</v>
      </c>
      <c r="I367" s="2" t="s">
        <v>0</v>
      </c>
    </row>
    <row r="368" spans="1:9" x14ac:dyDescent="0.25">
      <c r="A368" s="3">
        <f t="shared" si="5"/>
        <v>360</v>
      </c>
      <c r="B368" s="2">
        <v>2008</v>
      </c>
      <c r="C368" s="2" t="s">
        <v>4</v>
      </c>
      <c r="D368" s="3">
        <v>30</v>
      </c>
      <c r="E368" s="2" t="s">
        <v>21</v>
      </c>
      <c r="F368" s="2" t="s">
        <v>15</v>
      </c>
      <c r="G368" s="2" t="s">
        <v>9</v>
      </c>
      <c r="H368" s="2" t="s">
        <v>192</v>
      </c>
      <c r="I368" s="2" t="s">
        <v>192</v>
      </c>
    </row>
    <row r="369" spans="1:9" x14ac:dyDescent="0.25">
      <c r="A369" s="3">
        <f t="shared" si="5"/>
        <v>361</v>
      </c>
      <c r="B369" s="2">
        <v>2008</v>
      </c>
      <c r="C369" s="2" t="s">
        <v>3</v>
      </c>
      <c r="D369" s="3">
        <v>29</v>
      </c>
      <c r="E369" s="2" t="s">
        <v>21</v>
      </c>
      <c r="F369" s="2" t="s">
        <v>15</v>
      </c>
      <c r="G369" s="2" t="s">
        <v>9</v>
      </c>
      <c r="H369" s="2" t="s">
        <v>192</v>
      </c>
      <c r="I369" s="2" t="s">
        <v>192</v>
      </c>
    </row>
    <row r="370" spans="1:9" x14ac:dyDescent="0.25">
      <c r="A370" s="3">
        <f t="shared" si="5"/>
        <v>362</v>
      </c>
      <c r="B370" s="2">
        <v>2008</v>
      </c>
      <c r="C370" s="2" t="s">
        <v>4</v>
      </c>
      <c r="D370" s="3">
        <v>28</v>
      </c>
      <c r="E370" s="2" t="s">
        <v>19</v>
      </c>
      <c r="F370" s="2" t="s">
        <v>15</v>
      </c>
      <c r="G370" s="2" t="s">
        <v>9</v>
      </c>
      <c r="H370" s="2" t="s">
        <v>192</v>
      </c>
      <c r="I370" s="2" t="s">
        <v>192</v>
      </c>
    </row>
    <row r="371" spans="1:9" x14ac:dyDescent="0.25">
      <c r="A371" s="3">
        <f t="shared" si="5"/>
        <v>363</v>
      </c>
      <c r="B371" s="2">
        <v>2008</v>
      </c>
      <c r="C371" s="2" t="s">
        <v>3</v>
      </c>
      <c r="D371" s="3">
        <v>27</v>
      </c>
      <c r="E371" s="2" t="s">
        <v>21</v>
      </c>
      <c r="F371" s="2" t="s">
        <v>15</v>
      </c>
      <c r="G371" s="2" t="s">
        <v>9</v>
      </c>
      <c r="H371" s="2" t="s">
        <v>192</v>
      </c>
      <c r="I371" s="2" t="s">
        <v>192</v>
      </c>
    </row>
    <row r="372" spans="1:9" x14ac:dyDescent="0.25">
      <c r="A372" s="3">
        <f t="shared" si="5"/>
        <v>364</v>
      </c>
      <c r="B372" s="2">
        <v>2008</v>
      </c>
      <c r="C372" s="2" t="s">
        <v>3</v>
      </c>
      <c r="D372" s="3">
        <v>26</v>
      </c>
      <c r="E372" s="2" t="s">
        <v>21</v>
      </c>
      <c r="F372" s="2" t="s">
        <v>15</v>
      </c>
      <c r="G372" s="2" t="s">
        <v>9</v>
      </c>
      <c r="H372" s="2" t="s">
        <v>192</v>
      </c>
      <c r="I372" s="2" t="s">
        <v>192</v>
      </c>
    </row>
    <row r="373" spans="1:9" x14ac:dyDescent="0.25">
      <c r="A373" s="3">
        <f t="shared" si="5"/>
        <v>365</v>
      </c>
      <c r="B373" s="2">
        <v>2008</v>
      </c>
      <c r="C373" s="2" t="s">
        <v>3</v>
      </c>
      <c r="D373" s="3">
        <v>25</v>
      </c>
      <c r="E373" s="2" t="s">
        <v>21</v>
      </c>
      <c r="F373" s="2" t="s">
        <v>15</v>
      </c>
      <c r="G373" s="2" t="s">
        <v>9</v>
      </c>
      <c r="H373" s="2" t="s">
        <v>192</v>
      </c>
      <c r="I373" s="2" t="s">
        <v>192</v>
      </c>
    </row>
    <row r="374" spans="1:9" x14ac:dyDescent="0.25">
      <c r="A374" s="3">
        <f t="shared" si="5"/>
        <v>366</v>
      </c>
      <c r="B374" s="2">
        <v>2008</v>
      </c>
      <c r="C374" s="2" t="s">
        <v>3</v>
      </c>
      <c r="D374" s="3">
        <v>23</v>
      </c>
      <c r="E374" s="2" t="s">
        <v>19</v>
      </c>
      <c r="F374" s="2" t="s">
        <v>15</v>
      </c>
      <c r="G374" s="2" t="s">
        <v>9</v>
      </c>
      <c r="H374" s="2" t="s">
        <v>192</v>
      </c>
      <c r="I374" s="2" t="s">
        <v>192</v>
      </c>
    </row>
    <row r="375" spans="1:9" x14ac:dyDescent="0.25">
      <c r="A375" s="3">
        <f t="shared" si="5"/>
        <v>367</v>
      </c>
      <c r="B375" s="2">
        <v>2008</v>
      </c>
      <c r="C375" s="2" t="s">
        <v>3</v>
      </c>
      <c r="D375" s="3">
        <v>23</v>
      </c>
      <c r="E375" s="2" t="s">
        <v>21</v>
      </c>
      <c r="F375" s="2" t="s">
        <v>15</v>
      </c>
      <c r="G375" s="2" t="s">
        <v>9</v>
      </c>
      <c r="H375" s="2" t="s">
        <v>192</v>
      </c>
      <c r="I375" s="2" t="s">
        <v>192</v>
      </c>
    </row>
    <row r="376" spans="1:9" x14ac:dyDescent="0.25">
      <c r="A376" s="3">
        <f t="shared" si="5"/>
        <v>368</v>
      </c>
      <c r="B376" s="2">
        <v>2008</v>
      </c>
      <c r="C376" s="2" t="s">
        <v>4</v>
      </c>
      <c r="D376" s="3">
        <v>22</v>
      </c>
      <c r="E376" s="2" t="s">
        <v>16</v>
      </c>
      <c r="F376" s="2" t="s">
        <v>15</v>
      </c>
      <c r="G376" s="2" t="s">
        <v>9</v>
      </c>
      <c r="H376" s="2" t="s">
        <v>192</v>
      </c>
      <c r="I376" s="2" t="s">
        <v>192</v>
      </c>
    </row>
    <row r="377" spans="1:9" x14ac:dyDescent="0.25">
      <c r="A377" s="3">
        <f t="shared" si="5"/>
        <v>369</v>
      </c>
      <c r="B377" s="2">
        <v>2008</v>
      </c>
      <c r="C377" s="2" t="s">
        <v>4</v>
      </c>
      <c r="D377" s="3">
        <v>20</v>
      </c>
      <c r="E377" s="2" t="s">
        <v>32</v>
      </c>
      <c r="F377" s="2" t="s">
        <v>32</v>
      </c>
      <c r="G377" s="2" t="s">
        <v>31</v>
      </c>
      <c r="H377" s="2" t="s">
        <v>2</v>
      </c>
      <c r="I377" s="2" t="s">
        <v>2</v>
      </c>
    </row>
    <row r="378" spans="1:9" x14ac:dyDescent="0.25">
      <c r="A378" s="3">
        <f t="shared" si="5"/>
        <v>370</v>
      </c>
      <c r="B378" s="2">
        <v>2008</v>
      </c>
      <c r="C378" s="2" t="s">
        <v>3</v>
      </c>
      <c r="D378" s="3">
        <v>51</v>
      </c>
      <c r="E378" s="2" t="s">
        <v>18</v>
      </c>
      <c r="F378" s="2" t="s">
        <v>15</v>
      </c>
      <c r="G378" s="2" t="s">
        <v>9</v>
      </c>
      <c r="H378" s="2" t="s">
        <v>192</v>
      </c>
      <c r="I378" s="2" t="s">
        <v>192</v>
      </c>
    </row>
    <row r="379" spans="1:9" x14ac:dyDescent="0.25">
      <c r="A379" s="3">
        <f t="shared" si="5"/>
        <v>371</v>
      </c>
      <c r="B379" s="2">
        <v>2008</v>
      </c>
      <c r="C379" s="2" t="s">
        <v>3</v>
      </c>
      <c r="D379" s="3">
        <v>50</v>
      </c>
      <c r="E379" s="2" t="s">
        <v>13</v>
      </c>
      <c r="F379" s="2" t="s">
        <v>12</v>
      </c>
      <c r="G379" s="2" t="s">
        <v>9</v>
      </c>
      <c r="H379" s="2" t="s">
        <v>192</v>
      </c>
      <c r="I379" s="2" t="s">
        <v>192</v>
      </c>
    </row>
    <row r="380" spans="1:9" x14ac:dyDescent="0.25">
      <c r="A380" s="3">
        <f t="shared" si="5"/>
        <v>372</v>
      </c>
      <c r="B380" s="2">
        <v>2008</v>
      </c>
      <c r="C380" s="2" t="s">
        <v>3</v>
      </c>
      <c r="D380" s="3">
        <v>48</v>
      </c>
      <c r="E380" s="2" t="s">
        <v>13</v>
      </c>
      <c r="F380" s="2" t="s">
        <v>12</v>
      </c>
      <c r="G380" s="2" t="s">
        <v>9</v>
      </c>
      <c r="H380" s="2" t="s">
        <v>192</v>
      </c>
      <c r="I380" s="2" t="s">
        <v>192</v>
      </c>
    </row>
    <row r="381" spans="1:9" x14ac:dyDescent="0.25">
      <c r="A381" s="3">
        <f t="shared" si="5"/>
        <v>373</v>
      </c>
      <c r="B381" s="2">
        <v>2008</v>
      </c>
      <c r="C381" s="2" t="s">
        <v>3</v>
      </c>
      <c r="D381" s="3">
        <v>42</v>
      </c>
      <c r="E381" s="2" t="s">
        <v>13</v>
      </c>
      <c r="F381" s="2" t="s">
        <v>12</v>
      </c>
      <c r="G381" s="2" t="s">
        <v>9</v>
      </c>
      <c r="H381" s="2" t="s">
        <v>192</v>
      </c>
      <c r="I381" s="2" t="s">
        <v>192</v>
      </c>
    </row>
    <row r="382" spans="1:9" x14ac:dyDescent="0.25">
      <c r="A382" s="3">
        <f t="shared" si="5"/>
        <v>374</v>
      </c>
      <c r="B382" s="2">
        <v>2008</v>
      </c>
      <c r="C382" s="2" t="s">
        <v>4</v>
      </c>
      <c r="D382" s="3">
        <v>40</v>
      </c>
      <c r="E382" s="2" t="s">
        <v>13</v>
      </c>
      <c r="F382" s="2" t="s">
        <v>12</v>
      </c>
      <c r="G382" s="2" t="s">
        <v>9</v>
      </c>
      <c r="H382" s="2" t="s">
        <v>192</v>
      </c>
      <c r="I382" s="2" t="s">
        <v>192</v>
      </c>
    </row>
    <row r="383" spans="1:9" x14ac:dyDescent="0.25">
      <c r="A383" s="3">
        <f t="shared" si="5"/>
        <v>375</v>
      </c>
      <c r="B383" s="2">
        <v>2008</v>
      </c>
      <c r="C383" s="2" t="s">
        <v>4</v>
      </c>
      <c r="D383" s="3">
        <v>39</v>
      </c>
      <c r="E383" s="2" t="s">
        <v>13</v>
      </c>
      <c r="F383" s="2" t="s">
        <v>12</v>
      </c>
      <c r="G383" s="2" t="s">
        <v>9</v>
      </c>
      <c r="H383" s="2" t="s">
        <v>192</v>
      </c>
      <c r="I383" s="2" t="s">
        <v>192</v>
      </c>
    </row>
    <row r="384" spans="1:9" x14ac:dyDescent="0.25">
      <c r="A384" s="3">
        <f t="shared" si="5"/>
        <v>376</v>
      </c>
      <c r="B384" s="2">
        <v>2008</v>
      </c>
      <c r="C384" s="2" t="s">
        <v>3</v>
      </c>
      <c r="D384" s="3">
        <v>39</v>
      </c>
      <c r="E384" s="2" t="s">
        <v>13</v>
      </c>
      <c r="F384" s="2" t="s">
        <v>12</v>
      </c>
      <c r="G384" s="2" t="s">
        <v>9</v>
      </c>
      <c r="H384" s="2" t="s">
        <v>192</v>
      </c>
      <c r="I384" s="2" t="s">
        <v>192</v>
      </c>
    </row>
    <row r="385" spans="1:9" x14ac:dyDescent="0.25">
      <c r="A385" s="3">
        <f t="shared" si="5"/>
        <v>377</v>
      </c>
      <c r="B385" s="2">
        <v>2008</v>
      </c>
      <c r="C385" s="2" t="s">
        <v>3</v>
      </c>
      <c r="D385" s="3">
        <v>32</v>
      </c>
      <c r="E385" s="2" t="s">
        <v>15</v>
      </c>
      <c r="F385" s="2" t="s">
        <v>15</v>
      </c>
      <c r="G385" s="2" t="s">
        <v>9</v>
      </c>
      <c r="H385" s="2" t="s">
        <v>192</v>
      </c>
      <c r="I385" s="2" t="s">
        <v>192</v>
      </c>
    </row>
    <row r="386" spans="1:9" x14ac:dyDescent="0.25">
      <c r="A386" s="3">
        <f t="shared" si="5"/>
        <v>378</v>
      </c>
      <c r="B386" s="2">
        <v>2008</v>
      </c>
      <c r="C386" s="2" t="s">
        <v>4</v>
      </c>
      <c r="D386" s="3">
        <v>32</v>
      </c>
      <c r="E386" s="2" t="s">
        <v>13</v>
      </c>
      <c r="F386" s="2" t="s">
        <v>12</v>
      </c>
      <c r="G386" s="2" t="s">
        <v>9</v>
      </c>
      <c r="H386" s="2" t="s">
        <v>192</v>
      </c>
      <c r="I386" s="2" t="s">
        <v>192</v>
      </c>
    </row>
    <row r="387" spans="1:9" x14ac:dyDescent="0.25">
      <c r="A387" s="3">
        <f t="shared" si="5"/>
        <v>379</v>
      </c>
      <c r="B387" s="2">
        <v>2008</v>
      </c>
      <c r="C387" s="2" t="s">
        <v>4</v>
      </c>
      <c r="D387" s="3">
        <v>32</v>
      </c>
      <c r="E387" s="2" t="s">
        <v>13</v>
      </c>
      <c r="F387" s="2" t="s">
        <v>12</v>
      </c>
      <c r="G387" s="2" t="s">
        <v>9</v>
      </c>
      <c r="H387" s="2" t="s">
        <v>192</v>
      </c>
      <c r="I387" s="2" t="s">
        <v>192</v>
      </c>
    </row>
    <row r="388" spans="1:9" x14ac:dyDescent="0.25">
      <c r="A388" s="3">
        <f t="shared" si="5"/>
        <v>380</v>
      </c>
      <c r="B388" s="2">
        <v>2008</v>
      </c>
      <c r="C388" s="2" t="s">
        <v>4</v>
      </c>
      <c r="D388" s="3">
        <v>32</v>
      </c>
      <c r="E388" s="2" t="s">
        <v>19</v>
      </c>
      <c r="F388" s="2" t="s">
        <v>15</v>
      </c>
      <c r="G388" s="2" t="s">
        <v>9</v>
      </c>
      <c r="H388" s="2" t="s">
        <v>192</v>
      </c>
      <c r="I388" s="2" t="s">
        <v>192</v>
      </c>
    </row>
    <row r="389" spans="1:9" x14ac:dyDescent="0.25">
      <c r="A389" s="3">
        <f t="shared" si="5"/>
        <v>381</v>
      </c>
      <c r="B389" s="2">
        <v>2008</v>
      </c>
      <c r="C389" s="2" t="s">
        <v>3</v>
      </c>
      <c r="D389" s="3">
        <v>32</v>
      </c>
      <c r="E389" s="2" t="s">
        <v>39</v>
      </c>
      <c r="F389" s="2" t="s">
        <v>25</v>
      </c>
      <c r="G389" s="2" t="s">
        <v>9</v>
      </c>
      <c r="H389" s="2" t="s">
        <v>192</v>
      </c>
      <c r="I389" s="2" t="s">
        <v>192</v>
      </c>
    </row>
    <row r="390" spans="1:9" x14ac:dyDescent="0.25">
      <c r="A390" s="3">
        <f t="shared" si="5"/>
        <v>382</v>
      </c>
      <c r="B390" s="2">
        <v>2008</v>
      </c>
      <c r="C390" s="2" t="s">
        <v>4</v>
      </c>
      <c r="D390" s="3">
        <v>31</v>
      </c>
      <c r="E390" s="2" t="s">
        <v>18</v>
      </c>
      <c r="F390" s="2" t="s">
        <v>15</v>
      </c>
      <c r="G390" s="2" t="s">
        <v>9</v>
      </c>
      <c r="H390" s="2" t="s">
        <v>192</v>
      </c>
      <c r="I390" s="2" t="s">
        <v>192</v>
      </c>
    </row>
    <row r="391" spans="1:9" x14ac:dyDescent="0.25">
      <c r="A391" s="3">
        <f t="shared" si="5"/>
        <v>383</v>
      </c>
      <c r="B391" s="2">
        <v>2008</v>
      </c>
      <c r="C391" s="2" t="s">
        <v>4</v>
      </c>
      <c r="D391" s="3">
        <v>31</v>
      </c>
      <c r="E391" s="2" t="s">
        <v>32</v>
      </c>
      <c r="F391" s="2" t="s">
        <v>32</v>
      </c>
      <c r="G391" s="2" t="s">
        <v>31</v>
      </c>
      <c r="H391" s="2" t="s">
        <v>2</v>
      </c>
      <c r="I391" s="2" t="s">
        <v>2</v>
      </c>
    </row>
    <row r="392" spans="1:9" x14ac:dyDescent="0.25">
      <c r="A392" s="3">
        <f t="shared" si="5"/>
        <v>384</v>
      </c>
      <c r="B392" s="2">
        <v>2008</v>
      </c>
      <c r="C392" s="2" t="s">
        <v>4</v>
      </c>
      <c r="D392" s="3">
        <v>28</v>
      </c>
      <c r="E392" s="2" t="s">
        <v>13</v>
      </c>
      <c r="F392" s="2" t="s">
        <v>12</v>
      </c>
      <c r="G392" s="2" t="s">
        <v>9</v>
      </c>
      <c r="H392" s="2" t="s">
        <v>192</v>
      </c>
      <c r="I392" s="2" t="s">
        <v>192</v>
      </c>
    </row>
    <row r="393" spans="1:9" x14ac:dyDescent="0.25">
      <c r="A393" s="3">
        <f t="shared" si="5"/>
        <v>385</v>
      </c>
      <c r="B393" s="2">
        <v>2008</v>
      </c>
      <c r="C393" s="2" t="s">
        <v>3</v>
      </c>
      <c r="D393" s="3">
        <v>27</v>
      </c>
      <c r="E393" s="2" t="s">
        <v>13</v>
      </c>
      <c r="F393" s="2" t="s">
        <v>12</v>
      </c>
      <c r="G393" s="2" t="s">
        <v>9</v>
      </c>
      <c r="H393" s="2" t="s">
        <v>192</v>
      </c>
      <c r="I393" s="2" t="s">
        <v>192</v>
      </c>
    </row>
    <row r="394" spans="1:9" x14ac:dyDescent="0.25">
      <c r="A394" s="3">
        <f t="shared" si="5"/>
        <v>386</v>
      </c>
      <c r="B394" s="2">
        <v>2008</v>
      </c>
      <c r="C394" s="2" t="s">
        <v>3</v>
      </c>
      <c r="D394" s="3">
        <v>27</v>
      </c>
      <c r="E394" s="2" t="s">
        <v>13</v>
      </c>
      <c r="F394" s="2" t="s">
        <v>12</v>
      </c>
      <c r="G394" s="2" t="s">
        <v>9</v>
      </c>
      <c r="H394" s="2" t="s">
        <v>192</v>
      </c>
      <c r="I394" s="2" t="s">
        <v>192</v>
      </c>
    </row>
    <row r="395" spans="1:9" x14ac:dyDescent="0.25">
      <c r="A395" s="3">
        <f t="shared" ref="A395:A458" si="6">+A394+1</f>
        <v>387</v>
      </c>
      <c r="B395" s="2">
        <v>2008</v>
      </c>
      <c r="C395" s="2" t="s">
        <v>3</v>
      </c>
      <c r="D395" s="3">
        <v>26</v>
      </c>
      <c r="E395" s="2" t="s">
        <v>13</v>
      </c>
      <c r="F395" s="2" t="s">
        <v>12</v>
      </c>
      <c r="G395" s="2" t="s">
        <v>9</v>
      </c>
      <c r="H395" s="2" t="s">
        <v>192</v>
      </c>
      <c r="I395" s="2" t="s">
        <v>192</v>
      </c>
    </row>
    <row r="396" spans="1:9" x14ac:dyDescent="0.25">
      <c r="A396" s="3">
        <f t="shared" si="6"/>
        <v>388</v>
      </c>
      <c r="B396" s="2">
        <v>2008</v>
      </c>
      <c r="C396" s="2" t="s">
        <v>3</v>
      </c>
      <c r="D396" s="3">
        <v>26</v>
      </c>
      <c r="E396" s="2" t="s">
        <v>7</v>
      </c>
      <c r="F396" s="2" t="s">
        <v>7</v>
      </c>
      <c r="G396" s="2" t="s">
        <v>6</v>
      </c>
      <c r="H396" s="2" t="s">
        <v>0</v>
      </c>
      <c r="I396" s="2" t="s">
        <v>0</v>
      </c>
    </row>
    <row r="397" spans="1:9" x14ac:dyDescent="0.25">
      <c r="A397" s="3">
        <f t="shared" si="6"/>
        <v>389</v>
      </c>
      <c r="B397" s="2">
        <v>2008</v>
      </c>
      <c r="C397" s="2" t="s">
        <v>3</v>
      </c>
      <c r="D397" s="3">
        <v>24</v>
      </c>
      <c r="E397" s="2" t="s">
        <v>13</v>
      </c>
      <c r="F397" s="2" t="s">
        <v>12</v>
      </c>
      <c r="G397" s="2" t="s">
        <v>9</v>
      </c>
      <c r="H397" s="2" t="s">
        <v>192</v>
      </c>
      <c r="I397" s="2" t="s">
        <v>192</v>
      </c>
    </row>
    <row r="398" spans="1:9" x14ac:dyDescent="0.25">
      <c r="A398" s="3">
        <f t="shared" si="6"/>
        <v>390</v>
      </c>
      <c r="B398" s="2">
        <v>2008</v>
      </c>
      <c r="C398" s="2" t="s">
        <v>4</v>
      </c>
      <c r="D398" s="3">
        <v>23</v>
      </c>
      <c r="E398" s="2" t="s">
        <v>8</v>
      </c>
      <c r="F398" s="2" t="s">
        <v>7</v>
      </c>
      <c r="G398" s="2" t="s">
        <v>6</v>
      </c>
      <c r="H398" s="2" t="s">
        <v>0</v>
      </c>
      <c r="I398" s="2" t="s">
        <v>0</v>
      </c>
    </row>
    <row r="399" spans="1:9" x14ac:dyDescent="0.25">
      <c r="A399" s="3">
        <f t="shared" si="6"/>
        <v>391</v>
      </c>
      <c r="B399" s="2">
        <v>2008</v>
      </c>
      <c r="C399" s="2" t="s">
        <v>3</v>
      </c>
      <c r="D399" s="3">
        <v>21</v>
      </c>
      <c r="E399" s="2" t="s">
        <v>13</v>
      </c>
      <c r="F399" s="2" t="s">
        <v>12</v>
      </c>
      <c r="G399" s="2" t="s">
        <v>9</v>
      </c>
      <c r="H399" s="2" t="s">
        <v>192</v>
      </c>
      <c r="I399" s="2" t="s">
        <v>192</v>
      </c>
    </row>
    <row r="400" spans="1:9" x14ac:dyDescent="0.25">
      <c r="A400" s="3">
        <f t="shared" si="6"/>
        <v>392</v>
      </c>
      <c r="B400" s="2">
        <v>2008</v>
      </c>
      <c r="C400" s="2" t="s">
        <v>3</v>
      </c>
      <c r="D400" s="3">
        <v>20</v>
      </c>
      <c r="E400" s="2" t="s">
        <v>13</v>
      </c>
      <c r="F400" s="2" t="s">
        <v>12</v>
      </c>
      <c r="G400" s="2" t="s">
        <v>9</v>
      </c>
      <c r="H400" s="2" t="s">
        <v>192</v>
      </c>
      <c r="I400" s="2" t="s">
        <v>192</v>
      </c>
    </row>
    <row r="401" spans="1:9" x14ac:dyDescent="0.25">
      <c r="A401" s="3">
        <f t="shared" si="6"/>
        <v>393</v>
      </c>
      <c r="B401" s="2">
        <v>2008</v>
      </c>
      <c r="C401" s="2" t="s">
        <v>4</v>
      </c>
      <c r="D401" s="3">
        <v>19</v>
      </c>
      <c r="E401" s="2" t="s">
        <v>14</v>
      </c>
      <c r="F401" s="2" t="s">
        <v>12</v>
      </c>
      <c r="G401" s="2" t="s">
        <v>9</v>
      </c>
      <c r="H401" s="2" t="s">
        <v>192</v>
      </c>
      <c r="I401" s="2" t="s">
        <v>192</v>
      </c>
    </row>
    <row r="402" spans="1:9" x14ac:dyDescent="0.25">
      <c r="A402" s="3">
        <f t="shared" si="6"/>
        <v>394</v>
      </c>
      <c r="B402" s="2">
        <v>2008</v>
      </c>
      <c r="C402" s="2" t="s">
        <v>3</v>
      </c>
      <c r="D402" s="3">
        <v>54</v>
      </c>
      <c r="E402" s="2" t="s">
        <v>8</v>
      </c>
      <c r="F402" s="2" t="s">
        <v>7</v>
      </c>
      <c r="G402" s="2" t="s">
        <v>6</v>
      </c>
      <c r="H402" s="2" t="s">
        <v>0</v>
      </c>
      <c r="I402" s="2" t="s">
        <v>0</v>
      </c>
    </row>
    <row r="403" spans="1:9" x14ac:dyDescent="0.25">
      <c r="A403" s="3">
        <f t="shared" si="6"/>
        <v>395</v>
      </c>
      <c r="B403" s="2">
        <v>2008</v>
      </c>
      <c r="C403" s="2" t="s">
        <v>3</v>
      </c>
      <c r="D403" s="3">
        <v>47</v>
      </c>
      <c r="E403" s="2" t="s">
        <v>16</v>
      </c>
      <c r="F403" s="2" t="s">
        <v>15</v>
      </c>
      <c r="G403" s="2" t="s">
        <v>9</v>
      </c>
      <c r="H403" s="2" t="s">
        <v>192</v>
      </c>
      <c r="I403" s="2" t="s">
        <v>192</v>
      </c>
    </row>
    <row r="404" spans="1:9" x14ac:dyDescent="0.25">
      <c r="A404" s="3">
        <f t="shared" si="6"/>
        <v>396</v>
      </c>
      <c r="B404" s="2">
        <v>2008</v>
      </c>
      <c r="C404" s="2" t="s">
        <v>3</v>
      </c>
      <c r="D404" s="3">
        <v>43</v>
      </c>
      <c r="E404" s="2" t="s">
        <v>7</v>
      </c>
      <c r="F404" s="2" t="s">
        <v>7</v>
      </c>
      <c r="G404" s="2" t="s">
        <v>6</v>
      </c>
      <c r="H404" s="2" t="s">
        <v>0</v>
      </c>
      <c r="I404" s="2" t="s">
        <v>0</v>
      </c>
    </row>
    <row r="405" spans="1:9" x14ac:dyDescent="0.25">
      <c r="A405" s="3">
        <f t="shared" si="6"/>
        <v>397</v>
      </c>
      <c r="B405" s="2">
        <v>2008</v>
      </c>
      <c r="C405" s="2" t="s">
        <v>4</v>
      </c>
      <c r="D405" s="3">
        <v>42</v>
      </c>
      <c r="E405" s="2" t="s">
        <v>18</v>
      </c>
      <c r="F405" s="2" t="s">
        <v>15</v>
      </c>
      <c r="G405" s="2" t="s">
        <v>9</v>
      </c>
      <c r="H405" s="2" t="s">
        <v>192</v>
      </c>
      <c r="I405" s="2" t="s">
        <v>192</v>
      </c>
    </row>
    <row r="406" spans="1:9" x14ac:dyDescent="0.25">
      <c r="A406" s="3">
        <f t="shared" si="6"/>
        <v>398</v>
      </c>
      <c r="B406" s="2">
        <v>2008</v>
      </c>
      <c r="C406" s="2" t="s">
        <v>4</v>
      </c>
      <c r="D406" s="3">
        <v>41</v>
      </c>
      <c r="E406" s="2" t="s">
        <v>7</v>
      </c>
      <c r="F406" s="2" t="s">
        <v>7</v>
      </c>
      <c r="G406" s="2" t="s">
        <v>6</v>
      </c>
      <c r="H406" s="2" t="s">
        <v>0</v>
      </c>
      <c r="I406" s="2" t="s">
        <v>0</v>
      </c>
    </row>
    <row r="407" spans="1:9" x14ac:dyDescent="0.25">
      <c r="A407" s="3">
        <f t="shared" si="6"/>
        <v>399</v>
      </c>
      <c r="B407" s="2">
        <v>2008</v>
      </c>
      <c r="C407" s="2" t="s">
        <v>4</v>
      </c>
      <c r="D407" s="3">
        <v>36</v>
      </c>
      <c r="E407" s="2" t="s">
        <v>16</v>
      </c>
      <c r="F407" s="2" t="s">
        <v>15</v>
      </c>
      <c r="G407" s="2" t="s">
        <v>9</v>
      </c>
      <c r="H407" s="2" t="s">
        <v>192</v>
      </c>
      <c r="I407" s="2" t="s">
        <v>192</v>
      </c>
    </row>
    <row r="408" spans="1:9" x14ac:dyDescent="0.25">
      <c r="A408" s="3">
        <f t="shared" si="6"/>
        <v>400</v>
      </c>
      <c r="B408" s="2">
        <v>2008</v>
      </c>
      <c r="C408" s="2" t="s">
        <v>3</v>
      </c>
      <c r="D408" s="3">
        <v>32</v>
      </c>
      <c r="E408" s="2" t="s">
        <v>17</v>
      </c>
      <c r="F408" s="2" t="s">
        <v>12</v>
      </c>
      <c r="G408" s="2" t="s">
        <v>9</v>
      </c>
      <c r="H408" s="2" t="s">
        <v>192</v>
      </c>
      <c r="I408" s="2" t="s">
        <v>192</v>
      </c>
    </row>
    <row r="409" spans="1:9" x14ac:dyDescent="0.25">
      <c r="A409" s="3">
        <f t="shared" si="6"/>
        <v>401</v>
      </c>
      <c r="B409" s="2">
        <v>2008</v>
      </c>
      <c r="C409" s="2" t="s">
        <v>4</v>
      </c>
      <c r="D409" s="3">
        <v>31</v>
      </c>
      <c r="E409" s="2" t="s">
        <v>26</v>
      </c>
      <c r="F409" s="2" t="s">
        <v>15</v>
      </c>
      <c r="G409" s="2" t="s">
        <v>9</v>
      </c>
      <c r="H409" s="2" t="s">
        <v>192</v>
      </c>
      <c r="I409" s="2" t="s">
        <v>192</v>
      </c>
    </row>
    <row r="410" spans="1:9" x14ac:dyDescent="0.25">
      <c r="A410" s="3">
        <f t="shared" si="6"/>
        <v>402</v>
      </c>
      <c r="B410" s="2">
        <v>2008</v>
      </c>
      <c r="C410" s="2" t="s">
        <v>3</v>
      </c>
      <c r="D410" s="3">
        <v>30</v>
      </c>
      <c r="E410" s="2" t="s">
        <v>20</v>
      </c>
      <c r="F410" s="2" t="s">
        <v>10</v>
      </c>
      <c r="G410" s="2" t="s">
        <v>9</v>
      </c>
      <c r="H410" s="2" t="s">
        <v>192</v>
      </c>
      <c r="I410" s="2" t="s">
        <v>192</v>
      </c>
    </row>
    <row r="411" spans="1:9" x14ac:dyDescent="0.25">
      <c r="A411" s="3">
        <f t="shared" si="6"/>
        <v>403</v>
      </c>
      <c r="B411" s="2">
        <v>2008</v>
      </c>
      <c r="C411" s="2" t="s">
        <v>3</v>
      </c>
      <c r="D411" s="3">
        <v>27</v>
      </c>
      <c r="E411" s="2" t="s">
        <v>21</v>
      </c>
      <c r="F411" s="2" t="s">
        <v>15</v>
      </c>
      <c r="G411" s="2" t="s">
        <v>9</v>
      </c>
      <c r="H411" s="2" t="s">
        <v>192</v>
      </c>
      <c r="I411" s="2" t="s">
        <v>192</v>
      </c>
    </row>
    <row r="412" spans="1:9" x14ac:dyDescent="0.25">
      <c r="A412" s="3">
        <f t="shared" si="6"/>
        <v>404</v>
      </c>
      <c r="B412" s="2">
        <v>2008</v>
      </c>
      <c r="C412" s="2" t="s">
        <v>3</v>
      </c>
      <c r="D412" s="3">
        <v>26</v>
      </c>
      <c r="E412" s="2" t="s">
        <v>26</v>
      </c>
      <c r="F412" s="2" t="s">
        <v>15</v>
      </c>
      <c r="G412" s="2" t="s">
        <v>9</v>
      </c>
      <c r="H412" s="2" t="s">
        <v>192</v>
      </c>
      <c r="I412" s="2" t="s">
        <v>192</v>
      </c>
    </row>
    <row r="413" spans="1:9" x14ac:dyDescent="0.25">
      <c r="A413" s="3">
        <f t="shared" si="6"/>
        <v>405</v>
      </c>
      <c r="B413" s="2">
        <v>2008</v>
      </c>
      <c r="C413" s="2" t="s">
        <v>3</v>
      </c>
      <c r="D413" s="3">
        <v>26</v>
      </c>
      <c r="E413" s="2" t="s">
        <v>15</v>
      </c>
      <c r="F413" s="2" t="s">
        <v>15</v>
      </c>
      <c r="G413" s="2" t="s">
        <v>9</v>
      </c>
      <c r="H413" s="2" t="s">
        <v>192</v>
      </c>
      <c r="I413" s="2" t="s">
        <v>192</v>
      </c>
    </row>
    <row r="414" spans="1:9" x14ac:dyDescent="0.25">
      <c r="A414" s="3">
        <f t="shared" si="6"/>
        <v>406</v>
      </c>
      <c r="B414" s="2">
        <v>2008</v>
      </c>
      <c r="C414" s="2" t="s">
        <v>3</v>
      </c>
      <c r="D414" s="3">
        <v>25</v>
      </c>
      <c r="E414" s="2" t="s">
        <v>37</v>
      </c>
      <c r="F414" s="2" t="s">
        <v>15</v>
      </c>
      <c r="G414" s="2" t="s">
        <v>9</v>
      </c>
      <c r="H414" s="2" t="s">
        <v>192</v>
      </c>
      <c r="I414" s="2" t="s">
        <v>192</v>
      </c>
    </row>
    <row r="415" spans="1:9" x14ac:dyDescent="0.25">
      <c r="A415" s="3">
        <f t="shared" si="6"/>
        <v>407</v>
      </c>
      <c r="B415" s="2">
        <v>2008</v>
      </c>
      <c r="C415" s="2" t="s">
        <v>4</v>
      </c>
      <c r="D415" s="3">
        <v>25</v>
      </c>
      <c r="E415" s="2" t="s">
        <v>24</v>
      </c>
      <c r="F415" s="2" t="s">
        <v>15</v>
      </c>
      <c r="G415" s="2" t="s">
        <v>9</v>
      </c>
      <c r="H415" s="2" t="s">
        <v>192</v>
      </c>
      <c r="I415" s="2" t="s">
        <v>192</v>
      </c>
    </row>
    <row r="416" spans="1:9" x14ac:dyDescent="0.25">
      <c r="A416" s="3">
        <f t="shared" si="6"/>
        <v>408</v>
      </c>
      <c r="B416" s="2">
        <v>2008</v>
      </c>
      <c r="C416" s="2" t="s">
        <v>4</v>
      </c>
      <c r="D416" s="3">
        <v>24</v>
      </c>
      <c r="E416" s="2" t="s">
        <v>8</v>
      </c>
      <c r="F416" s="2" t="s">
        <v>7</v>
      </c>
      <c r="G416" s="2" t="s">
        <v>6</v>
      </c>
      <c r="H416" s="2" t="s">
        <v>0</v>
      </c>
      <c r="I416" s="2" t="s">
        <v>0</v>
      </c>
    </row>
    <row r="417" spans="1:9" x14ac:dyDescent="0.25">
      <c r="A417" s="3">
        <f t="shared" si="6"/>
        <v>409</v>
      </c>
      <c r="B417" s="2">
        <v>2008</v>
      </c>
      <c r="C417" s="2" t="s">
        <v>4</v>
      </c>
      <c r="D417" s="3">
        <v>24</v>
      </c>
      <c r="E417" s="2" t="s">
        <v>19</v>
      </c>
      <c r="F417" s="2" t="s">
        <v>15</v>
      </c>
      <c r="G417" s="2" t="s">
        <v>9</v>
      </c>
      <c r="H417" s="2" t="s">
        <v>192</v>
      </c>
      <c r="I417" s="2" t="s">
        <v>192</v>
      </c>
    </row>
    <row r="418" spans="1:9" x14ac:dyDescent="0.25">
      <c r="A418" s="3">
        <f t="shared" si="6"/>
        <v>410</v>
      </c>
      <c r="B418" s="2">
        <v>2008</v>
      </c>
      <c r="C418" s="2" t="s">
        <v>4</v>
      </c>
      <c r="D418" s="3">
        <v>24</v>
      </c>
      <c r="E418" s="2" t="s">
        <v>32</v>
      </c>
      <c r="F418" s="2" t="s">
        <v>32</v>
      </c>
      <c r="G418" s="2" t="s">
        <v>31</v>
      </c>
      <c r="H418" s="2" t="s">
        <v>2</v>
      </c>
      <c r="I418" s="2" t="s">
        <v>2</v>
      </c>
    </row>
    <row r="419" spans="1:9" x14ac:dyDescent="0.25">
      <c r="A419" s="3">
        <f t="shared" si="6"/>
        <v>411</v>
      </c>
      <c r="B419" s="2">
        <v>2008</v>
      </c>
      <c r="C419" s="2" t="s">
        <v>4</v>
      </c>
      <c r="D419" s="3">
        <v>23</v>
      </c>
      <c r="E419" s="2" t="s">
        <v>18</v>
      </c>
      <c r="F419" s="2" t="s">
        <v>15</v>
      </c>
      <c r="G419" s="2" t="s">
        <v>9</v>
      </c>
      <c r="H419" s="2" t="s">
        <v>192</v>
      </c>
      <c r="I419" s="2" t="s">
        <v>192</v>
      </c>
    </row>
    <row r="420" spans="1:9" x14ac:dyDescent="0.25">
      <c r="A420" s="3">
        <f t="shared" si="6"/>
        <v>412</v>
      </c>
      <c r="B420" s="2">
        <v>2008</v>
      </c>
      <c r="C420" s="2" t="s">
        <v>4</v>
      </c>
      <c r="D420" s="3">
        <v>21</v>
      </c>
      <c r="E420" s="2" t="s">
        <v>19</v>
      </c>
      <c r="F420" s="2" t="s">
        <v>15</v>
      </c>
      <c r="G420" s="2" t="s">
        <v>9</v>
      </c>
      <c r="H420" s="2" t="s">
        <v>192</v>
      </c>
      <c r="I420" s="2" t="s">
        <v>192</v>
      </c>
    </row>
    <row r="421" spans="1:9" x14ac:dyDescent="0.25">
      <c r="A421" s="3">
        <f t="shared" si="6"/>
        <v>413</v>
      </c>
      <c r="B421" s="2">
        <v>2008</v>
      </c>
      <c r="C421" s="2" t="s">
        <v>3</v>
      </c>
      <c r="D421" s="3">
        <v>61</v>
      </c>
      <c r="E421" s="2" t="s">
        <v>13</v>
      </c>
      <c r="F421" s="2" t="s">
        <v>12</v>
      </c>
      <c r="G421" s="2" t="s">
        <v>9</v>
      </c>
      <c r="H421" s="2" t="s">
        <v>192</v>
      </c>
      <c r="I421" s="2" t="s">
        <v>192</v>
      </c>
    </row>
    <row r="422" spans="1:9" x14ac:dyDescent="0.25">
      <c r="A422" s="3">
        <f t="shared" si="6"/>
        <v>414</v>
      </c>
      <c r="B422" s="2">
        <v>2008</v>
      </c>
      <c r="C422" s="2" t="s">
        <v>3</v>
      </c>
      <c r="D422" s="3">
        <v>59</v>
      </c>
      <c r="E422" s="2" t="s">
        <v>8</v>
      </c>
      <c r="F422" s="2" t="s">
        <v>7</v>
      </c>
      <c r="G422" s="2" t="s">
        <v>6</v>
      </c>
      <c r="H422" s="2" t="s">
        <v>0</v>
      </c>
      <c r="I422" s="2" t="s">
        <v>0</v>
      </c>
    </row>
    <row r="423" spans="1:9" x14ac:dyDescent="0.25">
      <c r="A423" s="3">
        <f t="shared" si="6"/>
        <v>415</v>
      </c>
      <c r="B423" s="2">
        <v>2008</v>
      </c>
      <c r="C423" s="2" t="s">
        <v>4</v>
      </c>
      <c r="D423" s="3">
        <v>54</v>
      </c>
      <c r="E423" s="2" t="s">
        <v>18</v>
      </c>
      <c r="F423" s="2" t="s">
        <v>15</v>
      </c>
      <c r="G423" s="2" t="s">
        <v>9</v>
      </c>
      <c r="H423" s="2" t="s">
        <v>192</v>
      </c>
      <c r="I423" s="2" t="s">
        <v>192</v>
      </c>
    </row>
    <row r="424" spans="1:9" x14ac:dyDescent="0.25">
      <c r="A424" s="3">
        <f t="shared" si="6"/>
        <v>416</v>
      </c>
      <c r="B424" s="2">
        <v>2008</v>
      </c>
      <c r="C424" s="2" t="s">
        <v>4</v>
      </c>
      <c r="D424" s="3">
        <v>42</v>
      </c>
      <c r="E424" s="2" t="s">
        <v>14</v>
      </c>
      <c r="F424" s="2" t="s">
        <v>12</v>
      </c>
      <c r="G424" s="2" t="s">
        <v>9</v>
      </c>
      <c r="H424" s="2" t="s">
        <v>192</v>
      </c>
      <c r="I424" s="2" t="s">
        <v>192</v>
      </c>
    </row>
    <row r="425" spans="1:9" x14ac:dyDescent="0.25">
      <c r="A425" s="3">
        <f t="shared" si="6"/>
        <v>417</v>
      </c>
      <c r="B425" s="2">
        <v>2008</v>
      </c>
      <c r="C425" s="2" t="s">
        <v>4</v>
      </c>
      <c r="D425" s="3">
        <v>38</v>
      </c>
      <c r="E425" s="2" t="s">
        <v>18</v>
      </c>
      <c r="F425" s="2" t="s">
        <v>15</v>
      </c>
      <c r="G425" s="2" t="s">
        <v>9</v>
      </c>
      <c r="H425" s="2" t="s">
        <v>192</v>
      </c>
      <c r="I425" s="2" t="s">
        <v>192</v>
      </c>
    </row>
    <row r="426" spans="1:9" x14ac:dyDescent="0.25">
      <c r="A426" s="3">
        <f t="shared" si="6"/>
        <v>418</v>
      </c>
      <c r="B426" s="2">
        <v>2008</v>
      </c>
      <c r="C426" s="2" t="s">
        <v>3</v>
      </c>
      <c r="D426" s="3">
        <v>36</v>
      </c>
      <c r="E426" s="2" t="s">
        <v>13</v>
      </c>
      <c r="F426" s="2" t="s">
        <v>12</v>
      </c>
      <c r="G426" s="2" t="s">
        <v>9</v>
      </c>
      <c r="H426" s="2" t="s">
        <v>192</v>
      </c>
      <c r="I426" s="2" t="s">
        <v>192</v>
      </c>
    </row>
    <row r="427" spans="1:9" x14ac:dyDescent="0.25">
      <c r="A427" s="3">
        <f t="shared" si="6"/>
        <v>419</v>
      </c>
      <c r="B427" s="2">
        <v>2008</v>
      </c>
      <c r="C427" s="2" t="s">
        <v>3</v>
      </c>
      <c r="D427" s="3">
        <v>36</v>
      </c>
      <c r="E427" s="2" t="s">
        <v>23</v>
      </c>
      <c r="F427" s="2" t="s">
        <v>12</v>
      </c>
      <c r="G427" s="2" t="s">
        <v>9</v>
      </c>
      <c r="H427" s="2" t="s">
        <v>192</v>
      </c>
      <c r="I427" s="2" t="s">
        <v>192</v>
      </c>
    </row>
    <row r="428" spans="1:9" x14ac:dyDescent="0.25">
      <c r="A428" s="3">
        <f t="shared" si="6"/>
        <v>420</v>
      </c>
      <c r="B428" s="2">
        <v>2008</v>
      </c>
      <c r="C428" s="2" t="s">
        <v>3</v>
      </c>
      <c r="D428" s="3">
        <v>34</v>
      </c>
      <c r="E428" s="2" t="s">
        <v>13</v>
      </c>
      <c r="F428" s="2" t="s">
        <v>12</v>
      </c>
      <c r="G428" s="2" t="s">
        <v>9</v>
      </c>
      <c r="H428" s="2" t="s">
        <v>192</v>
      </c>
      <c r="I428" s="2" t="s">
        <v>192</v>
      </c>
    </row>
    <row r="429" spans="1:9" x14ac:dyDescent="0.25">
      <c r="A429" s="3">
        <f t="shared" si="6"/>
        <v>421</v>
      </c>
      <c r="B429" s="2">
        <v>2008</v>
      </c>
      <c r="C429" s="2" t="s">
        <v>4</v>
      </c>
      <c r="D429" s="3">
        <v>34</v>
      </c>
      <c r="E429" s="2" t="s">
        <v>56</v>
      </c>
      <c r="F429" s="2" t="s">
        <v>12</v>
      </c>
      <c r="G429" s="2" t="s">
        <v>9</v>
      </c>
      <c r="H429" s="2" t="s">
        <v>192</v>
      </c>
      <c r="I429" s="2" t="s">
        <v>192</v>
      </c>
    </row>
    <row r="430" spans="1:9" x14ac:dyDescent="0.25">
      <c r="A430" s="3">
        <f t="shared" si="6"/>
        <v>422</v>
      </c>
      <c r="B430" s="2">
        <v>2008</v>
      </c>
      <c r="C430" s="2" t="s">
        <v>4</v>
      </c>
      <c r="D430" s="3">
        <v>34</v>
      </c>
      <c r="E430" s="2" t="s">
        <v>18</v>
      </c>
      <c r="F430" s="2" t="s">
        <v>15</v>
      </c>
      <c r="G430" s="2" t="s">
        <v>9</v>
      </c>
      <c r="H430" s="2" t="s">
        <v>192</v>
      </c>
      <c r="I430" s="2" t="s">
        <v>192</v>
      </c>
    </row>
    <row r="431" spans="1:9" x14ac:dyDescent="0.25">
      <c r="A431" s="3">
        <f t="shared" si="6"/>
        <v>423</v>
      </c>
      <c r="B431" s="2">
        <v>2008</v>
      </c>
      <c r="C431" s="2" t="s">
        <v>4</v>
      </c>
      <c r="D431" s="3">
        <v>31</v>
      </c>
      <c r="E431" s="2" t="s">
        <v>24</v>
      </c>
      <c r="F431" s="2" t="s">
        <v>15</v>
      </c>
      <c r="G431" s="2" t="s">
        <v>9</v>
      </c>
      <c r="H431" s="2" t="s">
        <v>192</v>
      </c>
      <c r="I431" s="2" t="s">
        <v>192</v>
      </c>
    </row>
    <row r="432" spans="1:9" x14ac:dyDescent="0.25">
      <c r="A432" s="3">
        <f t="shared" si="6"/>
        <v>424</v>
      </c>
      <c r="B432" s="2">
        <v>2008</v>
      </c>
      <c r="C432" s="2" t="s">
        <v>4</v>
      </c>
      <c r="D432" s="3">
        <v>27</v>
      </c>
      <c r="E432" s="2" t="s">
        <v>15</v>
      </c>
      <c r="F432" s="2" t="s">
        <v>15</v>
      </c>
      <c r="G432" s="2" t="s">
        <v>9</v>
      </c>
      <c r="H432" s="2" t="s">
        <v>192</v>
      </c>
      <c r="I432" s="2" t="s">
        <v>192</v>
      </c>
    </row>
    <row r="433" spans="1:9" x14ac:dyDescent="0.25">
      <c r="A433" s="3">
        <f t="shared" si="6"/>
        <v>425</v>
      </c>
      <c r="B433" s="2">
        <v>2008</v>
      </c>
      <c r="C433" s="2" t="s">
        <v>3</v>
      </c>
      <c r="D433" s="3">
        <v>26</v>
      </c>
      <c r="E433" s="2" t="s">
        <v>19</v>
      </c>
      <c r="F433" s="2" t="s">
        <v>15</v>
      </c>
      <c r="G433" s="2" t="s">
        <v>9</v>
      </c>
      <c r="H433" s="2" t="s">
        <v>192</v>
      </c>
      <c r="I433" s="2" t="s">
        <v>192</v>
      </c>
    </row>
    <row r="434" spans="1:9" x14ac:dyDescent="0.25">
      <c r="A434" s="3">
        <f t="shared" si="6"/>
        <v>426</v>
      </c>
      <c r="B434" s="2">
        <v>2008</v>
      </c>
      <c r="C434" s="2" t="s">
        <v>3</v>
      </c>
      <c r="D434" s="3">
        <v>22</v>
      </c>
      <c r="E434" s="2" t="s">
        <v>56</v>
      </c>
      <c r="F434" s="2" t="s">
        <v>12</v>
      </c>
      <c r="G434" s="2" t="s">
        <v>9</v>
      </c>
      <c r="H434" s="2" t="s">
        <v>192</v>
      </c>
      <c r="I434" s="2" t="s">
        <v>192</v>
      </c>
    </row>
    <row r="435" spans="1:9" x14ac:dyDescent="0.25">
      <c r="A435" s="3">
        <f t="shared" si="6"/>
        <v>427</v>
      </c>
      <c r="B435" s="2">
        <v>2008</v>
      </c>
      <c r="C435" s="2" t="s">
        <v>4</v>
      </c>
      <c r="D435" s="3">
        <v>20</v>
      </c>
      <c r="E435" s="2" t="s">
        <v>18</v>
      </c>
      <c r="F435" s="2" t="s">
        <v>15</v>
      </c>
      <c r="G435" s="2" t="s">
        <v>9</v>
      </c>
      <c r="H435" s="2" t="s">
        <v>192</v>
      </c>
      <c r="I435" s="2" t="s">
        <v>192</v>
      </c>
    </row>
    <row r="436" spans="1:9" x14ac:dyDescent="0.25">
      <c r="A436" s="3">
        <f t="shared" si="6"/>
        <v>428</v>
      </c>
      <c r="B436" s="2">
        <v>2008</v>
      </c>
      <c r="C436" s="2" t="s">
        <v>4</v>
      </c>
      <c r="D436" s="3">
        <v>57</v>
      </c>
      <c r="E436" s="2" t="s">
        <v>19</v>
      </c>
      <c r="F436" s="2" t="s">
        <v>15</v>
      </c>
      <c r="G436" s="2" t="s">
        <v>9</v>
      </c>
      <c r="H436" s="2" t="s">
        <v>192</v>
      </c>
      <c r="I436" s="2" t="s">
        <v>192</v>
      </c>
    </row>
    <row r="437" spans="1:9" x14ac:dyDescent="0.25">
      <c r="A437" s="3">
        <f t="shared" si="6"/>
        <v>429</v>
      </c>
      <c r="B437" s="2">
        <v>2008</v>
      </c>
      <c r="C437" s="2" t="s">
        <v>3</v>
      </c>
      <c r="D437" s="3">
        <v>52</v>
      </c>
      <c r="E437" s="2" t="s">
        <v>18</v>
      </c>
      <c r="F437" s="2" t="s">
        <v>15</v>
      </c>
      <c r="G437" s="2" t="s">
        <v>9</v>
      </c>
      <c r="H437" s="2" t="s">
        <v>192</v>
      </c>
      <c r="I437" s="2" t="s">
        <v>192</v>
      </c>
    </row>
    <row r="438" spans="1:9" x14ac:dyDescent="0.25">
      <c r="A438" s="3">
        <f t="shared" si="6"/>
        <v>430</v>
      </c>
      <c r="B438" s="2">
        <v>2008</v>
      </c>
      <c r="C438" s="2" t="s">
        <v>4</v>
      </c>
      <c r="D438" s="3">
        <v>44</v>
      </c>
      <c r="E438" s="2" t="s">
        <v>19</v>
      </c>
      <c r="F438" s="2" t="s">
        <v>15</v>
      </c>
      <c r="G438" s="2" t="s">
        <v>9</v>
      </c>
      <c r="H438" s="2" t="s">
        <v>192</v>
      </c>
      <c r="I438" s="2" t="s">
        <v>192</v>
      </c>
    </row>
    <row r="439" spans="1:9" x14ac:dyDescent="0.25">
      <c r="A439" s="3">
        <f t="shared" si="6"/>
        <v>431</v>
      </c>
      <c r="B439" s="2">
        <v>2008</v>
      </c>
      <c r="C439" s="2" t="s">
        <v>3</v>
      </c>
      <c r="D439" s="3">
        <v>41</v>
      </c>
      <c r="E439" s="2" t="s">
        <v>18</v>
      </c>
      <c r="F439" s="2" t="s">
        <v>15</v>
      </c>
      <c r="G439" s="2" t="s">
        <v>9</v>
      </c>
      <c r="H439" s="2" t="s">
        <v>192</v>
      </c>
      <c r="I439" s="2" t="s">
        <v>192</v>
      </c>
    </row>
    <row r="440" spans="1:9" x14ac:dyDescent="0.25">
      <c r="A440" s="3">
        <f t="shared" si="6"/>
        <v>432</v>
      </c>
      <c r="B440" s="2">
        <v>2008</v>
      </c>
      <c r="C440" s="2" t="s">
        <v>3</v>
      </c>
      <c r="D440" s="3">
        <v>40</v>
      </c>
      <c r="E440" s="2" t="s">
        <v>32</v>
      </c>
      <c r="F440" s="2" t="s">
        <v>32</v>
      </c>
      <c r="G440" s="2" t="s">
        <v>31</v>
      </c>
      <c r="H440" s="2" t="s">
        <v>2</v>
      </c>
      <c r="I440" s="2" t="s">
        <v>2</v>
      </c>
    </row>
    <row r="441" spans="1:9" x14ac:dyDescent="0.25">
      <c r="A441" s="3">
        <f t="shared" si="6"/>
        <v>433</v>
      </c>
      <c r="B441" s="2">
        <v>2008</v>
      </c>
      <c r="C441" s="2" t="s">
        <v>4</v>
      </c>
      <c r="D441" s="3">
        <v>35</v>
      </c>
      <c r="E441" s="2" t="s">
        <v>15</v>
      </c>
      <c r="F441" s="2" t="s">
        <v>15</v>
      </c>
      <c r="G441" s="2" t="s">
        <v>9</v>
      </c>
      <c r="H441" s="2" t="s">
        <v>192</v>
      </c>
      <c r="I441" s="2" t="s">
        <v>192</v>
      </c>
    </row>
    <row r="442" spans="1:9" x14ac:dyDescent="0.25">
      <c r="A442" s="3">
        <f t="shared" si="6"/>
        <v>434</v>
      </c>
      <c r="B442" s="2">
        <v>2008</v>
      </c>
      <c r="C442" s="2" t="s">
        <v>4</v>
      </c>
      <c r="D442" s="3">
        <v>35</v>
      </c>
      <c r="E442" s="2" t="s">
        <v>7</v>
      </c>
      <c r="F442" s="2" t="s">
        <v>7</v>
      </c>
      <c r="G442" s="2" t="s">
        <v>6</v>
      </c>
      <c r="H442" s="2" t="s">
        <v>0</v>
      </c>
      <c r="I442" s="2" t="s">
        <v>0</v>
      </c>
    </row>
    <row r="443" spans="1:9" x14ac:dyDescent="0.25">
      <c r="A443" s="3">
        <f t="shared" si="6"/>
        <v>435</v>
      </c>
      <c r="B443" s="2">
        <v>2008</v>
      </c>
      <c r="C443" s="2" t="s">
        <v>3</v>
      </c>
      <c r="D443" s="3">
        <v>35</v>
      </c>
      <c r="E443" s="2" t="s">
        <v>32</v>
      </c>
      <c r="F443" s="2" t="s">
        <v>32</v>
      </c>
      <c r="G443" s="2" t="s">
        <v>31</v>
      </c>
      <c r="H443" s="2" t="s">
        <v>2</v>
      </c>
      <c r="I443" s="2" t="s">
        <v>2</v>
      </c>
    </row>
    <row r="444" spans="1:9" x14ac:dyDescent="0.25">
      <c r="A444" s="3">
        <f t="shared" si="6"/>
        <v>436</v>
      </c>
      <c r="B444" s="2">
        <v>2008</v>
      </c>
      <c r="C444" s="2" t="s">
        <v>3</v>
      </c>
      <c r="D444" s="3">
        <v>34</v>
      </c>
      <c r="E444" s="2" t="s">
        <v>19</v>
      </c>
      <c r="F444" s="2" t="s">
        <v>15</v>
      </c>
      <c r="G444" s="2" t="s">
        <v>9</v>
      </c>
      <c r="H444" s="2" t="s">
        <v>192</v>
      </c>
      <c r="I444" s="2" t="s">
        <v>192</v>
      </c>
    </row>
    <row r="445" spans="1:9" x14ac:dyDescent="0.25">
      <c r="A445" s="3">
        <f t="shared" si="6"/>
        <v>437</v>
      </c>
      <c r="B445" s="2">
        <v>2008</v>
      </c>
      <c r="C445" s="2" t="s">
        <v>4</v>
      </c>
      <c r="D445" s="3">
        <v>31</v>
      </c>
      <c r="E445" s="2" t="s">
        <v>19</v>
      </c>
      <c r="F445" s="2" t="s">
        <v>15</v>
      </c>
      <c r="G445" s="2" t="s">
        <v>9</v>
      </c>
      <c r="H445" s="2" t="s">
        <v>192</v>
      </c>
      <c r="I445" s="2" t="s">
        <v>192</v>
      </c>
    </row>
    <row r="446" spans="1:9" x14ac:dyDescent="0.25">
      <c r="A446" s="3">
        <f t="shared" si="6"/>
        <v>438</v>
      </c>
      <c r="B446" s="2">
        <v>2008</v>
      </c>
      <c r="C446" s="2" t="s">
        <v>4</v>
      </c>
      <c r="D446" s="3">
        <v>31</v>
      </c>
      <c r="E446" s="2" t="s">
        <v>32</v>
      </c>
      <c r="F446" s="2" t="s">
        <v>32</v>
      </c>
      <c r="G446" s="2" t="s">
        <v>31</v>
      </c>
      <c r="H446" s="2" t="s">
        <v>2</v>
      </c>
      <c r="I446" s="2" t="s">
        <v>2</v>
      </c>
    </row>
    <row r="447" spans="1:9" x14ac:dyDescent="0.25">
      <c r="A447" s="3">
        <f t="shared" si="6"/>
        <v>439</v>
      </c>
      <c r="B447" s="2">
        <v>2008</v>
      </c>
      <c r="C447" s="2" t="s">
        <v>3</v>
      </c>
      <c r="D447" s="3">
        <v>29</v>
      </c>
      <c r="E447" s="2" t="s">
        <v>20</v>
      </c>
      <c r="F447" s="2" t="s">
        <v>10</v>
      </c>
      <c r="G447" s="2" t="s">
        <v>9</v>
      </c>
      <c r="H447" s="2" t="s">
        <v>192</v>
      </c>
      <c r="I447" s="2" t="s">
        <v>192</v>
      </c>
    </row>
    <row r="448" spans="1:9" x14ac:dyDescent="0.25">
      <c r="A448" s="3">
        <f t="shared" si="6"/>
        <v>440</v>
      </c>
      <c r="B448" s="2">
        <v>2008</v>
      </c>
      <c r="C448" s="2" t="s">
        <v>3</v>
      </c>
      <c r="D448" s="3">
        <v>29</v>
      </c>
      <c r="E448" s="2" t="s">
        <v>19</v>
      </c>
      <c r="F448" s="2" t="s">
        <v>15</v>
      </c>
      <c r="G448" s="2" t="s">
        <v>9</v>
      </c>
      <c r="H448" s="2" t="s">
        <v>192</v>
      </c>
      <c r="I448" s="2" t="s">
        <v>192</v>
      </c>
    </row>
    <row r="449" spans="1:9" x14ac:dyDescent="0.25">
      <c r="A449" s="3">
        <f t="shared" si="6"/>
        <v>441</v>
      </c>
      <c r="B449" s="2">
        <v>2008</v>
      </c>
      <c r="C449" s="2" t="s">
        <v>4</v>
      </c>
      <c r="D449" s="3">
        <v>28</v>
      </c>
      <c r="E449" s="2" t="s">
        <v>22</v>
      </c>
      <c r="F449" s="2" t="s">
        <v>15</v>
      </c>
      <c r="G449" s="2" t="s">
        <v>9</v>
      </c>
      <c r="H449" s="2" t="s">
        <v>192</v>
      </c>
      <c r="I449" s="2" t="s">
        <v>192</v>
      </c>
    </row>
    <row r="450" spans="1:9" x14ac:dyDescent="0.25">
      <c r="A450" s="3">
        <f t="shared" si="6"/>
        <v>442</v>
      </c>
      <c r="B450" s="2">
        <v>2008</v>
      </c>
      <c r="C450" s="2" t="s">
        <v>3</v>
      </c>
      <c r="D450" s="3">
        <v>26</v>
      </c>
      <c r="E450" s="2" t="s">
        <v>17</v>
      </c>
      <c r="F450" s="2" t="s">
        <v>12</v>
      </c>
      <c r="G450" s="2" t="s">
        <v>9</v>
      </c>
      <c r="H450" s="2" t="s">
        <v>192</v>
      </c>
      <c r="I450" s="2" t="s">
        <v>192</v>
      </c>
    </row>
    <row r="451" spans="1:9" x14ac:dyDescent="0.25">
      <c r="A451" s="3">
        <f t="shared" si="6"/>
        <v>443</v>
      </c>
      <c r="B451" s="2">
        <v>2008</v>
      </c>
      <c r="C451" s="2" t="s">
        <v>3</v>
      </c>
      <c r="D451" s="3">
        <v>26</v>
      </c>
      <c r="E451" s="2" t="s">
        <v>15</v>
      </c>
      <c r="F451" s="2" t="s">
        <v>15</v>
      </c>
      <c r="G451" s="2" t="s">
        <v>9</v>
      </c>
      <c r="H451" s="2" t="s">
        <v>192</v>
      </c>
      <c r="I451" s="2" t="s">
        <v>192</v>
      </c>
    </row>
    <row r="452" spans="1:9" x14ac:dyDescent="0.25">
      <c r="A452" s="3">
        <f t="shared" si="6"/>
        <v>444</v>
      </c>
      <c r="B452" s="2">
        <v>2008</v>
      </c>
      <c r="C452" s="2" t="s">
        <v>3</v>
      </c>
      <c r="D452" s="3">
        <v>26</v>
      </c>
      <c r="E452" s="2" t="s">
        <v>7</v>
      </c>
      <c r="F452" s="2" t="s">
        <v>7</v>
      </c>
      <c r="G452" s="2" t="s">
        <v>6</v>
      </c>
      <c r="H452" s="2" t="s">
        <v>0</v>
      </c>
      <c r="I452" s="2" t="s">
        <v>0</v>
      </c>
    </row>
    <row r="453" spans="1:9" x14ac:dyDescent="0.25">
      <c r="A453" s="3">
        <f t="shared" si="6"/>
        <v>445</v>
      </c>
      <c r="B453" s="2">
        <v>2008</v>
      </c>
      <c r="C453" s="2" t="s">
        <v>3</v>
      </c>
      <c r="D453" s="3">
        <v>25</v>
      </c>
      <c r="E453" s="2" t="s">
        <v>19</v>
      </c>
      <c r="F453" s="2" t="s">
        <v>15</v>
      </c>
      <c r="G453" s="2" t="s">
        <v>9</v>
      </c>
      <c r="H453" s="2" t="s">
        <v>192</v>
      </c>
      <c r="I453" s="2" t="s">
        <v>192</v>
      </c>
    </row>
    <row r="454" spans="1:9" x14ac:dyDescent="0.25">
      <c r="A454" s="3">
        <f t="shared" si="6"/>
        <v>446</v>
      </c>
      <c r="B454" s="2">
        <v>2008</v>
      </c>
      <c r="C454" s="2" t="s">
        <v>3</v>
      </c>
      <c r="D454" s="3">
        <v>24</v>
      </c>
      <c r="E454" s="2" t="s">
        <v>15</v>
      </c>
      <c r="F454" s="2" t="s">
        <v>15</v>
      </c>
      <c r="G454" s="2" t="s">
        <v>9</v>
      </c>
      <c r="H454" s="2" t="s">
        <v>192</v>
      </c>
      <c r="I454" s="2" t="s">
        <v>192</v>
      </c>
    </row>
    <row r="455" spans="1:9" x14ac:dyDescent="0.25">
      <c r="A455" s="3">
        <f t="shared" si="6"/>
        <v>447</v>
      </c>
      <c r="B455" s="2">
        <v>2008</v>
      </c>
      <c r="C455" s="2" t="s">
        <v>3</v>
      </c>
      <c r="D455" s="3">
        <v>22</v>
      </c>
      <c r="E455" s="2" t="s">
        <v>14</v>
      </c>
      <c r="F455" s="2" t="s">
        <v>12</v>
      </c>
      <c r="G455" s="2" t="s">
        <v>9</v>
      </c>
      <c r="H455" s="2" t="s">
        <v>192</v>
      </c>
      <c r="I455" s="2" t="s">
        <v>192</v>
      </c>
    </row>
    <row r="456" spans="1:9" x14ac:dyDescent="0.25">
      <c r="A456" s="3">
        <f t="shared" si="6"/>
        <v>448</v>
      </c>
      <c r="B456" s="2">
        <v>2008</v>
      </c>
      <c r="C456" s="2" t="s">
        <v>4</v>
      </c>
      <c r="D456" s="3">
        <v>63</v>
      </c>
      <c r="E456" s="2" t="s">
        <v>23</v>
      </c>
      <c r="F456" s="2" t="s">
        <v>12</v>
      </c>
      <c r="G456" s="2" t="s">
        <v>9</v>
      </c>
      <c r="H456" s="2" t="s">
        <v>192</v>
      </c>
      <c r="I456" s="2" t="s">
        <v>192</v>
      </c>
    </row>
    <row r="457" spans="1:9" x14ac:dyDescent="0.25">
      <c r="A457" s="3">
        <f t="shared" si="6"/>
        <v>449</v>
      </c>
      <c r="B457" s="2">
        <v>2008</v>
      </c>
      <c r="C457" s="2" t="s">
        <v>4</v>
      </c>
      <c r="D457" s="3">
        <v>61</v>
      </c>
      <c r="E457" s="2" t="s">
        <v>42</v>
      </c>
      <c r="F457" s="2" t="s">
        <v>25</v>
      </c>
      <c r="G457" s="2" t="s">
        <v>6</v>
      </c>
      <c r="H457" s="2" t="s">
        <v>0</v>
      </c>
      <c r="I457" s="2" t="s">
        <v>0</v>
      </c>
    </row>
    <row r="458" spans="1:9" x14ac:dyDescent="0.25">
      <c r="A458" s="3">
        <f t="shared" si="6"/>
        <v>450</v>
      </c>
      <c r="B458" s="2">
        <v>2008</v>
      </c>
      <c r="C458" s="2" t="s">
        <v>4</v>
      </c>
      <c r="D458" s="3">
        <v>53</v>
      </c>
      <c r="E458" s="2" t="s">
        <v>27</v>
      </c>
      <c r="F458" s="2" t="s">
        <v>27</v>
      </c>
      <c r="G458" s="2" t="s">
        <v>6</v>
      </c>
      <c r="H458" s="2" t="s">
        <v>0</v>
      </c>
      <c r="I458" s="2" t="s">
        <v>0</v>
      </c>
    </row>
    <row r="459" spans="1:9" x14ac:dyDescent="0.25">
      <c r="A459" s="3">
        <f t="shared" ref="A459:A522" si="7">+A458+1</f>
        <v>451</v>
      </c>
      <c r="B459" s="2">
        <v>2008</v>
      </c>
      <c r="C459" s="2" t="s">
        <v>4</v>
      </c>
      <c r="D459" s="3">
        <v>52</v>
      </c>
      <c r="E459" s="2" t="s">
        <v>20</v>
      </c>
      <c r="F459" s="2" t="s">
        <v>10</v>
      </c>
      <c r="G459" s="2" t="s">
        <v>9</v>
      </c>
      <c r="H459" s="2" t="s">
        <v>192</v>
      </c>
      <c r="I459" s="2" t="s">
        <v>192</v>
      </c>
    </row>
    <row r="460" spans="1:9" x14ac:dyDescent="0.25">
      <c r="A460" s="3">
        <f t="shared" si="7"/>
        <v>452</v>
      </c>
      <c r="B460" s="2">
        <v>2008</v>
      </c>
      <c r="C460" s="2" t="s">
        <v>3</v>
      </c>
      <c r="D460" s="3">
        <v>49</v>
      </c>
      <c r="E460" s="2" t="s">
        <v>32</v>
      </c>
      <c r="F460" s="2" t="s">
        <v>32</v>
      </c>
      <c r="G460" s="2" t="s">
        <v>31</v>
      </c>
      <c r="H460" s="2" t="s">
        <v>2</v>
      </c>
      <c r="I460" s="2" t="s">
        <v>2</v>
      </c>
    </row>
    <row r="461" spans="1:9" x14ac:dyDescent="0.25">
      <c r="A461" s="3">
        <f t="shared" si="7"/>
        <v>453</v>
      </c>
      <c r="B461" s="2">
        <v>2008</v>
      </c>
      <c r="C461" s="2" t="s">
        <v>3</v>
      </c>
      <c r="D461" s="3">
        <v>48</v>
      </c>
      <c r="E461" s="2" t="s">
        <v>13</v>
      </c>
      <c r="F461" s="2" t="s">
        <v>12</v>
      </c>
      <c r="G461" s="2" t="s">
        <v>9</v>
      </c>
      <c r="H461" s="2" t="s">
        <v>192</v>
      </c>
      <c r="I461" s="2" t="s">
        <v>192</v>
      </c>
    </row>
    <row r="462" spans="1:9" x14ac:dyDescent="0.25">
      <c r="A462" s="3">
        <f t="shared" si="7"/>
        <v>454</v>
      </c>
      <c r="B462" s="2">
        <v>2008</v>
      </c>
      <c r="C462" s="2" t="s">
        <v>3</v>
      </c>
      <c r="D462" s="3">
        <v>47</v>
      </c>
      <c r="E462" s="2" t="s">
        <v>26</v>
      </c>
      <c r="F462" s="2" t="s">
        <v>15</v>
      </c>
      <c r="G462" s="2" t="s">
        <v>9</v>
      </c>
      <c r="H462" s="2" t="s">
        <v>192</v>
      </c>
      <c r="I462" s="2" t="s">
        <v>192</v>
      </c>
    </row>
    <row r="463" spans="1:9" x14ac:dyDescent="0.25">
      <c r="A463" s="3">
        <f t="shared" si="7"/>
        <v>455</v>
      </c>
      <c r="B463" s="2">
        <v>2008</v>
      </c>
      <c r="C463" s="2" t="s">
        <v>3</v>
      </c>
      <c r="D463" s="3">
        <v>44</v>
      </c>
      <c r="E463" s="2" t="s">
        <v>37</v>
      </c>
      <c r="F463" s="2" t="s">
        <v>15</v>
      </c>
      <c r="G463" s="2" t="s">
        <v>9</v>
      </c>
      <c r="H463" s="2" t="s">
        <v>192</v>
      </c>
      <c r="I463" s="2" t="s">
        <v>192</v>
      </c>
    </row>
    <row r="464" spans="1:9" x14ac:dyDescent="0.25">
      <c r="A464" s="3">
        <f t="shared" si="7"/>
        <v>456</v>
      </c>
      <c r="B464" s="2">
        <v>2008</v>
      </c>
      <c r="C464" s="2" t="s">
        <v>3</v>
      </c>
      <c r="D464" s="3">
        <v>41</v>
      </c>
      <c r="E464" s="2" t="s">
        <v>25</v>
      </c>
      <c r="F464" s="2" t="s">
        <v>25</v>
      </c>
      <c r="G464" s="2" t="s">
        <v>6</v>
      </c>
      <c r="H464" s="2" t="s">
        <v>0</v>
      </c>
      <c r="I464" s="2" t="s">
        <v>0</v>
      </c>
    </row>
    <row r="465" spans="1:9" x14ac:dyDescent="0.25">
      <c r="A465" s="3">
        <f t="shared" si="7"/>
        <v>457</v>
      </c>
      <c r="B465" s="2">
        <v>2008</v>
      </c>
      <c r="C465" s="2" t="s">
        <v>3</v>
      </c>
      <c r="D465" s="3">
        <v>41</v>
      </c>
      <c r="E465" s="2" t="s">
        <v>37</v>
      </c>
      <c r="F465" s="2" t="s">
        <v>15</v>
      </c>
      <c r="G465" s="2" t="s">
        <v>9</v>
      </c>
      <c r="H465" s="2" t="s">
        <v>192</v>
      </c>
      <c r="I465" s="2" t="s">
        <v>192</v>
      </c>
    </row>
    <row r="466" spans="1:9" x14ac:dyDescent="0.25">
      <c r="A466" s="3">
        <f t="shared" si="7"/>
        <v>458</v>
      </c>
      <c r="B466" s="2">
        <v>2008</v>
      </c>
      <c r="C466" s="2" t="s">
        <v>3</v>
      </c>
      <c r="D466" s="3">
        <v>40</v>
      </c>
      <c r="E466" s="2" t="s">
        <v>13</v>
      </c>
      <c r="F466" s="2" t="s">
        <v>12</v>
      </c>
      <c r="G466" s="2" t="s">
        <v>9</v>
      </c>
      <c r="H466" s="2" t="s">
        <v>192</v>
      </c>
      <c r="I466" s="2" t="s">
        <v>192</v>
      </c>
    </row>
    <row r="467" spans="1:9" x14ac:dyDescent="0.25">
      <c r="A467" s="3">
        <f t="shared" si="7"/>
        <v>459</v>
      </c>
      <c r="B467" s="2">
        <v>2008</v>
      </c>
      <c r="C467" s="2" t="s">
        <v>4</v>
      </c>
      <c r="D467" s="3">
        <v>40</v>
      </c>
      <c r="E467" s="2" t="s">
        <v>18</v>
      </c>
      <c r="F467" s="2" t="s">
        <v>15</v>
      </c>
      <c r="G467" s="2" t="s">
        <v>9</v>
      </c>
      <c r="H467" s="2" t="s">
        <v>192</v>
      </c>
      <c r="I467" s="2" t="s">
        <v>192</v>
      </c>
    </row>
    <row r="468" spans="1:9" x14ac:dyDescent="0.25">
      <c r="A468" s="3">
        <f t="shared" si="7"/>
        <v>460</v>
      </c>
      <c r="B468" s="2">
        <v>2008</v>
      </c>
      <c r="C468" s="2" t="s">
        <v>3</v>
      </c>
      <c r="D468" s="3">
        <v>39</v>
      </c>
      <c r="E468" s="2" t="s">
        <v>7</v>
      </c>
      <c r="F468" s="2" t="s">
        <v>7</v>
      </c>
      <c r="G468" s="2" t="s">
        <v>6</v>
      </c>
      <c r="H468" s="2" t="s">
        <v>0</v>
      </c>
      <c r="I468" s="2" t="s">
        <v>0</v>
      </c>
    </row>
    <row r="469" spans="1:9" x14ac:dyDescent="0.25">
      <c r="A469" s="3">
        <f t="shared" si="7"/>
        <v>461</v>
      </c>
      <c r="B469" s="2">
        <v>2008</v>
      </c>
      <c r="C469" s="2" t="s">
        <v>3</v>
      </c>
      <c r="D469" s="3">
        <v>39</v>
      </c>
      <c r="E469" s="2" t="s">
        <v>39</v>
      </c>
      <c r="F469" s="2" t="s">
        <v>25</v>
      </c>
      <c r="G469" s="2" t="s">
        <v>6</v>
      </c>
      <c r="H469" s="2" t="s">
        <v>0</v>
      </c>
      <c r="I469" s="2" t="s">
        <v>0</v>
      </c>
    </row>
    <row r="470" spans="1:9" x14ac:dyDescent="0.25">
      <c r="A470" s="3">
        <f t="shared" si="7"/>
        <v>462</v>
      </c>
      <c r="B470" s="2">
        <v>2008</v>
      </c>
      <c r="C470" s="2" t="s">
        <v>4</v>
      </c>
      <c r="D470" s="3">
        <v>39</v>
      </c>
      <c r="E470" s="2" t="s">
        <v>21</v>
      </c>
      <c r="F470" s="2" t="s">
        <v>15</v>
      </c>
      <c r="G470" s="2" t="s">
        <v>9</v>
      </c>
      <c r="H470" s="2" t="s">
        <v>192</v>
      </c>
      <c r="I470" s="2" t="s">
        <v>192</v>
      </c>
    </row>
    <row r="471" spans="1:9" x14ac:dyDescent="0.25">
      <c r="A471" s="3">
        <f t="shared" si="7"/>
        <v>463</v>
      </c>
      <c r="B471" s="2">
        <v>2008</v>
      </c>
      <c r="C471" s="2" t="s">
        <v>4</v>
      </c>
      <c r="D471" s="3">
        <v>37</v>
      </c>
      <c r="E471" s="2" t="s">
        <v>16</v>
      </c>
      <c r="F471" s="2" t="s">
        <v>15</v>
      </c>
      <c r="G471" s="2" t="s">
        <v>9</v>
      </c>
      <c r="H471" s="2" t="s">
        <v>192</v>
      </c>
      <c r="I471" s="2" t="s">
        <v>192</v>
      </c>
    </row>
    <row r="472" spans="1:9" x14ac:dyDescent="0.25">
      <c r="A472" s="3">
        <f t="shared" si="7"/>
        <v>464</v>
      </c>
      <c r="B472" s="2">
        <v>2008</v>
      </c>
      <c r="C472" s="2" t="s">
        <v>4</v>
      </c>
      <c r="D472" s="3">
        <v>37</v>
      </c>
      <c r="E472" s="2" t="s">
        <v>15</v>
      </c>
      <c r="F472" s="2" t="s">
        <v>15</v>
      </c>
      <c r="G472" s="2" t="s">
        <v>9</v>
      </c>
      <c r="H472" s="2" t="s">
        <v>192</v>
      </c>
      <c r="I472" s="2" t="s">
        <v>192</v>
      </c>
    </row>
    <row r="473" spans="1:9" x14ac:dyDescent="0.25">
      <c r="A473" s="3">
        <f t="shared" si="7"/>
        <v>465</v>
      </c>
      <c r="B473" s="2">
        <v>2008</v>
      </c>
      <c r="C473" s="2" t="s">
        <v>4</v>
      </c>
      <c r="D473" s="3">
        <v>36</v>
      </c>
      <c r="E473" s="2" t="s">
        <v>37</v>
      </c>
      <c r="F473" s="2" t="s">
        <v>15</v>
      </c>
      <c r="G473" s="2" t="s">
        <v>9</v>
      </c>
      <c r="H473" s="2" t="s">
        <v>192</v>
      </c>
      <c r="I473" s="2" t="s">
        <v>192</v>
      </c>
    </row>
    <row r="474" spans="1:9" x14ac:dyDescent="0.25">
      <c r="A474" s="3">
        <f t="shared" si="7"/>
        <v>466</v>
      </c>
      <c r="B474" s="2">
        <v>2008</v>
      </c>
      <c r="C474" s="2" t="s">
        <v>3</v>
      </c>
      <c r="D474" s="3">
        <v>36</v>
      </c>
      <c r="E474" s="2" t="s">
        <v>14</v>
      </c>
      <c r="F474" s="2" t="s">
        <v>12</v>
      </c>
      <c r="G474" s="2" t="s">
        <v>9</v>
      </c>
      <c r="H474" s="2" t="s">
        <v>192</v>
      </c>
      <c r="I474" s="2" t="s">
        <v>192</v>
      </c>
    </row>
    <row r="475" spans="1:9" x14ac:dyDescent="0.25">
      <c r="A475" s="3">
        <f t="shared" si="7"/>
        <v>467</v>
      </c>
      <c r="B475" s="2">
        <v>2008</v>
      </c>
      <c r="C475" s="2" t="s">
        <v>3</v>
      </c>
      <c r="D475" s="3">
        <v>36</v>
      </c>
      <c r="E475" s="2" t="s">
        <v>18</v>
      </c>
      <c r="F475" s="2" t="s">
        <v>15</v>
      </c>
      <c r="G475" s="2" t="s">
        <v>9</v>
      </c>
      <c r="H475" s="2" t="s">
        <v>192</v>
      </c>
      <c r="I475" s="2" t="s">
        <v>192</v>
      </c>
    </row>
    <row r="476" spans="1:9" x14ac:dyDescent="0.25">
      <c r="A476" s="3">
        <f t="shared" si="7"/>
        <v>468</v>
      </c>
      <c r="B476" s="2">
        <v>2008</v>
      </c>
      <c r="C476" s="2" t="s">
        <v>4</v>
      </c>
      <c r="D476" s="3">
        <v>35</v>
      </c>
      <c r="E476" s="2" t="s">
        <v>21</v>
      </c>
      <c r="F476" s="2" t="s">
        <v>15</v>
      </c>
      <c r="G476" s="2" t="s">
        <v>9</v>
      </c>
      <c r="H476" s="2" t="s">
        <v>192</v>
      </c>
      <c r="I476" s="2" t="s">
        <v>192</v>
      </c>
    </row>
    <row r="477" spans="1:9" x14ac:dyDescent="0.25">
      <c r="A477" s="3">
        <f t="shared" si="7"/>
        <v>469</v>
      </c>
      <c r="B477" s="2">
        <v>2008</v>
      </c>
      <c r="C477" s="2" t="s">
        <v>4</v>
      </c>
      <c r="D477" s="3">
        <v>35</v>
      </c>
      <c r="E477" s="2" t="s">
        <v>42</v>
      </c>
      <c r="F477" s="2" t="s">
        <v>25</v>
      </c>
      <c r="G477" s="2" t="s">
        <v>6</v>
      </c>
      <c r="H477" s="2" t="s">
        <v>0</v>
      </c>
      <c r="I477" s="2" t="s">
        <v>0</v>
      </c>
    </row>
    <row r="478" spans="1:9" x14ac:dyDescent="0.25">
      <c r="A478" s="3">
        <f t="shared" si="7"/>
        <v>470</v>
      </c>
      <c r="B478" s="2">
        <v>2008</v>
      </c>
      <c r="C478" s="2" t="s">
        <v>3</v>
      </c>
      <c r="D478" s="3">
        <v>35</v>
      </c>
      <c r="E478" s="2" t="s">
        <v>13</v>
      </c>
      <c r="F478" s="2" t="s">
        <v>12</v>
      </c>
      <c r="G478" s="2" t="s">
        <v>9</v>
      </c>
      <c r="H478" s="2" t="s">
        <v>192</v>
      </c>
      <c r="I478" s="2" t="s">
        <v>192</v>
      </c>
    </row>
    <row r="479" spans="1:9" x14ac:dyDescent="0.25">
      <c r="A479" s="3">
        <f t="shared" si="7"/>
        <v>471</v>
      </c>
      <c r="B479" s="2">
        <v>2008</v>
      </c>
      <c r="C479" s="2" t="s">
        <v>3</v>
      </c>
      <c r="D479" s="3">
        <v>35</v>
      </c>
      <c r="E479" s="2" t="s">
        <v>7</v>
      </c>
      <c r="F479" s="2" t="s">
        <v>7</v>
      </c>
      <c r="G479" s="2" t="s">
        <v>6</v>
      </c>
      <c r="H479" s="2" t="s">
        <v>0</v>
      </c>
      <c r="I479" s="2" t="s">
        <v>0</v>
      </c>
    </row>
    <row r="480" spans="1:9" x14ac:dyDescent="0.25">
      <c r="A480" s="3">
        <f t="shared" si="7"/>
        <v>472</v>
      </c>
      <c r="B480" s="2">
        <v>2008</v>
      </c>
      <c r="C480" s="2" t="s">
        <v>4</v>
      </c>
      <c r="D480" s="3">
        <v>35</v>
      </c>
      <c r="E480" s="2" t="s">
        <v>7</v>
      </c>
      <c r="F480" s="2" t="s">
        <v>7</v>
      </c>
      <c r="G480" s="2" t="s">
        <v>6</v>
      </c>
      <c r="H480" s="2" t="s">
        <v>0</v>
      </c>
      <c r="I480" s="2" t="s">
        <v>0</v>
      </c>
    </row>
    <row r="481" spans="1:9" x14ac:dyDescent="0.25">
      <c r="A481" s="3">
        <f t="shared" si="7"/>
        <v>473</v>
      </c>
      <c r="B481" s="2">
        <v>2008</v>
      </c>
      <c r="C481" s="2" t="s">
        <v>4</v>
      </c>
      <c r="D481" s="3">
        <v>35</v>
      </c>
      <c r="E481" s="2" t="s">
        <v>22</v>
      </c>
      <c r="F481" s="2" t="s">
        <v>15</v>
      </c>
      <c r="G481" s="2" t="s">
        <v>9</v>
      </c>
      <c r="H481" s="2" t="s">
        <v>192</v>
      </c>
      <c r="I481" s="2" t="s">
        <v>192</v>
      </c>
    </row>
    <row r="482" spans="1:9" x14ac:dyDescent="0.25">
      <c r="A482" s="3">
        <f t="shared" si="7"/>
        <v>474</v>
      </c>
      <c r="B482" s="2">
        <v>2008</v>
      </c>
      <c r="C482" s="2" t="s">
        <v>4</v>
      </c>
      <c r="D482" s="3">
        <v>35</v>
      </c>
      <c r="E482" s="2" t="s">
        <v>7</v>
      </c>
      <c r="F482" s="2" t="s">
        <v>7</v>
      </c>
      <c r="G482" s="2" t="s">
        <v>6</v>
      </c>
      <c r="H482" s="2" t="s">
        <v>0</v>
      </c>
      <c r="I482" s="2" t="s">
        <v>0</v>
      </c>
    </row>
    <row r="483" spans="1:9" x14ac:dyDescent="0.25">
      <c r="A483" s="3">
        <f t="shared" si="7"/>
        <v>475</v>
      </c>
      <c r="B483" s="2">
        <v>2008</v>
      </c>
      <c r="C483" s="2" t="s">
        <v>4</v>
      </c>
      <c r="D483" s="3">
        <v>35</v>
      </c>
      <c r="E483" s="2" t="s">
        <v>59</v>
      </c>
      <c r="F483" s="2" t="s">
        <v>15</v>
      </c>
      <c r="G483" s="2" t="s">
        <v>9</v>
      </c>
      <c r="H483" s="2" t="s">
        <v>192</v>
      </c>
      <c r="I483" s="2" t="s">
        <v>192</v>
      </c>
    </row>
    <row r="484" spans="1:9" x14ac:dyDescent="0.25">
      <c r="A484" s="3">
        <f t="shared" si="7"/>
        <v>476</v>
      </c>
      <c r="B484" s="2">
        <v>2008</v>
      </c>
      <c r="C484" s="2" t="s">
        <v>3</v>
      </c>
      <c r="D484" s="3">
        <v>35</v>
      </c>
      <c r="E484" s="2" t="s">
        <v>13</v>
      </c>
      <c r="F484" s="2" t="s">
        <v>12</v>
      </c>
      <c r="G484" s="2" t="s">
        <v>9</v>
      </c>
      <c r="H484" s="2" t="s">
        <v>192</v>
      </c>
      <c r="I484" s="2" t="s">
        <v>192</v>
      </c>
    </row>
    <row r="485" spans="1:9" x14ac:dyDescent="0.25">
      <c r="A485" s="3">
        <f t="shared" si="7"/>
        <v>477</v>
      </c>
      <c r="B485" s="2">
        <v>2008</v>
      </c>
      <c r="C485" s="2" t="s">
        <v>3</v>
      </c>
      <c r="D485" s="3">
        <v>34</v>
      </c>
      <c r="E485" s="2" t="s">
        <v>7</v>
      </c>
      <c r="F485" s="2" t="s">
        <v>7</v>
      </c>
      <c r="G485" s="2" t="s">
        <v>6</v>
      </c>
      <c r="H485" s="2" t="s">
        <v>0</v>
      </c>
      <c r="I485" s="2" t="s">
        <v>0</v>
      </c>
    </row>
    <row r="486" spans="1:9" x14ac:dyDescent="0.25">
      <c r="A486" s="3">
        <f t="shared" si="7"/>
        <v>478</v>
      </c>
      <c r="B486" s="2">
        <v>2008</v>
      </c>
      <c r="C486" s="2" t="s">
        <v>3</v>
      </c>
      <c r="D486" s="3">
        <v>34</v>
      </c>
      <c r="E486" s="2" t="s">
        <v>7</v>
      </c>
      <c r="F486" s="2" t="s">
        <v>7</v>
      </c>
      <c r="G486" s="2" t="s">
        <v>6</v>
      </c>
      <c r="H486" s="2" t="s">
        <v>0</v>
      </c>
      <c r="I486" s="2" t="s">
        <v>0</v>
      </c>
    </row>
    <row r="487" spans="1:9" x14ac:dyDescent="0.25">
      <c r="A487" s="3">
        <f t="shared" si="7"/>
        <v>479</v>
      </c>
      <c r="B487" s="2">
        <v>2008</v>
      </c>
      <c r="C487" s="2" t="s">
        <v>3</v>
      </c>
      <c r="D487" s="3">
        <v>34</v>
      </c>
      <c r="E487" s="2" t="s">
        <v>8</v>
      </c>
      <c r="F487" s="2" t="s">
        <v>7</v>
      </c>
      <c r="G487" s="2" t="s">
        <v>6</v>
      </c>
      <c r="H487" s="2" t="s">
        <v>0</v>
      </c>
      <c r="I487" s="2" t="s">
        <v>0</v>
      </c>
    </row>
    <row r="488" spans="1:9" x14ac:dyDescent="0.25">
      <c r="A488" s="3">
        <f t="shared" si="7"/>
        <v>480</v>
      </c>
      <c r="B488" s="2">
        <v>2008</v>
      </c>
      <c r="C488" s="2" t="s">
        <v>4</v>
      </c>
      <c r="D488" s="3">
        <v>33</v>
      </c>
      <c r="E488" s="2" t="s">
        <v>13</v>
      </c>
      <c r="F488" s="2" t="s">
        <v>12</v>
      </c>
      <c r="G488" s="2" t="s">
        <v>9</v>
      </c>
      <c r="H488" s="2" t="s">
        <v>192</v>
      </c>
      <c r="I488" s="2" t="s">
        <v>192</v>
      </c>
    </row>
    <row r="489" spans="1:9" x14ac:dyDescent="0.25">
      <c r="A489" s="3">
        <f t="shared" si="7"/>
        <v>481</v>
      </c>
      <c r="B489" s="2">
        <v>2008</v>
      </c>
      <c r="C489" s="2" t="s">
        <v>4</v>
      </c>
      <c r="D489" s="3">
        <v>33</v>
      </c>
      <c r="E489" s="2" t="s">
        <v>19</v>
      </c>
      <c r="F489" s="2" t="s">
        <v>15</v>
      </c>
      <c r="G489" s="2" t="s">
        <v>9</v>
      </c>
      <c r="H489" s="2" t="s">
        <v>192</v>
      </c>
      <c r="I489" s="2" t="s">
        <v>192</v>
      </c>
    </row>
    <row r="490" spans="1:9" x14ac:dyDescent="0.25">
      <c r="A490" s="3">
        <f t="shared" si="7"/>
        <v>482</v>
      </c>
      <c r="B490" s="2">
        <v>2008</v>
      </c>
      <c r="C490" s="2" t="s">
        <v>3</v>
      </c>
      <c r="D490" s="3">
        <v>33</v>
      </c>
      <c r="E490" s="2" t="s">
        <v>42</v>
      </c>
      <c r="F490" s="2" t="s">
        <v>25</v>
      </c>
      <c r="G490" s="2" t="s">
        <v>6</v>
      </c>
      <c r="H490" s="2" t="s">
        <v>0</v>
      </c>
      <c r="I490" s="2" t="s">
        <v>0</v>
      </c>
    </row>
    <row r="491" spans="1:9" x14ac:dyDescent="0.25">
      <c r="A491" s="3">
        <f t="shared" si="7"/>
        <v>483</v>
      </c>
      <c r="B491" s="2">
        <v>2008</v>
      </c>
      <c r="C491" s="2" t="s">
        <v>3</v>
      </c>
      <c r="D491" s="3">
        <v>32</v>
      </c>
      <c r="E491" s="2" t="s">
        <v>42</v>
      </c>
      <c r="F491" s="2" t="s">
        <v>25</v>
      </c>
      <c r="G491" s="2" t="s">
        <v>6</v>
      </c>
      <c r="H491" s="2" t="s">
        <v>0</v>
      </c>
      <c r="I491" s="2" t="s">
        <v>0</v>
      </c>
    </row>
    <row r="492" spans="1:9" x14ac:dyDescent="0.25">
      <c r="A492" s="3">
        <f t="shared" si="7"/>
        <v>484</v>
      </c>
      <c r="B492" s="2">
        <v>2008</v>
      </c>
      <c r="C492" s="2" t="s">
        <v>4</v>
      </c>
      <c r="D492" s="3">
        <v>32</v>
      </c>
      <c r="E492" s="2" t="s">
        <v>23</v>
      </c>
      <c r="F492" s="2" t="s">
        <v>12</v>
      </c>
      <c r="G492" s="2" t="s">
        <v>9</v>
      </c>
      <c r="H492" s="2" t="s">
        <v>192</v>
      </c>
      <c r="I492" s="2" t="s">
        <v>192</v>
      </c>
    </row>
    <row r="493" spans="1:9" x14ac:dyDescent="0.25">
      <c r="A493" s="3">
        <f t="shared" si="7"/>
        <v>485</v>
      </c>
      <c r="B493" s="2">
        <v>2008</v>
      </c>
      <c r="C493" s="2" t="s">
        <v>3</v>
      </c>
      <c r="D493" s="3">
        <v>32</v>
      </c>
      <c r="E493" s="2" t="s">
        <v>42</v>
      </c>
      <c r="F493" s="2" t="s">
        <v>25</v>
      </c>
      <c r="G493" s="2" t="s">
        <v>6</v>
      </c>
      <c r="H493" s="2" t="s">
        <v>0</v>
      </c>
      <c r="I493" s="2" t="s">
        <v>0</v>
      </c>
    </row>
    <row r="494" spans="1:9" x14ac:dyDescent="0.25">
      <c r="A494" s="3">
        <f t="shared" si="7"/>
        <v>486</v>
      </c>
      <c r="B494" s="2">
        <v>2008</v>
      </c>
      <c r="C494" s="2" t="s">
        <v>3</v>
      </c>
      <c r="D494" s="3">
        <v>32</v>
      </c>
      <c r="E494" s="2" t="s">
        <v>14</v>
      </c>
      <c r="F494" s="2" t="s">
        <v>12</v>
      </c>
      <c r="G494" s="2" t="s">
        <v>9</v>
      </c>
      <c r="H494" s="2" t="s">
        <v>192</v>
      </c>
      <c r="I494" s="2" t="s">
        <v>192</v>
      </c>
    </row>
    <row r="495" spans="1:9" x14ac:dyDescent="0.25">
      <c r="A495" s="3">
        <f t="shared" si="7"/>
        <v>487</v>
      </c>
      <c r="B495" s="2">
        <v>2008</v>
      </c>
      <c r="C495" s="2" t="s">
        <v>3</v>
      </c>
      <c r="D495" s="3">
        <v>30</v>
      </c>
      <c r="E495" s="2" t="s">
        <v>13</v>
      </c>
      <c r="F495" s="2" t="s">
        <v>12</v>
      </c>
      <c r="G495" s="2" t="s">
        <v>9</v>
      </c>
      <c r="H495" s="2" t="s">
        <v>192</v>
      </c>
      <c r="I495" s="2" t="s">
        <v>192</v>
      </c>
    </row>
    <row r="496" spans="1:9" x14ac:dyDescent="0.25">
      <c r="A496" s="3">
        <f t="shared" si="7"/>
        <v>488</v>
      </c>
      <c r="B496" s="2">
        <v>2008</v>
      </c>
      <c r="C496" s="2" t="s">
        <v>3</v>
      </c>
      <c r="D496" s="3">
        <v>30</v>
      </c>
      <c r="E496" s="2" t="s">
        <v>88</v>
      </c>
      <c r="F496" s="2" t="s">
        <v>7</v>
      </c>
      <c r="G496" s="2" t="s">
        <v>6</v>
      </c>
      <c r="H496" s="2" t="s">
        <v>0</v>
      </c>
      <c r="I496" s="2" t="s">
        <v>0</v>
      </c>
    </row>
    <row r="497" spans="1:9" x14ac:dyDescent="0.25">
      <c r="A497" s="3">
        <f t="shared" si="7"/>
        <v>489</v>
      </c>
      <c r="B497" s="2">
        <v>2008</v>
      </c>
      <c r="C497" s="2" t="s">
        <v>3</v>
      </c>
      <c r="D497" s="3">
        <v>30</v>
      </c>
      <c r="E497" s="2" t="s">
        <v>19</v>
      </c>
      <c r="F497" s="2" t="s">
        <v>15</v>
      </c>
      <c r="G497" s="2" t="s">
        <v>9</v>
      </c>
      <c r="H497" s="2" t="s">
        <v>192</v>
      </c>
      <c r="I497" s="2" t="s">
        <v>192</v>
      </c>
    </row>
    <row r="498" spans="1:9" x14ac:dyDescent="0.25">
      <c r="A498" s="3">
        <f t="shared" si="7"/>
        <v>490</v>
      </c>
      <c r="B498" s="2">
        <v>2008</v>
      </c>
      <c r="C498" s="2" t="s">
        <v>3</v>
      </c>
      <c r="D498" s="3">
        <v>30</v>
      </c>
      <c r="E498" s="2" t="s">
        <v>35</v>
      </c>
      <c r="F498" s="2" t="s">
        <v>15</v>
      </c>
      <c r="G498" s="2" t="s">
        <v>9</v>
      </c>
      <c r="H498" s="2" t="s">
        <v>192</v>
      </c>
      <c r="I498" s="2" t="s">
        <v>192</v>
      </c>
    </row>
    <row r="499" spans="1:9" x14ac:dyDescent="0.25">
      <c r="A499" s="3">
        <f t="shared" si="7"/>
        <v>491</v>
      </c>
      <c r="B499" s="2">
        <v>2008</v>
      </c>
      <c r="C499" s="2" t="s">
        <v>4</v>
      </c>
      <c r="D499" s="3">
        <v>30</v>
      </c>
      <c r="E499" s="2" t="s">
        <v>14</v>
      </c>
      <c r="F499" s="2" t="s">
        <v>12</v>
      </c>
      <c r="G499" s="2" t="s">
        <v>9</v>
      </c>
      <c r="H499" s="2" t="s">
        <v>192</v>
      </c>
      <c r="I499" s="2" t="s">
        <v>192</v>
      </c>
    </row>
    <row r="500" spans="1:9" x14ac:dyDescent="0.25">
      <c r="A500" s="3">
        <f t="shared" si="7"/>
        <v>492</v>
      </c>
      <c r="B500" s="2">
        <v>2008</v>
      </c>
      <c r="C500" s="2" t="s">
        <v>4</v>
      </c>
      <c r="D500" s="3">
        <v>29</v>
      </c>
      <c r="E500" s="2" t="s">
        <v>7</v>
      </c>
      <c r="F500" s="2" t="s">
        <v>7</v>
      </c>
      <c r="G500" s="2" t="s">
        <v>6</v>
      </c>
      <c r="H500" s="2" t="s">
        <v>0</v>
      </c>
      <c r="I500" s="2" t="s">
        <v>0</v>
      </c>
    </row>
    <row r="501" spans="1:9" x14ac:dyDescent="0.25">
      <c r="A501" s="3">
        <f t="shared" si="7"/>
        <v>493</v>
      </c>
      <c r="B501" s="2">
        <v>2008</v>
      </c>
      <c r="C501" s="2" t="s">
        <v>4</v>
      </c>
      <c r="D501" s="3">
        <v>29</v>
      </c>
      <c r="E501" s="2" t="s">
        <v>8</v>
      </c>
      <c r="F501" s="2" t="s">
        <v>7</v>
      </c>
      <c r="G501" s="2" t="s">
        <v>6</v>
      </c>
      <c r="H501" s="2" t="s">
        <v>0</v>
      </c>
      <c r="I501" s="2" t="s">
        <v>0</v>
      </c>
    </row>
    <row r="502" spans="1:9" x14ac:dyDescent="0.25">
      <c r="A502" s="3">
        <f t="shared" si="7"/>
        <v>494</v>
      </c>
      <c r="B502" s="2">
        <v>2008</v>
      </c>
      <c r="C502" s="2" t="s">
        <v>3</v>
      </c>
      <c r="D502" s="3">
        <v>28</v>
      </c>
      <c r="E502" s="2" t="s">
        <v>13</v>
      </c>
      <c r="F502" s="2" t="s">
        <v>12</v>
      </c>
      <c r="G502" s="2" t="s">
        <v>9</v>
      </c>
      <c r="H502" s="2" t="s">
        <v>192</v>
      </c>
      <c r="I502" s="2" t="s">
        <v>192</v>
      </c>
    </row>
    <row r="503" spans="1:9" x14ac:dyDescent="0.25">
      <c r="A503" s="3">
        <f t="shared" si="7"/>
        <v>495</v>
      </c>
      <c r="B503" s="2">
        <v>2008</v>
      </c>
      <c r="C503" s="2" t="s">
        <v>3</v>
      </c>
      <c r="D503" s="3">
        <v>28</v>
      </c>
      <c r="E503" s="2" t="s">
        <v>19</v>
      </c>
      <c r="F503" s="2" t="s">
        <v>15</v>
      </c>
      <c r="G503" s="2" t="s">
        <v>9</v>
      </c>
      <c r="H503" s="2" t="s">
        <v>192</v>
      </c>
      <c r="I503" s="2" t="s">
        <v>192</v>
      </c>
    </row>
    <row r="504" spans="1:9" x14ac:dyDescent="0.25">
      <c r="A504" s="3">
        <f t="shared" si="7"/>
        <v>496</v>
      </c>
      <c r="B504" s="2">
        <v>2008</v>
      </c>
      <c r="C504" s="2" t="s">
        <v>4</v>
      </c>
      <c r="D504" s="3">
        <v>28</v>
      </c>
      <c r="E504" s="2" t="s">
        <v>37</v>
      </c>
      <c r="F504" s="2" t="s">
        <v>15</v>
      </c>
      <c r="G504" s="2" t="s">
        <v>9</v>
      </c>
      <c r="H504" s="2" t="s">
        <v>192</v>
      </c>
      <c r="I504" s="2" t="s">
        <v>192</v>
      </c>
    </row>
    <row r="505" spans="1:9" x14ac:dyDescent="0.25">
      <c r="A505" s="3">
        <f t="shared" si="7"/>
        <v>497</v>
      </c>
      <c r="B505" s="2">
        <v>2008</v>
      </c>
      <c r="C505" s="2" t="s">
        <v>3</v>
      </c>
      <c r="D505" s="3">
        <v>28</v>
      </c>
      <c r="E505" s="2" t="s">
        <v>37</v>
      </c>
      <c r="F505" s="2" t="s">
        <v>15</v>
      </c>
      <c r="G505" s="2" t="s">
        <v>9</v>
      </c>
      <c r="H505" s="2" t="s">
        <v>192</v>
      </c>
      <c r="I505" s="2" t="s">
        <v>192</v>
      </c>
    </row>
    <row r="506" spans="1:9" x14ac:dyDescent="0.25">
      <c r="A506" s="3">
        <f t="shared" si="7"/>
        <v>498</v>
      </c>
      <c r="B506" s="2">
        <v>2008</v>
      </c>
      <c r="C506" s="2" t="s">
        <v>4</v>
      </c>
      <c r="D506" s="3">
        <v>28</v>
      </c>
      <c r="E506" s="2" t="s">
        <v>13</v>
      </c>
      <c r="F506" s="2" t="s">
        <v>12</v>
      </c>
      <c r="G506" s="2" t="s">
        <v>9</v>
      </c>
      <c r="H506" s="2" t="s">
        <v>192</v>
      </c>
      <c r="I506" s="2" t="s">
        <v>192</v>
      </c>
    </row>
    <row r="507" spans="1:9" x14ac:dyDescent="0.25">
      <c r="A507" s="3">
        <f t="shared" si="7"/>
        <v>499</v>
      </c>
      <c r="B507" s="2">
        <v>2008</v>
      </c>
      <c r="C507" s="2" t="s">
        <v>4</v>
      </c>
      <c r="D507" s="3">
        <v>28</v>
      </c>
      <c r="E507" s="2" t="s">
        <v>15</v>
      </c>
      <c r="F507" s="2" t="s">
        <v>15</v>
      </c>
      <c r="G507" s="2" t="s">
        <v>9</v>
      </c>
      <c r="H507" s="2" t="s">
        <v>192</v>
      </c>
      <c r="I507" s="2" t="s">
        <v>192</v>
      </c>
    </row>
    <row r="508" spans="1:9" x14ac:dyDescent="0.25">
      <c r="A508" s="3">
        <f t="shared" si="7"/>
        <v>500</v>
      </c>
      <c r="B508" s="2">
        <v>2008</v>
      </c>
      <c r="C508" s="2" t="s">
        <v>3</v>
      </c>
      <c r="D508" s="3">
        <v>28</v>
      </c>
      <c r="E508" s="2" t="s">
        <v>13</v>
      </c>
      <c r="F508" s="2" t="s">
        <v>12</v>
      </c>
      <c r="G508" s="2" t="s">
        <v>9</v>
      </c>
      <c r="H508" s="2" t="s">
        <v>192</v>
      </c>
      <c r="I508" s="2" t="s">
        <v>192</v>
      </c>
    </row>
    <row r="509" spans="1:9" x14ac:dyDescent="0.25">
      <c r="A509" s="3">
        <f t="shared" si="7"/>
        <v>501</v>
      </c>
      <c r="B509" s="2">
        <v>2008</v>
      </c>
      <c r="C509" s="2" t="s">
        <v>3</v>
      </c>
      <c r="D509" s="3">
        <v>28</v>
      </c>
      <c r="E509" s="2" t="s">
        <v>7</v>
      </c>
      <c r="F509" s="2" t="s">
        <v>7</v>
      </c>
      <c r="G509" s="2" t="s">
        <v>6</v>
      </c>
      <c r="H509" s="2" t="s">
        <v>0</v>
      </c>
      <c r="I509" s="2" t="s">
        <v>0</v>
      </c>
    </row>
    <row r="510" spans="1:9" x14ac:dyDescent="0.25">
      <c r="A510" s="3">
        <f t="shared" si="7"/>
        <v>502</v>
      </c>
      <c r="B510" s="2">
        <v>2008</v>
      </c>
      <c r="C510" s="2" t="s">
        <v>3</v>
      </c>
      <c r="D510" s="3">
        <v>28</v>
      </c>
      <c r="E510" s="2" t="s">
        <v>32</v>
      </c>
      <c r="F510" s="2" t="s">
        <v>32</v>
      </c>
      <c r="G510" s="2" t="s">
        <v>31</v>
      </c>
      <c r="H510" s="2" t="s">
        <v>2</v>
      </c>
      <c r="I510" s="2" t="s">
        <v>2</v>
      </c>
    </row>
    <row r="511" spans="1:9" x14ac:dyDescent="0.25">
      <c r="A511" s="3">
        <f t="shared" si="7"/>
        <v>503</v>
      </c>
      <c r="B511" s="2">
        <v>2008</v>
      </c>
      <c r="C511" s="2" t="s">
        <v>4</v>
      </c>
      <c r="D511" s="3">
        <v>27</v>
      </c>
      <c r="E511" s="2" t="s">
        <v>13</v>
      </c>
      <c r="F511" s="2" t="s">
        <v>12</v>
      </c>
      <c r="G511" s="2" t="s">
        <v>9</v>
      </c>
      <c r="H511" s="2" t="s">
        <v>192</v>
      </c>
      <c r="I511" s="2" t="s">
        <v>192</v>
      </c>
    </row>
    <row r="512" spans="1:9" x14ac:dyDescent="0.25">
      <c r="A512" s="3">
        <f t="shared" si="7"/>
        <v>504</v>
      </c>
      <c r="B512" s="2">
        <v>2008</v>
      </c>
      <c r="C512" s="2" t="s">
        <v>4</v>
      </c>
      <c r="D512" s="3">
        <v>27</v>
      </c>
      <c r="E512" s="2" t="s">
        <v>32</v>
      </c>
      <c r="F512" s="2" t="s">
        <v>32</v>
      </c>
      <c r="G512" s="2" t="s">
        <v>31</v>
      </c>
      <c r="H512" s="2" t="s">
        <v>2</v>
      </c>
      <c r="I512" s="2" t="s">
        <v>2</v>
      </c>
    </row>
    <row r="513" spans="1:9" x14ac:dyDescent="0.25">
      <c r="A513" s="3">
        <f t="shared" si="7"/>
        <v>505</v>
      </c>
      <c r="B513" s="2">
        <v>2008</v>
      </c>
      <c r="C513" s="2" t="s">
        <v>3</v>
      </c>
      <c r="D513" s="3">
        <v>27</v>
      </c>
      <c r="E513" s="2" t="s">
        <v>7</v>
      </c>
      <c r="F513" s="2" t="s">
        <v>7</v>
      </c>
      <c r="G513" s="2" t="s">
        <v>6</v>
      </c>
      <c r="H513" s="2" t="s">
        <v>0</v>
      </c>
      <c r="I513" s="2" t="s">
        <v>0</v>
      </c>
    </row>
    <row r="514" spans="1:9" x14ac:dyDescent="0.25">
      <c r="A514" s="3">
        <f t="shared" si="7"/>
        <v>506</v>
      </c>
      <c r="B514" s="2">
        <v>2008</v>
      </c>
      <c r="C514" s="2" t="s">
        <v>3</v>
      </c>
      <c r="D514" s="3">
        <v>26</v>
      </c>
      <c r="E514" s="2" t="s">
        <v>22</v>
      </c>
      <c r="F514" s="2" t="s">
        <v>15</v>
      </c>
      <c r="G514" s="2" t="s">
        <v>9</v>
      </c>
      <c r="H514" s="2" t="s">
        <v>192</v>
      </c>
      <c r="I514" s="2" t="s">
        <v>192</v>
      </c>
    </row>
    <row r="515" spans="1:9" x14ac:dyDescent="0.25">
      <c r="A515" s="3">
        <f t="shared" si="7"/>
        <v>507</v>
      </c>
      <c r="B515" s="2">
        <v>2008</v>
      </c>
      <c r="C515" s="2" t="s">
        <v>3</v>
      </c>
      <c r="D515" s="3">
        <v>25</v>
      </c>
      <c r="E515" s="2" t="s">
        <v>21</v>
      </c>
      <c r="F515" s="2" t="s">
        <v>15</v>
      </c>
      <c r="G515" s="2" t="s">
        <v>9</v>
      </c>
      <c r="H515" s="2" t="s">
        <v>192</v>
      </c>
      <c r="I515" s="2" t="s">
        <v>192</v>
      </c>
    </row>
    <row r="516" spans="1:9" x14ac:dyDescent="0.25">
      <c r="A516" s="3">
        <f t="shared" si="7"/>
        <v>508</v>
      </c>
      <c r="B516" s="2">
        <v>2008</v>
      </c>
      <c r="C516" s="2" t="s">
        <v>3</v>
      </c>
      <c r="D516" s="3">
        <v>25</v>
      </c>
      <c r="E516" s="2" t="s">
        <v>13</v>
      </c>
      <c r="F516" s="2" t="s">
        <v>12</v>
      </c>
      <c r="G516" s="2" t="s">
        <v>9</v>
      </c>
      <c r="H516" s="2" t="s">
        <v>192</v>
      </c>
      <c r="I516" s="2" t="s">
        <v>192</v>
      </c>
    </row>
    <row r="517" spans="1:9" x14ac:dyDescent="0.25">
      <c r="A517" s="3">
        <f t="shared" si="7"/>
        <v>509</v>
      </c>
      <c r="B517" s="2">
        <v>2008</v>
      </c>
      <c r="C517" s="2" t="s">
        <v>4</v>
      </c>
      <c r="D517" s="3">
        <v>25</v>
      </c>
      <c r="E517" s="2" t="s">
        <v>8</v>
      </c>
      <c r="F517" s="2" t="s">
        <v>7</v>
      </c>
      <c r="G517" s="2" t="s">
        <v>6</v>
      </c>
      <c r="H517" s="2" t="s">
        <v>0</v>
      </c>
      <c r="I517" s="2" t="s">
        <v>0</v>
      </c>
    </row>
    <row r="518" spans="1:9" x14ac:dyDescent="0.25">
      <c r="A518" s="3">
        <f t="shared" si="7"/>
        <v>510</v>
      </c>
      <c r="B518" s="2">
        <v>2008</v>
      </c>
      <c r="C518" s="2" t="s">
        <v>4</v>
      </c>
      <c r="D518" s="3">
        <v>24</v>
      </c>
      <c r="E518" s="2" t="s">
        <v>13</v>
      </c>
      <c r="F518" s="2" t="s">
        <v>12</v>
      </c>
      <c r="G518" s="2" t="s">
        <v>9</v>
      </c>
      <c r="H518" s="2" t="s">
        <v>192</v>
      </c>
      <c r="I518" s="2" t="s">
        <v>192</v>
      </c>
    </row>
    <row r="519" spans="1:9" x14ac:dyDescent="0.25">
      <c r="A519" s="3">
        <f t="shared" si="7"/>
        <v>511</v>
      </c>
      <c r="B519" s="2">
        <v>2008</v>
      </c>
      <c r="C519" s="2" t="s">
        <v>4</v>
      </c>
      <c r="D519" s="3">
        <v>24</v>
      </c>
      <c r="E519" s="2" t="s">
        <v>13</v>
      </c>
      <c r="F519" s="2" t="s">
        <v>12</v>
      </c>
      <c r="G519" s="2" t="s">
        <v>9</v>
      </c>
      <c r="H519" s="2" t="s">
        <v>192</v>
      </c>
      <c r="I519" s="2" t="s">
        <v>192</v>
      </c>
    </row>
    <row r="520" spans="1:9" x14ac:dyDescent="0.25">
      <c r="A520" s="3">
        <f t="shared" si="7"/>
        <v>512</v>
      </c>
      <c r="B520" s="2">
        <v>2008</v>
      </c>
      <c r="C520" s="2" t="s">
        <v>3</v>
      </c>
      <c r="D520" s="3">
        <v>23</v>
      </c>
      <c r="E520" s="2" t="s">
        <v>32</v>
      </c>
      <c r="F520" s="2" t="s">
        <v>32</v>
      </c>
      <c r="G520" s="2" t="s">
        <v>31</v>
      </c>
      <c r="H520" s="2" t="s">
        <v>2</v>
      </c>
      <c r="I520" s="2" t="s">
        <v>2</v>
      </c>
    </row>
    <row r="521" spans="1:9" x14ac:dyDescent="0.25">
      <c r="A521" s="3">
        <f t="shared" si="7"/>
        <v>513</v>
      </c>
      <c r="B521" s="2">
        <v>2008</v>
      </c>
      <c r="C521" s="2" t="s">
        <v>3</v>
      </c>
      <c r="D521" s="3">
        <v>23</v>
      </c>
      <c r="E521" s="2" t="s">
        <v>13</v>
      </c>
      <c r="F521" s="2" t="s">
        <v>12</v>
      </c>
      <c r="G521" s="2" t="s">
        <v>9</v>
      </c>
      <c r="H521" s="2" t="s">
        <v>192</v>
      </c>
      <c r="I521" s="2" t="s">
        <v>192</v>
      </c>
    </row>
    <row r="522" spans="1:9" x14ac:dyDescent="0.25">
      <c r="A522" s="3">
        <f t="shared" si="7"/>
        <v>514</v>
      </c>
      <c r="B522" s="2">
        <v>2008</v>
      </c>
      <c r="C522" s="2" t="s">
        <v>3</v>
      </c>
      <c r="D522" s="3">
        <v>22</v>
      </c>
      <c r="E522" s="2" t="s">
        <v>26</v>
      </c>
      <c r="F522" s="2" t="s">
        <v>15</v>
      </c>
      <c r="G522" s="2" t="s">
        <v>9</v>
      </c>
      <c r="H522" s="2" t="s">
        <v>192</v>
      </c>
      <c r="I522" s="2" t="s">
        <v>192</v>
      </c>
    </row>
    <row r="523" spans="1:9" x14ac:dyDescent="0.25">
      <c r="A523" s="3">
        <f t="shared" ref="A523:A586" si="8">+A522+1</f>
        <v>515</v>
      </c>
      <c r="B523" s="2">
        <v>2008</v>
      </c>
      <c r="C523" s="2" t="s">
        <v>3</v>
      </c>
      <c r="D523" s="3">
        <v>22</v>
      </c>
      <c r="E523" s="2" t="s">
        <v>60</v>
      </c>
      <c r="F523" s="2" t="s">
        <v>25</v>
      </c>
      <c r="G523" s="2" t="s">
        <v>6</v>
      </c>
      <c r="H523" s="2" t="s">
        <v>0</v>
      </c>
      <c r="I523" s="2" t="s">
        <v>0</v>
      </c>
    </row>
    <row r="524" spans="1:9" x14ac:dyDescent="0.25">
      <c r="A524" s="3">
        <f t="shared" si="8"/>
        <v>516</v>
      </c>
      <c r="B524" s="2">
        <v>2008</v>
      </c>
      <c r="C524" s="2" t="s">
        <v>4</v>
      </c>
      <c r="D524" s="3">
        <v>22</v>
      </c>
      <c r="E524" s="2" t="s">
        <v>13</v>
      </c>
      <c r="F524" s="2" t="s">
        <v>12</v>
      </c>
      <c r="G524" s="2" t="s">
        <v>9</v>
      </c>
      <c r="H524" s="2" t="s">
        <v>192</v>
      </c>
      <c r="I524" s="2" t="s">
        <v>192</v>
      </c>
    </row>
    <row r="525" spans="1:9" x14ac:dyDescent="0.25">
      <c r="A525" s="3">
        <f t="shared" si="8"/>
        <v>517</v>
      </c>
      <c r="B525" s="2">
        <v>2008</v>
      </c>
      <c r="C525" s="2" t="s">
        <v>3</v>
      </c>
      <c r="D525" s="3">
        <v>21</v>
      </c>
      <c r="E525" s="2" t="s">
        <v>19</v>
      </c>
      <c r="F525" s="2" t="s">
        <v>15</v>
      </c>
      <c r="G525" s="2" t="s">
        <v>9</v>
      </c>
      <c r="H525" s="2" t="s">
        <v>192</v>
      </c>
      <c r="I525" s="2" t="s">
        <v>192</v>
      </c>
    </row>
    <row r="526" spans="1:9" x14ac:dyDescent="0.25">
      <c r="A526" s="3">
        <f t="shared" si="8"/>
        <v>518</v>
      </c>
      <c r="B526" s="2">
        <v>2008</v>
      </c>
      <c r="C526" s="2" t="s">
        <v>3</v>
      </c>
      <c r="D526" s="3">
        <v>19</v>
      </c>
      <c r="E526" s="2" t="s">
        <v>13</v>
      </c>
      <c r="F526" s="2" t="s">
        <v>12</v>
      </c>
      <c r="G526" s="2" t="s">
        <v>9</v>
      </c>
      <c r="H526" s="2" t="s">
        <v>192</v>
      </c>
      <c r="I526" s="2" t="s">
        <v>192</v>
      </c>
    </row>
    <row r="527" spans="1:9" x14ac:dyDescent="0.25">
      <c r="A527" s="3">
        <f t="shared" si="8"/>
        <v>519</v>
      </c>
      <c r="B527" s="2">
        <v>2008</v>
      </c>
      <c r="C527" s="2" t="s">
        <v>3</v>
      </c>
      <c r="D527" s="3">
        <v>54</v>
      </c>
      <c r="E527" s="2" t="s">
        <v>35</v>
      </c>
      <c r="F527" s="2" t="s">
        <v>15</v>
      </c>
      <c r="G527" s="2" t="s">
        <v>9</v>
      </c>
      <c r="H527" s="2" t="s">
        <v>192</v>
      </c>
      <c r="I527" s="2" t="s">
        <v>192</v>
      </c>
    </row>
    <row r="528" spans="1:9" x14ac:dyDescent="0.25">
      <c r="A528" s="3">
        <f t="shared" si="8"/>
        <v>520</v>
      </c>
      <c r="B528" s="2">
        <v>2008</v>
      </c>
      <c r="C528" s="2" t="s">
        <v>4</v>
      </c>
      <c r="D528" s="3">
        <v>47</v>
      </c>
      <c r="E528" s="2" t="s">
        <v>19</v>
      </c>
      <c r="F528" s="2" t="s">
        <v>15</v>
      </c>
      <c r="G528" s="2" t="s">
        <v>9</v>
      </c>
      <c r="H528" s="2" t="s">
        <v>192</v>
      </c>
      <c r="I528" s="2" t="s">
        <v>192</v>
      </c>
    </row>
    <row r="529" spans="1:9" x14ac:dyDescent="0.25">
      <c r="A529" s="3">
        <f t="shared" si="8"/>
        <v>521</v>
      </c>
      <c r="B529" s="2">
        <v>2008</v>
      </c>
      <c r="C529" s="2" t="s">
        <v>4</v>
      </c>
      <c r="D529" s="3">
        <v>46</v>
      </c>
      <c r="E529" s="2" t="s">
        <v>13</v>
      </c>
      <c r="F529" s="2" t="s">
        <v>12</v>
      </c>
      <c r="G529" s="2" t="s">
        <v>9</v>
      </c>
      <c r="H529" s="2" t="s">
        <v>192</v>
      </c>
      <c r="I529" s="2" t="s">
        <v>192</v>
      </c>
    </row>
    <row r="530" spans="1:9" x14ac:dyDescent="0.25">
      <c r="A530" s="3">
        <f t="shared" si="8"/>
        <v>522</v>
      </c>
      <c r="B530" s="2">
        <v>2008</v>
      </c>
      <c r="C530" s="2" t="s">
        <v>4</v>
      </c>
      <c r="D530" s="3">
        <v>40</v>
      </c>
      <c r="E530" s="2" t="s">
        <v>41</v>
      </c>
      <c r="F530" s="2" t="s">
        <v>7</v>
      </c>
      <c r="G530" s="2" t="s">
        <v>9</v>
      </c>
      <c r="H530" s="2" t="s">
        <v>192</v>
      </c>
      <c r="I530" s="2" t="s">
        <v>192</v>
      </c>
    </row>
    <row r="531" spans="1:9" x14ac:dyDescent="0.25">
      <c r="A531" s="3">
        <f t="shared" si="8"/>
        <v>523</v>
      </c>
      <c r="B531" s="2">
        <v>2008</v>
      </c>
      <c r="C531" s="2" t="s">
        <v>4</v>
      </c>
      <c r="D531" s="3">
        <v>39</v>
      </c>
      <c r="E531" s="2" t="s">
        <v>26</v>
      </c>
      <c r="F531" s="2" t="s">
        <v>15</v>
      </c>
      <c r="G531" s="2" t="s">
        <v>9</v>
      </c>
      <c r="H531" s="2" t="s">
        <v>192</v>
      </c>
      <c r="I531" s="2" t="s">
        <v>192</v>
      </c>
    </row>
    <row r="532" spans="1:9" x14ac:dyDescent="0.25">
      <c r="A532" s="3">
        <f t="shared" si="8"/>
        <v>524</v>
      </c>
      <c r="B532" s="2">
        <v>2008</v>
      </c>
      <c r="C532" s="2" t="s">
        <v>3</v>
      </c>
      <c r="D532" s="3">
        <v>33</v>
      </c>
      <c r="E532" s="2" t="s">
        <v>41</v>
      </c>
      <c r="F532" s="2" t="s">
        <v>7</v>
      </c>
      <c r="G532" s="2" t="s">
        <v>9</v>
      </c>
      <c r="H532" s="2" t="s">
        <v>192</v>
      </c>
      <c r="I532" s="2" t="s">
        <v>192</v>
      </c>
    </row>
    <row r="533" spans="1:9" x14ac:dyDescent="0.25">
      <c r="A533" s="3">
        <f t="shared" si="8"/>
        <v>525</v>
      </c>
      <c r="B533" s="2">
        <v>2008</v>
      </c>
      <c r="C533" s="2" t="s">
        <v>3</v>
      </c>
      <c r="D533" s="3">
        <v>32</v>
      </c>
      <c r="E533" s="2" t="s">
        <v>22</v>
      </c>
      <c r="F533" s="2" t="s">
        <v>15</v>
      </c>
      <c r="G533" s="2" t="s">
        <v>9</v>
      </c>
      <c r="H533" s="2" t="s">
        <v>192</v>
      </c>
      <c r="I533" s="2" t="s">
        <v>192</v>
      </c>
    </row>
    <row r="534" spans="1:9" x14ac:dyDescent="0.25">
      <c r="A534" s="3">
        <f t="shared" si="8"/>
        <v>526</v>
      </c>
      <c r="B534" s="2">
        <v>2008</v>
      </c>
      <c r="C534" s="2" t="s">
        <v>3</v>
      </c>
      <c r="D534" s="3">
        <v>26</v>
      </c>
      <c r="E534" s="2" t="s">
        <v>37</v>
      </c>
      <c r="F534" s="2" t="s">
        <v>15</v>
      </c>
      <c r="G534" s="2" t="s">
        <v>9</v>
      </c>
      <c r="H534" s="2" t="s">
        <v>192</v>
      </c>
      <c r="I534" s="2" t="s">
        <v>192</v>
      </c>
    </row>
    <row r="535" spans="1:9" x14ac:dyDescent="0.25">
      <c r="A535" s="3">
        <f t="shared" si="8"/>
        <v>527</v>
      </c>
      <c r="B535" s="2">
        <v>2008</v>
      </c>
      <c r="C535" s="2" t="s">
        <v>4</v>
      </c>
      <c r="D535" s="3">
        <v>24</v>
      </c>
      <c r="E535" s="2" t="s">
        <v>18</v>
      </c>
      <c r="F535" s="2" t="s">
        <v>15</v>
      </c>
      <c r="G535" s="2" t="s">
        <v>9</v>
      </c>
      <c r="H535" s="2" t="s">
        <v>192</v>
      </c>
      <c r="I535" s="2" t="s">
        <v>192</v>
      </c>
    </row>
    <row r="536" spans="1:9" x14ac:dyDescent="0.25">
      <c r="A536" s="3">
        <f t="shared" si="8"/>
        <v>528</v>
      </c>
      <c r="B536" s="2">
        <v>2008</v>
      </c>
      <c r="C536" s="2" t="s">
        <v>4</v>
      </c>
      <c r="D536" s="3">
        <v>21</v>
      </c>
      <c r="E536" s="2" t="s">
        <v>22</v>
      </c>
      <c r="F536" s="2" t="s">
        <v>15</v>
      </c>
      <c r="G536" s="2" t="s">
        <v>9</v>
      </c>
      <c r="H536" s="2" t="s">
        <v>192</v>
      </c>
      <c r="I536" s="2" t="s">
        <v>192</v>
      </c>
    </row>
    <row r="537" spans="1:9" x14ac:dyDescent="0.25">
      <c r="A537" s="3">
        <f t="shared" si="8"/>
        <v>529</v>
      </c>
      <c r="B537" s="2">
        <v>2008</v>
      </c>
      <c r="C537" s="2" t="s">
        <v>3</v>
      </c>
      <c r="D537" s="3">
        <v>34</v>
      </c>
      <c r="E537" s="2" t="s">
        <v>16</v>
      </c>
      <c r="F537" s="2" t="s">
        <v>15</v>
      </c>
      <c r="G537" s="2" t="s">
        <v>9</v>
      </c>
      <c r="H537" s="2" t="s">
        <v>192</v>
      </c>
      <c r="I537" s="2" t="s">
        <v>192</v>
      </c>
    </row>
    <row r="538" spans="1:9" x14ac:dyDescent="0.25">
      <c r="A538" s="3">
        <f t="shared" si="8"/>
        <v>530</v>
      </c>
      <c r="B538" s="2">
        <v>2008</v>
      </c>
      <c r="C538" s="2" t="s">
        <v>4</v>
      </c>
      <c r="D538" s="3">
        <v>30</v>
      </c>
      <c r="E538" s="2" t="s">
        <v>20</v>
      </c>
      <c r="F538" s="2" t="s">
        <v>10</v>
      </c>
      <c r="G538" s="2" t="s">
        <v>9</v>
      </c>
      <c r="H538" s="2" t="s">
        <v>192</v>
      </c>
      <c r="I538" s="2" t="s">
        <v>192</v>
      </c>
    </row>
    <row r="539" spans="1:9" x14ac:dyDescent="0.25">
      <c r="A539" s="3">
        <f t="shared" si="8"/>
        <v>531</v>
      </c>
      <c r="B539" s="2">
        <v>2008</v>
      </c>
      <c r="C539" s="2" t="s">
        <v>3</v>
      </c>
      <c r="D539" s="3">
        <v>30</v>
      </c>
      <c r="E539" s="2" t="s">
        <v>24</v>
      </c>
      <c r="F539" s="2" t="s">
        <v>15</v>
      </c>
      <c r="G539" s="2" t="s">
        <v>9</v>
      </c>
      <c r="H539" s="2" t="s">
        <v>192</v>
      </c>
      <c r="I539" s="2" t="s">
        <v>192</v>
      </c>
    </row>
    <row r="540" spans="1:9" x14ac:dyDescent="0.25">
      <c r="A540" s="3">
        <f t="shared" si="8"/>
        <v>532</v>
      </c>
      <c r="B540" s="2">
        <v>2008</v>
      </c>
      <c r="C540" s="2" t="s">
        <v>3</v>
      </c>
      <c r="D540" s="3">
        <v>28</v>
      </c>
      <c r="E540" s="2" t="s">
        <v>15</v>
      </c>
      <c r="F540" s="2" t="s">
        <v>15</v>
      </c>
      <c r="G540" s="2" t="s">
        <v>9</v>
      </c>
      <c r="H540" s="2" t="s">
        <v>192</v>
      </c>
      <c r="I540" s="2" t="s">
        <v>192</v>
      </c>
    </row>
    <row r="541" spans="1:9" x14ac:dyDescent="0.25">
      <c r="A541" s="3">
        <f t="shared" si="8"/>
        <v>533</v>
      </c>
      <c r="B541" s="2">
        <v>2008</v>
      </c>
      <c r="C541" s="2" t="s">
        <v>4</v>
      </c>
      <c r="D541" s="3">
        <v>27</v>
      </c>
      <c r="E541" s="2" t="s">
        <v>22</v>
      </c>
      <c r="F541" s="2" t="s">
        <v>15</v>
      </c>
      <c r="G541" s="2" t="s">
        <v>9</v>
      </c>
      <c r="H541" s="2" t="s">
        <v>192</v>
      </c>
      <c r="I541" s="2" t="s">
        <v>192</v>
      </c>
    </row>
    <row r="542" spans="1:9" x14ac:dyDescent="0.25">
      <c r="A542" s="3">
        <f t="shared" si="8"/>
        <v>534</v>
      </c>
      <c r="B542" s="2">
        <v>2008</v>
      </c>
      <c r="C542" s="2" t="s">
        <v>3</v>
      </c>
      <c r="D542" s="3">
        <v>24</v>
      </c>
      <c r="E542" s="2" t="s">
        <v>21</v>
      </c>
      <c r="F542" s="2" t="s">
        <v>15</v>
      </c>
      <c r="G542" s="2" t="s">
        <v>9</v>
      </c>
      <c r="H542" s="2" t="s">
        <v>192</v>
      </c>
      <c r="I542" s="2" t="s">
        <v>192</v>
      </c>
    </row>
    <row r="543" spans="1:9" x14ac:dyDescent="0.25">
      <c r="A543" s="3">
        <f t="shared" si="8"/>
        <v>535</v>
      </c>
      <c r="B543" s="2">
        <v>2008</v>
      </c>
      <c r="C543" s="2" t="s">
        <v>3</v>
      </c>
      <c r="D543" s="3">
        <v>22</v>
      </c>
      <c r="E543" s="2" t="s">
        <v>19</v>
      </c>
      <c r="F543" s="2" t="s">
        <v>15</v>
      </c>
      <c r="G543" s="2" t="s">
        <v>9</v>
      </c>
      <c r="H543" s="2" t="s">
        <v>192</v>
      </c>
      <c r="I543" s="2" t="s">
        <v>192</v>
      </c>
    </row>
    <row r="544" spans="1:9" x14ac:dyDescent="0.25">
      <c r="A544" s="3">
        <f t="shared" si="8"/>
        <v>536</v>
      </c>
      <c r="B544" s="2">
        <v>2008</v>
      </c>
      <c r="C544" s="2" t="s">
        <v>4</v>
      </c>
      <c r="D544" s="3">
        <v>47</v>
      </c>
      <c r="E544" s="2" t="s">
        <v>19</v>
      </c>
      <c r="F544" s="2" t="s">
        <v>15</v>
      </c>
      <c r="G544" s="2" t="s">
        <v>9</v>
      </c>
      <c r="H544" s="2" t="s">
        <v>192</v>
      </c>
      <c r="I544" s="2" t="s">
        <v>192</v>
      </c>
    </row>
    <row r="545" spans="1:9" x14ac:dyDescent="0.25">
      <c r="A545" s="3">
        <f t="shared" si="8"/>
        <v>537</v>
      </c>
      <c r="B545" s="2">
        <v>2008</v>
      </c>
      <c r="C545" s="2" t="s">
        <v>4</v>
      </c>
      <c r="D545" s="3">
        <v>42</v>
      </c>
      <c r="E545" s="2" t="s">
        <v>37</v>
      </c>
      <c r="F545" s="2" t="s">
        <v>15</v>
      </c>
      <c r="G545" s="2" t="s">
        <v>9</v>
      </c>
      <c r="H545" s="2" t="s">
        <v>192</v>
      </c>
      <c r="I545" s="2" t="s">
        <v>192</v>
      </c>
    </row>
    <row r="546" spans="1:9" x14ac:dyDescent="0.25">
      <c r="A546" s="3">
        <f t="shared" si="8"/>
        <v>538</v>
      </c>
      <c r="B546" s="2">
        <v>2008</v>
      </c>
      <c r="C546" s="2" t="s">
        <v>3</v>
      </c>
      <c r="D546" s="3">
        <v>40</v>
      </c>
      <c r="E546" s="2" t="s">
        <v>19</v>
      </c>
      <c r="F546" s="2" t="s">
        <v>15</v>
      </c>
      <c r="G546" s="2" t="s">
        <v>9</v>
      </c>
      <c r="H546" s="2" t="s">
        <v>192</v>
      </c>
      <c r="I546" s="2" t="s">
        <v>192</v>
      </c>
    </row>
    <row r="547" spans="1:9" x14ac:dyDescent="0.25">
      <c r="A547" s="3">
        <f t="shared" si="8"/>
        <v>539</v>
      </c>
      <c r="B547" s="2">
        <v>2008</v>
      </c>
      <c r="C547" s="2" t="s">
        <v>3</v>
      </c>
      <c r="D547" s="3">
        <v>39</v>
      </c>
      <c r="E547" s="2" t="s">
        <v>26</v>
      </c>
      <c r="F547" s="2" t="s">
        <v>15</v>
      </c>
      <c r="G547" s="2" t="s">
        <v>9</v>
      </c>
      <c r="H547" s="2" t="s">
        <v>192</v>
      </c>
      <c r="I547" s="2" t="s">
        <v>192</v>
      </c>
    </row>
    <row r="548" spans="1:9" x14ac:dyDescent="0.25">
      <c r="A548" s="3">
        <f t="shared" si="8"/>
        <v>540</v>
      </c>
      <c r="B548" s="2">
        <v>2008</v>
      </c>
      <c r="C548" s="2" t="s">
        <v>4</v>
      </c>
      <c r="D548" s="3">
        <v>34</v>
      </c>
      <c r="E548" s="2" t="s">
        <v>22</v>
      </c>
      <c r="F548" s="2" t="s">
        <v>15</v>
      </c>
      <c r="G548" s="2" t="s">
        <v>9</v>
      </c>
      <c r="H548" s="2" t="s">
        <v>192</v>
      </c>
      <c r="I548" s="2" t="s">
        <v>192</v>
      </c>
    </row>
    <row r="549" spans="1:9" x14ac:dyDescent="0.25">
      <c r="A549" s="3">
        <f t="shared" si="8"/>
        <v>541</v>
      </c>
      <c r="B549" s="2">
        <v>2008</v>
      </c>
      <c r="C549" s="2" t="s">
        <v>4</v>
      </c>
      <c r="D549" s="3">
        <v>32</v>
      </c>
      <c r="E549" s="2" t="s">
        <v>18</v>
      </c>
      <c r="F549" s="2" t="s">
        <v>15</v>
      </c>
      <c r="G549" s="2" t="s">
        <v>9</v>
      </c>
      <c r="H549" s="2" t="s">
        <v>192</v>
      </c>
      <c r="I549" s="2" t="s">
        <v>192</v>
      </c>
    </row>
    <row r="550" spans="1:9" x14ac:dyDescent="0.25">
      <c r="A550" s="3">
        <f t="shared" si="8"/>
        <v>542</v>
      </c>
      <c r="B550" s="2">
        <v>2008</v>
      </c>
      <c r="C550" s="2" t="s">
        <v>4</v>
      </c>
      <c r="D550" s="3">
        <v>30</v>
      </c>
      <c r="E550" s="2" t="s">
        <v>16</v>
      </c>
      <c r="F550" s="2" t="s">
        <v>15</v>
      </c>
      <c r="G550" s="2" t="s">
        <v>9</v>
      </c>
      <c r="H550" s="2" t="s">
        <v>192</v>
      </c>
      <c r="I550" s="2" t="s">
        <v>192</v>
      </c>
    </row>
    <row r="551" spans="1:9" x14ac:dyDescent="0.25">
      <c r="A551" s="3">
        <f t="shared" si="8"/>
        <v>543</v>
      </c>
      <c r="B551" s="2">
        <v>2008</v>
      </c>
      <c r="C551" s="2" t="s">
        <v>3</v>
      </c>
      <c r="D551" s="3">
        <v>28</v>
      </c>
      <c r="E551" s="2" t="s">
        <v>7</v>
      </c>
      <c r="F551" s="2" t="s">
        <v>7</v>
      </c>
      <c r="G551" s="2" t="s">
        <v>6</v>
      </c>
      <c r="H551" s="2" t="s">
        <v>0</v>
      </c>
      <c r="I551" s="2" t="s">
        <v>0</v>
      </c>
    </row>
    <row r="552" spans="1:9" x14ac:dyDescent="0.25">
      <c r="A552" s="3">
        <f t="shared" si="8"/>
        <v>544</v>
      </c>
      <c r="B552" s="2">
        <v>2008</v>
      </c>
      <c r="C552" s="2" t="s">
        <v>4</v>
      </c>
      <c r="D552" s="3">
        <v>26</v>
      </c>
      <c r="E552" s="2" t="s">
        <v>29</v>
      </c>
      <c r="F552" s="2" t="s">
        <v>15</v>
      </c>
      <c r="G552" s="2" t="s">
        <v>9</v>
      </c>
      <c r="H552" s="2" t="s">
        <v>192</v>
      </c>
      <c r="I552" s="2" t="s">
        <v>192</v>
      </c>
    </row>
    <row r="553" spans="1:9" x14ac:dyDescent="0.25">
      <c r="A553" s="3">
        <f t="shared" si="8"/>
        <v>545</v>
      </c>
      <c r="B553" s="2">
        <v>2008</v>
      </c>
      <c r="C553" s="2" t="s">
        <v>4</v>
      </c>
      <c r="D553" s="3">
        <v>53</v>
      </c>
      <c r="E553" s="2" t="s">
        <v>18</v>
      </c>
      <c r="F553" s="2" t="s">
        <v>15</v>
      </c>
      <c r="G553" s="2" t="s">
        <v>9</v>
      </c>
      <c r="H553" s="2" t="s">
        <v>192</v>
      </c>
      <c r="I553" s="2" t="s">
        <v>192</v>
      </c>
    </row>
    <row r="554" spans="1:9" x14ac:dyDescent="0.25">
      <c r="A554" s="3">
        <f t="shared" si="8"/>
        <v>546</v>
      </c>
      <c r="B554" s="2">
        <v>2008</v>
      </c>
      <c r="C554" s="2" t="s">
        <v>3</v>
      </c>
      <c r="D554" s="3">
        <v>50</v>
      </c>
      <c r="E554" s="2" t="s">
        <v>16</v>
      </c>
      <c r="F554" s="2" t="s">
        <v>15</v>
      </c>
      <c r="G554" s="2" t="s">
        <v>9</v>
      </c>
      <c r="H554" s="2" t="s">
        <v>192</v>
      </c>
      <c r="I554" s="2" t="s">
        <v>192</v>
      </c>
    </row>
    <row r="555" spans="1:9" x14ac:dyDescent="0.25">
      <c r="A555" s="3">
        <f t="shared" si="8"/>
        <v>547</v>
      </c>
      <c r="B555" s="2">
        <v>2008</v>
      </c>
      <c r="C555" s="2" t="s">
        <v>3</v>
      </c>
      <c r="D555" s="3">
        <v>42</v>
      </c>
      <c r="E555" s="2" t="s">
        <v>7</v>
      </c>
      <c r="F555" s="2" t="s">
        <v>7</v>
      </c>
      <c r="G555" s="2" t="s">
        <v>6</v>
      </c>
      <c r="H555" s="2" t="s">
        <v>0</v>
      </c>
      <c r="I555" s="2" t="s">
        <v>0</v>
      </c>
    </row>
    <row r="556" spans="1:9" x14ac:dyDescent="0.25">
      <c r="A556" s="3">
        <f t="shared" si="8"/>
        <v>548</v>
      </c>
      <c r="B556" s="2">
        <v>2008</v>
      </c>
      <c r="C556" s="2" t="s">
        <v>3</v>
      </c>
      <c r="D556" s="3">
        <v>41</v>
      </c>
      <c r="E556" s="2" t="s">
        <v>19</v>
      </c>
      <c r="F556" s="2" t="s">
        <v>15</v>
      </c>
      <c r="G556" s="2" t="s">
        <v>9</v>
      </c>
      <c r="H556" s="2" t="s">
        <v>192</v>
      </c>
      <c r="I556" s="2" t="s">
        <v>192</v>
      </c>
    </row>
    <row r="557" spans="1:9" x14ac:dyDescent="0.25">
      <c r="A557" s="3">
        <f t="shared" si="8"/>
        <v>549</v>
      </c>
      <c r="B557" s="2">
        <v>2008</v>
      </c>
      <c r="C557" s="2" t="s">
        <v>4</v>
      </c>
      <c r="D557" s="3">
        <v>36</v>
      </c>
      <c r="E557" s="2" t="s">
        <v>15</v>
      </c>
      <c r="F557" s="2" t="s">
        <v>15</v>
      </c>
      <c r="G557" s="2" t="s">
        <v>9</v>
      </c>
      <c r="H557" s="2" t="s">
        <v>192</v>
      </c>
      <c r="I557" s="2" t="s">
        <v>192</v>
      </c>
    </row>
    <row r="558" spans="1:9" x14ac:dyDescent="0.25">
      <c r="A558" s="3">
        <f t="shared" si="8"/>
        <v>550</v>
      </c>
      <c r="B558" s="2">
        <v>2008</v>
      </c>
      <c r="C558" s="2" t="s">
        <v>4</v>
      </c>
      <c r="D558" s="3">
        <v>34</v>
      </c>
      <c r="E558" s="2" t="s">
        <v>32</v>
      </c>
      <c r="F558" s="2" t="s">
        <v>32</v>
      </c>
      <c r="G558" s="2" t="s">
        <v>31</v>
      </c>
      <c r="H558" s="2" t="s">
        <v>2</v>
      </c>
      <c r="I558" s="2" t="s">
        <v>2</v>
      </c>
    </row>
    <row r="559" spans="1:9" x14ac:dyDescent="0.25">
      <c r="A559" s="3">
        <f t="shared" si="8"/>
        <v>551</v>
      </c>
      <c r="B559" s="2">
        <v>2008</v>
      </c>
      <c r="C559" s="2" t="s">
        <v>4</v>
      </c>
      <c r="D559" s="3">
        <v>31</v>
      </c>
      <c r="E559" s="2" t="s">
        <v>19</v>
      </c>
      <c r="F559" s="2" t="s">
        <v>15</v>
      </c>
      <c r="G559" s="2" t="s">
        <v>9</v>
      </c>
      <c r="H559" s="2" t="s">
        <v>192</v>
      </c>
      <c r="I559" s="2" t="s">
        <v>192</v>
      </c>
    </row>
    <row r="560" spans="1:9" x14ac:dyDescent="0.25">
      <c r="A560" s="3">
        <f t="shared" si="8"/>
        <v>552</v>
      </c>
      <c r="B560" s="2">
        <v>2008</v>
      </c>
      <c r="C560" s="2" t="s">
        <v>4</v>
      </c>
      <c r="D560" s="3">
        <v>31</v>
      </c>
      <c r="E560" s="2" t="s">
        <v>29</v>
      </c>
      <c r="F560" s="2" t="s">
        <v>15</v>
      </c>
      <c r="G560" s="2" t="s">
        <v>9</v>
      </c>
      <c r="H560" s="2" t="s">
        <v>192</v>
      </c>
      <c r="I560" s="2" t="s">
        <v>192</v>
      </c>
    </row>
    <row r="561" spans="1:9" x14ac:dyDescent="0.25">
      <c r="A561" s="3">
        <f t="shared" si="8"/>
        <v>553</v>
      </c>
      <c r="B561" s="2">
        <v>2008</v>
      </c>
      <c r="C561" s="2" t="s">
        <v>4</v>
      </c>
      <c r="D561" s="3">
        <v>27</v>
      </c>
      <c r="E561" s="2" t="s">
        <v>19</v>
      </c>
      <c r="F561" s="2" t="s">
        <v>15</v>
      </c>
      <c r="G561" s="2" t="s">
        <v>9</v>
      </c>
      <c r="H561" s="2" t="s">
        <v>192</v>
      </c>
      <c r="I561" s="2" t="s">
        <v>192</v>
      </c>
    </row>
    <row r="562" spans="1:9" x14ac:dyDescent="0.25">
      <c r="A562" s="3">
        <f t="shared" si="8"/>
        <v>554</v>
      </c>
      <c r="B562" s="2">
        <v>2008</v>
      </c>
      <c r="C562" s="2" t="s">
        <v>4</v>
      </c>
      <c r="D562" s="3">
        <v>27</v>
      </c>
      <c r="E562" s="2" t="s">
        <v>19</v>
      </c>
      <c r="F562" s="2" t="s">
        <v>15</v>
      </c>
      <c r="G562" s="2" t="s">
        <v>9</v>
      </c>
      <c r="H562" s="2" t="s">
        <v>192</v>
      </c>
      <c r="I562" s="2" t="s">
        <v>192</v>
      </c>
    </row>
    <row r="563" spans="1:9" x14ac:dyDescent="0.25">
      <c r="A563" s="3">
        <f t="shared" si="8"/>
        <v>555</v>
      </c>
      <c r="B563" s="2">
        <v>2008</v>
      </c>
      <c r="C563" s="2" t="s">
        <v>4</v>
      </c>
      <c r="D563" s="3">
        <v>26</v>
      </c>
      <c r="E563" s="2" t="s">
        <v>37</v>
      </c>
      <c r="F563" s="2" t="s">
        <v>15</v>
      </c>
      <c r="G563" s="2" t="s">
        <v>9</v>
      </c>
      <c r="H563" s="2" t="s">
        <v>192</v>
      </c>
      <c r="I563" s="2" t="s">
        <v>192</v>
      </c>
    </row>
    <row r="564" spans="1:9" x14ac:dyDescent="0.25">
      <c r="A564" s="3">
        <f t="shared" si="8"/>
        <v>556</v>
      </c>
      <c r="B564" s="2">
        <v>2008</v>
      </c>
      <c r="C564" s="2" t="s">
        <v>3</v>
      </c>
      <c r="D564" s="3">
        <v>26</v>
      </c>
      <c r="E564" s="2" t="s">
        <v>17</v>
      </c>
      <c r="F564" s="2" t="s">
        <v>12</v>
      </c>
      <c r="G564" s="2" t="s">
        <v>9</v>
      </c>
      <c r="H564" s="2" t="s">
        <v>192</v>
      </c>
      <c r="I564" s="2" t="s">
        <v>192</v>
      </c>
    </row>
    <row r="565" spans="1:9" x14ac:dyDescent="0.25">
      <c r="A565" s="3">
        <f t="shared" si="8"/>
        <v>557</v>
      </c>
      <c r="B565" s="2">
        <v>2008</v>
      </c>
      <c r="C565" s="2" t="s">
        <v>4</v>
      </c>
      <c r="D565" s="3">
        <v>25</v>
      </c>
      <c r="E565" s="2" t="s">
        <v>19</v>
      </c>
      <c r="F565" s="2" t="s">
        <v>15</v>
      </c>
      <c r="G565" s="2" t="s">
        <v>9</v>
      </c>
      <c r="H565" s="2" t="s">
        <v>192</v>
      </c>
      <c r="I565" s="2" t="s">
        <v>192</v>
      </c>
    </row>
    <row r="566" spans="1:9" x14ac:dyDescent="0.25">
      <c r="A566" s="3">
        <f t="shared" si="8"/>
        <v>558</v>
      </c>
      <c r="B566" s="2">
        <v>2008</v>
      </c>
      <c r="C566" s="2" t="s">
        <v>3</v>
      </c>
      <c r="D566" s="3">
        <v>24</v>
      </c>
      <c r="E566" s="2" t="s">
        <v>19</v>
      </c>
      <c r="F566" s="2" t="s">
        <v>15</v>
      </c>
      <c r="G566" s="2" t="s">
        <v>9</v>
      </c>
      <c r="H566" s="2" t="s">
        <v>192</v>
      </c>
      <c r="I566" s="2" t="s">
        <v>192</v>
      </c>
    </row>
    <row r="567" spans="1:9" x14ac:dyDescent="0.25">
      <c r="A567" s="3">
        <f t="shared" si="8"/>
        <v>559</v>
      </c>
      <c r="B567" s="2">
        <v>2008</v>
      </c>
      <c r="C567" s="2" t="s">
        <v>4</v>
      </c>
      <c r="D567" s="3">
        <v>23</v>
      </c>
      <c r="E567" s="2" t="s">
        <v>19</v>
      </c>
      <c r="F567" s="2" t="s">
        <v>15</v>
      </c>
      <c r="G567" s="2" t="s">
        <v>9</v>
      </c>
      <c r="H567" s="2" t="s">
        <v>192</v>
      </c>
      <c r="I567" s="2" t="s">
        <v>192</v>
      </c>
    </row>
    <row r="568" spans="1:9" x14ac:dyDescent="0.25">
      <c r="A568" s="3">
        <f t="shared" si="8"/>
        <v>560</v>
      </c>
      <c r="B568" s="2">
        <v>2008</v>
      </c>
      <c r="C568" s="2" t="s">
        <v>4</v>
      </c>
      <c r="D568" s="3">
        <v>22</v>
      </c>
      <c r="E568" s="2" t="s">
        <v>14</v>
      </c>
      <c r="F568" s="2" t="s">
        <v>12</v>
      </c>
      <c r="G568" s="2" t="s">
        <v>9</v>
      </c>
      <c r="H568" s="2" t="s">
        <v>192</v>
      </c>
      <c r="I568" s="2" t="s">
        <v>192</v>
      </c>
    </row>
    <row r="569" spans="1:9" x14ac:dyDescent="0.25">
      <c r="A569" s="3">
        <f t="shared" si="8"/>
        <v>561</v>
      </c>
      <c r="B569" s="2">
        <v>2008</v>
      </c>
      <c r="C569" s="2" t="s">
        <v>4</v>
      </c>
      <c r="D569" s="3">
        <v>53</v>
      </c>
      <c r="E569" s="2" t="s">
        <v>18</v>
      </c>
      <c r="F569" s="2" t="s">
        <v>15</v>
      </c>
      <c r="G569" s="2" t="s">
        <v>9</v>
      </c>
      <c r="H569" s="2" t="s">
        <v>192</v>
      </c>
      <c r="I569" s="2" t="s">
        <v>192</v>
      </c>
    </row>
    <row r="570" spans="1:9" x14ac:dyDescent="0.25">
      <c r="A570" s="3">
        <f t="shared" si="8"/>
        <v>562</v>
      </c>
      <c r="B570" s="2">
        <v>2008</v>
      </c>
      <c r="C570" s="2" t="s">
        <v>4</v>
      </c>
      <c r="D570" s="3">
        <v>38</v>
      </c>
      <c r="E570" s="2" t="s">
        <v>16</v>
      </c>
      <c r="F570" s="2" t="s">
        <v>15</v>
      </c>
      <c r="G570" s="2" t="s">
        <v>9</v>
      </c>
      <c r="H570" s="2" t="s">
        <v>192</v>
      </c>
      <c r="I570" s="2" t="s">
        <v>192</v>
      </c>
    </row>
    <row r="571" spans="1:9" x14ac:dyDescent="0.25">
      <c r="A571" s="3">
        <f t="shared" si="8"/>
        <v>563</v>
      </c>
      <c r="B571" s="2">
        <v>2008</v>
      </c>
      <c r="C571" s="2" t="s">
        <v>3</v>
      </c>
      <c r="D571" s="3">
        <v>38</v>
      </c>
      <c r="E571" s="2" t="s">
        <v>40</v>
      </c>
      <c r="F571" s="2" t="s">
        <v>10</v>
      </c>
      <c r="G571" s="2" t="s">
        <v>9</v>
      </c>
      <c r="H571" s="2" t="s">
        <v>192</v>
      </c>
      <c r="I571" s="2" t="s">
        <v>192</v>
      </c>
    </row>
    <row r="572" spans="1:9" x14ac:dyDescent="0.25">
      <c r="A572" s="3">
        <f t="shared" si="8"/>
        <v>564</v>
      </c>
      <c r="B572" s="2">
        <v>2008</v>
      </c>
      <c r="C572" s="2" t="s">
        <v>4</v>
      </c>
      <c r="D572" s="3">
        <v>34</v>
      </c>
      <c r="E572" s="2" t="s">
        <v>42</v>
      </c>
      <c r="F572" s="2" t="s">
        <v>25</v>
      </c>
      <c r="G572" s="2" t="s">
        <v>6</v>
      </c>
      <c r="H572" s="2" t="s">
        <v>0</v>
      </c>
      <c r="I572" s="2" t="s">
        <v>0</v>
      </c>
    </row>
    <row r="573" spans="1:9" x14ac:dyDescent="0.25">
      <c r="A573" s="3">
        <f t="shared" si="8"/>
        <v>565</v>
      </c>
      <c r="B573" s="2">
        <v>2008</v>
      </c>
      <c r="C573" s="2" t="s">
        <v>3</v>
      </c>
      <c r="D573" s="3">
        <v>34</v>
      </c>
      <c r="E573" s="2" t="s">
        <v>24</v>
      </c>
      <c r="F573" s="2" t="s">
        <v>15</v>
      </c>
      <c r="G573" s="2" t="s">
        <v>9</v>
      </c>
      <c r="H573" s="2" t="s">
        <v>192</v>
      </c>
      <c r="I573" s="2" t="s">
        <v>192</v>
      </c>
    </row>
    <row r="574" spans="1:9" x14ac:dyDescent="0.25">
      <c r="A574" s="3">
        <f t="shared" si="8"/>
        <v>566</v>
      </c>
      <c r="B574" s="2">
        <v>2008</v>
      </c>
      <c r="C574" s="2" t="s">
        <v>4</v>
      </c>
      <c r="D574" s="3">
        <v>32</v>
      </c>
      <c r="E574" s="2" t="s">
        <v>13</v>
      </c>
      <c r="F574" s="2" t="s">
        <v>12</v>
      </c>
      <c r="G574" s="2" t="s">
        <v>9</v>
      </c>
      <c r="H574" s="2" t="s">
        <v>192</v>
      </c>
      <c r="I574" s="2" t="s">
        <v>192</v>
      </c>
    </row>
    <row r="575" spans="1:9" x14ac:dyDescent="0.25">
      <c r="A575" s="3">
        <f t="shared" si="8"/>
        <v>567</v>
      </c>
      <c r="B575" s="2">
        <v>2008</v>
      </c>
      <c r="C575" s="2" t="s">
        <v>4</v>
      </c>
      <c r="D575" s="3">
        <v>30</v>
      </c>
      <c r="E575" s="2" t="s">
        <v>19</v>
      </c>
      <c r="F575" s="2" t="s">
        <v>15</v>
      </c>
      <c r="G575" s="2" t="s">
        <v>9</v>
      </c>
      <c r="H575" s="2" t="s">
        <v>192</v>
      </c>
      <c r="I575" s="2" t="s">
        <v>192</v>
      </c>
    </row>
    <row r="576" spans="1:9" x14ac:dyDescent="0.25">
      <c r="A576" s="3">
        <f t="shared" si="8"/>
        <v>568</v>
      </c>
      <c r="B576" s="2">
        <v>2008</v>
      </c>
      <c r="C576" s="2" t="s">
        <v>4</v>
      </c>
      <c r="D576" s="3">
        <v>30</v>
      </c>
      <c r="E576" s="2" t="s">
        <v>7</v>
      </c>
      <c r="F576" s="2" t="s">
        <v>7</v>
      </c>
      <c r="G576" s="2" t="s">
        <v>6</v>
      </c>
      <c r="H576" s="2" t="s">
        <v>0</v>
      </c>
      <c r="I576" s="2" t="s">
        <v>0</v>
      </c>
    </row>
    <row r="577" spans="1:9" x14ac:dyDescent="0.25">
      <c r="A577" s="3">
        <f t="shared" si="8"/>
        <v>569</v>
      </c>
      <c r="B577" s="2">
        <v>2008</v>
      </c>
      <c r="C577" s="2" t="s">
        <v>4</v>
      </c>
      <c r="D577" s="3">
        <v>28</v>
      </c>
      <c r="E577" s="2" t="s">
        <v>42</v>
      </c>
      <c r="F577" s="2" t="s">
        <v>25</v>
      </c>
      <c r="G577" s="2" t="s">
        <v>6</v>
      </c>
      <c r="H577" s="2" t="s">
        <v>0</v>
      </c>
      <c r="I577" s="2" t="s">
        <v>0</v>
      </c>
    </row>
    <row r="578" spans="1:9" x14ac:dyDescent="0.25">
      <c r="A578" s="3">
        <f t="shared" si="8"/>
        <v>570</v>
      </c>
      <c r="B578" s="2">
        <v>2008</v>
      </c>
      <c r="C578" s="2" t="s">
        <v>4</v>
      </c>
      <c r="D578" s="3">
        <v>28</v>
      </c>
      <c r="E578" s="2" t="s">
        <v>7</v>
      </c>
      <c r="F578" s="2" t="s">
        <v>7</v>
      </c>
      <c r="G578" s="2" t="s">
        <v>6</v>
      </c>
      <c r="H578" s="2" t="s">
        <v>0</v>
      </c>
      <c r="I578" s="2" t="s">
        <v>0</v>
      </c>
    </row>
    <row r="579" spans="1:9" x14ac:dyDescent="0.25">
      <c r="A579" s="3">
        <f t="shared" si="8"/>
        <v>571</v>
      </c>
      <c r="B579" s="2">
        <v>2008</v>
      </c>
      <c r="C579" s="2" t="s">
        <v>3</v>
      </c>
      <c r="D579" s="3">
        <v>27</v>
      </c>
      <c r="E579" s="2" t="s">
        <v>42</v>
      </c>
      <c r="F579" s="2" t="s">
        <v>25</v>
      </c>
      <c r="G579" s="2" t="s">
        <v>6</v>
      </c>
      <c r="H579" s="2" t="s">
        <v>0</v>
      </c>
      <c r="I579" s="2" t="s">
        <v>0</v>
      </c>
    </row>
    <row r="580" spans="1:9" x14ac:dyDescent="0.25">
      <c r="A580" s="3">
        <f t="shared" si="8"/>
        <v>572</v>
      </c>
      <c r="B580" s="2">
        <v>2008</v>
      </c>
      <c r="C580" s="2" t="s">
        <v>4</v>
      </c>
      <c r="D580" s="3">
        <v>26</v>
      </c>
      <c r="E580" s="2" t="s">
        <v>29</v>
      </c>
      <c r="F580" s="2" t="s">
        <v>15</v>
      </c>
      <c r="G580" s="2" t="s">
        <v>9</v>
      </c>
      <c r="H580" s="2" t="s">
        <v>192</v>
      </c>
      <c r="I580" s="2" t="s">
        <v>192</v>
      </c>
    </row>
    <row r="581" spans="1:9" x14ac:dyDescent="0.25">
      <c r="A581" s="3">
        <f t="shared" si="8"/>
        <v>573</v>
      </c>
      <c r="B581" s="2">
        <v>2008</v>
      </c>
      <c r="C581" s="2" t="s">
        <v>3</v>
      </c>
      <c r="D581" s="3">
        <v>26</v>
      </c>
      <c r="E581" s="2" t="s">
        <v>42</v>
      </c>
      <c r="F581" s="2" t="s">
        <v>25</v>
      </c>
      <c r="G581" s="2" t="s">
        <v>6</v>
      </c>
      <c r="H581" s="2" t="s">
        <v>0</v>
      </c>
      <c r="I581" s="2" t="s">
        <v>0</v>
      </c>
    </row>
    <row r="582" spans="1:9" x14ac:dyDescent="0.25">
      <c r="A582" s="3">
        <f t="shared" si="8"/>
        <v>574</v>
      </c>
      <c r="B582" s="2">
        <v>2008</v>
      </c>
      <c r="C582" s="2" t="s">
        <v>3</v>
      </c>
      <c r="D582" s="3">
        <v>26</v>
      </c>
      <c r="E582" s="2" t="s">
        <v>16</v>
      </c>
      <c r="F582" s="2" t="s">
        <v>15</v>
      </c>
      <c r="G582" s="2" t="s">
        <v>9</v>
      </c>
      <c r="H582" s="2" t="s">
        <v>192</v>
      </c>
      <c r="I582" s="2" t="s">
        <v>192</v>
      </c>
    </row>
    <row r="583" spans="1:9" x14ac:dyDescent="0.25">
      <c r="A583" s="3">
        <f t="shared" si="8"/>
        <v>575</v>
      </c>
      <c r="B583" s="2">
        <v>2008</v>
      </c>
      <c r="C583" s="2" t="s">
        <v>3</v>
      </c>
      <c r="D583" s="3">
        <v>25</v>
      </c>
      <c r="E583" s="2" t="s">
        <v>7</v>
      </c>
      <c r="F583" s="2" t="s">
        <v>7</v>
      </c>
      <c r="G583" s="2" t="s">
        <v>6</v>
      </c>
      <c r="H583" s="2" t="s">
        <v>0</v>
      </c>
      <c r="I583" s="2" t="s">
        <v>0</v>
      </c>
    </row>
    <row r="584" spans="1:9" x14ac:dyDescent="0.25">
      <c r="A584" s="3">
        <f t="shared" si="8"/>
        <v>576</v>
      </c>
      <c r="B584" s="2">
        <v>2008</v>
      </c>
      <c r="C584" s="2" t="s">
        <v>4</v>
      </c>
      <c r="D584" s="3">
        <v>25</v>
      </c>
      <c r="E584" s="2" t="s">
        <v>18</v>
      </c>
      <c r="F584" s="2" t="s">
        <v>15</v>
      </c>
      <c r="G584" s="2" t="s">
        <v>9</v>
      </c>
      <c r="H584" s="2" t="s">
        <v>192</v>
      </c>
      <c r="I584" s="2" t="s">
        <v>192</v>
      </c>
    </row>
    <row r="585" spans="1:9" x14ac:dyDescent="0.25">
      <c r="A585" s="3">
        <f t="shared" si="8"/>
        <v>577</v>
      </c>
      <c r="B585" s="2">
        <v>2008</v>
      </c>
      <c r="C585" s="2" t="s">
        <v>3</v>
      </c>
      <c r="D585" s="3">
        <v>24</v>
      </c>
      <c r="E585" s="2" t="s">
        <v>37</v>
      </c>
      <c r="F585" s="2" t="s">
        <v>15</v>
      </c>
      <c r="G585" s="2" t="s">
        <v>9</v>
      </c>
      <c r="H585" s="2" t="s">
        <v>192</v>
      </c>
      <c r="I585" s="2" t="s">
        <v>192</v>
      </c>
    </row>
    <row r="586" spans="1:9" x14ac:dyDescent="0.25">
      <c r="A586" s="3">
        <f t="shared" si="8"/>
        <v>578</v>
      </c>
      <c r="B586" s="2">
        <v>2008</v>
      </c>
      <c r="C586" s="2" t="s">
        <v>3</v>
      </c>
      <c r="D586" s="3">
        <v>22</v>
      </c>
      <c r="E586" s="2" t="s">
        <v>26</v>
      </c>
      <c r="F586" s="2" t="s">
        <v>15</v>
      </c>
      <c r="G586" s="2" t="s">
        <v>9</v>
      </c>
      <c r="H586" s="2" t="s">
        <v>192</v>
      </c>
      <c r="I586" s="2" t="s">
        <v>192</v>
      </c>
    </row>
    <row r="587" spans="1:9" x14ac:dyDescent="0.25">
      <c r="A587" s="3">
        <f t="shared" ref="A587:A650" si="9">+A586+1</f>
        <v>579</v>
      </c>
      <c r="B587" s="2">
        <v>2008</v>
      </c>
      <c r="C587" s="2" t="s">
        <v>3</v>
      </c>
      <c r="D587" s="3">
        <v>20</v>
      </c>
      <c r="E587" s="2" t="s">
        <v>42</v>
      </c>
      <c r="F587" s="2" t="s">
        <v>25</v>
      </c>
      <c r="G587" s="2" t="s">
        <v>6</v>
      </c>
      <c r="H587" s="2" t="s">
        <v>0</v>
      </c>
      <c r="I587" s="2" t="s">
        <v>0</v>
      </c>
    </row>
    <row r="588" spans="1:9" x14ac:dyDescent="0.25">
      <c r="A588" s="3">
        <f t="shared" si="9"/>
        <v>580</v>
      </c>
      <c r="B588" s="2">
        <v>2008</v>
      </c>
      <c r="C588" s="2" t="s">
        <v>4</v>
      </c>
      <c r="D588" s="3">
        <v>46</v>
      </c>
      <c r="E588" s="2" t="s">
        <v>18</v>
      </c>
      <c r="F588" s="2" t="s">
        <v>15</v>
      </c>
      <c r="G588" s="2" t="s">
        <v>9</v>
      </c>
      <c r="H588" s="2" t="s">
        <v>192</v>
      </c>
      <c r="I588" s="2" t="s">
        <v>192</v>
      </c>
    </row>
    <row r="589" spans="1:9" x14ac:dyDescent="0.25">
      <c r="A589" s="3">
        <f t="shared" si="9"/>
        <v>581</v>
      </c>
      <c r="B589" s="2">
        <v>2008</v>
      </c>
      <c r="C589" s="2" t="s">
        <v>3</v>
      </c>
      <c r="D589" s="3">
        <v>46</v>
      </c>
      <c r="E589" s="2" t="s">
        <v>18</v>
      </c>
      <c r="F589" s="2" t="s">
        <v>15</v>
      </c>
      <c r="G589" s="2" t="s">
        <v>9</v>
      </c>
      <c r="H589" s="2" t="s">
        <v>192</v>
      </c>
      <c r="I589" s="2" t="s">
        <v>192</v>
      </c>
    </row>
    <row r="590" spans="1:9" x14ac:dyDescent="0.25">
      <c r="A590" s="3">
        <f t="shared" si="9"/>
        <v>582</v>
      </c>
      <c r="B590" s="2">
        <v>2008</v>
      </c>
      <c r="C590" s="2" t="s">
        <v>4</v>
      </c>
      <c r="D590" s="3">
        <v>43</v>
      </c>
      <c r="E590" s="2" t="s">
        <v>16</v>
      </c>
      <c r="F590" s="2" t="s">
        <v>15</v>
      </c>
      <c r="G590" s="2" t="s">
        <v>9</v>
      </c>
      <c r="H590" s="2" t="s">
        <v>192</v>
      </c>
      <c r="I590" s="2" t="s">
        <v>192</v>
      </c>
    </row>
    <row r="591" spans="1:9" x14ac:dyDescent="0.25">
      <c r="A591" s="3">
        <f t="shared" si="9"/>
        <v>583</v>
      </c>
      <c r="B591" s="2">
        <v>2008</v>
      </c>
      <c r="C591" s="2" t="s">
        <v>3</v>
      </c>
      <c r="D591" s="3">
        <v>42</v>
      </c>
      <c r="E591" s="2" t="s">
        <v>22</v>
      </c>
      <c r="F591" s="2" t="s">
        <v>15</v>
      </c>
      <c r="G591" s="2" t="s">
        <v>9</v>
      </c>
      <c r="H591" s="2" t="s">
        <v>192</v>
      </c>
      <c r="I591" s="2" t="s">
        <v>192</v>
      </c>
    </row>
    <row r="592" spans="1:9" x14ac:dyDescent="0.25">
      <c r="A592" s="3">
        <f t="shared" si="9"/>
        <v>584</v>
      </c>
      <c r="B592" s="2">
        <v>2008</v>
      </c>
      <c r="C592" s="2" t="s">
        <v>4</v>
      </c>
      <c r="D592" s="3">
        <v>34</v>
      </c>
      <c r="E592" s="2" t="s">
        <v>18</v>
      </c>
      <c r="F592" s="2" t="s">
        <v>15</v>
      </c>
      <c r="G592" s="2" t="s">
        <v>9</v>
      </c>
      <c r="H592" s="2" t="s">
        <v>192</v>
      </c>
      <c r="I592" s="2" t="s">
        <v>192</v>
      </c>
    </row>
    <row r="593" spans="1:9" x14ac:dyDescent="0.25">
      <c r="A593" s="3">
        <f t="shared" si="9"/>
        <v>585</v>
      </c>
      <c r="B593" s="2">
        <v>2008</v>
      </c>
      <c r="C593" s="2" t="s">
        <v>4</v>
      </c>
      <c r="D593" s="3">
        <v>34</v>
      </c>
      <c r="E593" s="2" t="s">
        <v>8</v>
      </c>
      <c r="F593" s="2" t="s">
        <v>7</v>
      </c>
      <c r="G593" s="2" t="s">
        <v>6</v>
      </c>
      <c r="H593" s="2" t="s">
        <v>0</v>
      </c>
      <c r="I593" s="2" t="s">
        <v>0</v>
      </c>
    </row>
    <row r="594" spans="1:9" x14ac:dyDescent="0.25">
      <c r="A594" s="3">
        <f t="shared" si="9"/>
        <v>586</v>
      </c>
      <c r="B594" s="2">
        <v>2008</v>
      </c>
      <c r="C594" s="2" t="s">
        <v>3</v>
      </c>
      <c r="D594" s="3">
        <v>29</v>
      </c>
      <c r="E594" s="2" t="s">
        <v>15</v>
      </c>
      <c r="F594" s="2" t="s">
        <v>15</v>
      </c>
      <c r="G594" s="2" t="s">
        <v>9</v>
      </c>
      <c r="H594" s="2" t="s">
        <v>192</v>
      </c>
      <c r="I594" s="2" t="s">
        <v>192</v>
      </c>
    </row>
    <row r="595" spans="1:9" x14ac:dyDescent="0.25">
      <c r="A595" s="3">
        <f t="shared" si="9"/>
        <v>587</v>
      </c>
      <c r="B595" s="2">
        <v>2008</v>
      </c>
      <c r="C595" s="2" t="s">
        <v>3</v>
      </c>
      <c r="D595" s="3">
        <v>26</v>
      </c>
      <c r="E595" s="2" t="s">
        <v>7</v>
      </c>
      <c r="F595" s="2" t="s">
        <v>7</v>
      </c>
      <c r="G595" s="2" t="s">
        <v>6</v>
      </c>
      <c r="H595" s="2" t="s">
        <v>0</v>
      </c>
      <c r="I595" s="2" t="s">
        <v>0</v>
      </c>
    </row>
    <row r="596" spans="1:9" x14ac:dyDescent="0.25">
      <c r="A596" s="3">
        <f t="shared" si="9"/>
        <v>588</v>
      </c>
      <c r="B596" s="2">
        <v>2008</v>
      </c>
      <c r="C596" s="2" t="s">
        <v>4</v>
      </c>
      <c r="D596" s="3">
        <v>25</v>
      </c>
      <c r="E596" s="2" t="s">
        <v>26</v>
      </c>
      <c r="F596" s="2" t="s">
        <v>15</v>
      </c>
      <c r="G596" s="2" t="s">
        <v>9</v>
      </c>
      <c r="H596" s="2" t="s">
        <v>192</v>
      </c>
      <c r="I596" s="2" t="s">
        <v>192</v>
      </c>
    </row>
    <row r="597" spans="1:9" x14ac:dyDescent="0.25">
      <c r="A597" s="3">
        <f t="shared" si="9"/>
        <v>589</v>
      </c>
      <c r="B597" s="2">
        <v>2008</v>
      </c>
      <c r="C597" s="2" t="s">
        <v>3</v>
      </c>
      <c r="D597" s="3">
        <v>45</v>
      </c>
      <c r="E597" s="2" t="s">
        <v>16</v>
      </c>
      <c r="F597" s="2" t="s">
        <v>15</v>
      </c>
      <c r="G597" s="2" t="s">
        <v>9</v>
      </c>
      <c r="H597" s="2" t="s">
        <v>192</v>
      </c>
      <c r="I597" s="2" t="s">
        <v>192</v>
      </c>
    </row>
    <row r="598" spans="1:9" x14ac:dyDescent="0.25">
      <c r="A598" s="3">
        <f t="shared" si="9"/>
        <v>590</v>
      </c>
      <c r="B598" s="2">
        <v>2008</v>
      </c>
      <c r="C598" s="2" t="s">
        <v>4</v>
      </c>
      <c r="D598" s="3">
        <v>40</v>
      </c>
      <c r="E598" s="2" t="s">
        <v>26</v>
      </c>
      <c r="F598" s="2" t="s">
        <v>15</v>
      </c>
      <c r="G598" s="2" t="s">
        <v>9</v>
      </c>
      <c r="H598" s="2" t="s">
        <v>192</v>
      </c>
      <c r="I598" s="2" t="s">
        <v>192</v>
      </c>
    </row>
    <row r="599" spans="1:9" x14ac:dyDescent="0.25">
      <c r="A599" s="3">
        <f t="shared" si="9"/>
        <v>591</v>
      </c>
      <c r="B599" s="2">
        <v>2008</v>
      </c>
      <c r="C599" s="2" t="s">
        <v>3</v>
      </c>
      <c r="D599" s="3">
        <v>36</v>
      </c>
      <c r="E599" s="2" t="s">
        <v>37</v>
      </c>
      <c r="F599" s="2" t="s">
        <v>15</v>
      </c>
      <c r="G599" s="2" t="s">
        <v>9</v>
      </c>
      <c r="H599" s="2" t="s">
        <v>192</v>
      </c>
      <c r="I599" s="2" t="s">
        <v>192</v>
      </c>
    </row>
    <row r="600" spans="1:9" x14ac:dyDescent="0.25">
      <c r="A600" s="3">
        <f t="shared" si="9"/>
        <v>592</v>
      </c>
      <c r="B600" s="2">
        <v>2008</v>
      </c>
      <c r="C600" s="2" t="s">
        <v>3</v>
      </c>
      <c r="D600" s="3">
        <v>34</v>
      </c>
      <c r="E600" s="2" t="s">
        <v>20</v>
      </c>
      <c r="F600" s="2" t="s">
        <v>10</v>
      </c>
      <c r="G600" s="2" t="s">
        <v>9</v>
      </c>
      <c r="H600" s="2" t="s">
        <v>192</v>
      </c>
      <c r="I600" s="2" t="s">
        <v>192</v>
      </c>
    </row>
    <row r="601" spans="1:9" x14ac:dyDescent="0.25">
      <c r="A601" s="3">
        <f t="shared" si="9"/>
        <v>593</v>
      </c>
      <c r="B601" s="2">
        <v>2008</v>
      </c>
      <c r="C601" s="2" t="s">
        <v>4</v>
      </c>
      <c r="D601" s="3">
        <v>30</v>
      </c>
      <c r="E601" s="2" t="s">
        <v>19</v>
      </c>
      <c r="F601" s="2" t="s">
        <v>15</v>
      </c>
      <c r="G601" s="2" t="s">
        <v>9</v>
      </c>
      <c r="H601" s="2" t="s">
        <v>192</v>
      </c>
      <c r="I601" s="2" t="s">
        <v>192</v>
      </c>
    </row>
    <row r="602" spans="1:9" x14ac:dyDescent="0.25">
      <c r="A602" s="3">
        <f t="shared" si="9"/>
        <v>594</v>
      </c>
      <c r="B602" s="2">
        <v>2008</v>
      </c>
      <c r="C602" s="2" t="s">
        <v>3</v>
      </c>
      <c r="D602" s="3">
        <v>26</v>
      </c>
      <c r="E602" s="2" t="s">
        <v>26</v>
      </c>
      <c r="F602" s="2" t="s">
        <v>15</v>
      </c>
      <c r="G602" s="2" t="s">
        <v>9</v>
      </c>
      <c r="H602" s="2" t="s">
        <v>192</v>
      </c>
      <c r="I602" s="2" t="s">
        <v>192</v>
      </c>
    </row>
    <row r="603" spans="1:9" x14ac:dyDescent="0.25">
      <c r="A603" s="3">
        <f t="shared" si="9"/>
        <v>595</v>
      </c>
      <c r="B603" s="2">
        <v>2008</v>
      </c>
      <c r="C603" s="2" t="s">
        <v>4</v>
      </c>
      <c r="D603" s="3">
        <v>25</v>
      </c>
      <c r="E603" s="2" t="s">
        <v>14</v>
      </c>
      <c r="F603" s="2" t="s">
        <v>12</v>
      </c>
      <c r="G603" s="2" t="s">
        <v>9</v>
      </c>
      <c r="H603" s="2" t="s">
        <v>192</v>
      </c>
      <c r="I603" s="2" t="s">
        <v>192</v>
      </c>
    </row>
    <row r="604" spans="1:9" x14ac:dyDescent="0.25">
      <c r="A604" s="3">
        <f t="shared" si="9"/>
        <v>596</v>
      </c>
      <c r="B604" s="2">
        <v>2008</v>
      </c>
      <c r="C604" s="2" t="s">
        <v>4</v>
      </c>
      <c r="D604" s="3">
        <v>22</v>
      </c>
      <c r="E604" s="2" t="s">
        <v>18</v>
      </c>
      <c r="F604" s="2" t="s">
        <v>15</v>
      </c>
      <c r="G604" s="2" t="s">
        <v>9</v>
      </c>
      <c r="H604" s="2" t="s">
        <v>192</v>
      </c>
      <c r="I604" s="2" t="s">
        <v>192</v>
      </c>
    </row>
    <row r="605" spans="1:9" x14ac:dyDescent="0.25">
      <c r="A605" s="3">
        <f t="shared" si="9"/>
        <v>597</v>
      </c>
      <c r="B605" s="2">
        <v>2008</v>
      </c>
      <c r="C605" s="2" t="s">
        <v>3</v>
      </c>
      <c r="D605" s="3">
        <v>52</v>
      </c>
      <c r="E605" s="2" t="s">
        <v>15</v>
      </c>
      <c r="F605" s="2" t="s">
        <v>15</v>
      </c>
      <c r="G605" s="2" t="s">
        <v>9</v>
      </c>
      <c r="H605" s="2" t="s">
        <v>192</v>
      </c>
      <c r="I605" s="2" t="s">
        <v>192</v>
      </c>
    </row>
    <row r="606" spans="1:9" x14ac:dyDescent="0.25">
      <c r="A606" s="3">
        <f t="shared" si="9"/>
        <v>598</v>
      </c>
      <c r="B606" s="2">
        <v>2008</v>
      </c>
      <c r="C606" s="2" t="s">
        <v>4</v>
      </c>
      <c r="D606" s="3">
        <v>48</v>
      </c>
      <c r="E606" s="2" t="s">
        <v>35</v>
      </c>
      <c r="F606" s="2" t="s">
        <v>15</v>
      </c>
      <c r="G606" s="2" t="s">
        <v>9</v>
      </c>
      <c r="H606" s="2" t="s">
        <v>192</v>
      </c>
      <c r="I606" s="2" t="s">
        <v>192</v>
      </c>
    </row>
    <row r="607" spans="1:9" x14ac:dyDescent="0.25">
      <c r="A607" s="3">
        <f t="shared" si="9"/>
        <v>599</v>
      </c>
      <c r="B607" s="2">
        <v>2008</v>
      </c>
      <c r="C607" s="2" t="s">
        <v>3</v>
      </c>
      <c r="D607" s="3">
        <v>42</v>
      </c>
      <c r="E607" s="2" t="s">
        <v>18</v>
      </c>
      <c r="F607" s="2" t="s">
        <v>15</v>
      </c>
      <c r="G607" s="2" t="s">
        <v>9</v>
      </c>
      <c r="H607" s="2" t="s">
        <v>192</v>
      </c>
      <c r="I607" s="2" t="s">
        <v>192</v>
      </c>
    </row>
    <row r="608" spans="1:9" x14ac:dyDescent="0.25">
      <c r="A608" s="3">
        <f t="shared" si="9"/>
        <v>600</v>
      </c>
      <c r="B608" s="2">
        <v>2008</v>
      </c>
      <c r="C608" s="2" t="s">
        <v>3</v>
      </c>
      <c r="D608" s="3">
        <v>42</v>
      </c>
      <c r="E608" s="2" t="s">
        <v>7</v>
      </c>
      <c r="F608" s="2" t="s">
        <v>7</v>
      </c>
      <c r="G608" s="2" t="s">
        <v>6</v>
      </c>
      <c r="H608" s="2" t="s">
        <v>0</v>
      </c>
      <c r="I608" s="2" t="s">
        <v>0</v>
      </c>
    </row>
    <row r="609" spans="1:9" x14ac:dyDescent="0.25">
      <c r="A609" s="3">
        <f t="shared" si="9"/>
        <v>601</v>
      </c>
      <c r="B609" s="2">
        <v>2008</v>
      </c>
      <c r="C609" s="2" t="s">
        <v>4</v>
      </c>
      <c r="D609" s="3">
        <v>38</v>
      </c>
      <c r="E609" s="2" t="s">
        <v>18</v>
      </c>
      <c r="F609" s="2" t="s">
        <v>15</v>
      </c>
      <c r="G609" s="2" t="s">
        <v>9</v>
      </c>
      <c r="H609" s="2" t="s">
        <v>192</v>
      </c>
      <c r="I609" s="2" t="s">
        <v>192</v>
      </c>
    </row>
    <row r="610" spans="1:9" x14ac:dyDescent="0.25">
      <c r="A610" s="3">
        <f t="shared" si="9"/>
        <v>602</v>
      </c>
      <c r="B610" s="2">
        <v>2008</v>
      </c>
      <c r="C610" s="2" t="s">
        <v>3</v>
      </c>
      <c r="D610" s="3">
        <v>38</v>
      </c>
      <c r="E610" s="2" t="s">
        <v>26</v>
      </c>
      <c r="F610" s="2" t="s">
        <v>15</v>
      </c>
      <c r="G610" s="2" t="s">
        <v>9</v>
      </c>
      <c r="H610" s="2" t="s">
        <v>192</v>
      </c>
      <c r="I610" s="2" t="s">
        <v>192</v>
      </c>
    </row>
    <row r="611" spans="1:9" x14ac:dyDescent="0.25">
      <c r="A611" s="3">
        <f t="shared" si="9"/>
        <v>603</v>
      </c>
      <c r="B611" s="2">
        <v>2008</v>
      </c>
      <c r="C611" s="2" t="s">
        <v>4</v>
      </c>
      <c r="D611" s="3">
        <v>36</v>
      </c>
      <c r="E611" s="2" t="s">
        <v>8</v>
      </c>
      <c r="F611" s="2" t="s">
        <v>7</v>
      </c>
      <c r="G611" s="2" t="s">
        <v>6</v>
      </c>
      <c r="H611" s="2" t="s">
        <v>0</v>
      </c>
      <c r="I611" s="2" t="s">
        <v>0</v>
      </c>
    </row>
    <row r="612" spans="1:9" x14ac:dyDescent="0.25">
      <c r="A612" s="3">
        <f t="shared" si="9"/>
        <v>604</v>
      </c>
      <c r="B612" s="2">
        <v>2008</v>
      </c>
      <c r="C612" s="2" t="s">
        <v>4</v>
      </c>
      <c r="D612" s="3">
        <v>34</v>
      </c>
      <c r="E612" s="2" t="s">
        <v>16</v>
      </c>
      <c r="F612" s="2" t="s">
        <v>15</v>
      </c>
      <c r="G612" s="2" t="s">
        <v>9</v>
      </c>
      <c r="H612" s="2" t="s">
        <v>192</v>
      </c>
      <c r="I612" s="2" t="s">
        <v>192</v>
      </c>
    </row>
    <row r="613" spans="1:9" x14ac:dyDescent="0.25">
      <c r="A613" s="3">
        <f t="shared" si="9"/>
        <v>605</v>
      </c>
      <c r="B613" s="2">
        <v>2008</v>
      </c>
      <c r="C613" s="2" t="s">
        <v>3</v>
      </c>
      <c r="D613" s="3">
        <v>30</v>
      </c>
      <c r="E613" s="2" t="s">
        <v>18</v>
      </c>
      <c r="F613" s="2" t="s">
        <v>15</v>
      </c>
      <c r="G613" s="2" t="s">
        <v>9</v>
      </c>
      <c r="H613" s="2" t="s">
        <v>192</v>
      </c>
      <c r="I613" s="2" t="s">
        <v>192</v>
      </c>
    </row>
    <row r="614" spans="1:9" x14ac:dyDescent="0.25">
      <c r="A614" s="3">
        <f t="shared" si="9"/>
        <v>606</v>
      </c>
      <c r="B614" s="2">
        <v>2008</v>
      </c>
      <c r="C614" s="2" t="s">
        <v>3</v>
      </c>
      <c r="D614" s="3">
        <v>28</v>
      </c>
      <c r="E614" s="2" t="s">
        <v>35</v>
      </c>
      <c r="F614" s="2" t="s">
        <v>15</v>
      </c>
      <c r="G614" s="2" t="s">
        <v>9</v>
      </c>
      <c r="H614" s="2" t="s">
        <v>192</v>
      </c>
      <c r="I614" s="2" t="s">
        <v>192</v>
      </c>
    </row>
    <row r="615" spans="1:9" x14ac:dyDescent="0.25">
      <c r="A615" s="3">
        <f t="shared" si="9"/>
        <v>607</v>
      </c>
      <c r="B615" s="2">
        <v>2008</v>
      </c>
      <c r="C615" s="2" t="s">
        <v>4</v>
      </c>
      <c r="D615" s="3">
        <v>23</v>
      </c>
      <c r="E615" s="2" t="s">
        <v>88</v>
      </c>
      <c r="F615" s="2" t="s">
        <v>7</v>
      </c>
      <c r="G615" s="2" t="s">
        <v>6</v>
      </c>
      <c r="H615" s="2" t="s">
        <v>0</v>
      </c>
      <c r="I615" s="2" t="s">
        <v>0</v>
      </c>
    </row>
    <row r="616" spans="1:9" x14ac:dyDescent="0.25">
      <c r="A616" s="3">
        <f t="shared" si="9"/>
        <v>608</v>
      </c>
      <c r="B616" s="2">
        <v>2008</v>
      </c>
      <c r="C616" s="2" t="s">
        <v>3</v>
      </c>
      <c r="D616" s="3">
        <v>50</v>
      </c>
      <c r="E616" s="2" t="s">
        <v>17</v>
      </c>
      <c r="F616" s="2" t="s">
        <v>12</v>
      </c>
      <c r="G616" s="2" t="s">
        <v>9</v>
      </c>
      <c r="H616" s="2" t="s">
        <v>192</v>
      </c>
      <c r="I616" s="2" t="s">
        <v>192</v>
      </c>
    </row>
    <row r="617" spans="1:9" x14ac:dyDescent="0.25">
      <c r="A617" s="3">
        <f t="shared" si="9"/>
        <v>609</v>
      </c>
      <c r="B617" s="2">
        <v>2008</v>
      </c>
      <c r="C617" s="2" t="s">
        <v>3</v>
      </c>
      <c r="D617" s="3">
        <v>48</v>
      </c>
      <c r="E617" s="2" t="s">
        <v>21</v>
      </c>
      <c r="F617" s="2" t="s">
        <v>15</v>
      </c>
      <c r="G617" s="2" t="s">
        <v>9</v>
      </c>
      <c r="H617" s="2" t="s">
        <v>192</v>
      </c>
      <c r="I617" s="2" t="s">
        <v>192</v>
      </c>
    </row>
    <row r="618" spans="1:9" x14ac:dyDescent="0.25">
      <c r="A618" s="3">
        <f t="shared" si="9"/>
        <v>610</v>
      </c>
      <c r="B618" s="2">
        <v>2008</v>
      </c>
      <c r="C618" s="2" t="s">
        <v>4</v>
      </c>
      <c r="D618" s="3">
        <v>46</v>
      </c>
      <c r="E618" s="2" t="s">
        <v>13</v>
      </c>
      <c r="F618" s="2" t="s">
        <v>12</v>
      </c>
      <c r="G618" s="2" t="s">
        <v>9</v>
      </c>
      <c r="H618" s="2" t="s">
        <v>192</v>
      </c>
      <c r="I618" s="2" t="s">
        <v>192</v>
      </c>
    </row>
    <row r="619" spans="1:9" x14ac:dyDescent="0.25">
      <c r="A619" s="3">
        <f t="shared" si="9"/>
        <v>611</v>
      </c>
      <c r="B619" s="2">
        <v>2008</v>
      </c>
      <c r="C619" s="2" t="s">
        <v>4</v>
      </c>
      <c r="D619" s="3">
        <v>38</v>
      </c>
      <c r="E619" s="2" t="s">
        <v>37</v>
      </c>
      <c r="F619" s="2" t="s">
        <v>15</v>
      </c>
      <c r="G619" s="2" t="s">
        <v>9</v>
      </c>
      <c r="H619" s="2" t="s">
        <v>192</v>
      </c>
      <c r="I619" s="2" t="s">
        <v>192</v>
      </c>
    </row>
    <row r="620" spans="1:9" x14ac:dyDescent="0.25">
      <c r="A620" s="3">
        <f t="shared" si="9"/>
        <v>612</v>
      </c>
      <c r="B620" s="2">
        <v>2008</v>
      </c>
      <c r="C620" s="2" t="s">
        <v>4</v>
      </c>
      <c r="D620" s="3">
        <v>37</v>
      </c>
      <c r="E620" s="2" t="s">
        <v>19</v>
      </c>
      <c r="F620" s="2" t="s">
        <v>15</v>
      </c>
      <c r="G620" s="2" t="s">
        <v>9</v>
      </c>
      <c r="H620" s="2" t="s">
        <v>192</v>
      </c>
      <c r="I620" s="2" t="s">
        <v>192</v>
      </c>
    </row>
    <row r="621" spans="1:9" x14ac:dyDescent="0.25">
      <c r="A621" s="3">
        <f t="shared" si="9"/>
        <v>613</v>
      </c>
      <c r="B621" s="2">
        <v>2008</v>
      </c>
      <c r="C621" s="2" t="s">
        <v>3</v>
      </c>
      <c r="D621" s="3">
        <v>35</v>
      </c>
      <c r="E621" s="2" t="s">
        <v>52</v>
      </c>
      <c r="F621" s="2" t="s">
        <v>15</v>
      </c>
      <c r="G621" s="2" t="s">
        <v>9</v>
      </c>
      <c r="H621" s="2" t="s">
        <v>192</v>
      </c>
      <c r="I621" s="2" t="s">
        <v>192</v>
      </c>
    </row>
    <row r="622" spans="1:9" x14ac:dyDescent="0.25">
      <c r="A622" s="3">
        <f t="shared" si="9"/>
        <v>614</v>
      </c>
      <c r="B622" s="2">
        <v>2008</v>
      </c>
      <c r="C622" s="2" t="s">
        <v>3</v>
      </c>
      <c r="D622" s="3">
        <v>33</v>
      </c>
      <c r="E622" s="2" t="s">
        <v>37</v>
      </c>
      <c r="F622" s="2" t="s">
        <v>15</v>
      </c>
      <c r="G622" s="2" t="s">
        <v>9</v>
      </c>
      <c r="H622" s="2" t="s">
        <v>192</v>
      </c>
      <c r="I622" s="2" t="s">
        <v>192</v>
      </c>
    </row>
    <row r="623" spans="1:9" x14ac:dyDescent="0.25">
      <c r="A623" s="3">
        <f t="shared" si="9"/>
        <v>615</v>
      </c>
      <c r="B623" s="2">
        <v>2008</v>
      </c>
      <c r="C623" s="2" t="s">
        <v>3</v>
      </c>
      <c r="D623" s="3">
        <v>33</v>
      </c>
      <c r="E623" s="2" t="s">
        <v>24</v>
      </c>
      <c r="F623" s="2" t="s">
        <v>15</v>
      </c>
      <c r="G623" s="2" t="s">
        <v>9</v>
      </c>
      <c r="H623" s="2" t="s">
        <v>192</v>
      </c>
      <c r="I623" s="2" t="s">
        <v>192</v>
      </c>
    </row>
    <row r="624" spans="1:9" x14ac:dyDescent="0.25">
      <c r="A624" s="3">
        <f t="shared" si="9"/>
        <v>616</v>
      </c>
      <c r="B624" s="2">
        <v>2008</v>
      </c>
      <c r="C624" s="2" t="s">
        <v>4</v>
      </c>
      <c r="D624" s="3">
        <v>32</v>
      </c>
      <c r="E624" s="2" t="s">
        <v>23</v>
      </c>
      <c r="F624" s="2" t="s">
        <v>12</v>
      </c>
      <c r="G624" s="2" t="s">
        <v>9</v>
      </c>
      <c r="H624" s="2" t="s">
        <v>192</v>
      </c>
      <c r="I624" s="2" t="s">
        <v>192</v>
      </c>
    </row>
    <row r="625" spans="1:9" x14ac:dyDescent="0.25">
      <c r="A625" s="3">
        <f t="shared" si="9"/>
        <v>617</v>
      </c>
      <c r="B625" s="2">
        <v>2008</v>
      </c>
      <c r="C625" s="2" t="s">
        <v>4</v>
      </c>
      <c r="D625" s="3">
        <v>32</v>
      </c>
      <c r="E625" s="2" t="s">
        <v>19</v>
      </c>
      <c r="F625" s="2" t="s">
        <v>15</v>
      </c>
      <c r="G625" s="2" t="s">
        <v>9</v>
      </c>
      <c r="H625" s="2" t="s">
        <v>192</v>
      </c>
      <c r="I625" s="2" t="s">
        <v>192</v>
      </c>
    </row>
    <row r="626" spans="1:9" x14ac:dyDescent="0.25">
      <c r="A626" s="3">
        <f t="shared" si="9"/>
        <v>618</v>
      </c>
      <c r="B626" s="2">
        <v>2008</v>
      </c>
      <c r="C626" s="2" t="s">
        <v>4</v>
      </c>
      <c r="D626" s="3">
        <v>31</v>
      </c>
      <c r="E626" s="2" t="s">
        <v>37</v>
      </c>
      <c r="F626" s="2" t="s">
        <v>15</v>
      </c>
      <c r="G626" s="2" t="s">
        <v>9</v>
      </c>
      <c r="H626" s="2" t="s">
        <v>192</v>
      </c>
      <c r="I626" s="2" t="s">
        <v>192</v>
      </c>
    </row>
    <row r="627" spans="1:9" x14ac:dyDescent="0.25">
      <c r="A627" s="3">
        <f t="shared" si="9"/>
        <v>619</v>
      </c>
      <c r="B627" s="2">
        <v>2008</v>
      </c>
      <c r="C627" s="2" t="s">
        <v>3</v>
      </c>
      <c r="D627" s="3">
        <v>31</v>
      </c>
      <c r="E627" s="2" t="s">
        <v>23</v>
      </c>
      <c r="F627" s="2" t="s">
        <v>12</v>
      </c>
      <c r="G627" s="2" t="s">
        <v>9</v>
      </c>
      <c r="H627" s="2" t="s">
        <v>192</v>
      </c>
      <c r="I627" s="2" t="s">
        <v>192</v>
      </c>
    </row>
    <row r="628" spans="1:9" x14ac:dyDescent="0.25">
      <c r="A628" s="3">
        <f t="shared" si="9"/>
        <v>620</v>
      </c>
      <c r="B628" s="2">
        <v>2008</v>
      </c>
      <c r="C628" s="2" t="s">
        <v>3</v>
      </c>
      <c r="D628" s="3">
        <v>30</v>
      </c>
      <c r="E628" s="2" t="s">
        <v>37</v>
      </c>
      <c r="F628" s="2" t="s">
        <v>15</v>
      </c>
      <c r="G628" s="2" t="s">
        <v>9</v>
      </c>
      <c r="H628" s="2" t="s">
        <v>192</v>
      </c>
      <c r="I628" s="2" t="s">
        <v>192</v>
      </c>
    </row>
    <row r="629" spans="1:9" x14ac:dyDescent="0.25">
      <c r="A629" s="3">
        <f t="shared" si="9"/>
        <v>621</v>
      </c>
      <c r="B629" s="2">
        <v>2008</v>
      </c>
      <c r="C629" s="2" t="s">
        <v>3</v>
      </c>
      <c r="D629" s="3">
        <v>28</v>
      </c>
      <c r="E629" s="2" t="s">
        <v>19</v>
      </c>
      <c r="F629" s="2" t="s">
        <v>15</v>
      </c>
      <c r="G629" s="2" t="s">
        <v>9</v>
      </c>
      <c r="H629" s="2" t="s">
        <v>192</v>
      </c>
      <c r="I629" s="2" t="s">
        <v>192</v>
      </c>
    </row>
    <row r="630" spans="1:9" x14ac:dyDescent="0.25">
      <c r="A630" s="3">
        <f t="shared" si="9"/>
        <v>622</v>
      </c>
      <c r="B630" s="2">
        <v>2008</v>
      </c>
      <c r="C630" s="2" t="s">
        <v>3</v>
      </c>
      <c r="D630" s="3">
        <v>27</v>
      </c>
      <c r="E630" s="2" t="s">
        <v>21</v>
      </c>
      <c r="F630" s="2" t="s">
        <v>15</v>
      </c>
      <c r="G630" s="2" t="s">
        <v>9</v>
      </c>
      <c r="H630" s="2" t="s">
        <v>192</v>
      </c>
      <c r="I630" s="2" t="s">
        <v>192</v>
      </c>
    </row>
    <row r="631" spans="1:9" x14ac:dyDescent="0.25">
      <c r="A631" s="3">
        <f t="shared" si="9"/>
        <v>623</v>
      </c>
      <c r="B631" s="2">
        <v>2008</v>
      </c>
      <c r="C631" s="2" t="s">
        <v>4</v>
      </c>
      <c r="D631" s="3">
        <v>25</v>
      </c>
      <c r="E631" s="2" t="s">
        <v>8</v>
      </c>
      <c r="F631" s="2" t="s">
        <v>7</v>
      </c>
      <c r="G631" s="2" t="s">
        <v>6</v>
      </c>
      <c r="H631" s="2" t="s">
        <v>0</v>
      </c>
      <c r="I631" s="2" t="s">
        <v>0</v>
      </c>
    </row>
    <row r="632" spans="1:9" x14ac:dyDescent="0.25">
      <c r="A632" s="3">
        <f t="shared" si="9"/>
        <v>624</v>
      </c>
      <c r="B632" s="2">
        <v>2008</v>
      </c>
      <c r="C632" s="2" t="s">
        <v>4</v>
      </c>
      <c r="D632" s="3">
        <v>25</v>
      </c>
      <c r="E632" s="2" t="s">
        <v>22</v>
      </c>
      <c r="F632" s="2" t="s">
        <v>15</v>
      </c>
      <c r="G632" s="2" t="s">
        <v>9</v>
      </c>
      <c r="H632" s="2" t="s">
        <v>192</v>
      </c>
      <c r="I632" s="2" t="s">
        <v>192</v>
      </c>
    </row>
    <row r="633" spans="1:9" x14ac:dyDescent="0.25">
      <c r="A633" s="3">
        <f t="shared" si="9"/>
        <v>625</v>
      </c>
      <c r="B633" s="2">
        <v>2008</v>
      </c>
      <c r="C633" s="2" t="s">
        <v>3</v>
      </c>
      <c r="D633" s="3">
        <v>23</v>
      </c>
      <c r="E633" s="2" t="s">
        <v>21</v>
      </c>
      <c r="F633" s="2" t="s">
        <v>15</v>
      </c>
      <c r="G633" s="2" t="s">
        <v>9</v>
      </c>
      <c r="H633" s="2" t="s">
        <v>192</v>
      </c>
      <c r="I633" s="2" t="s">
        <v>192</v>
      </c>
    </row>
    <row r="634" spans="1:9" x14ac:dyDescent="0.25">
      <c r="A634" s="3">
        <f t="shared" si="9"/>
        <v>626</v>
      </c>
      <c r="B634" s="2">
        <v>2008</v>
      </c>
      <c r="C634" s="2" t="s">
        <v>3</v>
      </c>
      <c r="D634" s="3">
        <v>23</v>
      </c>
      <c r="E634" s="2" t="s">
        <v>15</v>
      </c>
      <c r="F634" s="2" t="s">
        <v>15</v>
      </c>
      <c r="G634" s="2" t="s">
        <v>9</v>
      </c>
      <c r="H634" s="2" t="s">
        <v>192</v>
      </c>
      <c r="I634" s="2" t="s">
        <v>192</v>
      </c>
    </row>
    <row r="635" spans="1:9" x14ac:dyDescent="0.25">
      <c r="A635" s="3">
        <f t="shared" si="9"/>
        <v>627</v>
      </c>
      <c r="B635" s="2">
        <v>2008</v>
      </c>
      <c r="C635" s="2" t="s">
        <v>4</v>
      </c>
      <c r="D635" s="3">
        <v>22</v>
      </c>
      <c r="E635" s="2" t="s">
        <v>21</v>
      </c>
      <c r="F635" s="2" t="s">
        <v>15</v>
      </c>
      <c r="G635" s="2" t="s">
        <v>9</v>
      </c>
      <c r="H635" s="2" t="s">
        <v>192</v>
      </c>
      <c r="I635" s="2" t="s">
        <v>192</v>
      </c>
    </row>
    <row r="636" spans="1:9" x14ac:dyDescent="0.25">
      <c r="A636" s="3">
        <f t="shared" si="9"/>
        <v>628</v>
      </c>
      <c r="B636" s="2">
        <v>2008</v>
      </c>
      <c r="C636" s="2" t="s">
        <v>3</v>
      </c>
      <c r="D636" s="3">
        <v>21</v>
      </c>
      <c r="E636" s="2" t="s">
        <v>18</v>
      </c>
      <c r="F636" s="2" t="s">
        <v>15</v>
      </c>
      <c r="G636" s="2" t="s">
        <v>9</v>
      </c>
      <c r="H636" s="2" t="s">
        <v>192</v>
      </c>
      <c r="I636" s="2" t="s">
        <v>192</v>
      </c>
    </row>
    <row r="637" spans="1:9" x14ac:dyDescent="0.25">
      <c r="A637" s="3">
        <f t="shared" si="9"/>
        <v>629</v>
      </c>
      <c r="B637" s="2">
        <v>2008</v>
      </c>
      <c r="C637" s="2" t="s">
        <v>3</v>
      </c>
      <c r="D637" s="3">
        <v>21</v>
      </c>
      <c r="E637" s="2" t="s">
        <v>14</v>
      </c>
      <c r="F637" s="2" t="s">
        <v>12</v>
      </c>
      <c r="G637" s="2" t="s">
        <v>9</v>
      </c>
      <c r="H637" s="2" t="s">
        <v>192</v>
      </c>
      <c r="I637" s="2" t="s">
        <v>192</v>
      </c>
    </row>
    <row r="638" spans="1:9" x14ac:dyDescent="0.25">
      <c r="A638" s="3">
        <f t="shared" si="9"/>
        <v>630</v>
      </c>
      <c r="B638" s="2">
        <v>2008</v>
      </c>
      <c r="C638" s="2" t="s">
        <v>4</v>
      </c>
      <c r="D638" s="3">
        <v>20</v>
      </c>
      <c r="E638" s="2" t="s">
        <v>18</v>
      </c>
      <c r="F638" s="2" t="s">
        <v>15</v>
      </c>
      <c r="G638" s="2" t="s">
        <v>9</v>
      </c>
      <c r="H638" s="2" t="s">
        <v>192</v>
      </c>
      <c r="I638" s="2" t="s">
        <v>192</v>
      </c>
    </row>
    <row r="639" spans="1:9" x14ac:dyDescent="0.25">
      <c r="A639" s="3">
        <f t="shared" si="9"/>
        <v>631</v>
      </c>
      <c r="B639" s="2">
        <v>2008</v>
      </c>
      <c r="C639" s="2" t="s">
        <v>3</v>
      </c>
      <c r="D639" s="3">
        <v>58</v>
      </c>
      <c r="E639" s="2" t="s">
        <v>19</v>
      </c>
      <c r="F639" s="2" t="s">
        <v>15</v>
      </c>
      <c r="G639" s="2" t="s">
        <v>9</v>
      </c>
      <c r="H639" s="2" t="s">
        <v>192</v>
      </c>
      <c r="I639" s="2" t="s">
        <v>192</v>
      </c>
    </row>
    <row r="640" spans="1:9" x14ac:dyDescent="0.25">
      <c r="A640" s="3">
        <f t="shared" si="9"/>
        <v>632</v>
      </c>
      <c r="B640" s="2">
        <v>2008</v>
      </c>
      <c r="C640" s="2" t="s">
        <v>3</v>
      </c>
      <c r="D640" s="3">
        <v>57</v>
      </c>
      <c r="E640" s="2" t="s">
        <v>19</v>
      </c>
      <c r="F640" s="2" t="s">
        <v>15</v>
      </c>
      <c r="G640" s="2" t="s">
        <v>9</v>
      </c>
      <c r="H640" s="2" t="s">
        <v>192</v>
      </c>
      <c r="I640" s="2" t="s">
        <v>192</v>
      </c>
    </row>
    <row r="641" spans="1:9" x14ac:dyDescent="0.25">
      <c r="A641" s="3">
        <f t="shared" si="9"/>
        <v>633</v>
      </c>
      <c r="B641" s="2">
        <v>2008</v>
      </c>
      <c r="C641" s="2" t="s">
        <v>4</v>
      </c>
      <c r="D641" s="3">
        <v>48</v>
      </c>
      <c r="E641" s="2" t="s">
        <v>19</v>
      </c>
      <c r="F641" s="2" t="s">
        <v>15</v>
      </c>
      <c r="G641" s="2" t="s">
        <v>9</v>
      </c>
      <c r="H641" s="2" t="s">
        <v>192</v>
      </c>
      <c r="I641" s="2" t="s">
        <v>192</v>
      </c>
    </row>
    <row r="642" spans="1:9" x14ac:dyDescent="0.25">
      <c r="A642" s="3">
        <f t="shared" si="9"/>
        <v>634</v>
      </c>
      <c r="B642" s="2">
        <v>2008</v>
      </c>
      <c r="C642" s="2" t="s">
        <v>4</v>
      </c>
      <c r="D642" s="3">
        <v>42</v>
      </c>
      <c r="E642" s="2" t="s">
        <v>15</v>
      </c>
      <c r="F642" s="2" t="s">
        <v>15</v>
      </c>
      <c r="G642" s="2" t="s">
        <v>9</v>
      </c>
      <c r="H642" s="2" t="s">
        <v>192</v>
      </c>
      <c r="I642" s="2" t="s">
        <v>192</v>
      </c>
    </row>
    <row r="643" spans="1:9" x14ac:dyDescent="0.25">
      <c r="A643" s="3">
        <f t="shared" si="9"/>
        <v>635</v>
      </c>
      <c r="B643" s="2">
        <v>2008</v>
      </c>
      <c r="C643" s="2" t="s">
        <v>4</v>
      </c>
      <c r="D643" s="3">
        <v>40</v>
      </c>
      <c r="E643" s="2" t="s">
        <v>26</v>
      </c>
      <c r="F643" s="2" t="s">
        <v>15</v>
      </c>
      <c r="G643" s="2" t="s">
        <v>9</v>
      </c>
      <c r="H643" s="2" t="s">
        <v>192</v>
      </c>
      <c r="I643" s="2" t="s">
        <v>192</v>
      </c>
    </row>
    <row r="644" spans="1:9" x14ac:dyDescent="0.25">
      <c r="A644" s="3">
        <f t="shared" si="9"/>
        <v>636</v>
      </c>
      <c r="B644" s="2">
        <v>2008</v>
      </c>
      <c r="C644" s="2" t="s">
        <v>3</v>
      </c>
      <c r="D644" s="3">
        <v>40</v>
      </c>
      <c r="E644" s="2" t="s">
        <v>26</v>
      </c>
      <c r="F644" s="2" t="s">
        <v>15</v>
      </c>
      <c r="G644" s="2" t="s">
        <v>9</v>
      </c>
      <c r="H644" s="2" t="s">
        <v>192</v>
      </c>
      <c r="I644" s="2" t="s">
        <v>192</v>
      </c>
    </row>
    <row r="645" spans="1:9" x14ac:dyDescent="0.25">
      <c r="A645" s="3">
        <f t="shared" si="9"/>
        <v>637</v>
      </c>
      <c r="B645" s="2">
        <v>2008</v>
      </c>
      <c r="C645" s="2" t="s">
        <v>4</v>
      </c>
      <c r="D645" s="3">
        <v>38</v>
      </c>
      <c r="E645" s="2" t="s">
        <v>19</v>
      </c>
      <c r="F645" s="2" t="s">
        <v>15</v>
      </c>
      <c r="G645" s="2" t="s">
        <v>9</v>
      </c>
      <c r="H645" s="2" t="s">
        <v>192</v>
      </c>
      <c r="I645" s="2" t="s">
        <v>192</v>
      </c>
    </row>
    <row r="646" spans="1:9" x14ac:dyDescent="0.25">
      <c r="A646" s="3">
        <f t="shared" si="9"/>
        <v>638</v>
      </c>
      <c r="B646" s="2">
        <v>2008</v>
      </c>
      <c r="C646" s="2" t="s">
        <v>4</v>
      </c>
      <c r="D646" s="3">
        <v>35</v>
      </c>
      <c r="E646" s="2" t="s">
        <v>16</v>
      </c>
      <c r="F646" s="2" t="s">
        <v>15</v>
      </c>
      <c r="G646" s="2" t="s">
        <v>9</v>
      </c>
      <c r="H646" s="2" t="s">
        <v>192</v>
      </c>
      <c r="I646" s="2" t="s">
        <v>192</v>
      </c>
    </row>
    <row r="647" spans="1:9" x14ac:dyDescent="0.25">
      <c r="A647" s="3">
        <f t="shared" si="9"/>
        <v>639</v>
      </c>
      <c r="B647" s="2">
        <v>2008</v>
      </c>
      <c r="C647" s="2" t="s">
        <v>4</v>
      </c>
      <c r="D647" s="3">
        <v>34</v>
      </c>
      <c r="E647" s="2" t="s">
        <v>17</v>
      </c>
      <c r="F647" s="2" t="s">
        <v>12</v>
      </c>
      <c r="G647" s="2" t="s">
        <v>9</v>
      </c>
      <c r="H647" s="2" t="s">
        <v>192</v>
      </c>
      <c r="I647" s="2" t="s">
        <v>192</v>
      </c>
    </row>
    <row r="648" spans="1:9" x14ac:dyDescent="0.25">
      <c r="A648" s="3">
        <f t="shared" si="9"/>
        <v>640</v>
      </c>
      <c r="B648" s="2">
        <v>2008</v>
      </c>
      <c r="C648" s="2" t="s">
        <v>3</v>
      </c>
      <c r="D648" s="3">
        <v>30</v>
      </c>
      <c r="E648" s="2" t="s">
        <v>16</v>
      </c>
      <c r="F648" s="2" t="s">
        <v>15</v>
      </c>
      <c r="G648" s="2" t="s">
        <v>9</v>
      </c>
      <c r="H648" s="2" t="s">
        <v>192</v>
      </c>
      <c r="I648" s="2" t="s">
        <v>192</v>
      </c>
    </row>
    <row r="649" spans="1:9" x14ac:dyDescent="0.25">
      <c r="A649" s="3">
        <f t="shared" si="9"/>
        <v>641</v>
      </c>
      <c r="B649" s="2">
        <v>2008</v>
      </c>
      <c r="C649" s="2" t="s">
        <v>3</v>
      </c>
      <c r="D649" s="3">
        <v>30</v>
      </c>
      <c r="E649" s="2" t="s">
        <v>15</v>
      </c>
      <c r="F649" s="2" t="s">
        <v>15</v>
      </c>
      <c r="G649" s="2" t="s">
        <v>9</v>
      </c>
      <c r="H649" s="2" t="s">
        <v>192</v>
      </c>
      <c r="I649" s="2" t="s">
        <v>192</v>
      </c>
    </row>
    <row r="650" spans="1:9" x14ac:dyDescent="0.25">
      <c r="A650" s="3">
        <f t="shared" si="9"/>
        <v>642</v>
      </c>
      <c r="B650" s="2">
        <v>2008</v>
      </c>
      <c r="C650" s="2" t="s">
        <v>3</v>
      </c>
      <c r="D650" s="3">
        <v>30</v>
      </c>
      <c r="E650" s="2" t="s">
        <v>16</v>
      </c>
      <c r="F650" s="2" t="s">
        <v>15</v>
      </c>
      <c r="G650" s="2" t="s">
        <v>9</v>
      </c>
      <c r="H650" s="2" t="s">
        <v>192</v>
      </c>
      <c r="I650" s="2" t="s">
        <v>192</v>
      </c>
    </row>
    <row r="651" spans="1:9" x14ac:dyDescent="0.25">
      <c r="A651" s="3">
        <f t="shared" ref="A651:A714" si="10">+A650+1</f>
        <v>643</v>
      </c>
      <c r="B651" s="2">
        <v>2008</v>
      </c>
      <c r="C651" s="2" t="s">
        <v>3</v>
      </c>
      <c r="D651" s="3">
        <v>30</v>
      </c>
      <c r="E651" s="2" t="s">
        <v>19</v>
      </c>
      <c r="F651" s="2" t="s">
        <v>15</v>
      </c>
      <c r="G651" s="2" t="s">
        <v>9</v>
      </c>
      <c r="H651" s="2" t="s">
        <v>192</v>
      </c>
      <c r="I651" s="2" t="s">
        <v>192</v>
      </c>
    </row>
    <row r="652" spans="1:9" x14ac:dyDescent="0.25">
      <c r="A652" s="3">
        <f t="shared" si="10"/>
        <v>644</v>
      </c>
      <c r="B652" s="2">
        <v>2008</v>
      </c>
      <c r="C652" s="2" t="s">
        <v>3</v>
      </c>
      <c r="D652" s="3">
        <v>30</v>
      </c>
      <c r="E652" s="2" t="s">
        <v>15</v>
      </c>
      <c r="F652" s="2" t="s">
        <v>15</v>
      </c>
      <c r="G652" s="2" t="s">
        <v>9</v>
      </c>
      <c r="H652" s="2" t="s">
        <v>192</v>
      </c>
      <c r="I652" s="2" t="s">
        <v>192</v>
      </c>
    </row>
    <row r="653" spans="1:9" x14ac:dyDescent="0.25">
      <c r="A653" s="3">
        <f t="shared" si="10"/>
        <v>645</v>
      </c>
      <c r="B653" s="2">
        <v>2008</v>
      </c>
      <c r="C653" s="2" t="s">
        <v>3</v>
      </c>
      <c r="D653" s="3">
        <v>28</v>
      </c>
      <c r="E653" s="2" t="s">
        <v>18</v>
      </c>
      <c r="F653" s="2" t="s">
        <v>15</v>
      </c>
      <c r="G653" s="2" t="s">
        <v>9</v>
      </c>
      <c r="H653" s="2" t="s">
        <v>192</v>
      </c>
      <c r="I653" s="2" t="s">
        <v>192</v>
      </c>
    </row>
    <row r="654" spans="1:9" x14ac:dyDescent="0.25">
      <c r="A654" s="3">
        <f t="shared" si="10"/>
        <v>646</v>
      </c>
      <c r="B654" s="2">
        <v>2008</v>
      </c>
      <c r="C654" s="2" t="s">
        <v>4</v>
      </c>
      <c r="D654" s="3">
        <v>27</v>
      </c>
      <c r="E654" s="2" t="s">
        <v>35</v>
      </c>
      <c r="F654" s="2" t="s">
        <v>15</v>
      </c>
      <c r="G654" s="2" t="s">
        <v>9</v>
      </c>
      <c r="H654" s="2" t="s">
        <v>192</v>
      </c>
      <c r="I654" s="2" t="s">
        <v>192</v>
      </c>
    </row>
    <row r="655" spans="1:9" x14ac:dyDescent="0.25">
      <c r="A655" s="3">
        <f t="shared" si="10"/>
        <v>647</v>
      </c>
      <c r="B655" s="2">
        <v>2008</v>
      </c>
      <c r="C655" s="2" t="s">
        <v>4</v>
      </c>
      <c r="D655" s="3">
        <v>27</v>
      </c>
      <c r="E655" s="2" t="s">
        <v>21</v>
      </c>
      <c r="F655" s="2" t="s">
        <v>15</v>
      </c>
      <c r="G655" s="2" t="s">
        <v>9</v>
      </c>
      <c r="H655" s="2" t="s">
        <v>192</v>
      </c>
      <c r="I655" s="2" t="s">
        <v>192</v>
      </c>
    </row>
    <row r="656" spans="1:9" x14ac:dyDescent="0.25">
      <c r="A656" s="3">
        <f t="shared" si="10"/>
        <v>648</v>
      </c>
      <c r="B656" s="2">
        <v>2008</v>
      </c>
      <c r="C656" s="2" t="s">
        <v>4</v>
      </c>
      <c r="D656" s="3">
        <v>27</v>
      </c>
      <c r="E656" s="2" t="s">
        <v>23</v>
      </c>
      <c r="F656" s="2" t="s">
        <v>12</v>
      </c>
      <c r="G656" s="2" t="s">
        <v>9</v>
      </c>
      <c r="H656" s="2" t="s">
        <v>192</v>
      </c>
      <c r="I656" s="2" t="s">
        <v>192</v>
      </c>
    </row>
    <row r="657" spans="1:9" x14ac:dyDescent="0.25">
      <c r="A657" s="3">
        <f t="shared" si="10"/>
        <v>649</v>
      </c>
      <c r="B657" s="2">
        <v>2008</v>
      </c>
      <c r="C657" s="2" t="s">
        <v>4</v>
      </c>
      <c r="D657" s="3">
        <v>26</v>
      </c>
      <c r="E657" s="2" t="s">
        <v>7</v>
      </c>
      <c r="F657" s="2" t="s">
        <v>7</v>
      </c>
      <c r="G657" s="2" t="s">
        <v>9</v>
      </c>
      <c r="H657" s="2" t="s">
        <v>192</v>
      </c>
      <c r="I657" s="2" t="s">
        <v>192</v>
      </c>
    </row>
    <row r="658" spans="1:9" x14ac:dyDescent="0.25">
      <c r="A658" s="3">
        <f t="shared" si="10"/>
        <v>650</v>
      </c>
      <c r="B658" s="2">
        <v>2008</v>
      </c>
      <c r="C658" s="2" t="s">
        <v>3</v>
      </c>
      <c r="D658" s="3">
        <v>25</v>
      </c>
      <c r="E658" s="2" t="s">
        <v>21</v>
      </c>
      <c r="F658" s="2" t="s">
        <v>15</v>
      </c>
      <c r="G658" s="2" t="s">
        <v>9</v>
      </c>
      <c r="H658" s="2" t="s">
        <v>192</v>
      </c>
      <c r="I658" s="2" t="s">
        <v>192</v>
      </c>
    </row>
    <row r="659" spans="1:9" x14ac:dyDescent="0.25">
      <c r="A659" s="3">
        <f t="shared" si="10"/>
        <v>651</v>
      </c>
      <c r="B659" s="2">
        <v>2008</v>
      </c>
      <c r="C659" s="2" t="s">
        <v>3</v>
      </c>
      <c r="D659" s="3">
        <v>48</v>
      </c>
      <c r="E659" s="2" t="s">
        <v>19</v>
      </c>
      <c r="F659" s="2" t="s">
        <v>15</v>
      </c>
      <c r="G659" s="2" t="s">
        <v>9</v>
      </c>
      <c r="H659" s="2" t="s">
        <v>192</v>
      </c>
      <c r="I659" s="2" t="s">
        <v>192</v>
      </c>
    </row>
    <row r="660" spans="1:9" x14ac:dyDescent="0.25">
      <c r="A660" s="3">
        <f t="shared" si="10"/>
        <v>652</v>
      </c>
      <c r="B660" s="2">
        <v>2008</v>
      </c>
      <c r="C660" s="2" t="s">
        <v>3</v>
      </c>
      <c r="D660" s="3">
        <v>43</v>
      </c>
      <c r="E660" s="2" t="s">
        <v>21</v>
      </c>
      <c r="F660" s="2" t="s">
        <v>15</v>
      </c>
      <c r="G660" s="2" t="s">
        <v>9</v>
      </c>
      <c r="H660" s="2" t="s">
        <v>192</v>
      </c>
      <c r="I660" s="2" t="s">
        <v>192</v>
      </c>
    </row>
    <row r="661" spans="1:9" x14ac:dyDescent="0.25">
      <c r="A661" s="3">
        <f t="shared" si="10"/>
        <v>653</v>
      </c>
      <c r="B661" s="2">
        <v>2008</v>
      </c>
      <c r="C661" s="2" t="s">
        <v>4</v>
      </c>
      <c r="D661" s="3">
        <v>39</v>
      </c>
      <c r="E661" s="2" t="s">
        <v>87</v>
      </c>
      <c r="F661" s="2" t="s">
        <v>86</v>
      </c>
      <c r="G661" s="2" t="s">
        <v>9</v>
      </c>
      <c r="H661" s="2" t="s">
        <v>192</v>
      </c>
      <c r="I661" s="2" t="s">
        <v>192</v>
      </c>
    </row>
    <row r="662" spans="1:9" x14ac:dyDescent="0.25">
      <c r="A662" s="3">
        <f t="shared" si="10"/>
        <v>654</v>
      </c>
      <c r="B662" s="2">
        <v>2008</v>
      </c>
      <c r="C662" s="2" t="s">
        <v>4</v>
      </c>
      <c r="D662" s="3">
        <v>39</v>
      </c>
      <c r="E662" s="2" t="s">
        <v>35</v>
      </c>
      <c r="F662" s="2" t="s">
        <v>15</v>
      </c>
      <c r="G662" s="2" t="s">
        <v>9</v>
      </c>
      <c r="H662" s="2" t="s">
        <v>192</v>
      </c>
      <c r="I662" s="2" t="s">
        <v>192</v>
      </c>
    </row>
    <row r="663" spans="1:9" x14ac:dyDescent="0.25">
      <c r="A663" s="3">
        <f t="shared" si="10"/>
        <v>655</v>
      </c>
      <c r="B663" s="2">
        <v>2008</v>
      </c>
      <c r="C663" s="2" t="s">
        <v>3</v>
      </c>
      <c r="D663" s="3">
        <v>36</v>
      </c>
      <c r="E663" s="2" t="s">
        <v>21</v>
      </c>
      <c r="F663" s="2" t="s">
        <v>15</v>
      </c>
      <c r="G663" s="2" t="s">
        <v>9</v>
      </c>
      <c r="H663" s="2" t="s">
        <v>192</v>
      </c>
      <c r="I663" s="2" t="s">
        <v>192</v>
      </c>
    </row>
    <row r="664" spans="1:9" x14ac:dyDescent="0.25">
      <c r="A664" s="3">
        <f t="shared" si="10"/>
        <v>656</v>
      </c>
      <c r="B664" s="2">
        <v>2008</v>
      </c>
      <c r="C664" s="2" t="s">
        <v>4</v>
      </c>
      <c r="D664" s="3">
        <v>34</v>
      </c>
      <c r="E664" s="2" t="s">
        <v>19</v>
      </c>
      <c r="F664" s="2" t="s">
        <v>15</v>
      </c>
      <c r="G664" s="2" t="s">
        <v>9</v>
      </c>
      <c r="H664" s="2" t="s">
        <v>192</v>
      </c>
      <c r="I664" s="2" t="s">
        <v>192</v>
      </c>
    </row>
    <row r="665" spans="1:9" x14ac:dyDescent="0.25">
      <c r="A665" s="3">
        <f t="shared" si="10"/>
        <v>657</v>
      </c>
      <c r="B665" s="2">
        <v>2008</v>
      </c>
      <c r="C665" s="2" t="s">
        <v>3</v>
      </c>
      <c r="D665" s="3">
        <v>31</v>
      </c>
      <c r="E665" s="2" t="s">
        <v>13</v>
      </c>
      <c r="F665" s="2" t="s">
        <v>12</v>
      </c>
      <c r="G665" s="2" t="s">
        <v>9</v>
      </c>
      <c r="H665" s="2" t="s">
        <v>192</v>
      </c>
      <c r="I665" s="2" t="s">
        <v>192</v>
      </c>
    </row>
    <row r="666" spans="1:9" x14ac:dyDescent="0.25">
      <c r="A666" s="3">
        <f t="shared" si="10"/>
        <v>658</v>
      </c>
      <c r="B666" s="2">
        <v>2008</v>
      </c>
      <c r="C666" s="2" t="s">
        <v>3</v>
      </c>
      <c r="D666" s="3">
        <v>30</v>
      </c>
      <c r="E666" s="2" t="s">
        <v>14</v>
      </c>
      <c r="F666" s="2" t="s">
        <v>12</v>
      </c>
      <c r="G666" s="2" t="s">
        <v>9</v>
      </c>
      <c r="H666" s="2" t="s">
        <v>192</v>
      </c>
      <c r="I666" s="2" t="s">
        <v>192</v>
      </c>
    </row>
    <row r="667" spans="1:9" x14ac:dyDescent="0.25">
      <c r="A667" s="3">
        <f t="shared" si="10"/>
        <v>659</v>
      </c>
      <c r="B667" s="2">
        <v>2008</v>
      </c>
      <c r="C667" s="2" t="s">
        <v>4</v>
      </c>
      <c r="D667" s="3">
        <v>27</v>
      </c>
      <c r="E667" s="2" t="s">
        <v>15</v>
      </c>
      <c r="F667" s="2" t="s">
        <v>15</v>
      </c>
      <c r="G667" s="2" t="s">
        <v>9</v>
      </c>
      <c r="H667" s="2" t="s">
        <v>192</v>
      </c>
      <c r="I667" s="2" t="s">
        <v>192</v>
      </c>
    </row>
    <row r="668" spans="1:9" x14ac:dyDescent="0.25">
      <c r="A668" s="3">
        <f t="shared" si="10"/>
        <v>660</v>
      </c>
      <c r="B668" s="2">
        <v>2008</v>
      </c>
      <c r="C668" s="2" t="s">
        <v>4</v>
      </c>
      <c r="D668" s="3">
        <v>27</v>
      </c>
      <c r="E668" s="2" t="s">
        <v>56</v>
      </c>
      <c r="F668" s="2" t="s">
        <v>12</v>
      </c>
      <c r="G668" s="2" t="s">
        <v>9</v>
      </c>
      <c r="H668" s="2" t="s">
        <v>192</v>
      </c>
      <c r="I668" s="2" t="s">
        <v>192</v>
      </c>
    </row>
    <row r="669" spans="1:9" x14ac:dyDescent="0.25">
      <c r="A669" s="3">
        <f t="shared" si="10"/>
        <v>661</v>
      </c>
      <c r="B669" s="2">
        <v>2008</v>
      </c>
      <c r="C669" s="2" t="s">
        <v>3</v>
      </c>
      <c r="D669" s="3">
        <v>24</v>
      </c>
      <c r="E669" s="2" t="s">
        <v>23</v>
      </c>
      <c r="F669" s="2" t="s">
        <v>12</v>
      </c>
      <c r="G669" s="2" t="s">
        <v>9</v>
      </c>
      <c r="H669" s="2" t="s">
        <v>192</v>
      </c>
      <c r="I669" s="2" t="s">
        <v>192</v>
      </c>
    </row>
    <row r="670" spans="1:9" x14ac:dyDescent="0.25">
      <c r="A670" s="3">
        <f t="shared" si="10"/>
        <v>662</v>
      </c>
      <c r="B670" s="2">
        <v>2008</v>
      </c>
      <c r="C670" s="2" t="s">
        <v>3</v>
      </c>
      <c r="D670" s="3">
        <v>23</v>
      </c>
      <c r="E670" s="2" t="s">
        <v>19</v>
      </c>
      <c r="F670" s="2" t="s">
        <v>15</v>
      </c>
      <c r="G670" s="2" t="s">
        <v>9</v>
      </c>
      <c r="H670" s="2" t="s">
        <v>192</v>
      </c>
      <c r="I670" s="2" t="s">
        <v>192</v>
      </c>
    </row>
    <row r="671" spans="1:9" x14ac:dyDescent="0.25">
      <c r="A671" s="3">
        <f t="shared" si="10"/>
        <v>663</v>
      </c>
      <c r="B671" s="2">
        <v>2008</v>
      </c>
      <c r="C671" s="2" t="s">
        <v>3</v>
      </c>
      <c r="D671" s="3">
        <v>20</v>
      </c>
      <c r="E671" s="2" t="s">
        <v>18</v>
      </c>
      <c r="F671" s="2" t="s">
        <v>15</v>
      </c>
      <c r="G671" s="2" t="s">
        <v>9</v>
      </c>
      <c r="H671" s="2" t="s">
        <v>192</v>
      </c>
      <c r="I671" s="2" t="s">
        <v>192</v>
      </c>
    </row>
    <row r="672" spans="1:9" x14ac:dyDescent="0.25">
      <c r="A672" s="3">
        <f t="shared" si="10"/>
        <v>664</v>
      </c>
      <c r="B672" s="2">
        <v>2008</v>
      </c>
      <c r="C672" s="2" t="s">
        <v>3</v>
      </c>
      <c r="D672" s="3">
        <v>51</v>
      </c>
      <c r="E672" s="2" t="s">
        <v>18</v>
      </c>
      <c r="F672" s="2" t="s">
        <v>15</v>
      </c>
      <c r="G672" s="2" t="s">
        <v>9</v>
      </c>
      <c r="H672" s="2" t="s">
        <v>192</v>
      </c>
      <c r="I672" s="2" t="s">
        <v>192</v>
      </c>
    </row>
    <row r="673" spans="1:9" x14ac:dyDescent="0.25">
      <c r="A673" s="3">
        <f t="shared" si="10"/>
        <v>665</v>
      </c>
      <c r="B673" s="2">
        <v>2008</v>
      </c>
      <c r="C673" s="2" t="s">
        <v>3</v>
      </c>
      <c r="D673" s="3">
        <v>34</v>
      </c>
      <c r="E673" s="2" t="s">
        <v>19</v>
      </c>
      <c r="F673" s="2" t="s">
        <v>15</v>
      </c>
      <c r="G673" s="2" t="s">
        <v>9</v>
      </c>
      <c r="H673" s="2" t="s">
        <v>192</v>
      </c>
      <c r="I673" s="2" t="s">
        <v>192</v>
      </c>
    </row>
    <row r="674" spans="1:9" x14ac:dyDescent="0.25">
      <c r="A674" s="3">
        <f t="shared" si="10"/>
        <v>666</v>
      </c>
      <c r="B674" s="2">
        <v>2008</v>
      </c>
      <c r="C674" s="2" t="s">
        <v>3</v>
      </c>
      <c r="D674" s="3">
        <v>32</v>
      </c>
      <c r="E674" s="2" t="s">
        <v>19</v>
      </c>
      <c r="F674" s="2" t="s">
        <v>15</v>
      </c>
      <c r="G674" s="2" t="s">
        <v>9</v>
      </c>
      <c r="H674" s="2" t="s">
        <v>192</v>
      </c>
      <c r="I674" s="2" t="s">
        <v>192</v>
      </c>
    </row>
    <row r="675" spans="1:9" x14ac:dyDescent="0.25">
      <c r="A675" s="3">
        <f t="shared" si="10"/>
        <v>667</v>
      </c>
      <c r="B675" s="2">
        <v>2008</v>
      </c>
      <c r="C675" s="2" t="s">
        <v>3</v>
      </c>
      <c r="D675" s="3">
        <v>30</v>
      </c>
      <c r="E675" s="2" t="s">
        <v>19</v>
      </c>
      <c r="F675" s="2" t="s">
        <v>15</v>
      </c>
      <c r="G675" s="2" t="s">
        <v>9</v>
      </c>
      <c r="H675" s="2" t="s">
        <v>192</v>
      </c>
      <c r="I675" s="2" t="s">
        <v>192</v>
      </c>
    </row>
    <row r="676" spans="1:9" x14ac:dyDescent="0.25">
      <c r="A676" s="3">
        <f t="shared" si="10"/>
        <v>668</v>
      </c>
      <c r="B676" s="2">
        <v>2008</v>
      </c>
      <c r="C676" s="2" t="s">
        <v>4</v>
      </c>
      <c r="D676" s="3">
        <v>46</v>
      </c>
      <c r="E676" s="2" t="s">
        <v>41</v>
      </c>
      <c r="F676" s="2" t="s">
        <v>7</v>
      </c>
      <c r="G676" s="2" t="s">
        <v>9</v>
      </c>
      <c r="H676" s="2" t="s">
        <v>192</v>
      </c>
      <c r="I676" s="2" t="s">
        <v>192</v>
      </c>
    </row>
    <row r="677" spans="1:9" x14ac:dyDescent="0.25">
      <c r="A677" s="3">
        <f t="shared" si="10"/>
        <v>669</v>
      </c>
      <c r="B677" s="2">
        <v>2008</v>
      </c>
      <c r="C677" s="2" t="s">
        <v>4</v>
      </c>
      <c r="D677" s="3">
        <v>45</v>
      </c>
      <c r="E677" s="2" t="s">
        <v>15</v>
      </c>
      <c r="F677" s="2" t="s">
        <v>15</v>
      </c>
      <c r="G677" s="2" t="s">
        <v>9</v>
      </c>
      <c r="H677" s="2" t="s">
        <v>192</v>
      </c>
      <c r="I677" s="2" t="s">
        <v>192</v>
      </c>
    </row>
    <row r="678" spans="1:9" x14ac:dyDescent="0.25">
      <c r="A678" s="3">
        <f t="shared" si="10"/>
        <v>670</v>
      </c>
      <c r="B678" s="2">
        <v>2008</v>
      </c>
      <c r="C678" s="2" t="s">
        <v>3</v>
      </c>
      <c r="D678" s="3">
        <v>44</v>
      </c>
      <c r="E678" s="2" t="s">
        <v>19</v>
      </c>
      <c r="F678" s="2" t="s">
        <v>15</v>
      </c>
      <c r="G678" s="2" t="s">
        <v>9</v>
      </c>
      <c r="H678" s="2" t="s">
        <v>192</v>
      </c>
      <c r="I678" s="2" t="s">
        <v>192</v>
      </c>
    </row>
    <row r="679" spans="1:9" x14ac:dyDescent="0.25">
      <c r="A679" s="3">
        <f t="shared" si="10"/>
        <v>671</v>
      </c>
      <c r="B679" s="2">
        <v>2008</v>
      </c>
      <c r="C679" s="2" t="s">
        <v>3</v>
      </c>
      <c r="D679" s="3">
        <v>43</v>
      </c>
      <c r="E679" s="2" t="s">
        <v>21</v>
      </c>
      <c r="F679" s="2" t="s">
        <v>15</v>
      </c>
      <c r="G679" s="2" t="s">
        <v>9</v>
      </c>
      <c r="H679" s="2" t="s">
        <v>192</v>
      </c>
      <c r="I679" s="2" t="s">
        <v>192</v>
      </c>
    </row>
    <row r="680" spans="1:9" x14ac:dyDescent="0.25">
      <c r="A680" s="3">
        <f t="shared" si="10"/>
        <v>672</v>
      </c>
      <c r="B680" s="2">
        <v>2008</v>
      </c>
      <c r="C680" s="2" t="s">
        <v>3</v>
      </c>
      <c r="D680" s="3">
        <v>41</v>
      </c>
      <c r="E680" s="2" t="s">
        <v>13</v>
      </c>
      <c r="F680" s="2" t="s">
        <v>12</v>
      </c>
      <c r="G680" s="2" t="s">
        <v>9</v>
      </c>
      <c r="H680" s="2" t="s">
        <v>192</v>
      </c>
      <c r="I680" s="2" t="s">
        <v>192</v>
      </c>
    </row>
    <row r="681" spans="1:9" x14ac:dyDescent="0.25">
      <c r="A681" s="3">
        <f t="shared" si="10"/>
        <v>673</v>
      </c>
      <c r="B681" s="2">
        <v>2008</v>
      </c>
      <c r="C681" s="2" t="s">
        <v>3</v>
      </c>
      <c r="D681" s="3">
        <v>41</v>
      </c>
      <c r="E681" s="2" t="s">
        <v>18</v>
      </c>
      <c r="F681" s="2" t="s">
        <v>15</v>
      </c>
      <c r="G681" s="2" t="s">
        <v>9</v>
      </c>
      <c r="H681" s="2" t="s">
        <v>192</v>
      </c>
      <c r="I681" s="2" t="s">
        <v>192</v>
      </c>
    </row>
    <row r="682" spans="1:9" x14ac:dyDescent="0.25">
      <c r="A682" s="3">
        <f t="shared" si="10"/>
        <v>674</v>
      </c>
      <c r="B682" s="2">
        <v>2008</v>
      </c>
      <c r="C682" s="2" t="s">
        <v>4</v>
      </c>
      <c r="D682" s="3">
        <v>39</v>
      </c>
      <c r="E682" s="2" t="s">
        <v>24</v>
      </c>
      <c r="F682" s="2" t="s">
        <v>15</v>
      </c>
      <c r="G682" s="2" t="s">
        <v>9</v>
      </c>
      <c r="H682" s="2" t="s">
        <v>192</v>
      </c>
      <c r="I682" s="2" t="s">
        <v>192</v>
      </c>
    </row>
    <row r="683" spans="1:9" x14ac:dyDescent="0.25">
      <c r="A683" s="3">
        <f t="shared" si="10"/>
        <v>675</v>
      </c>
      <c r="B683" s="2">
        <v>2008</v>
      </c>
      <c r="C683" s="2" t="s">
        <v>4</v>
      </c>
      <c r="D683" s="3">
        <v>35</v>
      </c>
      <c r="E683" s="2" t="s">
        <v>19</v>
      </c>
      <c r="F683" s="2" t="s">
        <v>15</v>
      </c>
      <c r="G683" s="2" t="s">
        <v>9</v>
      </c>
      <c r="H683" s="2" t="s">
        <v>192</v>
      </c>
      <c r="I683" s="2" t="s">
        <v>192</v>
      </c>
    </row>
    <row r="684" spans="1:9" x14ac:dyDescent="0.25">
      <c r="A684" s="3">
        <f t="shared" si="10"/>
        <v>676</v>
      </c>
      <c r="B684" s="2">
        <v>2008</v>
      </c>
      <c r="C684" s="2" t="s">
        <v>3</v>
      </c>
      <c r="D684" s="3">
        <v>30</v>
      </c>
      <c r="E684" s="2" t="s">
        <v>37</v>
      </c>
      <c r="F684" s="2" t="s">
        <v>15</v>
      </c>
      <c r="G684" s="2" t="s">
        <v>9</v>
      </c>
      <c r="H684" s="2" t="s">
        <v>192</v>
      </c>
      <c r="I684" s="2" t="s">
        <v>192</v>
      </c>
    </row>
    <row r="685" spans="1:9" x14ac:dyDescent="0.25">
      <c r="A685" s="3">
        <f t="shared" si="10"/>
        <v>677</v>
      </c>
      <c r="B685" s="2">
        <v>2008</v>
      </c>
      <c r="C685" s="2" t="s">
        <v>3</v>
      </c>
      <c r="D685" s="3">
        <v>30</v>
      </c>
      <c r="E685" s="2" t="s">
        <v>19</v>
      </c>
      <c r="F685" s="2" t="s">
        <v>15</v>
      </c>
      <c r="G685" s="2" t="s">
        <v>9</v>
      </c>
      <c r="H685" s="2" t="s">
        <v>192</v>
      </c>
      <c r="I685" s="2" t="s">
        <v>192</v>
      </c>
    </row>
    <row r="686" spans="1:9" x14ac:dyDescent="0.25">
      <c r="A686" s="3">
        <f t="shared" si="10"/>
        <v>678</v>
      </c>
      <c r="B686" s="2">
        <v>2008</v>
      </c>
      <c r="C686" s="2" t="s">
        <v>3</v>
      </c>
      <c r="D686" s="3">
        <v>28</v>
      </c>
      <c r="E686" s="2" t="s">
        <v>26</v>
      </c>
      <c r="F686" s="2" t="s">
        <v>15</v>
      </c>
      <c r="G686" s="2" t="s">
        <v>9</v>
      </c>
      <c r="H686" s="2" t="s">
        <v>192</v>
      </c>
      <c r="I686" s="2" t="s">
        <v>192</v>
      </c>
    </row>
    <row r="687" spans="1:9" x14ac:dyDescent="0.25">
      <c r="A687" s="3">
        <f t="shared" si="10"/>
        <v>679</v>
      </c>
      <c r="B687" s="2">
        <v>2008</v>
      </c>
      <c r="C687" s="2" t="s">
        <v>3</v>
      </c>
      <c r="D687" s="3">
        <v>25</v>
      </c>
      <c r="E687" s="2" t="s">
        <v>26</v>
      </c>
      <c r="F687" s="2" t="s">
        <v>15</v>
      </c>
      <c r="G687" s="2" t="s">
        <v>9</v>
      </c>
      <c r="H687" s="2" t="s">
        <v>192</v>
      </c>
      <c r="I687" s="2" t="s">
        <v>192</v>
      </c>
    </row>
    <row r="688" spans="1:9" x14ac:dyDescent="0.25">
      <c r="A688" s="3">
        <f t="shared" si="10"/>
        <v>680</v>
      </c>
      <c r="B688" s="2">
        <v>2008</v>
      </c>
      <c r="C688" s="2" t="s">
        <v>3</v>
      </c>
      <c r="D688" s="3">
        <v>25</v>
      </c>
      <c r="E688" s="2" t="s">
        <v>39</v>
      </c>
      <c r="F688" s="2" t="s">
        <v>25</v>
      </c>
      <c r="G688" s="2" t="s">
        <v>6</v>
      </c>
      <c r="H688" s="2" t="s">
        <v>0</v>
      </c>
      <c r="I688" s="2" t="s">
        <v>0</v>
      </c>
    </row>
    <row r="689" spans="1:9" x14ac:dyDescent="0.25">
      <c r="A689" s="3">
        <f t="shared" si="10"/>
        <v>681</v>
      </c>
      <c r="B689" s="2">
        <v>2008</v>
      </c>
      <c r="C689" s="2" t="s">
        <v>4</v>
      </c>
      <c r="D689" s="3">
        <v>25</v>
      </c>
      <c r="E689" s="2" t="s">
        <v>13</v>
      </c>
      <c r="F689" s="2" t="s">
        <v>12</v>
      </c>
      <c r="G689" s="2" t="s">
        <v>9</v>
      </c>
      <c r="H689" s="2" t="s">
        <v>192</v>
      </c>
      <c r="I689" s="2" t="s">
        <v>192</v>
      </c>
    </row>
    <row r="690" spans="1:9" x14ac:dyDescent="0.25">
      <c r="A690" s="3">
        <f t="shared" si="10"/>
        <v>682</v>
      </c>
      <c r="B690" s="2">
        <v>2008</v>
      </c>
      <c r="C690" s="2" t="s">
        <v>3</v>
      </c>
      <c r="D690" s="3">
        <v>23</v>
      </c>
      <c r="E690" s="2" t="s">
        <v>42</v>
      </c>
      <c r="F690" s="2" t="s">
        <v>25</v>
      </c>
      <c r="G690" s="2" t="s">
        <v>6</v>
      </c>
      <c r="H690" s="2" t="s">
        <v>0</v>
      </c>
      <c r="I690" s="2" t="s">
        <v>0</v>
      </c>
    </row>
    <row r="691" spans="1:9" x14ac:dyDescent="0.25">
      <c r="A691" s="3">
        <f t="shared" si="10"/>
        <v>683</v>
      </c>
      <c r="B691" s="2">
        <v>2008</v>
      </c>
      <c r="C691" s="2" t="s">
        <v>4</v>
      </c>
      <c r="D691" s="3">
        <v>51</v>
      </c>
      <c r="E691" s="2" t="s">
        <v>22</v>
      </c>
      <c r="F691" s="2" t="s">
        <v>15</v>
      </c>
      <c r="G691" s="2" t="s">
        <v>9</v>
      </c>
      <c r="H691" s="2" t="s">
        <v>192</v>
      </c>
      <c r="I691" s="2" t="s">
        <v>192</v>
      </c>
    </row>
    <row r="692" spans="1:9" x14ac:dyDescent="0.25">
      <c r="A692" s="3">
        <f t="shared" si="10"/>
        <v>684</v>
      </c>
      <c r="B692" s="2">
        <v>2008</v>
      </c>
      <c r="C692" s="2" t="s">
        <v>4</v>
      </c>
      <c r="D692" s="3">
        <v>49</v>
      </c>
      <c r="E692" s="2" t="s">
        <v>13</v>
      </c>
      <c r="F692" s="2" t="s">
        <v>12</v>
      </c>
      <c r="G692" s="2" t="s">
        <v>9</v>
      </c>
      <c r="H692" s="2" t="s">
        <v>192</v>
      </c>
      <c r="I692" s="2" t="s">
        <v>192</v>
      </c>
    </row>
    <row r="693" spans="1:9" x14ac:dyDescent="0.25">
      <c r="A693" s="3">
        <f t="shared" si="10"/>
        <v>685</v>
      </c>
      <c r="B693" s="2">
        <v>2008</v>
      </c>
      <c r="C693" s="2" t="s">
        <v>3</v>
      </c>
      <c r="D693" s="3">
        <v>47</v>
      </c>
      <c r="E693" s="2" t="s">
        <v>13</v>
      </c>
      <c r="F693" s="2" t="s">
        <v>12</v>
      </c>
      <c r="G693" s="2" t="s">
        <v>9</v>
      </c>
      <c r="H693" s="2" t="s">
        <v>192</v>
      </c>
      <c r="I693" s="2" t="s">
        <v>192</v>
      </c>
    </row>
    <row r="694" spans="1:9" x14ac:dyDescent="0.25">
      <c r="A694" s="3">
        <f t="shared" si="10"/>
        <v>686</v>
      </c>
      <c r="B694" s="2">
        <v>2008</v>
      </c>
      <c r="C694" s="2" t="s">
        <v>3</v>
      </c>
      <c r="D694" s="3">
        <v>41</v>
      </c>
      <c r="E694" s="2" t="s">
        <v>13</v>
      </c>
      <c r="F694" s="2" t="s">
        <v>12</v>
      </c>
      <c r="G694" s="2" t="s">
        <v>9</v>
      </c>
      <c r="H694" s="2" t="s">
        <v>192</v>
      </c>
      <c r="I694" s="2" t="s">
        <v>192</v>
      </c>
    </row>
    <row r="695" spans="1:9" x14ac:dyDescent="0.25">
      <c r="A695" s="3">
        <f t="shared" si="10"/>
        <v>687</v>
      </c>
      <c r="B695" s="2">
        <v>2008</v>
      </c>
      <c r="C695" s="2" t="s">
        <v>3</v>
      </c>
      <c r="D695" s="3">
        <v>41</v>
      </c>
      <c r="E695" s="2" t="s">
        <v>15</v>
      </c>
      <c r="F695" s="2" t="s">
        <v>15</v>
      </c>
      <c r="G695" s="2" t="s">
        <v>9</v>
      </c>
      <c r="H695" s="2" t="s">
        <v>192</v>
      </c>
      <c r="I695" s="2" t="s">
        <v>192</v>
      </c>
    </row>
    <row r="696" spans="1:9" x14ac:dyDescent="0.25">
      <c r="A696" s="3">
        <f t="shared" si="10"/>
        <v>688</v>
      </c>
      <c r="B696" s="2">
        <v>2008</v>
      </c>
      <c r="C696" s="2" t="s">
        <v>3</v>
      </c>
      <c r="D696" s="3">
        <v>40</v>
      </c>
      <c r="E696" s="2" t="s">
        <v>19</v>
      </c>
      <c r="F696" s="2" t="s">
        <v>15</v>
      </c>
      <c r="G696" s="2" t="s">
        <v>9</v>
      </c>
      <c r="H696" s="2" t="s">
        <v>192</v>
      </c>
      <c r="I696" s="2" t="s">
        <v>192</v>
      </c>
    </row>
    <row r="697" spans="1:9" x14ac:dyDescent="0.25">
      <c r="A697" s="3">
        <f t="shared" si="10"/>
        <v>689</v>
      </c>
      <c r="B697" s="2">
        <v>2008</v>
      </c>
      <c r="C697" s="2" t="s">
        <v>4</v>
      </c>
      <c r="D697" s="3">
        <v>40</v>
      </c>
      <c r="E697" s="2" t="s">
        <v>13</v>
      </c>
      <c r="F697" s="2" t="s">
        <v>12</v>
      </c>
      <c r="G697" s="2" t="s">
        <v>9</v>
      </c>
      <c r="H697" s="2" t="s">
        <v>192</v>
      </c>
      <c r="I697" s="2" t="s">
        <v>192</v>
      </c>
    </row>
    <row r="698" spans="1:9" x14ac:dyDescent="0.25">
      <c r="A698" s="3">
        <f t="shared" si="10"/>
        <v>690</v>
      </c>
      <c r="B698" s="2">
        <v>2008</v>
      </c>
      <c r="C698" s="2" t="s">
        <v>4</v>
      </c>
      <c r="D698" s="3">
        <v>38</v>
      </c>
      <c r="E698" s="2" t="s">
        <v>13</v>
      </c>
      <c r="F698" s="2" t="s">
        <v>12</v>
      </c>
      <c r="G698" s="2" t="s">
        <v>9</v>
      </c>
      <c r="H698" s="2" t="s">
        <v>192</v>
      </c>
      <c r="I698" s="2" t="s">
        <v>192</v>
      </c>
    </row>
    <row r="699" spans="1:9" x14ac:dyDescent="0.25">
      <c r="A699" s="3">
        <f t="shared" si="10"/>
        <v>691</v>
      </c>
      <c r="B699" s="2">
        <v>2008</v>
      </c>
      <c r="C699" s="2" t="s">
        <v>3</v>
      </c>
      <c r="D699" s="3">
        <v>38</v>
      </c>
      <c r="E699" s="2" t="s">
        <v>13</v>
      </c>
      <c r="F699" s="2" t="s">
        <v>12</v>
      </c>
      <c r="G699" s="2" t="s">
        <v>9</v>
      </c>
      <c r="H699" s="2" t="s">
        <v>192</v>
      </c>
      <c r="I699" s="2" t="s">
        <v>192</v>
      </c>
    </row>
    <row r="700" spans="1:9" x14ac:dyDescent="0.25">
      <c r="A700" s="3">
        <f t="shared" si="10"/>
        <v>692</v>
      </c>
      <c r="B700" s="2">
        <v>2008</v>
      </c>
      <c r="C700" s="2" t="s">
        <v>4</v>
      </c>
      <c r="D700" s="3">
        <v>37</v>
      </c>
      <c r="E700" s="2" t="s">
        <v>29</v>
      </c>
      <c r="F700" s="2" t="s">
        <v>15</v>
      </c>
      <c r="G700" s="2" t="s">
        <v>9</v>
      </c>
      <c r="H700" s="2" t="s">
        <v>192</v>
      </c>
      <c r="I700" s="2" t="s">
        <v>192</v>
      </c>
    </row>
    <row r="701" spans="1:9" x14ac:dyDescent="0.25">
      <c r="A701" s="3">
        <f t="shared" si="10"/>
        <v>693</v>
      </c>
      <c r="B701" s="2">
        <v>2008</v>
      </c>
      <c r="C701" s="2" t="s">
        <v>3</v>
      </c>
      <c r="D701" s="3">
        <v>32</v>
      </c>
      <c r="E701" s="2" t="s">
        <v>7</v>
      </c>
      <c r="F701" s="2" t="s">
        <v>7</v>
      </c>
      <c r="G701" s="2" t="s">
        <v>9</v>
      </c>
      <c r="H701" s="2" t="s">
        <v>192</v>
      </c>
      <c r="I701" s="2" t="s">
        <v>192</v>
      </c>
    </row>
    <row r="702" spans="1:9" x14ac:dyDescent="0.25">
      <c r="A702" s="3">
        <f t="shared" si="10"/>
        <v>694</v>
      </c>
      <c r="B702" s="2">
        <v>2008</v>
      </c>
      <c r="C702" s="2" t="s">
        <v>3</v>
      </c>
      <c r="D702" s="3">
        <v>31</v>
      </c>
      <c r="E702" s="2" t="s">
        <v>13</v>
      </c>
      <c r="F702" s="2" t="s">
        <v>12</v>
      </c>
      <c r="G702" s="2" t="s">
        <v>9</v>
      </c>
      <c r="H702" s="2" t="s">
        <v>192</v>
      </c>
      <c r="I702" s="2" t="s">
        <v>192</v>
      </c>
    </row>
    <row r="703" spans="1:9" x14ac:dyDescent="0.25">
      <c r="A703" s="3">
        <f t="shared" si="10"/>
        <v>695</v>
      </c>
      <c r="B703" s="2">
        <v>2008</v>
      </c>
      <c r="C703" s="2" t="s">
        <v>4</v>
      </c>
      <c r="D703" s="3">
        <v>30</v>
      </c>
      <c r="E703" s="2" t="s">
        <v>13</v>
      </c>
      <c r="F703" s="2" t="s">
        <v>12</v>
      </c>
      <c r="G703" s="2" t="s">
        <v>9</v>
      </c>
      <c r="H703" s="2" t="s">
        <v>192</v>
      </c>
      <c r="I703" s="2" t="s">
        <v>192</v>
      </c>
    </row>
    <row r="704" spans="1:9" x14ac:dyDescent="0.25">
      <c r="A704" s="3">
        <f t="shared" si="10"/>
        <v>696</v>
      </c>
      <c r="B704" s="2">
        <v>2008</v>
      </c>
      <c r="C704" s="2" t="s">
        <v>3</v>
      </c>
      <c r="D704" s="3">
        <v>30</v>
      </c>
      <c r="E704" s="2" t="s">
        <v>13</v>
      </c>
      <c r="F704" s="2" t="s">
        <v>12</v>
      </c>
      <c r="G704" s="2" t="s">
        <v>9</v>
      </c>
      <c r="H704" s="2" t="s">
        <v>192</v>
      </c>
      <c r="I704" s="2" t="s">
        <v>192</v>
      </c>
    </row>
    <row r="705" spans="1:9" x14ac:dyDescent="0.25">
      <c r="A705" s="3">
        <f t="shared" si="10"/>
        <v>697</v>
      </c>
      <c r="B705" s="2">
        <v>2008</v>
      </c>
      <c r="C705" s="2" t="s">
        <v>4</v>
      </c>
      <c r="D705" s="3">
        <v>30</v>
      </c>
      <c r="E705" s="2" t="s">
        <v>13</v>
      </c>
      <c r="F705" s="2" t="s">
        <v>12</v>
      </c>
      <c r="G705" s="2" t="s">
        <v>9</v>
      </c>
      <c r="H705" s="2" t="s">
        <v>192</v>
      </c>
      <c r="I705" s="2" t="s">
        <v>192</v>
      </c>
    </row>
    <row r="706" spans="1:9" x14ac:dyDescent="0.25">
      <c r="A706" s="3">
        <f t="shared" si="10"/>
        <v>698</v>
      </c>
      <c r="B706" s="2">
        <v>2008</v>
      </c>
      <c r="C706" s="2" t="s">
        <v>3</v>
      </c>
      <c r="D706" s="3">
        <v>29</v>
      </c>
      <c r="E706" s="2" t="s">
        <v>13</v>
      </c>
      <c r="F706" s="2" t="s">
        <v>12</v>
      </c>
      <c r="G706" s="2" t="s">
        <v>9</v>
      </c>
      <c r="H706" s="2" t="s">
        <v>192</v>
      </c>
      <c r="I706" s="2" t="s">
        <v>192</v>
      </c>
    </row>
    <row r="707" spans="1:9" x14ac:dyDescent="0.25">
      <c r="A707" s="3">
        <f t="shared" si="10"/>
        <v>699</v>
      </c>
      <c r="B707" s="2">
        <v>2008</v>
      </c>
      <c r="C707" s="2" t="s">
        <v>3</v>
      </c>
      <c r="D707" s="3">
        <v>29</v>
      </c>
      <c r="E707" s="2" t="s">
        <v>13</v>
      </c>
      <c r="F707" s="2" t="s">
        <v>12</v>
      </c>
      <c r="G707" s="2" t="s">
        <v>9</v>
      </c>
      <c r="H707" s="2" t="s">
        <v>192</v>
      </c>
      <c r="I707" s="2" t="s">
        <v>192</v>
      </c>
    </row>
    <row r="708" spans="1:9" x14ac:dyDescent="0.25">
      <c r="A708" s="3">
        <f t="shared" si="10"/>
        <v>700</v>
      </c>
      <c r="B708" s="2">
        <v>2008</v>
      </c>
      <c r="C708" s="2" t="s">
        <v>3</v>
      </c>
      <c r="D708" s="3">
        <v>28</v>
      </c>
      <c r="E708" s="2" t="s">
        <v>35</v>
      </c>
      <c r="F708" s="2" t="s">
        <v>15</v>
      </c>
      <c r="G708" s="2" t="s">
        <v>9</v>
      </c>
      <c r="H708" s="2" t="s">
        <v>192</v>
      </c>
      <c r="I708" s="2" t="s">
        <v>192</v>
      </c>
    </row>
    <row r="709" spans="1:9" x14ac:dyDescent="0.25">
      <c r="A709" s="3">
        <f t="shared" si="10"/>
        <v>701</v>
      </c>
      <c r="B709" s="2">
        <v>2008</v>
      </c>
      <c r="C709" s="2" t="s">
        <v>4</v>
      </c>
      <c r="D709" s="3">
        <v>28</v>
      </c>
      <c r="E709" s="2" t="s">
        <v>18</v>
      </c>
      <c r="F709" s="2" t="s">
        <v>15</v>
      </c>
      <c r="G709" s="2" t="s">
        <v>9</v>
      </c>
      <c r="H709" s="2" t="s">
        <v>192</v>
      </c>
      <c r="I709" s="2" t="s">
        <v>192</v>
      </c>
    </row>
    <row r="710" spans="1:9" x14ac:dyDescent="0.25">
      <c r="A710" s="3">
        <f t="shared" si="10"/>
        <v>702</v>
      </c>
      <c r="B710" s="2">
        <v>2008</v>
      </c>
      <c r="C710" s="2" t="s">
        <v>3</v>
      </c>
      <c r="D710" s="3">
        <v>28</v>
      </c>
      <c r="E710" s="2" t="s">
        <v>13</v>
      </c>
      <c r="F710" s="2" t="s">
        <v>12</v>
      </c>
      <c r="G710" s="2" t="s">
        <v>9</v>
      </c>
      <c r="H710" s="2" t="s">
        <v>192</v>
      </c>
      <c r="I710" s="2" t="s">
        <v>192</v>
      </c>
    </row>
    <row r="711" spans="1:9" x14ac:dyDescent="0.25">
      <c r="A711" s="3">
        <f t="shared" si="10"/>
        <v>703</v>
      </c>
      <c r="B711" s="2">
        <v>2008</v>
      </c>
      <c r="C711" s="2" t="s">
        <v>3</v>
      </c>
      <c r="D711" s="3">
        <v>26</v>
      </c>
      <c r="E711" s="2" t="s">
        <v>7</v>
      </c>
      <c r="F711" s="2" t="s">
        <v>7</v>
      </c>
      <c r="G711" s="2" t="s">
        <v>9</v>
      </c>
      <c r="H711" s="2" t="s">
        <v>192</v>
      </c>
      <c r="I711" s="2" t="s">
        <v>192</v>
      </c>
    </row>
    <row r="712" spans="1:9" x14ac:dyDescent="0.25">
      <c r="A712" s="3">
        <f t="shared" si="10"/>
        <v>704</v>
      </c>
      <c r="B712" s="2">
        <v>2008</v>
      </c>
      <c r="C712" s="2" t="s">
        <v>3</v>
      </c>
      <c r="D712" s="3">
        <v>26</v>
      </c>
      <c r="E712" s="2" t="s">
        <v>32</v>
      </c>
      <c r="F712" s="2" t="s">
        <v>32</v>
      </c>
      <c r="G712" s="2" t="s">
        <v>31</v>
      </c>
      <c r="H712" s="2" t="s">
        <v>2</v>
      </c>
      <c r="I712" s="2" t="s">
        <v>2</v>
      </c>
    </row>
    <row r="713" spans="1:9" x14ac:dyDescent="0.25">
      <c r="A713" s="3">
        <f t="shared" si="10"/>
        <v>705</v>
      </c>
      <c r="B713" s="2">
        <v>2008</v>
      </c>
      <c r="C713" s="2" t="s">
        <v>3</v>
      </c>
      <c r="D713" s="3">
        <v>21</v>
      </c>
      <c r="E713" s="2" t="s">
        <v>22</v>
      </c>
      <c r="F713" s="2" t="s">
        <v>15</v>
      </c>
      <c r="G713" s="2" t="s">
        <v>9</v>
      </c>
      <c r="H713" s="2" t="s">
        <v>192</v>
      </c>
      <c r="I713" s="2" t="s">
        <v>192</v>
      </c>
    </row>
    <row r="714" spans="1:9" x14ac:dyDescent="0.25">
      <c r="A714" s="3">
        <f t="shared" si="10"/>
        <v>706</v>
      </c>
      <c r="B714" s="2">
        <v>2008</v>
      </c>
      <c r="C714" s="2" t="s">
        <v>3</v>
      </c>
      <c r="D714" s="3">
        <v>21</v>
      </c>
      <c r="E714" s="2" t="s">
        <v>13</v>
      </c>
      <c r="F714" s="2" t="s">
        <v>12</v>
      </c>
      <c r="G714" s="2" t="s">
        <v>9</v>
      </c>
      <c r="H714" s="2" t="s">
        <v>192</v>
      </c>
      <c r="I714" s="2" t="s">
        <v>192</v>
      </c>
    </row>
    <row r="715" spans="1:9" x14ac:dyDescent="0.25">
      <c r="A715" s="3">
        <f t="shared" ref="A715:A778" si="11">+A714+1</f>
        <v>707</v>
      </c>
      <c r="B715" s="2">
        <v>2008</v>
      </c>
      <c r="C715" s="2" t="s">
        <v>3</v>
      </c>
      <c r="D715" s="3">
        <v>52</v>
      </c>
      <c r="E715" s="2" t="s">
        <v>7</v>
      </c>
      <c r="F715" s="2" t="s">
        <v>7</v>
      </c>
      <c r="G715" s="2" t="s">
        <v>6</v>
      </c>
      <c r="H715" s="2" t="s">
        <v>0</v>
      </c>
      <c r="I715" s="2" t="s">
        <v>0</v>
      </c>
    </row>
    <row r="716" spans="1:9" x14ac:dyDescent="0.25">
      <c r="A716" s="3">
        <f t="shared" si="11"/>
        <v>708</v>
      </c>
      <c r="B716" s="2">
        <v>2008</v>
      </c>
      <c r="C716" s="2" t="s">
        <v>4</v>
      </c>
      <c r="D716" s="3">
        <v>50</v>
      </c>
      <c r="E716" s="2" t="s">
        <v>7</v>
      </c>
      <c r="F716" s="2" t="s">
        <v>7</v>
      </c>
      <c r="G716" s="2" t="s">
        <v>6</v>
      </c>
      <c r="H716" s="2" t="s">
        <v>0</v>
      </c>
      <c r="I716" s="2" t="s">
        <v>0</v>
      </c>
    </row>
    <row r="717" spans="1:9" x14ac:dyDescent="0.25">
      <c r="A717" s="3">
        <f t="shared" si="11"/>
        <v>709</v>
      </c>
      <c r="B717" s="2">
        <v>2008</v>
      </c>
      <c r="C717" s="2" t="s">
        <v>4</v>
      </c>
      <c r="D717" s="3">
        <v>50</v>
      </c>
      <c r="E717" s="2" t="s">
        <v>88</v>
      </c>
      <c r="F717" s="2" t="s">
        <v>7</v>
      </c>
      <c r="G717" s="2" t="s">
        <v>6</v>
      </c>
      <c r="H717" s="2" t="s">
        <v>0</v>
      </c>
      <c r="I717" s="2" t="s">
        <v>0</v>
      </c>
    </row>
    <row r="718" spans="1:9" x14ac:dyDescent="0.25">
      <c r="A718" s="3">
        <f t="shared" si="11"/>
        <v>710</v>
      </c>
      <c r="B718" s="2">
        <v>2008</v>
      </c>
      <c r="C718" s="2" t="s">
        <v>4</v>
      </c>
      <c r="D718" s="3">
        <v>46</v>
      </c>
      <c r="E718" s="2" t="s">
        <v>57</v>
      </c>
      <c r="F718" s="2" t="s">
        <v>7</v>
      </c>
      <c r="G718" s="2" t="s">
        <v>6</v>
      </c>
      <c r="H718" s="2" t="s">
        <v>0</v>
      </c>
      <c r="I718" s="2" t="s">
        <v>0</v>
      </c>
    </row>
    <row r="719" spans="1:9" x14ac:dyDescent="0.25">
      <c r="A719" s="3">
        <f t="shared" si="11"/>
        <v>711</v>
      </c>
      <c r="B719" s="2">
        <v>2008</v>
      </c>
      <c r="C719" s="2" t="s">
        <v>4</v>
      </c>
      <c r="D719" s="3">
        <v>34</v>
      </c>
      <c r="E719" s="2" t="s">
        <v>8</v>
      </c>
      <c r="F719" s="2" t="s">
        <v>7</v>
      </c>
      <c r="G719" s="2" t="s">
        <v>6</v>
      </c>
      <c r="H719" s="2" t="s">
        <v>0</v>
      </c>
      <c r="I719" s="2" t="s">
        <v>0</v>
      </c>
    </row>
    <row r="720" spans="1:9" x14ac:dyDescent="0.25">
      <c r="A720" s="3">
        <f t="shared" si="11"/>
        <v>712</v>
      </c>
      <c r="B720" s="2">
        <v>2008</v>
      </c>
      <c r="C720" s="2" t="s">
        <v>3</v>
      </c>
      <c r="D720" s="3">
        <v>32</v>
      </c>
      <c r="E720" s="2" t="s">
        <v>7</v>
      </c>
      <c r="F720" s="2" t="s">
        <v>7</v>
      </c>
      <c r="G720" s="2" t="s">
        <v>6</v>
      </c>
      <c r="H720" s="2" t="s">
        <v>0</v>
      </c>
      <c r="I720" s="2" t="s">
        <v>0</v>
      </c>
    </row>
    <row r="721" spans="1:9" x14ac:dyDescent="0.25">
      <c r="A721" s="3">
        <f t="shared" si="11"/>
        <v>713</v>
      </c>
      <c r="B721" s="2">
        <v>2008</v>
      </c>
      <c r="C721" s="2" t="s">
        <v>3</v>
      </c>
      <c r="D721" s="3">
        <v>27</v>
      </c>
      <c r="E721" s="2" t="s">
        <v>7</v>
      </c>
      <c r="F721" s="2" t="s">
        <v>7</v>
      </c>
      <c r="G721" s="2" t="s">
        <v>6</v>
      </c>
      <c r="H721" s="2" t="s">
        <v>0</v>
      </c>
      <c r="I721" s="2" t="s">
        <v>0</v>
      </c>
    </row>
    <row r="722" spans="1:9" x14ac:dyDescent="0.25">
      <c r="A722" s="3">
        <f t="shared" si="11"/>
        <v>714</v>
      </c>
      <c r="B722" s="2">
        <v>2008</v>
      </c>
      <c r="C722" s="2" t="s">
        <v>4</v>
      </c>
      <c r="D722" s="3">
        <v>24</v>
      </c>
      <c r="E722" s="2" t="s">
        <v>8</v>
      </c>
      <c r="F722" s="2" t="s">
        <v>7</v>
      </c>
      <c r="G722" s="2" t="s">
        <v>6</v>
      </c>
      <c r="H722" s="2" t="s">
        <v>0</v>
      </c>
      <c r="I722" s="2" t="s">
        <v>0</v>
      </c>
    </row>
    <row r="723" spans="1:9" x14ac:dyDescent="0.25">
      <c r="A723" s="3">
        <f t="shared" si="11"/>
        <v>715</v>
      </c>
      <c r="B723" s="2">
        <v>2008</v>
      </c>
      <c r="C723" s="2" t="s">
        <v>4</v>
      </c>
      <c r="D723" s="3">
        <v>24</v>
      </c>
      <c r="E723" s="2" t="s">
        <v>8</v>
      </c>
      <c r="F723" s="2" t="s">
        <v>7</v>
      </c>
      <c r="G723" s="2" t="s">
        <v>6</v>
      </c>
      <c r="H723" s="2" t="s">
        <v>0</v>
      </c>
      <c r="I723" s="2" t="s">
        <v>0</v>
      </c>
    </row>
    <row r="724" spans="1:9" x14ac:dyDescent="0.25">
      <c r="A724" s="3">
        <f t="shared" si="11"/>
        <v>716</v>
      </c>
      <c r="B724" s="2">
        <v>2008</v>
      </c>
      <c r="C724" s="2" t="s">
        <v>4</v>
      </c>
      <c r="D724" s="3">
        <v>24</v>
      </c>
      <c r="E724" s="2" t="s">
        <v>8</v>
      </c>
      <c r="F724" s="2" t="s">
        <v>7</v>
      </c>
      <c r="G724" s="2" t="s">
        <v>6</v>
      </c>
      <c r="H724" s="2" t="s">
        <v>0</v>
      </c>
      <c r="I724" s="2" t="s">
        <v>0</v>
      </c>
    </row>
    <row r="725" spans="1:9" x14ac:dyDescent="0.25">
      <c r="A725" s="3">
        <f t="shared" si="11"/>
        <v>717</v>
      </c>
      <c r="B725" s="2">
        <v>2008</v>
      </c>
      <c r="C725" s="2" t="s">
        <v>4</v>
      </c>
      <c r="D725" s="3">
        <v>56</v>
      </c>
      <c r="E725" s="2" t="s">
        <v>19</v>
      </c>
      <c r="F725" s="2" t="s">
        <v>15</v>
      </c>
      <c r="G725" s="2" t="s">
        <v>9</v>
      </c>
      <c r="H725" s="2" t="s">
        <v>192</v>
      </c>
      <c r="I725" s="2" t="s">
        <v>192</v>
      </c>
    </row>
    <row r="726" spans="1:9" x14ac:dyDescent="0.25">
      <c r="A726" s="3">
        <f t="shared" si="11"/>
        <v>718</v>
      </c>
      <c r="B726" s="2">
        <v>2008</v>
      </c>
      <c r="C726" s="2" t="s">
        <v>4</v>
      </c>
      <c r="D726" s="3">
        <v>51</v>
      </c>
      <c r="E726" s="2" t="s">
        <v>13</v>
      </c>
      <c r="F726" s="2" t="s">
        <v>12</v>
      </c>
      <c r="G726" s="2" t="s">
        <v>9</v>
      </c>
      <c r="H726" s="2" t="s">
        <v>192</v>
      </c>
      <c r="I726" s="2" t="s">
        <v>192</v>
      </c>
    </row>
    <row r="727" spans="1:9" x14ac:dyDescent="0.25">
      <c r="A727" s="3">
        <f t="shared" si="11"/>
        <v>719</v>
      </c>
      <c r="B727" s="2">
        <v>2008</v>
      </c>
      <c r="C727" s="2" t="s">
        <v>4</v>
      </c>
      <c r="D727" s="3">
        <v>49</v>
      </c>
      <c r="E727" s="2" t="s">
        <v>26</v>
      </c>
      <c r="F727" s="2" t="s">
        <v>15</v>
      </c>
      <c r="G727" s="2" t="s">
        <v>9</v>
      </c>
      <c r="H727" s="2" t="s">
        <v>192</v>
      </c>
      <c r="I727" s="2" t="s">
        <v>192</v>
      </c>
    </row>
    <row r="728" spans="1:9" x14ac:dyDescent="0.25">
      <c r="A728" s="3">
        <f t="shared" si="11"/>
        <v>720</v>
      </c>
      <c r="B728" s="2">
        <v>2008</v>
      </c>
      <c r="C728" s="2" t="s">
        <v>4</v>
      </c>
      <c r="D728" s="3">
        <v>48</v>
      </c>
      <c r="E728" s="2" t="s">
        <v>32</v>
      </c>
      <c r="F728" s="2" t="s">
        <v>32</v>
      </c>
      <c r="G728" s="2" t="s">
        <v>31</v>
      </c>
      <c r="H728" s="2" t="s">
        <v>2</v>
      </c>
      <c r="I728" s="2" t="s">
        <v>2</v>
      </c>
    </row>
    <row r="729" spans="1:9" x14ac:dyDescent="0.25">
      <c r="A729" s="3">
        <f t="shared" si="11"/>
        <v>721</v>
      </c>
      <c r="B729" s="2">
        <v>2008</v>
      </c>
      <c r="C729" s="2" t="s">
        <v>4</v>
      </c>
      <c r="D729" s="3">
        <v>47</v>
      </c>
      <c r="E729" s="2" t="s">
        <v>18</v>
      </c>
      <c r="F729" s="2" t="s">
        <v>15</v>
      </c>
      <c r="G729" s="2" t="s">
        <v>9</v>
      </c>
      <c r="H729" s="2" t="s">
        <v>192</v>
      </c>
      <c r="I729" s="2" t="s">
        <v>192</v>
      </c>
    </row>
    <row r="730" spans="1:9" x14ac:dyDescent="0.25">
      <c r="A730" s="3">
        <f t="shared" si="11"/>
        <v>722</v>
      </c>
      <c r="B730" s="2">
        <v>2008</v>
      </c>
      <c r="C730" s="2" t="s">
        <v>4</v>
      </c>
      <c r="D730" s="3">
        <v>47</v>
      </c>
      <c r="E730" s="2" t="s">
        <v>23</v>
      </c>
      <c r="F730" s="2" t="s">
        <v>12</v>
      </c>
      <c r="G730" s="2" t="s">
        <v>9</v>
      </c>
      <c r="H730" s="2" t="s">
        <v>192</v>
      </c>
      <c r="I730" s="2" t="s">
        <v>192</v>
      </c>
    </row>
    <row r="731" spans="1:9" x14ac:dyDescent="0.25">
      <c r="A731" s="3">
        <f t="shared" si="11"/>
        <v>723</v>
      </c>
      <c r="B731" s="2">
        <v>2008</v>
      </c>
      <c r="C731" s="2" t="s">
        <v>4</v>
      </c>
      <c r="D731" s="3">
        <v>43</v>
      </c>
      <c r="E731" s="2" t="s">
        <v>42</v>
      </c>
      <c r="F731" s="2" t="s">
        <v>25</v>
      </c>
      <c r="G731" s="2" t="s">
        <v>6</v>
      </c>
      <c r="H731" s="2" t="s">
        <v>0</v>
      </c>
      <c r="I731" s="2" t="s">
        <v>0</v>
      </c>
    </row>
    <row r="732" spans="1:9" x14ac:dyDescent="0.25">
      <c r="A732" s="3">
        <f t="shared" si="11"/>
        <v>724</v>
      </c>
      <c r="B732" s="2">
        <v>2008</v>
      </c>
      <c r="C732" s="2" t="s">
        <v>3</v>
      </c>
      <c r="D732" s="3">
        <v>42</v>
      </c>
      <c r="E732" s="2" t="s">
        <v>16</v>
      </c>
      <c r="F732" s="2" t="s">
        <v>15</v>
      </c>
      <c r="G732" s="2" t="s">
        <v>9</v>
      </c>
      <c r="H732" s="2" t="s">
        <v>192</v>
      </c>
      <c r="I732" s="2" t="s">
        <v>192</v>
      </c>
    </row>
    <row r="733" spans="1:9" x14ac:dyDescent="0.25">
      <c r="A733" s="3">
        <f t="shared" si="11"/>
        <v>725</v>
      </c>
      <c r="B733" s="2">
        <v>2008</v>
      </c>
      <c r="C733" s="2" t="s">
        <v>4</v>
      </c>
      <c r="D733" s="3">
        <v>41</v>
      </c>
      <c r="E733" s="2" t="s">
        <v>29</v>
      </c>
      <c r="F733" s="2" t="s">
        <v>15</v>
      </c>
      <c r="G733" s="2" t="s">
        <v>9</v>
      </c>
      <c r="H733" s="2" t="s">
        <v>192</v>
      </c>
      <c r="I733" s="2" t="s">
        <v>192</v>
      </c>
    </row>
    <row r="734" spans="1:9" x14ac:dyDescent="0.25">
      <c r="A734" s="3">
        <f t="shared" si="11"/>
        <v>726</v>
      </c>
      <c r="B734" s="2">
        <v>2008</v>
      </c>
      <c r="C734" s="2" t="s">
        <v>3</v>
      </c>
      <c r="D734" s="3">
        <v>38</v>
      </c>
      <c r="E734" s="2" t="s">
        <v>19</v>
      </c>
      <c r="F734" s="2" t="s">
        <v>15</v>
      </c>
      <c r="G734" s="2" t="s">
        <v>9</v>
      </c>
      <c r="H734" s="2" t="s">
        <v>192</v>
      </c>
      <c r="I734" s="2" t="s">
        <v>192</v>
      </c>
    </row>
    <row r="735" spans="1:9" x14ac:dyDescent="0.25">
      <c r="A735" s="3">
        <f t="shared" si="11"/>
        <v>727</v>
      </c>
      <c r="B735" s="2">
        <v>2008</v>
      </c>
      <c r="C735" s="2" t="s">
        <v>4</v>
      </c>
      <c r="D735" s="3">
        <v>37</v>
      </c>
      <c r="E735" s="2" t="s">
        <v>13</v>
      </c>
      <c r="F735" s="2" t="s">
        <v>12</v>
      </c>
      <c r="G735" s="2" t="s">
        <v>9</v>
      </c>
      <c r="H735" s="2" t="s">
        <v>192</v>
      </c>
      <c r="I735" s="2" t="s">
        <v>192</v>
      </c>
    </row>
    <row r="736" spans="1:9" x14ac:dyDescent="0.25">
      <c r="A736" s="3">
        <f t="shared" si="11"/>
        <v>728</v>
      </c>
      <c r="B736" s="2">
        <v>2008</v>
      </c>
      <c r="C736" s="2" t="s">
        <v>3</v>
      </c>
      <c r="D736" s="3">
        <v>37</v>
      </c>
      <c r="E736" s="2" t="s">
        <v>19</v>
      </c>
      <c r="F736" s="2" t="s">
        <v>15</v>
      </c>
      <c r="G736" s="2" t="s">
        <v>9</v>
      </c>
      <c r="H736" s="2" t="s">
        <v>192</v>
      </c>
      <c r="I736" s="2" t="s">
        <v>192</v>
      </c>
    </row>
    <row r="737" spans="1:9" x14ac:dyDescent="0.25">
      <c r="A737" s="3">
        <f t="shared" si="11"/>
        <v>729</v>
      </c>
      <c r="B737" s="2">
        <v>2008</v>
      </c>
      <c r="C737" s="2" t="s">
        <v>3</v>
      </c>
      <c r="D737" s="3">
        <v>36</v>
      </c>
      <c r="E737" s="2" t="s">
        <v>16</v>
      </c>
      <c r="F737" s="2" t="s">
        <v>15</v>
      </c>
      <c r="G737" s="2" t="s">
        <v>9</v>
      </c>
      <c r="H737" s="2" t="s">
        <v>192</v>
      </c>
      <c r="I737" s="2" t="s">
        <v>192</v>
      </c>
    </row>
    <row r="738" spans="1:9" x14ac:dyDescent="0.25">
      <c r="A738" s="3">
        <f t="shared" si="11"/>
        <v>730</v>
      </c>
      <c r="B738" s="2">
        <v>2008</v>
      </c>
      <c r="C738" s="2" t="s">
        <v>3</v>
      </c>
      <c r="D738" s="3">
        <v>35</v>
      </c>
      <c r="E738" s="2" t="s">
        <v>18</v>
      </c>
      <c r="F738" s="2" t="s">
        <v>15</v>
      </c>
      <c r="G738" s="2" t="s">
        <v>9</v>
      </c>
      <c r="H738" s="2" t="s">
        <v>192</v>
      </c>
      <c r="I738" s="2" t="s">
        <v>192</v>
      </c>
    </row>
    <row r="739" spans="1:9" x14ac:dyDescent="0.25">
      <c r="A739" s="3">
        <f t="shared" si="11"/>
        <v>731</v>
      </c>
      <c r="B739" s="2">
        <v>2008</v>
      </c>
      <c r="C739" s="2" t="s">
        <v>3</v>
      </c>
      <c r="D739" s="3">
        <v>34</v>
      </c>
      <c r="E739" s="2" t="s">
        <v>19</v>
      </c>
      <c r="F739" s="2" t="s">
        <v>15</v>
      </c>
      <c r="G739" s="2" t="s">
        <v>9</v>
      </c>
      <c r="H739" s="2" t="s">
        <v>192</v>
      </c>
      <c r="I739" s="2" t="s">
        <v>192</v>
      </c>
    </row>
    <row r="740" spans="1:9" x14ac:dyDescent="0.25">
      <c r="A740" s="3">
        <f t="shared" si="11"/>
        <v>732</v>
      </c>
      <c r="B740" s="2">
        <v>2008</v>
      </c>
      <c r="C740" s="2" t="s">
        <v>4</v>
      </c>
      <c r="D740" s="3">
        <v>34</v>
      </c>
      <c r="E740" s="2" t="s">
        <v>8</v>
      </c>
      <c r="F740" s="2" t="s">
        <v>7</v>
      </c>
      <c r="G740" s="2" t="s">
        <v>6</v>
      </c>
      <c r="H740" s="2" t="s">
        <v>0</v>
      </c>
      <c r="I740" s="2" t="s">
        <v>0</v>
      </c>
    </row>
    <row r="741" spans="1:9" x14ac:dyDescent="0.25">
      <c r="A741" s="3">
        <f t="shared" si="11"/>
        <v>733</v>
      </c>
      <c r="B741" s="2">
        <v>2008</v>
      </c>
      <c r="C741" s="2" t="s">
        <v>3</v>
      </c>
      <c r="D741" s="3">
        <v>33</v>
      </c>
      <c r="E741" s="2" t="s">
        <v>15</v>
      </c>
      <c r="F741" s="2" t="s">
        <v>15</v>
      </c>
      <c r="G741" s="2" t="s">
        <v>9</v>
      </c>
      <c r="H741" s="2" t="s">
        <v>192</v>
      </c>
      <c r="I741" s="2" t="s">
        <v>192</v>
      </c>
    </row>
    <row r="742" spans="1:9" x14ac:dyDescent="0.25">
      <c r="A742" s="3">
        <f t="shared" si="11"/>
        <v>734</v>
      </c>
      <c r="B742" s="2">
        <v>2008</v>
      </c>
      <c r="C742" s="2" t="s">
        <v>3</v>
      </c>
      <c r="D742" s="3">
        <v>33</v>
      </c>
      <c r="E742" s="2" t="s">
        <v>8</v>
      </c>
      <c r="F742" s="2" t="s">
        <v>7</v>
      </c>
      <c r="G742" s="2" t="s">
        <v>6</v>
      </c>
      <c r="H742" s="2" t="s">
        <v>0</v>
      </c>
      <c r="I742" s="2" t="s">
        <v>0</v>
      </c>
    </row>
    <row r="743" spans="1:9" x14ac:dyDescent="0.25">
      <c r="A743" s="3">
        <f t="shared" si="11"/>
        <v>735</v>
      </c>
      <c r="B743" s="2">
        <v>2008</v>
      </c>
      <c r="C743" s="2" t="s">
        <v>3</v>
      </c>
      <c r="D743" s="3">
        <v>32</v>
      </c>
      <c r="E743" s="2" t="s">
        <v>18</v>
      </c>
      <c r="F743" s="2" t="s">
        <v>15</v>
      </c>
      <c r="G743" s="2" t="s">
        <v>9</v>
      </c>
      <c r="H743" s="2" t="s">
        <v>192</v>
      </c>
      <c r="I743" s="2" t="s">
        <v>192</v>
      </c>
    </row>
    <row r="744" spans="1:9" x14ac:dyDescent="0.25">
      <c r="A744" s="3">
        <f t="shared" si="11"/>
        <v>736</v>
      </c>
      <c r="B744" s="2">
        <v>2008</v>
      </c>
      <c r="C744" s="2" t="s">
        <v>4</v>
      </c>
      <c r="D744" s="3">
        <v>32</v>
      </c>
      <c r="E744" s="2" t="s">
        <v>18</v>
      </c>
      <c r="F744" s="2" t="s">
        <v>15</v>
      </c>
      <c r="G744" s="2" t="s">
        <v>9</v>
      </c>
      <c r="H744" s="2" t="s">
        <v>192</v>
      </c>
      <c r="I744" s="2" t="s">
        <v>192</v>
      </c>
    </row>
    <row r="745" spans="1:9" x14ac:dyDescent="0.25">
      <c r="A745" s="3">
        <f t="shared" si="11"/>
        <v>737</v>
      </c>
      <c r="B745" s="2">
        <v>2008</v>
      </c>
      <c r="C745" s="2" t="s">
        <v>3</v>
      </c>
      <c r="D745" s="3">
        <v>31</v>
      </c>
      <c r="E745" s="2" t="s">
        <v>42</v>
      </c>
      <c r="F745" s="2" t="s">
        <v>25</v>
      </c>
      <c r="G745" s="2" t="s">
        <v>6</v>
      </c>
      <c r="H745" s="2" t="s">
        <v>0</v>
      </c>
      <c r="I745" s="2" t="s">
        <v>0</v>
      </c>
    </row>
    <row r="746" spans="1:9" x14ac:dyDescent="0.25">
      <c r="A746" s="3">
        <f t="shared" si="11"/>
        <v>738</v>
      </c>
      <c r="B746" s="2">
        <v>2008</v>
      </c>
      <c r="C746" s="2" t="s">
        <v>3</v>
      </c>
      <c r="D746" s="3">
        <v>31</v>
      </c>
      <c r="E746" s="2" t="s">
        <v>19</v>
      </c>
      <c r="F746" s="2" t="s">
        <v>15</v>
      </c>
      <c r="G746" s="2" t="s">
        <v>9</v>
      </c>
      <c r="H746" s="2" t="s">
        <v>192</v>
      </c>
      <c r="I746" s="2" t="s">
        <v>192</v>
      </c>
    </row>
    <row r="747" spans="1:9" x14ac:dyDescent="0.25">
      <c r="A747" s="3">
        <f t="shared" si="11"/>
        <v>739</v>
      </c>
      <c r="B747" s="2">
        <v>2008</v>
      </c>
      <c r="C747" s="2" t="s">
        <v>3</v>
      </c>
      <c r="D747" s="3">
        <v>31</v>
      </c>
      <c r="E747" s="2" t="s">
        <v>7</v>
      </c>
      <c r="F747" s="2" t="s">
        <v>7</v>
      </c>
      <c r="G747" s="2" t="s">
        <v>6</v>
      </c>
      <c r="H747" s="2" t="s">
        <v>0</v>
      </c>
      <c r="I747" s="2" t="s">
        <v>0</v>
      </c>
    </row>
    <row r="748" spans="1:9" x14ac:dyDescent="0.25">
      <c r="A748" s="3">
        <f t="shared" si="11"/>
        <v>740</v>
      </c>
      <c r="B748" s="2">
        <v>2008</v>
      </c>
      <c r="C748" s="2" t="s">
        <v>4</v>
      </c>
      <c r="D748" s="3">
        <v>29</v>
      </c>
      <c r="E748" s="2" t="s">
        <v>21</v>
      </c>
      <c r="F748" s="2" t="s">
        <v>15</v>
      </c>
      <c r="G748" s="2" t="s">
        <v>9</v>
      </c>
      <c r="H748" s="2" t="s">
        <v>192</v>
      </c>
      <c r="I748" s="2" t="s">
        <v>192</v>
      </c>
    </row>
    <row r="749" spans="1:9" x14ac:dyDescent="0.25">
      <c r="A749" s="3">
        <f t="shared" si="11"/>
        <v>741</v>
      </c>
      <c r="B749" s="2">
        <v>2008</v>
      </c>
      <c r="C749" s="2" t="s">
        <v>3</v>
      </c>
      <c r="D749" s="3">
        <v>28</v>
      </c>
      <c r="E749" s="2" t="s">
        <v>18</v>
      </c>
      <c r="F749" s="2" t="s">
        <v>15</v>
      </c>
      <c r="G749" s="2" t="s">
        <v>9</v>
      </c>
      <c r="H749" s="2" t="s">
        <v>192</v>
      </c>
      <c r="I749" s="2" t="s">
        <v>192</v>
      </c>
    </row>
    <row r="750" spans="1:9" x14ac:dyDescent="0.25">
      <c r="A750" s="3">
        <f t="shared" si="11"/>
        <v>742</v>
      </c>
      <c r="B750" s="2">
        <v>2008</v>
      </c>
      <c r="C750" s="2" t="s">
        <v>3</v>
      </c>
      <c r="D750" s="3">
        <v>27</v>
      </c>
      <c r="E750" s="2" t="s">
        <v>8</v>
      </c>
      <c r="F750" s="2" t="s">
        <v>7</v>
      </c>
      <c r="G750" s="2" t="s">
        <v>6</v>
      </c>
      <c r="H750" s="2" t="s">
        <v>0</v>
      </c>
      <c r="I750" s="2" t="s">
        <v>0</v>
      </c>
    </row>
    <row r="751" spans="1:9" x14ac:dyDescent="0.25">
      <c r="A751" s="3">
        <f t="shared" si="11"/>
        <v>743</v>
      </c>
      <c r="B751" s="2">
        <v>2008</v>
      </c>
      <c r="C751" s="2" t="s">
        <v>3</v>
      </c>
      <c r="D751" s="3">
        <v>26</v>
      </c>
      <c r="E751" s="2" t="s">
        <v>42</v>
      </c>
      <c r="F751" s="2" t="s">
        <v>25</v>
      </c>
      <c r="G751" s="2" t="s">
        <v>6</v>
      </c>
      <c r="H751" s="2" t="s">
        <v>0</v>
      </c>
      <c r="I751" s="2" t="s">
        <v>0</v>
      </c>
    </row>
    <row r="752" spans="1:9" x14ac:dyDescent="0.25">
      <c r="A752" s="3">
        <f t="shared" si="11"/>
        <v>744</v>
      </c>
      <c r="B752" s="2">
        <v>2008</v>
      </c>
      <c r="C752" s="2" t="s">
        <v>3</v>
      </c>
      <c r="D752" s="3">
        <v>26</v>
      </c>
      <c r="E752" s="2" t="s">
        <v>18</v>
      </c>
      <c r="F752" s="2" t="s">
        <v>15</v>
      </c>
      <c r="G752" s="2" t="s">
        <v>9</v>
      </c>
      <c r="H752" s="2" t="s">
        <v>192</v>
      </c>
      <c r="I752" s="2" t="s">
        <v>192</v>
      </c>
    </row>
    <row r="753" spans="1:9" x14ac:dyDescent="0.25">
      <c r="A753" s="3">
        <f t="shared" si="11"/>
        <v>745</v>
      </c>
      <c r="B753" s="2">
        <v>2008</v>
      </c>
      <c r="C753" s="2" t="s">
        <v>4</v>
      </c>
      <c r="D753" s="3">
        <v>24</v>
      </c>
      <c r="E753" s="2" t="s">
        <v>13</v>
      </c>
      <c r="F753" s="2" t="s">
        <v>12</v>
      </c>
      <c r="G753" s="2" t="s">
        <v>9</v>
      </c>
      <c r="H753" s="2" t="s">
        <v>192</v>
      </c>
      <c r="I753" s="2" t="s">
        <v>192</v>
      </c>
    </row>
    <row r="754" spans="1:9" x14ac:dyDescent="0.25">
      <c r="A754" s="3">
        <f t="shared" si="11"/>
        <v>746</v>
      </c>
      <c r="B754" s="2">
        <v>2008</v>
      </c>
      <c r="C754" s="2" t="s">
        <v>4</v>
      </c>
      <c r="D754" s="3">
        <v>23</v>
      </c>
      <c r="E754" s="2" t="s">
        <v>21</v>
      </c>
      <c r="F754" s="2" t="s">
        <v>15</v>
      </c>
      <c r="G754" s="2" t="s">
        <v>9</v>
      </c>
      <c r="H754" s="2" t="s">
        <v>192</v>
      </c>
      <c r="I754" s="2" t="s">
        <v>192</v>
      </c>
    </row>
    <row r="755" spans="1:9" x14ac:dyDescent="0.25">
      <c r="A755" s="3">
        <f t="shared" si="11"/>
        <v>747</v>
      </c>
      <c r="B755" s="2">
        <v>2008</v>
      </c>
      <c r="C755" s="2" t="s">
        <v>4</v>
      </c>
      <c r="D755" s="3">
        <v>20</v>
      </c>
      <c r="E755" s="2" t="s">
        <v>18</v>
      </c>
      <c r="F755" s="2" t="s">
        <v>15</v>
      </c>
      <c r="G755" s="2" t="s">
        <v>9</v>
      </c>
      <c r="H755" s="2" t="s">
        <v>192</v>
      </c>
      <c r="I755" s="2" t="s">
        <v>192</v>
      </c>
    </row>
    <row r="756" spans="1:9" x14ac:dyDescent="0.25">
      <c r="A756" s="3">
        <f t="shared" si="11"/>
        <v>748</v>
      </c>
      <c r="B756" s="2">
        <v>2008</v>
      </c>
      <c r="C756" s="2" t="s">
        <v>3</v>
      </c>
      <c r="D756" s="3">
        <v>62</v>
      </c>
      <c r="E756" s="2" t="s">
        <v>16</v>
      </c>
      <c r="F756" s="2" t="s">
        <v>15</v>
      </c>
      <c r="G756" s="2" t="s">
        <v>9</v>
      </c>
      <c r="H756" s="2" t="s">
        <v>192</v>
      </c>
      <c r="I756" s="2" t="s">
        <v>192</v>
      </c>
    </row>
    <row r="757" spans="1:9" x14ac:dyDescent="0.25">
      <c r="A757" s="3">
        <f t="shared" si="11"/>
        <v>749</v>
      </c>
      <c r="B757" s="2">
        <v>2008</v>
      </c>
      <c r="C757" s="2" t="s">
        <v>3</v>
      </c>
      <c r="D757" s="3">
        <v>54</v>
      </c>
      <c r="E757" s="2" t="s">
        <v>15</v>
      </c>
      <c r="F757" s="2" t="s">
        <v>15</v>
      </c>
      <c r="G757" s="2" t="s">
        <v>9</v>
      </c>
      <c r="H757" s="2" t="s">
        <v>192</v>
      </c>
      <c r="I757" s="2" t="s">
        <v>192</v>
      </c>
    </row>
    <row r="758" spans="1:9" x14ac:dyDescent="0.25">
      <c r="A758" s="3">
        <f t="shared" si="11"/>
        <v>750</v>
      </c>
      <c r="B758" s="2">
        <v>2008</v>
      </c>
      <c r="C758" s="2" t="s">
        <v>3</v>
      </c>
      <c r="D758" s="3">
        <v>49</v>
      </c>
      <c r="E758" s="2" t="s">
        <v>26</v>
      </c>
      <c r="F758" s="2" t="s">
        <v>15</v>
      </c>
      <c r="G758" s="2" t="s">
        <v>9</v>
      </c>
      <c r="H758" s="2" t="s">
        <v>192</v>
      </c>
      <c r="I758" s="2" t="s">
        <v>192</v>
      </c>
    </row>
    <row r="759" spans="1:9" x14ac:dyDescent="0.25">
      <c r="A759" s="3">
        <f t="shared" si="11"/>
        <v>751</v>
      </c>
      <c r="B759" s="2">
        <v>2008</v>
      </c>
      <c r="C759" s="2" t="s">
        <v>3</v>
      </c>
      <c r="D759" s="3">
        <v>45</v>
      </c>
      <c r="E759" s="2" t="s">
        <v>18</v>
      </c>
      <c r="F759" s="2" t="s">
        <v>15</v>
      </c>
      <c r="G759" s="2" t="s">
        <v>9</v>
      </c>
      <c r="H759" s="2" t="s">
        <v>192</v>
      </c>
      <c r="I759" s="2" t="s">
        <v>192</v>
      </c>
    </row>
    <row r="760" spans="1:9" x14ac:dyDescent="0.25">
      <c r="A760" s="3">
        <f t="shared" si="11"/>
        <v>752</v>
      </c>
      <c r="B760" s="2">
        <v>2008</v>
      </c>
      <c r="C760" s="2" t="s">
        <v>4</v>
      </c>
      <c r="D760" s="3">
        <v>41</v>
      </c>
      <c r="E760" s="2" t="s">
        <v>37</v>
      </c>
      <c r="F760" s="2" t="s">
        <v>15</v>
      </c>
      <c r="G760" s="2" t="s">
        <v>9</v>
      </c>
      <c r="H760" s="2" t="s">
        <v>192</v>
      </c>
      <c r="I760" s="2" t="s">
        <v>192</v>
      </c>
    </row>
    <row r="761" spans="1:9" x14ac:dyDescent="0.25">
      <c r="A761" s="3">
        <f t="shared" si="11"/>
        <v>753</v>
      </c>
      <c r="B761" s="2">
        <v>2008</v>
      </c>
      <c r="C761" s="2" t="s">
        <v>3</v>
      </c>
      <c r="D761" s="3">
        <v>36</v>
      </c>
      <c r="E761" s="2" t="s">
        <v>78</v>
      </c>
      <c r="F761" s="2" t="s">
        <v>33</v>
      </c>
      <c r="G761" s="2" t="s">
        <v>9</v>
      </c>
      <c r="H761" s="2" t="s">
        <v>192</v>
      </c>
      <c r="I761" s="2" t="s">
        <v>192</v>
      </c>
    </row>
    <row r="762" spans="1:9" x14ac:dyDescent="0.25">
      <c r="A762" s="3">
        <f t="shared" si="11"/>
        <v>754</v>
      </c>
      <c r="B762" s="2">
        <v>2008</v>
      </c>
      <c r="C762" s="2" t="s">
        <v>3</v>
      </c>
      <c r="D762" s="3">
        <v>36</v>
      </c>
      <c r="E762" s="2" t="s">
        <v>19</v>
      </c>
      <c r="F762" s="2" t="s">
        <v>15</v>
      </c>
      <c r="G762" s="2" t="s">
        <v>9</v>
      </c>
      <c r="H762" s="2" t="s">
        <v>192</v>
      </c>
      <c r="I762" s="2" t="s">
        <v>192</v>
      </c>
    </row>
    <row r="763" spans="1:9" x14ac:dyDescent="0.25">
      <c r="A763" s="3">
        <f t="shared" si="11"/>
        <v>755</v>
      </c>
      <c r="B763" s="2">
        <v>2008</v>
      </c>
      <c r="C763" s="2" t="s">
        <v>4</v>
      </c>
      <c r="D763" s="3">
        <v>36</v>
      </c>
      <c r="E763" s="2" t="s">
        <v>22</v>
      </c>
      <c r="F763" s="2" t="s">
        <v>15</v>
      </c>
      <c r="G763" s="2" t="s">
        <v>9</v>
      </c>
      <c r="H763" s="2" t="s">
        <v>192</v>
      </c>
      <c r="I763" s="2" t="s">
        <v>192</v>
      </c>
    </row>
    <row r="764" spans="1:9" x14ac:dyDescent="0.25">
      <c r="A764" s="3">
        <f t="shared" si="11"/>
        <v>756</v>
      </c>
      <c r="B764" s="2">
        <v>2008</v>
      </c>
      <c r="C764" s="2" t="s">
        <v>4</v>
      </c>
      <c r="D764" s="3">
        <v>35</v>
      </c>
      <c r="E764" s="2" t="s">
        <v>18</v>
      </c>
      <c r="F764" s="2" t="s">
        <v>15</v>
      </c>
      <c r="G764" s="2" t="s">
        <v>9</v>
      </c>
      <c r="H764" s="2" t="s">
        <v>192</v>
      </c>
      <c r="I764" s="2" t="s">
        <v>192</v>
      </c>
    </row>
    <row r="765" spans="1:9" x14ac:dyDescent="0.25">
      <c r="A765" s="3">
        <f t="shared" si="11"/>
        <v>757</v>
      </c>
      <c r="B765" s="2">
        <v>2008</v>
      </c>
      <c r="C765" s="2" t="s">
        <v>3</v>
      </c>
      <c r="D765" s="3">
        <v>33</v>
      </c>
      <c r="E765" s="2" t="s">
        <v>16</v>
      </c>
      <c r="F765" s="2" t="s">
        <v>15</v>
      </c>
      <c r="G765" s="2" t="s">
        <v>9</v>
      </c>
      <c r="H765" s="2" t="s">
        <v>192</v>
      </c>
      <c r="I765" s="2" t="s">
        <v>192</v>
      </c>
    </row>
    <row r="766" spans="1:9" x14ac:dyDescent="0.25">
      <c r="A766" s="3">
        <f t="shared" si="11"/>
        <v>758</v>
      </c>
      <c r="B766" s="2">
        <v>2008</v>
      </c>
      <c r="C766" s="2" t="s">
        <v>4</v>
      </c>
      <c r="D766" s="3">
        <v>32</v>
      </c>
      <c r="E766" s="2" t="s">
        <v>41</v>
      </c>
      <c r="F766" s="2" t="s">
        <v>7</v>
      </c>
      <c r="G766" s="2" t="s">
        <v>9</v>
      </c>
      <c r="H766" s="2" t="s">
        <v>192</v>
      </c>
      <c r="I766" s="2" t="s">
        <v>192</v>
      </c>
    </row>
    <row r="767" spans="1:9" x14ac:dyDescent="0.25">
      <c r="A767" s="3">
        <f t="shared" si="11"/>
        <v>759</v>
      </c>
      <c r="B767" s="2">
        <v>2008</v>
      </c>
      <c r="C767" s="2" t="s">
        <v>4</v>
      </c>
      <c r="D767" s="3">
        <v>31</v>
      </c>
      <c r="E767" s="2" t="s">
        <v>18</v>
      </c>
      <c r="F767" s="2" t="s">
        <v>15</v>
      </c>
      <c r="G767" s="2" t="s">
        <v>9</v>
      </c>
      <c r="H767" s="2" t="s">
        <v>192</v>
      </c>
      <c r="I767" s="2" t="s">
        <v>192</v>
      </c>
    </row>
    <row r="768" spans="1:9" x14ac:dyDescent="0.25">
      <c r="A768" s="3">
        <f t="shared" si="11"/>
        <v>760</v>
      </c>
      <c r="B768" s="2">
        <v>2008</v>
      </c>
      <c r="C768" s="2" t="s">
        <v>3</v>
      </c>
      <c r="D768" s="3">
        <v>31</v>
      </c>
      <c r="E768" s="2" t="s">
        <v>18</v>
      </c>
      <c r="F768" s="2" t="s">
        <v>15</v>
      </c>
      <c r="G768" s="2" t="s">
        <v>9</v>
      </c>
      <c r="H768" s="2" t="s">
        <v>192</v>
      </c>
      <c r="I768" s="2" t="s">
        <v>192</v>
      </c>
    </row>
    <row r="769" spans="1:9" x14ac:dyDescent="0.25">
      <c r="A769" s="3">
        <f t="shared" si="11"/>
        <v>761</v>
      </c>
      <c r="B769" s="2">
        <v>2008</v>
      </c>
      <c r="C769" s="2" t="s">
        <v>3</v>
      </c>
      <c r="D769" s="3">
        <v>29</v>
      </c>
      <c r="E769" s="2" t="s">
        <v>26</v>
      </c>
      <c r="F769" s="2" t="s">
        <v>15</v>
      </c>
      <c r="G769" s="2" t="s">
        <v>9</v>
      </c>
      <c r="H769" s="2" t="s">
        <v>192</v>
      </c>
      <c r="I769" s="2" t="s">
        <v>192</v>
      </c>
    </row>
    <row r="770" spans="1:9" x14ac:dyDescent="0.25">
      <c r="A770" s="3">
        <f t="shared" si="11"/>
        <v>762</v>
      </c>
      <c r="B770" s="2">
        <v>2008</v>
      </c>
      <c r="C770" s="2" t="s">
        <v>4</v>
      </c>
      <c r="D770" s="3">
        <v>28</v>
      </c>
      <c r="E770" s="2" t="s">
        <v>37</v>
      </c>
      <c r="F770" s="2" t="s">
        <v>15</v>
      </c>
      <c r="G770" s="2" t="s">
        <v>9</v>
      </c>
      <c r="H770" s="2" t="s">
        <v>192</v>
      </c>
      <c r="I770" s="2" t="s">
        <v>192</v>
      </c>
    </row>
    <row r="771" spans="1:9" x14ac:dyDescent="0.25">
      <c r="A771" s="3">
        <f t="shared" si="11"/>
        <v>763</v>
      </c>
      <c r="B771" s="2">
        <v>2008</v>
      </c>
      <c r="C771" s="2" t="s">
        <v>3</v>
      </c>
      <c r="D771" s="3">
        <v>24</v>
      </c>
      <c r="E771" s="2" t="s">
        <v>18</v>
      </c>
      <c r="F771" s="2" t="s">
        <v>15</v>
      </c>
      <c r="G771" s="2" t="s">
        <v>9</v>
      </c>
      <c r="H771" s="2" t="s">
        <v>192</v>
      </c>
      <c r="I771" s="2" t="s">
        <v>192</v>
      </c>
    </row>
    <row r="772" spans="1:9" x14ac:dyDescent="0.25">
      <c r="A772" s="3">
        <f t="shared" si="11"/>
        <v>764</v>
      </c>
      <c r="B772" s="2">
        <v>2008</v>
      </c>
      <c r="C772" s="2" t="s">
        <v>4</v>
      </c>
      <c r="D772" s="3">
        <v>22</v>
      </c>
      <c r="E772" s="2" t="s">
        <v>19</v>
      </c>
      <c r="F772" s="2" t="s">
        <v>15</v>
      </c>
      <c r="G772" s="2" t="s">
        <v>9</v>
      </c>
      <c r="H772" s="2" t="s">
        <v>192</v>
      </c>
      <c r="I772" s="2" t="s">
        <v>192</v>
      </c>
    </row>
    <row r="773" spans="1:9" x14ac:dyDescent="0.25">
      <c r="A773" s="3">
        <f t="shared" si="11"/>
        <v>765</v>
      </c>
      <c r="B773" s="2">
        <v>2008</v>
      </c>
      <c r="C773" s="2" t="s">
        <v>3</v>
      </c>
      <c r="D773" s="3">
        <v>57</v>
      </c>
      <c r="E773" s="2" t="s">
        <v>26</v>
      </c>
      <c r="F773" s="2" t="s">
        <v>15</v>
      </c>
      <c r="G773" s="2" t="s">
        <v>9</v>
      </c>
      <c r="H773" s="2" t="s">
        <v>192</v>
      </c>
      <c r="I773" s="2" t="s">
        <v>192</v>
      </c>
    </row>
    <row r="774" spans="1:9" x14ac:dyDescent="0.25">
      <c r="A774" s="3">
        <f t="shared" si="11"/>
        <v>766</v>
      </c>
      <c r="B774" s="2">
        <v>2008</v>
      </c>
      <c r="C774" s="2" t="s">
        <v>3</v>
      </c>
      <c r="D774" s="3">
        <v>47</v>
      </c>
      <c r="E774" s="2" t="s">
        <v>19</v>
      </c>
      <c r="F774" s="2" t="s">
        <v>15</v>
      </c>
      <c r="G774" s="2" t="s">
        <v>9</v>
      </c>
      <c r="H774" s="2" t="s">
        <v>192</v>
      </c>
      <c r="I774" s="2" t="s">
        <v>192</v>
      </c>
    </row>
    <row r="775" spans="1:9" x14ac:dyDescent="0.25">
      <c r="A775" s="3">
        <f t="shared" si="11"/>
        <v>767</v>
      </c>
      <c r="B775" s="2">
        <v>2008</v>
      </c>
      <c r="C775" s="2" t="s">
        <v>4</v>
      </c>
      <c r="D775" s="3">
        <v>42</v>
      </c>
      <c r="E775" s="2" t="s">
        <v>26</v>
      </c>
      <c r="F775" s="2" t="s">
        <v>15</v>
      </c>
      <c r="G775" s="2" t="s">
        <v>9</v>
      </c>
      <c r="H775" s="2" t="s">
        <v>192</v>
      </c>
      <c r="I775" s="2" t="s">
        <v>192</v>
      </c>
    </row>
    <row r="776" spans="1:9" x14ac:dyDescent="0.25">
      <c r="A776" s="3">
        <f t="shared" si="11"/>
        <v>768</v>
      </c>
      <c r="B776" s="2">
        <v>2008</v>
      </c>
      <c r="C776" s="2" t="s">
        <v>3</v>
      </c>
      <c r="D776" s="3">
        <v>40</v>
      </c>
      <c r="E776" s="2" t="s">
        <v>14</v>
      </c>
      <c r="F776" s="2" t="s">
        <v>12</v>
      </c>
      <c r="G776" s="2" t="s">
        <v>9</v>
      </c>
      <c r="H776" s="2" t="s">
        <v>192</v>
      </c>
      <c r="I776" s="2" t="s">
        <v>192</v>
      </c>
    </row>
    <row r="777" spans="1:9" x14ac:dyDescent="0.25">
      <c r="A777" s="3">
        <f t="shared" si="11"/>
        <v>769</v>
      </c>
      <c r="B777" s="2">
        <v>2008</v>
      </c>
      <c r="C777" s="2" t="s">
        <v>3</v>
      </c>
      <c r="D777" s="3">
        <v>36</v>
      </c>
      <c r="E777" s="2" t="s">
        <v>19</v>
      </c>
      <c r="F777" s="2" t="s">
        <v>15</v>
      </c>
      <c r="G777" s="2" t="s">
        <v>9</v>
      </c>
      <c r="H777" s="2" t="s">
        <v>192</v>
      </c>
      <c r="I777" s="2" t="s">
        <v>192</v>
      </c>
    </row>
    <row r="778" spans="1:9" x14ac:dyDescent="0.25">
      <c r="A778" s="3">
        <f t="shared" si="11"/>
        <v>770</v>
      </c>
      <c r="B778" s="2">
        <v>2008</v>
      </c>
      <c r="C778" s="2" t="s">
        <v>4</v>
      </c>
      <c r="D778" s="3">
        <v>36</v>
      </c>
      <c r="E778" s="2" t="s">
        <v>26</v>
      </c>
      <c r="F778" s="2" t="s">
        <v>15</v>
      </c>
      <c r="G778" s="2" t="s">
        <v>9</v>
      </c>
      <c r="H778" s="2" t="s">
        <v>192</v>
      </c>
      <c r="I778" s="2" t="s">
        <v>192</v>
      </c>
    </row>
    <row r="779" spans="1:9" x14ac:dyDescent="0.25">
      <c r="A779" s="3">
        <f t="shared" ref="A779:A842" si="12">+A778+1</f>
        <v>771</v>
      </c>
      <c r="B779" s="2">
        <v>2008</v>
      </c>
      <c r="C779" s="2" t="s">
        <v>4</v>
      </c>
      <c r="D779" s="3">
        <v>31</v>
      </c>
      <c r="E779" s="2" t="s">
        <v>14</v>
      </c>
      <c r="F779" s="2" t="s">
        <v>12</v>
      </c>
      <c r="G779" s="2" t="s">
        <v>9</v>
      </c>
      <c r="H779" s="2" t="s">
        <v>192</v>
      </c>
      <c r="I779" s="2" t="s">
        <v>192</v>
      </c>
    </row>
    <row r="780" spans="1:9" x14ac:dyDescent="0.25">
      <c r="A780" s="3">
        <f t="shared" si="12"/>
        <v>772</v>
      </c>
      <c r="B780" s="2">
        <v>2008</v>
      </c>
      <c r="C780" s="2" t="s">
        <v>4</v>
      </c>
      <c r="D780" s="3">
        <v>29</v>
      </c>
      <c r="E780" s="2" t="s">
        <v>18</v>
      </c>
      <c r="F780" s="2" t="s">
        <v>15</v>
      </c>
      <c r="G780" s="2" t="s">
        <v>9</v>
      </c>
      <c r="H780" s="2" t="s">
        <v>192</v>
      </c>
      <c r="I780" s="2" t="s">
        <v>192</v>
      </c>
    </row>
    <row r="781" spans="1:9" x14ac:dyDescent="0.25">
      <c r="A781" s="3">
        <f t="shared" si="12"/>
        <v>773</v>
      </c>
      <c r="B781" s="2">
        <v>2008</v>
      </c>
      <c r="C781" s="2" t="s">
        <v>3</v>
      </c>
      <c r="D781" s="3">
        <v>29</v>
      </c>
      <c r="E781" s="2" t="s">
        <v>22</v>
      </c>
      <c r="F781" s="2" t="s">
        <v>15</v>
      </c>
      <c r="G781" s="2" t="s">
        <v>9</v>
      </c>
      <c r="H781" s="2" t="s">
        <v>192</v>
      </c>
      <c r="I781" s="2" t="s">
        <v>192</v>
      </c>
    </row>
    <row r="782" spans="1:9" x14ac:dyDescent="0.25">
      <c r="A782" s="3">
        <f t="shared" si="12"/>
        <v>774</v>
      </c>
      <c r="B782" s="2">
        <v>2008</v>
      </c>
      <c r="C782" s="2" t="s">
        <v>3</v>
      </c>
      <c r="D782" s="3">
        <v>28</v>
      </c>
      <c r="E782" s="2" t="s">
        <v>19</v>
      </c>
      <c r="F782" s="2" t="s">
        <v>15</v>
      </c>
      <c r="G782" s="2" t="s">
        <v>9</v>
      </c>
      <c r="H782" s="2" t="s">
        <v>192</v>
      </c>
      <c r="I782" s="2" t="s">
        <v>192</v>
      </c>
    </row>
    <row r="783" spans="1:9" x14ac:dyDescent="0.25">
      <c r="A783" s="3">
        <f t="shared" si="12"/>
        <v>775</v>
      </c>
      <c r="B783" s="2">
        <v>2008</v>
      </c>
      <c r="C783" s="2" t="s">
        <v>3</v>
      </c>
      <c r="D783" s="3">
        <v>28</v>
      </c>
      <c r="E783" s="2" t="s">
        <v>8</v>
      </c>
      <c r="F783" s="2" t="s">
        <v>7</v>
      </c>
      <c r="G783" s="2" t="s">
        <v>9</v>
      </c>
      <c r="H783" s="2" t="s">
        <v>192</v>
      </c>
      <c r="I783" s="2" t="s">
        <v>192</v>
      </c>
    </row>
    <row r="784" spans="1:9" x14ac:dyDescent="0.25">
      <c r="A784" s="3">
        <f t="shared" si="12"/>
        <v>776</v>
      </c>
      <c r="B784" s="2">
        <v>2008</v>
      </c>
      <c r="C784" s="2" t="s">
        <v>3</v>
      </c>
      <c r="D784" s="3">
        <v>26</v>
      </c>
      <c r="E784" s="2" t="s">
        <v>22</v>
      </c>
      <c r="F784" s="2" t="s">
        <v>15</v>
      </c>
      <c r="G784" s="2" t="s">
        <v>9</v>
      </c>
      <c r="H784" s="2" t="s">
        <v>192</v>
      </c>
      <c r="I784" s="2" t="s">
        <v>192</v>
      </c>
    </row>
    <row r="785" spans="1:9" x14ac:dyDescent="0.25">
      <c r="A785" s="3">
        <f t="shared" si="12"/>
        <v>777</v>
      </c>
      <c r="B785" s="2">
        <v>2008</v>
      </c>
      <c r="C785" s="2" t="s">
        <v>3</v>
      </c>
      <c r="D785" s="3">
        <v>24</v>
      </c>
      <c r="E785" s="2" t="s">
        <v>18</v>
      </c>
      <c r="F785" s="2" t="s">
        <v>15</v>
      </c>
      <c r="G785" s="2" t="s">
        <v>9</v>
      </c>
      <c r="H785" s="2" t="s">
        <v>192</v>
      </c>
      <c r="I785" s="2" t="s">
        <v>192</v>
      </c>
    </row>
    <row r="786" spans="1:9" x14ac:dyDescent="0.25">
      <c r="A786" s="3">
        <f t="shared" si="12"/>
        <v>778</v>
      </c>
      <c r="B786" s="2">
        <v>2008</v>
      </c>
      <c r="C786" s="2" t="s">
        <v>4</v>
      </c>
      <c r="D786" s="3">
        <v>23</v>
      </c>
      <c r="E786" s="2" t="s">
        <v>18</v>
      </c>
      <c r="F786" s="2" t="s">
        <v>15</v>
      </c>
      <c r="G786" s="2" t="s">
        <v>9</v>
      </c>
      <c r="H786" s="2" t="s">
        <v>192</v>
      </c>
      <c r="I786" s="2" t="s">
        <v>192</v>
      </c>
    </row>
    <row r="787" spans="1:9" x14ac:dyDescent="0.25">
      <c r="A787" s="3">
        <f t="shared" si="12"/>
        <v>779</v>
      </c>
      <c r="B787" s="2">
        <v>2008</v>
      </c>
      <c r="C787" s="2" t="s">
        <v>3</v>
      </c>
      <c r="D787" s="3">
        <v>21</v>
      </c>
      <c r="E787" s="2" t="s">
        <v>19</v>
      </c>
      <c r="F787" s="2" t="s">
        <v>15</v>
      </c>
      <c r="G787" s="2" t="s">
        <v>9</v>
      </c>
      <c r="H787" s="2" t="s">
        <v>192</v>
      </c>
      <c r="I787" s="2" t="s">
        <v>192</v>
      </c>
    </row>
    <row r="788" spans="1:9" x14ac:dyDescent="0.25">
      <c r="A788" s="3">
        <f t="shared" si="12"/>
        <v>780</v>
      </c>
      <c r="B788" s="2">
        <v>2008</v>
      </c>
      <c r="C788" s="2" t="s">
        <v>3</v>
      </c>
      <c r="D788" s="3">
        <v>32</v>
      </c>
      <c r="E788" s="2" t="s">
        <v>41</v>
      </c>
      <c r="F788" s="2" t="s">
        <v>7</v>
      </c>
      <c r="G788" s="2" t="s">
        <v>9</v>
      </c>
      <c r="H788" s="2" t="s">
        <v>192</v>
      </c>
      <c r="I788" s="2" t="s">
        <v>192</v>
      </c>
    </row>
    <row r="789" spans="1:9" x14ac:dyDescent="0.25">
      <c r="A789" s="3">
        <f t="shared" si="12"/>
        <v>781</v>
      </c>
      <c r="B789" s="2">
        <v>2008</v>
      </c>
      <c r="C789" s="2" t="s">
        <v>4</v>
      </c>
      <c r="D789" s="3">
        <v>32</v>
      </c>
      <c r="E789" s="2" t="s">
        <v>19</v>
      </c>
      <c r="F789" s="2" t="s">
        <v>15</v>
      </c>
      <c r="G789" s="2" t="s">
        <v>9</v>
      </c>
      <c r="H789" s="2" t="s">
        <v>192</v>
      </c>
      <c r="I789" s="2" t="s">
        <v>192</v>
      </c>
    </row>
    <row r="790" spans="1:9" x14ac:dyDescent="0.25">
      <c r="A790" s="3">
        <f t="shared" si="12"/>
        <v>782</v>
      </c>
      <c r="B790" s="2">
        <v>2008</v>
      </c>
      <c r="C790" s="2" t="s">
        <v>3</v>
      </c>
      <c r="D790" s="3">
        <v>29</v>
      </c>
      <c r="E790" s="2" t="s">
        <v>18</v>
      </c>
      <c r="F790" s="2" t="s">
        <v>15</v>
      </c>
      <c r="G790" s="2" t="s">
        <v>9</v>
      </c>
      <c r="H790" s="2" t="s">
        <v>192</v>
      </c>
      <c r="I790" s="2" t="s">
        <v>192</v>
      </c>
    </row>
    <row r="791" spans="1:9" x14ac:dyDescent="0.25">
      <c r="A791" s="3">
        <f t="shared" si="12"/>
        <v>783</v>
      </c>
      <c r="B791" s="2">
        <v>2008</v>
      </c>
      <c r="C791" s="2" t="s">
        <v>3</v>
      </c>
      <c r="D791" s="3">
        <v>28</v>
      </c>
      <c r="E791" s="2" t="s">
        <v>22</v>
      </c>
      <c r="F791" s="2" t="s">
        <v>15</v>
      </c>
      <c r="G791" s="2" t="s">
        <v>9</v>
      </c>
      <c r="H791" s="2" t="s">
        <v>192</v>
      </c>
      <c r="I791" s="2" t="s">
        <v>192</v>
      </c>
    </row>
    <row r="792" spans="1:9" x14ac:dyDescent="0.25">
      <c r="A792" s="3">
        <f t="shared" si="12"/>
        <v>784</v>
      </c>
      <c r="B792" s="2">
        <v>2008</v>
      </c>
      <c r="C792" s="2" t="s">
        <v>3</v>
      </c>
      <c r="D792" s="3">
        <v>23</v>
      </c>
      <c r="E792" s="2" t="s">
        <v>26</v>
      </c>
      <c r="F792" s="2" t="s">
        <v>15</v>
      </c>
      <c r="G792" s="2" t="s">
        <v>9</v>
      </c>
      <c r="H792" s="2" t="s">
        <v>192</v>
      </c>
      <c r="I792" s="2" t="s">
        <v>192</v>
      </c>
    </row>
    <row r="793" spans="1:9" x14ac:dyDescent="0.25">
      <c r="A793" s="3">
        <f t="shared" si="12"/>
        <v>785</v>
      </c>
      <c r="B793" s="2">
        <v>2008</v>
      </c>
      <c r="C793" s="2" t="s">
        <v>4</v>
      </c>
      <c r="D793" s="3">
        <v>20</v>
      </c>
      <c r="E793" s="2" t="s">
        <v>18</v>
      </c>
      <c r="F793" s="2" t="s">
        <v>15</v>
      </c>
      <c r="G793" s="2" t="s">
        <v>9</v>
      </c>
      <c r="H793" s="2" t="s">
        <v>192</v>
      </c>
      <c r="I793" s="2" t="s">
        <v>192</v>
      </c>
    </row>
    <row r="794" spans="1:9" x14ac:dyDescent="0.25">
      <c r="A794" s="3">
        <f t="shared" si="12"/>
        <v>786</v>
      </c>
      <c r="B794" s="2">
        <v>2008</v>
      </c>
      <c r="C794" s="2" t="s">
        <v>3</v>
      </c>
      <c r="D794" s="3">
        <v>45</v>
      </c>
      <c r="E794" s="2" t="s">
        <v>37</v>
      </c>
      <c r="F794" s="2" t="s">
        <v>15</v>
      </c>
      <c r="G794" s="2" t="s">
        <v>9</v>
      </c>
      <c r="H794" s="2" t="s">
        <v>192</v>
      </c>
      <c r="I794" s="2" t="s">
        <v>192</v>
      </c>
    </row>
    <row r="795" spans="1:9" x14ac:dyDescent="0.25">
      <c r="A795" s="3">
        <f t="shared" si="12"/>
        <v>787</v>
      </c>
      <c r="B795" s="2">
        <v>2008</v>
      </c>
      <c r="C795" s="2" t="s">
        <v>3</v>
      </c>
      <c r="D795" s="3">
        <v>38</v>
      </c>
      <c r="E795" s="2" t="s">
        <v>18</v>
      </c>
      <c r="F795" s="2" t="s">
        <v>15</v>
      </c>
      <c r="G795" s="2" t="s">
        <v>9</v>
      </c>
      <c r="H795" s="2" t="s">
        <v>192</v>
      </c>
      <c r="I795" s="2" t="s">
        <v>192</v>
      </c>
    </row>
    <row r="796" spans="1:9" x14ac:dyDescent="0.25">
      <c r="A796" s="3">
        <f t="shared" si="12"/>
        <v>788</v>
      </c>
      <c r="B796" s="2">
        <v>2008</v>
      </c>
      <c r="C796" s="2" t="s">
        <v>4</v>
      </c>
      <c r="D796" s="3">
        <v>33</v>
      </c>
      <c r="E796" s="2" t="s">
        <v>19</v>
      </c>
      <c r="F796" s="2" t="s">
        <v>15</v>
      </c>
      <c r="G796" s="2" t="s">
        <v>9</v>
      </c>
      <c r="H796" s="2" t="s">
        <v>192</v>
      </c>
      <c r="I796" s="2" t="s">
        <v>192</v>
      </c>
    </row>
    <row r="797" spans="1:9" x14ac:dyDescent="0.25">
      <c r="A797" s="3">
        <f t="shared" si="12"/>
        <v>789</v>
      </c>
      <c r="B797" s="2">
        <v>2008</v>
      </c>
      <c r="C797" s="2" t="s">
        <v>4</v>
      </c>
      <c r="D797" s="3">
        <v>30</v>
      </c>
      <c r="E797" s="2" t="s">
        <v>19</v>
      </c>
      <c r="F797" s="2" t="s">
        <v>15</v>
      </c>
      <c r="G797" s="2" t="s">
        <v>9</v>
      </c>
      <c r="H797" s="2" t="s">
        <v>192</v>
      </c>
      <c r="I797" s="2" t="s">
        <v>192</v>
      </c>
    </row>
    <row r="798" spans="1:9" x14ac:dyDescent="0.25">
      <c r="A798" s="3">
        <f t="shared" si="12"/>
        <v>790</v>
      </c>
      <c r="B798" s="2">
        <v>2008</v>
      </c>
      <c r="C798" s="2" t="s">
        <v>3</v>
      </c>
      <c r="D798" s="3">
        <v>30</v>
      </c>
      <c r="E798" s="2" t="s">
        <v>18</v>
      </c>
      <c r="F798" s="2" t="s">
        <v>15</v>
      </c>
      <c r="G798" s="2" t="s">
        <v>9</v>
      </c>
      <c r="H798" s="2" t="s">
        <v>192</v>
      </c>
      <c r="I798" s="2" t="s">
        <v>192</v>
      </c>
    </row>
    <row r="799" spans="1:9" x14ac:dyDescent="0.25">
      <c r="A799" s="3">
        <f t="shared" si="12"/>
        <v>791</v>
      </c>
      <c r="B799" s="2">
        <v>2008</v>
      </c>
      <c r="C799" s="2" t="s">
        <v>3</v>
      </c>
      <c r="D799" s="3">
        <v>26</v>
      </c>
      <c r="E799" s="2" t="s">
        <v>19</v>
      </c>
      <c r="F799" s="2" t="s">
        <v>15</v>
      </c>
      <c r="G799" s="2" t="s">
        <v>9</v>
      </c>
      <c r="H799" s="2" t="s">
        <v>192</v>
      </c>
      <c r="I799" s="2" t="s">
        <v>192</v>
      </c>
    </row>
    <row r="800" spans="1:9" x14ac:dyDescent="0.25">
      <c r="A800" s="3">
        <f t="shared" si="12"/>
        <v>792</v>
      </c>
      <c r="B800" s="2">
        <v>2008</v>
      </c>
      <c r="C800" s="2" t="s">
        <v>3</v>
      </c>
      <c r="D800" s="3">
        <v>19</v>
      </c>
      <c r="E800" s="2" t="s">
        <v>22</v>
      </c>
      <c r="F800" s="2" t="s">
        <v>15</v>
      </c>
      <c r="G800" s="2" t="s">
        <v>9</v>
      </c>
      <c r="H800" s="2" t="s">
        <v>192</v>
      </c>
      <c r="I800" s="2" t="s">
        <v>192</v>
      </c>
    </row>
    <row r="801" spans="1:9" x14ac:dyDescent="0.25">
      <c r="A801" s="3">
        <f t="shared" si="12"/>
        <v>793</v>
      </c>
      <c r="B801" s="2">
        <v>2008</v>
      </c>
      <c r="C801" s="2" t="s">
        <v>4</v>
      </c>
      <c r="D801" s="3">
        <v>49</v>
      </c>
      <c r="E801" s="2" t="s">
        <v>19</v>
      </c>
      <c r="F801" s="2" t="s">
        <v>15</v>
      </c>
      <c r="G801" s="2" t="s">
        <v>9</v>
      </c>
      <c r="H801" s="2" t="s">
        <v>192</v>
      </c>
      <c r="I801" s="2" t="s">
        <v>192</v>
      </c>
    </row>
    <row r="802" spans="1:9" x14ac:dyDescent="0.25">
      <c r="A802" s="3">
        <f t="shared" si="12"/>
        <v>794</v>
      </c>
      <c r="B802" s="2">
        <v>2008</v>
      </c>
      <c r="C802" s="2" t="s">
        <v>3</v>
      </c>
      <c r="D802" s="3">
        <v>45</v>
      </c>
      <c r="E802" s="2" t="s">
        <v>19</v>
      </c>
      <c r="F802" s="2" t="s">
        <v>15</v>
      </c>
      <c r="G802" s="2" t="s">
        <v>9</v>
      </c>
      <c r="H802" s="2" t="s">
        <v>192</v>
      </c>
      <c r="I802" s="2" t="s">
        <v>192</v>
      </c>
    </row>
    <row r="803" spans="1:9" x14ac:dyDescent="0.25">
      <c r="A803" s="3">
        <f t="shared" si="12"/>
        <v>795</v>
      </c>
      <c r="B803" s="2">
        <v>2008</v>
      </c>
      <c r="C803" s="2" t="s">
        <v>4</v>
      </c>
      <c r="D803" s="3">
        <v>43</v>
      </c>
      <c r="E803" s="2" t="s">
        <v>41</v>
      </c>
      <c r="F803" s="2" t="s">
        <v>7</v>
      </c>
      <c r="G803" s="2" t="s">
        <v>9</v>
      </c>
      <c r="H803" s="2" t="s">
        <v>192</v>
      </c>
      <c r="I803" s="2" t="s">
        <v>192</v>
      </c>
    </row>
    <row r="804" spans="1:9" x14ac:dyDescent="0.25">
      <c r="A804" s="3">
        <f t="shared" si="12"/>
        <v>796</v>
      </c>
      <c r="B804" s="2">
        <v>2008</v>
      </c>
      <c r="C804" s="2" t="s">
        <v>4</v>
      </c>
      <c r="D804" s="3">
        <v>41</v>
      </c>
      <c r="E804" s="2" t="s">
        <v>41</v>
      </c>
      <c r="F804" s="2" t="s">
        <v>7</v>
      </c>
      <c r="G804" s="2" t="s">
        <v>9</v>
      </c>
      <c r="H804" s="2" t="s">
        <v>192</v>
      </c>
      <c r="I804" s="2" t="s">
        <v>192</v>
      </c>
    </row>
    <row r="805" spans="1:9" x14ac:dyDescent="0.25">
      <c r="A805" s="3">
        <f t="shared" si="12"/>
        <v>797</v>
      </c>
      <c r="B805" s="2">
        <v>2008</v>
      </c>
      <c r="C805" s="2" t="s">
        <v>3</v>
      </c>
      <c r="D805" s="3">
        <v>32</v>
      </c>
      <c r="E805" s="2" t="s">
        <v>41</v>
      </c>
      <c r="F805" s="2" t="s">
        <v>7</v>
      </c>
      <c r="G805" s="2" t="s">
        <v>9</v>
      </c>
      <c r="H805" s="2" t="s">
        <v>192</v>
      </c>
      <c r="I805" s="2" t="s">
        <v>192</v>
      </c>
    </row>
    <row r="806" spans="1:9" x14ac:dyDescent="0.25">
      <c r="A806" s="3">
        <f t="shared" si="12"/>
        <v>798</v>
      </c>
      <c r="B806" s="2">
        <v>2008</v>
      </c>
      <c r="C806" s="2" t="s">
        <v>4</v>
      </c>
      <c r="D806" s="3">
        <v>30</v>
      </c>
      <c r="E806" s="2" t="s">
        <v>19</v>
      </c>
      <c r="F806" s="2" t="s">
        <v>15</v>
      </c>
      <c r="G806" s="2" t="s">
        <v>9</v>
      </c>
      <c r="H806" s="2" t="s">
        <v>192</v>
      </c>
      <c r="I806" s="2" t="s">
        <v>192</v>
      </c>
    </row>
    <row r="807" spans="1:9" x14ac:dyDescent="0.25">
      <c r="A807" s="3">
        <f t="shared" si="12"/>
        <v>799</v>
      </c>
      <c r="B807" s="2">
        <v>2008</v>
      </c>
      <c r="C807" s="2" t="s">
        <v>4</v>
      </c>
      <c r="D807" s="3">
        <v>30</v>
      </c>
      <c r="E807" s="2" t="s">
        <v>19</v>
      </c>
      <c r="F807" s="2" t="s">
        <v>15</v>
      </c>
      <c r="G807" s="2" t="s">
        <v>9</v>
      </c>
      <c r="H807" s="2" t="s">
        <v>192</v>
      </c>
      <c r="I807" s="2" t="s">
        <v>192</v>
      </c>
    </row>
    <row r="808" spans="1:9" x14ac:dyDescent="0.25">
      <c r="A808" s="3">
        <f t="shared" si="12"/>
        <v>800</v>
      </c>
      <c r="B808" s="2">
        <v>2008</v>
      </c>
      <c r="C808" s="2" t="s">
        <v>3</v>
      </c>
      <c r="D808" s="3">
        <v>28</v>
      </c>
      <c r="E808" s="2" t="s">
        <v>18</v>
      </c>
      <c r="F808" s="2" t="s">
        <v>15</v>
      </c>
      <c r="G808" s="2" t="s">
        <v>9</v>
      </c>
      <c r="H808" s="2" t="s">
        <v>192</v>
      </c>
      <c r="I808" s="2" t="s">
        <v>192</v>
      </c>
    </row>
    <row r="809" spans="1:9" x14ac:dyDescent="0.25">
      <c r="A809" s="3">
        <f t="shared" si="12"/>
        <v>801</v>
      </c>
      <c r="B809" s="2">
        <v>2008</v>
      </c>
      <c r="C809" s="2" t="s">
        <v>3</v>
      </c>
      <c r="D809" s="3">
        <v>24</v>
      </c>
      <c r="E809" s="2" t="s">
        <v>32</v>
      </c>
      <c r="F809" s="2" t="s">
        <v>32</v>
      </c>
      <c r="G809" s="2" t="s">
        <v>31</v>
      </c>
      <c r="H809" s="2" t="s">
        <v>2</v>
      </c>
      <c r="I809" s="2" t="s">
        <v>2</v>
      </c>
    </row>
    <row r="810" spans="1:9" x14ac:dyDescent="0.25">
      <c r="A810" s="3">
        <f t="shared" si="12"/>
        <v>802</v>
      </c>
      <c r="B810" s="2">
        <v>2008</v>
      </c>
      <c r="C810" s="2" t="s">
        <v>3</v>
      </c>
      <c r="D810" s="3">
        <v>23</v>
      </c>
      <c r="E810" s="2" t="s">
        <v>19</v>
      </c>
      <c r="F810" s="2" t="s">
        <v>15</v>
      </c>
      <c r="G810" s="2" t="s">
        <v>9</v>
      </c>
      <c r="H810" s="2" t="s">
        <v>192</v>
      </c>
      <c r="I810" s="2" t="s">
        <v>192</v>
      </c>
    </row>
    <row r="811" spans="1:9" x14ac:dyDescent="0.25">
      <c r="A811" s="3">
        <f t="shared" si="12"/>
        <v>803</v>
      </c>
      <c r="B811" s="2">
        <v>2008</v>
      </c>
      <c r="C811" s="2" t="s">
        <v>3</v>
      </c>
      <c r="D811" s="3">
        <v>61</v>
      </c>
      <c r="E811" s="2" t="s">
        <v>24</v>
      </c>
      <c r="F811" s="2" t="s">
        <v>15</v>
      </c>
      <c r="G811" s="2" t="s">
        <v>9</v>
      </c>
      <c r="H811" s="2" t="s">
        <v>192</v>
      </c>
      <c r="I811" s="2" t="s">
        <v>192</v>
      </c>
    </row>
    <row r="812" spans="1:9" x14ac:dyDescent="0.25">
      <c r="A812" s="3">
        <f t="shared" si="12"/>
        <v>804</v>
      </c>
      <c r="B812" s="2">
        <v>2008</v>
      </c>
      <c r="C812" s="2" t="s">
        <v>3</v>
      </c>
      <c r="D812" s="3">
        <v>40</v>
      </c>
      <c r="E812" s="2" t="s">
        <v>37</v>
      </c>
      <c r="F812" s="2" t="s">
        <v>15</v>
      </c>
      <c r="G812" s="2" t="s">
        <v>9</v>
      </c>
      <c r="H812" s="2" t="s">
        <v>192</v>
      </c>
      <c r="I812" s="2" t="s">
        <v>192</v>
      </c>
    </row>
    <row r="813" spans="1:9" x14ac:dyDescent="0.25">
      <c r="A813" s="3">
        <f t="shared" si="12"/>
        <v>805</v>
      </c>
      <c r="B813" s="2">
        <v>2008</v>
      </c>
      <c r="C813" s="2" t="s">
        <v>3</v>
      </c>
      <c r="D813" s="3">
        <v>36</v>
      </c>
      <c r="E813" s="2" t="s">
        <v>15</v>
      </c>
      <c r="F813" s="2" t="s">
        <v>15</v>
      </c>
      <c r="G813" s="2" t="s">
        <v>9</v>
      </c>
      <c r="H813" s="2" t="s">
        <v>192</v>
      </c>
      <c r="I813" s="2" t="s">
        <v>192</v>
      </c>
    </row>
    <row r="814" spans="1:9" x14ac:dyDescent="0.25">
      <c r="A814" s="3">
        <f t="shared" si="12"/>
        <v>806</v>
      </c>
      <c r="B814" s="2">
        <v>2008</v>
      </c>
      <c r="C814" s="2" t="s">
        <v>3</v>
      </c>
      <c r="D814" s="3">
        <v>30</v>
      </c>
      <c r="E814" s="2" t="s">
        <v>24</v>
      </c>
      <c r="F814" s="2" t="s">
        <v>15</v>
      </c>
      <c r="G814" s="2" t="s">
        <v>9</v>
      </c>
      <c r="H814" s="2" t="s">
        <v>192</v>
      </c>
      <c r="I814" s="2" t="s">
        <v>192</v>
      </c>
    </row>
    <row r="815" spans="1:9" x14ac:dyDescent="0.25">
      <c r="A815" s="3">
        <f t="shared" si="12"/>
        <v>807</v>
      </c>
      <c r="B815" s="2">
        <v>2008</v>
      </c>
      <c r="C815" s="2" t="s">
        <v>3</v>
      </c>
      <c r="D815" s="3">
        <v>28</v>
      </c>
      <c r="E815" s="2" t="s">
        <v>13</v>
      </c>
      <c r="F815" s="2" t="s">
        <v>12</v>
      </c>
      <c r="G815" s="2" t="s">
        <v>9</v>
      </c>
      <c r="H815" s="2" t="s">
        <v>192</v>
      </c>
      <c r="I815" s="2" t="s">
        <v>192</v>
      </c>
    </row>
    <row r="816" spans="1:9" x14ac:dyDescent="0.25">
      <c r="A816" s="3">
        <f t="shared" si="12"/>
        <v>808</v>
      </c>
      <c r="B816" s="2">
        <v>2008</v>
      </c>
      <c r="C816" s="2" t="s">
        <v>4</v>
      </c>
      <c r="D816" s="3">
        <v>26</v>
      </c>
      <c r="E816" s="2" t="s">
        <v>35</v>
      </c>
      <c r="F816" s="2" t="s">
        <v>15</v>
      </c>
      <c r="G816" s="2" t="s">
        <v>9</v>
      </c>
      <c r="H816" s="2" t="s">
        <v>192</v>
      </c>
      <c r="I816" s="2" t="s">
        <v>192</v>
      </c>
    </row>
    <row r="817" spans="1:9" x14ac:dyDescent="0.25">
      <c r="A817" s="3">
        <f t="shared" si="12"/>
        <v>809</v>
      </c>
      <c r="B817" s="2">
        <v>2008</v>
      </c>
      <c r="C817" s="2" t="s">
        <v>3</v>
      </c>
      <c r="D817" s="3">
        <v>22</v>
      </c>
      <c r="E817" s="2" t="s">
        <v>41</v>
      </c>
      <c r="F817" s="2" t="s">
        <v>7</v>
      </c>
      <c r="G817" s="2" t="s">
        <v>9</v>
      </c>
      <c r="H817" s="2" t="s">
        <v>192</v>
      </c>
      <c r="I817" s="2" t="s">
        <v>192</v>
      </c>
    </row>
    <row r="818" spans="1:9" x14ac:dyDescent="0.25">
      <c r="A818" s="3">
        <f t="shared" si="12"/>
        <v>810</v>
      </c>
      <c r="B818" s="2">
        <v>2008</v>
      </c>
      <c r="C818" s="2" t="s">
        <v>4</v>
      </c>
      <c r="D818" s="3">
        <v>48</v>
      </c>
      <c r="E818" s="2" t="s">
        <v>16</v>
      </c>
      <c r="F818" s="2" t="s">
        <v>15</v>
      </c>
      <c r="G818" s="2" t="s">
        <v>9</v>
      </c>
      <c r="H818" s="2" t="s">
        <v>192</v>
      </c>
      <c r="I818" s="2" t="s">
        <v>192</v>
      </c>
    </row>
    <row r="819" spans="1:9" x14ac:dyDescent="0.25">
      <c r="A819" s="3">
        <f t="shared" si="12"/>
        <v>811</v>
      </c>
      <c r="B819" s="2">
        <v>2008</v>
      </c>
      <c r="C819" s="2" t="s">
        <v>3</v>
      </c>
      <c r="D819" s="3">
        <v>37</v>
      </c>
      <c r="E819" s="2" t="s">
        <v>26</v>
      </c>
      <c r="F819" s="2" t="s">
        <v>15</v>
      </c>
      <c r="G819" s="2" t="s">
        <v>9</v>
      </c>
      <c r="H819" s="2" t="s">
        <v>192</v>
      </c>
      <c r="I819" s="2" t="s">
        <v>192</v>
      </c>
    </row>
    <row r="820" spans="1:9" x14ac:dyDescent="0.25">
      <c r="A820" s="3">
        <f t="shared" si="12"/>
        <v>812</v>
      </c>
      <c r="B820" s="2">
        <v>2008</v>
      </c>
      <c r="C820" s="2" t="s">
        <v>4</v>
      </c>
      <c r="D820" s="3">
        <v>27</v>
      </c>
      <c r="E820" s="2" t="s">
        <v>15</v>
      </c>
      <c r="F820" s="2" t="s">
        <v>15</v>
      </c>
      <c r="G820" s="2" t="s">
        <v>9</v>
      </c>
      <c r="H820" s="2" t="s">
        <v>192</v>
      </c>
      <c r="I820" s="2" t="s">
        <v>192</v>
      </c>
    </row>
    <row r="821" spans="1:9" x14ac:dyDescent="0.25">
      <c r="A821" s="3">
        <f t="shared" si="12"/>
        <v>813</v>
      </c>
      <c r="B821" s="2">
        <v>2008</v>
      </c>
      <c r="C821" s="2" t="s">
        <v>3</v>
      </c>
      <c r="D821" s="3">
        <v>26</v>
      </c>
      <c r="E821" s="2" t="s">
        <v>13</v>
      </c>
      <c r="F821" s="2" t="s">
        <v>12</v>
      </c>
      <c r="G821" s="2" t="s">
        <v>9</v>
      </c>
      <c r="H821" s="2" t="s">
        <v>192</v>
      </c>
      <c r="I821" s="2" t="s">
        <v>192</v>
      </c>
    </row>
    <row r="822" spans="1:9" x14ac:dyDescent="0.25">
      <c r="A822" s="3">
        <f t="shared" si="12"/>
        <v>814</v>
      </c>
      <c r="B822" s="2">
        <v>2008</v>
      </c>
      <c r="C822" s="2" t="s">
        <v>4</v>
      </c>
      <c r="D822" s="3">
        <v>26</v>
      </c>
      <c r="E822" s="2" t="s">
        <v>41</v>
      </c>
      <c r="F822" s="2" t="s">
        <v>7</v>
      </c>
      <c r="G822" s="2" t="s">
        <v>9</v>
      </c>
      <c r="H822" s="2" t="s">
        <v>192</v>
      </c>
      <c r="I822" s="2" t="s">
        <v>192</v>
      </c>
    </row>
    <row r="823" spans="1:9" x14ac:dyDescent="0.25">
      <c r="A823" s="3">
        <f t="shared" si="12"/>
        <v>815</v>
      </c>
      <c r="B823" s="2">
        <v>2008</v>
      </c>
      <c r="C823" s="2" t="s">
        <v>4</v>
      </c>
      <c r="D823" s="3">
        <v>25</v>
      </c>
      <c r="E823" s="2" t="s">
        <v>16</v>
      </c>
      <c r="F823" s="2" t="s">
        <v>15</v>
      </c>
      <c r="G823" s="2" t="s">
        <v>9</v>
      </c>
      <c r="H823" s="2" t="s">
        <v>192</v>
      </c>
      <c r="I823" s="2" t="s">
        <v>192</v>
      </c>
    </row>
    <row r="824" spans="1:9" x14ac:dyDescent="0.25">
      <c r="A824" s="3">
        <f t="shared" si="12"/>
        <v>816</v>
      </c>
      <c r="B824" s="2">
        <v>2008</v>
      </c>
      <c r="C824" s="2" t="s">
        <v>4</v>
      </c>
      <c r="D824" s="3">
        <v>24</v>
      </c>
      <c r="E824" s="2" t="s">
        <v>37</v>
      </c>
      <c r="F824" s="2" t="s">
        <v>15</v>
      </c>
      <c r="G824" s="2" t="s">
        <v>9</v>
      </c>
      <c r="H824" s="2" t="s">
        <v>192</v>
      </c>
      <c r="I824" s="2" t="s">
        <v>192</v>
      </c>
    </row>
    <row r="825" spans="1:9" x14ac:dyDescent="0.25">
      <c r="A825" s="3">
        <f t="shared" si="12"/>
        <v>817</v>
      </c>
      <c r="B825" s="2">
        <v>2008</v>
      </c>
      <c r="C825" s="2" t="s">
        <v>4</v>
      </c>
      <c r="D825" s="3">
        <v>23</v>
      </c>
      <c r="E825" s="2" t="s">
        <v>32</v>
      </c>
      <c r="F825" s="2" t="s">
        <v>32</v>
      </c>
      <c r="G825" s="2" t="s">
        <v>31</v>
      </c>
      <c r="H825" s="2" t="s">
        <v>2</v>
      </c>
      <c r="I825" s="2" t="s">
        <v>2</v>
      </c>
    </row>
    <row r="826" spans="1:9" x14ac:dyDescent="0.25">
      <c r="A826" s="3">
        <f t="shared" si="12"/>
        <v>818</v>
      </c>
      <c r="B826" s="2">
        <v>2008</v>
      </c>
      <c r="C826" s="2" t="s">
        <v>3</v>
      </c>
      <c r="D826" s="3">
        <v>53</v>
      </c>
      <c r="E826" s="2" t="s">
        <v>19</v>
      </c>
      <c r="F826" s="2" t="s">
        <v>15</v>
      </c>
      <c r="G826" s="2" t="s">
        <v>9</v>
      </c>
      <c r="H826" s="2" t="s">
        <v>192</v>
      </c>
      <c r="I826" s="2" t="s">
        <v>192</v>
      </c>
    </row>
    <row r="827" spans="1:9" x14ac:dyDescent="0.25">
      <c r="A827" s="3">
        <f t="shared" si="12"/>
        <v>819</v>
      </c>
      <c r="B827" s="2">
        <v>2008</v>
      </c>
      <c r="C827" s="2" t="s">
        <v>4</v>
      </c>
      <c r="D827" s="3">
        <v>52</v>
      </c>
      <c r="E827" s="2" t="s">
        <v>18</v>
      </c>
      <c r="F827" s="2" t="s">
        <v>15</v>
      </c>
      <c r="G827" s="2" t="s">
        <v>9</v>
      </c>
      <c r="H827" s="2" t="s">
        <v>192</v>
      </c>
      <c r="I827" s="2" t="s">
        <v>192</v>
      </c>
    </row>
    <row r="828" spans="1:9" x14ac:dyDescent="0.25">
      <c r="A828" s="3">
        <f t="shared" si="12"/>
        <v>820</v>
      </c>
      <c r="B828" s="2">
        <v>2008</v>
      </c>
      <c r="C828" s="2" t="s">
        <v>3</v>
      </c>
      <c r="D828" s="3">
        <v>48</v>
      </c>
      <c r="E828" s="2" t="s">
        <v>35</v>
      </c>
      <c r="F828" s="2" t="s">
        <v>15</v>
      </c>
      <c r="G828" s="2" t="s">
        <v>9</v>
      </c>
      <c r="H828" s="2" t="s">
        <v>192</v>
      </c>
      <c r="I828" s="2" t="s">
        <v>192</v>
      </c>
    </row>
    <row r="829" spans="1:9" x14ac:dyDescent="0.25">
      <c r="A829" s="3">
        <f t="shared" si="12"/>
        <v>821</v>
      </c>
      <c r="B829" s="2">
        <v>2008</v>
      </c>
      <c r="C829" s="2" t="s">
        <v>3</v>
      </c>
      <c r="D829" s="3">
        <v>48</v>
      </c>
      <c r="E829" s="2" t="s">
        <v>37</v>
      </c>
      <c r="F829" s="2" t="s">
        <v>15</v>
      </c>
      <c r="G829" s="2" t="s">
        <v>9</v>
      </c>
      <c r="H829" s="2" t="s">
        <v>192</v>
      </c>
      <c r="I829" s="2" t="s">
        <v>192</v>
      </c>
    </row>
    <row r="830" spans="1:9" x14ac:dyDescent="0.25">
      <c r="A830" s="3">
        <f t="shared" si="12"/>
        <v>822</v>
      </c>
      <c r="B830" s="2">
        <v>2008</v>
      </c>
      <c r="C830" s="2" t="s">
        <v>4</v>
      </c>
      <c r="D830" s="3">
        <v>46</v>
      </c>
      <c r="E830" s="2" t="s">
        <v>15</v>
      </c>
      <c r="F830" s="2" t="s">
        <v>15</v>
      </c>
      <c r="G830" s="2" t="s">
        <v>9</v>
      </c>
      <c r="H830" s="2" t="s">
        <v>192</v>
      </c>
      <c r="I830" s="2" t="s">
        <v>192</v>
      </c>
    </row>
    <row r="831" spans="1:9" x14ac:dyDescent="0.25">
      <c r="A831" s="3">
        <f t="shared" si="12"/>
        <v>823</v>
      </c>
      <c r="B831" s="2">
        <v>2008</v>
      </c>
      <c r="C831" s="2" t="s">
        <v>4</v>
      </c>
      <c r="D831" s="3">
        <v>44</v>
      </c>
      <c r="E831" s="2" t="s">
        <v>18</v>
      </c>
      <c r="F831" s="2" t="s">
        <v>15</v>
      </c>
      <c r="G831" s="2" t="s">
        <v>9</v>
      </c>
      <c r="H831" s="2" t="s">
        <v>192</v>
      </c>
      <c r="I831" s="2" t="s">
        <v>192</v>
      </c>
    </row>
    <row r="832" spans="1:9" x14ac:dyDescent="0.25">
      <c r="A832" s="3">
        <f t="shared" si="12"/>
        <v>824</v>
      </c>
      <c r="B832" s="2">
        <v>2008</v>
      </c>
      <c r="C832" s="2" t="s">
        <v>4</v>
      </c>
      <c r="D832" s="3">
        <v>43</v>
      </c>
      <c r="E832" s="2" t="s">
        <v>48</v>
      </c>
      <c r="F832" s="2" t="s">
        <v>48</v>
      </c>
      <c r="G832" s="2" t="s">
        <v>31</v>
      </c>
      <c r="H832" s="2" t="s">
        <v>2</v>
      </c>
      <c r="I832" s="2" t="s">
        <v>2</v>
      </c>
    </row>
    <row r="833" spans="1:9" x14ac:dyDescent="0.25">
      <c r="A833" s="3">
        <f t="shared" si="12"/>
        <v>825</v>
      </c>
      <c r="B833" s="2">
        <v>2008</v>
      </c>
      <c r="C833" s="2" t="s">
        <v>3</v>
      </c>
      <c r="D833" s="3">
        <v>43</v>
      </c>
      <c r="E833" s="2" t="s">
        <v>13</v>
      </c>
      <c r="F833" s="2" t="s">
        <v>12</v>
      </c>
      <c r="G833" s="2" t="s">
        <v>9</v>
      </c>
      <c r="H833" s="2" t="s">
        <v>192</v>
      </c>
      <c r="I833" s="2" t="s">
        <v>192</v>
      </c>
    </row>
    <row r="834" spans="1:9" x14ac:dyDescent="0.25">
      <c r="A834" s="3">
        <f t="shared" si="12"/>
        <v>826</v>
      </c>
      <c r="B834" s="2">
        <v>2008</v>
      </c>
      <c r="C834" s="2" t="s">
        <v>3</v>
      </c>
      <c r="D834" s="3">
        <v>42</v>
      </c>
      <c r="E834" s="2" t="s">
        <v>37</v>
      </c>
      <c r="F834" s="2" t="s">
        <v>15</v>
      </c>
      <c r="G834" s="2" t="s">
        <v>9</v>
      </c>
      <c r="H834" s="2" t="s">
        <v>192</v>
      </c>
      <c r="I834" s="2" t="s">
        <v>192</v>
      </c>
    </row>
    <row r="835" spans="1:9" x14ac:dyDescent="0.25">
      <c r="A835" s="3">
        <f t="shared" si="12"/>
        <v>827</v>
      </c>
      <c r="B835" s="2">
        <v>2008</v>
      </c>
      <c r="C835" s="2" t="s">
        <v>4</v>
      </c>
      <c r="D835" s="3">
        <v>42</v>
      </c>
      <c r="E835" s="2" t="s">
        <v>15</v>
      </c>
      <c r="F835" s="2" t="s">
        <v>15</v>
      </c>
      <c r="G835" s="2" t="s">
        <v>9</v>
      </c>
      <c r="H835" s="2" t="s">
        <v>192</v>
      </c>
      <c r="I835" s="2" t="s">
        <v>192</v>
      </c>
    </row>
    <row r="836" spans="1:9" x14ac:dyDescent="0.25">
      <c r="A836" s="3">
        <f t="shared" si="12"/>
        <v>828</v>
      </c>
      <c r="B836" s="2">
        <v>2008</v>
      </c>
      <c r="C836" s="2" t="s">
        <v>4</v>
      </c>
      <c r="D836" s="3">
        <v>40</v>
      </c>
      <c r="E836" s="2" t="s">
        <v>37</v>
      </c>
      <c r="F836" s="2" t="s">
        <v>15</v>
      </c>
      <c r="G836" s="2" t="s">
        <v>9</v>
      </c>
      <c r="H836" s="2" t="s">
        <v>192</v>
      </c>
      <c r="I836" s="2" t="s">
        <v>192</v>
      </c>
    </row>
    <row r="837" spans="1:9" x14ac:dyDescent="0.25">
      <c r="A837" s="3">
        <f t="shared" si="12"/>
        <v>829</v>
      </c>
      <c r="B837" s="2">
        <v>2008</v>
      </c>
      <c r="C837" s="2" t="s">
        <v>3</v>
      </c>
      <c r="D837" s="3">
        <v>39</v>
      </c>
      <c r="E837" s="2" t="s">
        <v>21</v>
      </c>
      <c r="F837" s="2" t="s">
        <v>15</v>
      </c>
      <c r="G837" s="2" t="s">
        <v>9</v>
      </c>
      <c r="H837" s="2" t="s">
        <v>192</v>
      </c>
      <c r="I837" s="2" t="s">
        <v>192</v>
      </c>
    </row>
    <row r="838" spans="1:9" x14ac:dyDescent="0.25">
      <c r="A838" s="3">
        <f t="shared" si="12"/>
        <v>830</v>
      </c>
      <c r="B838" s="2">
        <v>2008</v>
      </c>
      <c r="C838" s="2" t="s">
        <v>4</v>
      </c>
      <c r="D838" s="3">
        <v>37</v>
      </c>
      <c r="E838" s="2" t="s">
        <v>21</v>
      </c>
      <c r="F838" s="2" t="s">
        <v>15</v>
      </c>
      <c r="G838" s="2" t="s">
        <v>9</v>
      </c>
      <c r="H838" s="2" t="s">
        <v>192</v>
      </c>
      <c r="I838" s="2" t="s">
        <v>192</v>
      </c>
    </row>
    <row r="839" spans="1:9" x14ac:dyDescent="0.25">
      <c r="A839" s="3">
        <f t="shared" si="12"/>
        <v>831</v>
      </c>
      <c r="B839" s="2">
        <v>2008</v>
      </c>
      <c r="C839" s="2" t="s">
        <v>4</v>
      </c>
      <c r="D839" s="3">
        <v>35</v>
      </c>
      <c r="E839" s="2" t="s">
        <v>26</v>
      </c>
      <c r="F839" s="2" t="s">
        <v>15</v>
      </c>
      <c r="G839" s="2" t="s">
        <v>9</v>
      </c>
      <c r="H839" s="2" t="s">
        <v>192</v>
      </c>
      <c r="I839" s="2" t="s">
        <v>192</v>
      </c>
    </row>
    <row r="840" spans="1:9" x14ac:dyDescent="0.25">
      <c r="A840" s="3">
        <f t="shared" si="12"/>
        <v>832</v>
      </c>
      <c r="B840" s="2">
        <v>2008</v>
      </c>
      <c r="C840" s="2" t="s">
        <v>3</v>
      </c>
      <c r="D840" s="3">
        <v>32</v>
      </c>
      <c r="E840" s="2" t="s">
        <v>18</v>
      </c>
      <c r="F840" s="2" t="s">
        <v>15</v>
      </c>
      <c r="G840" s="2" t="s">
        <v>9</v>
      </c>
      <c r="H840" s="2" t="s">
        <v>192</v>
      </c>
      <c r="I840" s="2" t="s">
        <v>192</v>
      </c>
    </row>
    <row r="841" spans="1:9" x14ac:dyDescent="0.25">
      <c r="A841" s="3">
        <f t="shared" si="12"/>
        <v>833</v>
      </c>
      <c r="B841" s="2">
        <v>2008</v>
      </c>
      <c r="C841" s="2" t="s">
        <v>3</v>
      </c>
      <c r="D841" s="3">
        <v>31</v>
      </c>
      <c r="E841" s="2" t="s">
        <v>25</v>
      </c>
      <c r="F841" s="2" t="s">
        <v>25</v>
      </c>
      <c r="G841" s="2" t="s">
        <v>6</v>
      </c>
      <c r="H841" s="2" t="s">
        <v>0</v>
      </c>
      <c r="I841" s="2" t="s">
        <v>0</v>
      </c>
    </row>
    <row r="842" spans="1:9" x14ac:dyDescent="0.25">
      <c r="A842" s="3">
        <f t="shared" si="12"/>
        <v>834</v>
      </c>
      <c r="B842" s="2">
        <v>2008</v>
      </c>
      <c r="C842" s="2" t="s">
        <v>4</v>
      </c>
      <c r="D842" s="3">
        <v>30</v>
      </c>
      <c r="E842" s="2" t="s">
        <v>35</v>
      </c>
      <c r="F842" s="2" t="s">
        <v>15</v>
      </c>
      <c r="G842" s="2" t="s">
        <v>9</v>
      </c>
      <c r="H842" s="2" t="s">
        <v>192</v>
      </c>
      <c r="I842" s="2" t="s">
        <v>192</v>
      </c>
    </row>
    <row r="843" spans="1:9" x14ac:dyDescent="0.25">
      <c r="A843" s="3">
        <f t="shared" ref="A843:A906" si="13">+A842+1</f>
        <v>835</v>
      </c>
      <c r="B843" s="2">
        <v>2008</v>
      </c>
      <c r="C843" s="2" t="s">
        <v>4</v>
      </c>
      <c r="D843" s="3">
        <v>30</v>
      </c>
      <c r="E843" s="2" t="s">
        <v>26</v>
      </c>
      <c r="F843" s="2" t="s">
        <v>15</v>
      </c>
      <c r="G843" s="2" t="s">
        <v>9</v>
      </c>
      <c r="H843" s="2" t="s">
        <v>192</v>
      </c>
      <c r="I843" s="2" t="s">
        <v>192</v>
      </c>
    </row>
    <row r="844" spans="1:9" x14ac:dyDescent="0.25">
      <c r="A844" s="3">
        <f t="shared" si="13"/>
        <v>836</v>
      </c>
      <c r="B844" s="2">
        <v>2008</v>
      </c>
      <c r="C844" s="2" t="s">
        <v>3</v>
      </c>
      <c r="D844" s="3">
        <v>29</v>
      </c>
      <c r="E844" s="2" t="s">
        <v>14</v>
      </c>
      <c r="F844" s="2" t="s">
        <v>12</v>
      </c>
      <c r="G844" s="2" t="s">
        <v>9</v>
      </c>
      <c r="H844" s="2" t="s">
        <v>192</v>
      </c>
      <c r="I844" s="2" t="s">
        <v>192</v>
      </c>
    </row>
    <row r="845" spans="1:9" x14ac:dyDescent="0.25">
      <c r="A845" s="3">
        <f t="shared" si="13"/>
        <v>837</v>
      </c>
      <c r="B845" s="2">
        <v>2008</v>
      </c>
      <c r="C845" s="2" t="s">
        <v>4</v>
      </c>
      <c r="D845" s="3">
        <v>28</v>
      </c>
      <c r="E845" s="2" t="s">
        <v>19</v>
      </c>
      <c r="F845" s="2" t="s">
        <v>15</v>
      </c>
      <c r="G845" s="2" t="s">
        <v>9</v>
      </c>
      <c r="H845" s="2" t="s">
        <v>192</v>
      </c>
      <c r="I845" s="2" t="s">
        <v>192</v>
      </c>
    </row>
    <row r="846" spans="1:9" x14ac:dyDescent="0.25">
      <c r="A846" s="3">
        <f t="shared" si="13"/>
        <v>838</v>
      </c>
      <c r="B846" s="2">
        <v>2008</v>
      </c>
      <c r="C846" s="2" t="s">
        <v>3</v>
      </c>
      <c r="D846" s="3">
        <v>26</v>
      </c>
      <c r="E846" s="2" t="s">
        <v>19</v>
      </c>
      <c r="F846" s="2" t="s">
        <v>15</v>
      </c>
      <c r="G846" s="2" t="s">
        <v>9</v>
      </c>
      <c r="H846" s="2" t="s">
        <v>192</v>
      </c>
      <c r="I846" s="2" t="s">
        <v>192</v>
      </c>
    </row>
    <row r="847" spans="1:9" x14ac:dyDescent="0.25">
      <c r="A847" s="3">
        <f t="shared" si="13"/>
        <v>839</v>
      </c>
      <c r="B847" s="2">
        <v>2008</v>
      </c>
      <c r="C847" s="2" t="s">
        <v>4</v>
      </c>
      <c r="D847" s="3">
        <v>26</v>
      </c>
      <c r="E847" s="2" t="s">
        <v>42</v>
      </c>
      <c r="F847" s="2" t="s">
        <v>25</v>
      </c>
      <c r="G847" s="2" t="s">
        <v>6</v>
      </c>
      <c r="H847" s="2" t="s">
        <v>0</v>
      </c>
      <c r="I847" s="2" t="s">
        <v>0</v>
      </c>
    </row>
    <row r="848" spans="1:9" x14ac:dyDescent="0.25">
      <c r="A848" s="3">
        <f t="shared" si="13"/>
        <v>840</v>
      </c>
      <c r="B848" s="2">
        <v>2008</v>
      </c>
      <c r="C848" s="2" t="s">
        <v>3</v>
      </c>
      <c r="D848" s="3">
        <v>26</v>
      </c>
      <c r="E848" s="2" t="s">
        <v>7</v>
      </c>
      <c r="F848" s="2" t="s">
        <v>7</v>
      </c>
      <c r="G848" s="2" t="s">
        <v>6</v>
      </c>
      <c r="H848" s="2" t="s">
        <v>0</v>
      </c>
      <c r="I848" s="2" t="s">
        <v>0</v>
      </c>
    </row>
    <row r="849" spans="1:9" x14ac:dyDescent="0.25">
      <c r="A849" s="3">
        <f t="shared" si="13"/>
        <v>841</v>
      </c>
      <c r="B849" s="2">
        <v>2008</v>
      </c>
      <c r="C849" s="2" t="s">
        <v>3</v>
      </c>
      <c r="D849" s="3">
        <v>26</v>
      </c>
      <c r="E849" s="2" t="s">
        <v>37</v>
      </c>
      <c r="F849" s="2" t="s">
        <v>15</v>
      </c>
      <c r="G849" s="2" t="s">
        <v>9</v>
      </c>
      <c r="H849" s="2" t="s">
        <v>192</v>
      </c>
      <c r="I849" s="2" t="s">
        <v>192</v>
      </c>
    </row>
    <row r="850" spans="1:9" x14ac:dyDescent="0.25">
      <c r="A850" s="3">
        <f t="shared" si="13"/>
        <v>842</v>
      </c>
      <c r="B850" s="2">
        <v>2008</v>
      </c>
      <c r="C850" s="2" t="s">
        <v>3</v>
      </c>
      <c r="D850" s="3">
        <v>26</v>
      </c>
      <c r="E850" s="2" t="s">
        <v>42</v>
      </c>
      <c r="F850" s="2" t="s">
        <v>25</v>
      </c>
      <c r="G850" s="2" t="s">
        <v>6</v>
      </c>
      <c r="H850" s="2" t="s">
        <v>0</v>
      </c>
      <c r="I850" s="2" t="s">
        <v>0</v>
      </c>
    </row>
    <row r="851" spans="1:9" x14ac:dyDescent="0.25">
      <c r="A851" s="3">
        <f t="shared" si="13"/>
        <v>843</v>
      </c>
      <c r="B851" s="2">
        <v>2008</v>
      </c>
      <c r="C851" s="2" t="s">
        <v>4</v>
      </c>
      <c r="D851" s="3">
        <v>24</v>
      </c>
      <c r="E851" s="2" t="s">
        <v>18</v>
      </c>
      <c r="F851" s="2" t="s">
        <v>15</v>
      </c>
      <c r="G851" s="2" t="s">
        <v>9</v>
      </c>
      <c r="H851" s="2" t="s">
        <v>192</v>
      </c>
      <c r="I851" s="2" t="s">
        <v>192</v>
      </c>
    </row>
    <row r="852" spans="1:9" x14ac:dyDescent="0.25">
      <c r="A852" s="3">
        <f t="shared" si="13"/>
        <v>844</v>
      </c>
      <c r="B852" s="2">
        <v>2008</v>
      </c>
      <c r="C852" s="2" t="s">
        <v>4</v>
      </c>
      <c r="D852" s="3">
        <v>22</v>
      </c>
      <c r="E852" s="2" t="s">
        <v>8</v>
      </c>
      <c r="F852" s="2" t="s">
        <v>7</v>
      </c>
      <c r="G852" s="2" t="s">
        <v>6</v>
      </c>
      <c r="H852" s="2" t="s">
        <v>0</v>
      </c>
      <c r="I852" s="2" t="s">
        <v>0</v>
      </c>
    </row>
    <row r="853" spans="1:9" x14ac:dyDescent="0.25">
      <c r="A853" s="3">
        <f t="shared" si="13"/>
        <v>845</v>
      </c>
      <c r="B853" s="2">
        <v>2008</v>
      </c>
      <c r="C853" s="2" t="s">
        <v>3</v>
      </c>
      <c r="D853" s="3">
        <v>40</v>
      </c>
      <c r="E853" s="2" t="s">
        <v>18</v>
      </c>
      <c r="F853" s="2" t="s">
        <v>15</v>
      </c>
      <c r="G853" s="2" t="s">
        <v>9</v>
      </c>
      <c r="H853" s="2" t="s">
        <v>192</v>
      </c>
      <c r="I853" s="2" t="s">
        <v>192</v>
      </c>
    </row>
    <row r="854" spans="1:9" x14ac:dyDescent="0.25">
      <c r="A854" s="3">
        <f t="shared" si="13"/>
        <v>846</v>
      </c>
      <c r="B854" s="2">
        <v>2008</v>
      </c>
      <c r="C854" s="2" t="s">
        <v>4</v>
      </c>
      <c r="D854" s="3">
        <v>37</v>
      </c>
      <c r="E854" s="2" t="s">
        <v>7</v>
      </c>
      <c r="F854" s="2" t="s">
        <v>7</v>
      </c>
      <c r="G854" s="2" t="s">
        <v>6</v>
      </c>
      <c r="H854" s="2" t="s">
        <v>0</v>
      </c>
      <c r="I854" s="2" t="s">
        <v>0</v>
      </c>
    </row>
    <row r="855" spans="1:9" x14ac:dyDescent="0.25">
      <c r="A855" s="3">
        <f t="shared" si="13"/>
        <v>847</v>
      </c>
      <c r="B855" s="2">
        <v>2008</v>
      </c>
      <c r="C855" s="2" t="s">
        <v>3</v>
      </c>
      <c r="D855" s="3">
        <v>37</v>
      </c>
      <c r="E855" s="2" t="s">
        <v>15</v>
      </c>
      <c r="F855" s="2" t="s">
        <v>15</v>
      </c>
      <c r="G855" s="2" t="s">
        <v>9</v>
      </c>
      <c r="H855" s="2" t="s">
        <v>192</v>
      </c>
      <c r="I855" s="2" t="s">
        <v>192</v>
      </c>
    </row>
    <row r="856" spans="1:9" x14ac:dyDescent="0.25">
      <c r="A856" s="3">
        <f t="shared" si="13"/>
        <v>848</v>
      </c>
      <c r="B856" s="2">
        <v>2008</v>
      </c>
      <c r="C856" s="2" t="s">
        <v>3</v>
      </c>
      <c r="D856" s="3">
        <v>36</v>
      </c>
      <c r="E856" s="2" t="s">
        <v>19</v>
      </c>
      <c r="F856" s="2" t="s">
        <v>15</v>
      </c>
      <c r="G856" s="2" t="s">
        <v>9</v>
      </c>
      <c r="H856" s="2" t="s">
        <v>192</v>
      </c>
      <c r="I856" s="2" t="s">
        <v>192</v>
      </c>
    </row>
    <row r="857" spans="1:9" x14ac:dyDescent="0.25">
      <c r="A857" s="3">
        <f t="shared" si="13"/>
        <v>849</v>
      </c>
      <c r="B857" s="2">
        <v>2008</v>
      </c>
      <c r="C857" s="2" t="s">
        <v>3</v>
      </c>
      <c r="D857" s="3">
        <v>36</v>
      </c>
      <c r="E857" s="2" t="s">
        <v>19</v>
      </c>
      <c r="F857" s="2" t="s">
        <v>15</v>
      </c>
      <c r="G857" s="2" t="s">
        <v>9</v>
      </c>
      <c r="H857" s="2" t="s">
        <v>192</v>
      </c>
      <c r="I857" s="2" t="s">
        <v>192</v>
      </c>
    </row>
    <row r="858" spans="1:9" x14ac:dyDescent="0.25">
      <c r="A858" s="3">
        <f t="shared" si="13"/>
        <v>850</v>
      </c>
      <c r="B858" s="2">
        <v>2008</v>
      </c>
      <c r="C858" s="2" t="s">
        <v>4</v>
      </c>
      <c r="D858" s="3">
        <v>36</v>
      </c>
      <c r="E858" s="2" t="s">
        <v>19</v>
      </c>
      <c r="F858" s="2" t="s">
        <v>15</v>
      </c>
      <c r="G858" s="2" t="s">
        <v>9</v>
      </c>
      <c r="H858" s="2" t="s">
        <v>192</v>
      </c>
      <c r="I858" s="2" t="s">
        <v>192</v>
      </c>
    </row>
    <row r="859" spans="1:9" x14ac:dyDescent="0.25">
      <c r="A859" s="3">
        <f t="shared" si="13"/>
        <v>851</v>
      </c>
      <c r="B859" s="2">
        <v>2008</v>
      </c>
      <c r="C859" s="2" t="s">
        <v>4</v>
      </c>
      <c r="D859" s="3">
        <v>34</v>
      </c>
      <c r="E859" s="2" t="s">
        <v>139</v>
      </c>
      <c r="F859" s="2" t="s">
        <v>10</v>
      </c>
      <c r="G859" s="2" t="s">
        <v>9</v>
      </c>
      <c r="H859" s="2" t="s">
        <v>192</v>
      </c>
      <c r="I859" s="2" t="s">
        <v>192</v>
      </c>
    </row>
    <row r="860" spans="1:9" x14ac:dyDescent="0.25">
      <c r="A860" s="3">
        <f t="shared" si="13"/>
        <v>852</v>
      </c>
      <c r="B860" s="2">
        <v>2008</v>
      </c>
      <c r="C860" s="2" t="s">
        <v>4</v>
      </c>
      <c r="D860" s="3">
        <v>31</v>
      </c>
      <c r="E860" s="2" t="s">
        <v>18</v>
      </c>
      <c r="F860" s="2" t="s">
        <v>15</v>
      </c>
      <c r="G860" s="2" t="s">
        <v>9</v>
      </c>
      <c r="H860" s="2" t="s">
        <v>192</v>
      </c>
      <c r="I860" s="2" t="s">
        <v>192</v>
      </c>
    </row>
    <row r="861" spans="1:9" x14ac:dyDescent="0.25">
      <c r="A861" s="3">
        <f t="shared" si="13"/>
        <v>853</v>
      </c>
      <c r="B861" s="2">
        <v>2008</v>
      </c>
      <c r="C861" s="2" t="s">
        <v>4</v>
      </c>
      <c r="D861" s="3">
        <v>30</v>
      </c>
      <c r="E861" s="2" t="s">
        <v>41</v>
      </c>
      <c r="F861" s="2" t="s">
        <v>7</v>
      </c>
      <c r="G861" s="2" t="s">
        <v>9</v>
      </c>
      <c r="H861" s="2" t="s">
        <v>192</v>
      </c>
      <c r="I861" s="2" t="s">
        <v>192</v>
      </c>
    </row>
    <row r="862" spans="1:9" x14ac:dyDescent="0.25">
      <c r="A862" s="3">
        <f t="shared" si="13"/>
        <v>854</v>
      </c>
      <c r="B862" s="2">
        <v>2008</v>
      </c>
      <c r="C862" s="2" t="s">
        <v>4</v>
      </c>
      <c r="D862" s="3">
        <v>28</v>
      </c>
      <c r="E862" s="2" t="s">
        <v>26</v>
      </c>
      <c r="F862" s="2" t="s">
        <v>15</v>
      </c>
      <c r="G862" s="2" t="s">
        <v>9</v>
      </c>
      <c r="H862" s="2" t="s">
        <v>192</v>
      </c>
      <c r="I862" s="2" t="s">
        <v>192</v>
      </c>
    </row>
    <row r="863" spans="1:9" x14ac:dyDescent="0.25">
      <c r="A863" s="3">
        <f t="shared" si="13"/>
        <v>855</v>
      </c>
      <c r="B863" s="2">
        <v>2008</v>
      </c>
      <c r="C863" s="2" t="s">
        <v>4</v>
      </c>
      <c r="D863" s="3">
        <v>27</v>
      </c>
      <c r="E863" s="2" t="s">
        <v>19</v>
      </c>
      <c r="F863" s="2" t="s">
        <v>15</v>
      </c>
      <c r="G863" s="2" t="s">
        <v>9</v>
      </c>
      <c r="H863" s="2" t="s">
        <v>192</v>
      </c>
      <c r="I863" s="2" t="s">
        <v>192</v>
      </c>
    </row>
    <row r="864" spans="1:9" x14ac:dyDescent="0.25">
      <c r="A864" s="3">
        <f t="shared" si="13"/>
        <v>856</v>
      </c>
      <c r="B864" s="2">
        <v>2008</v>
      </c>
      <c r="C864" s="2" t="s">
        <v>3</v>
      </c>
      <c r="D864" s="3">
        <v>25</v>
      </c>
      <c r="E864" s="2" t="s">
        <v>37</v>
      </c>
      <c r="F864" s="2" t="s">
        <v>15</v>
      </c>
      <c r="G864" s="2" t="s">
        <v>9</v>
      </c>
      <c r="H864" s="2" t="s">
        <v>192</v>
      </c>
      <c r="I864" s="2" t="s">
        <v>192</v>
      </c>
    </row>
    <row r="865" spans="1:9" x14ac:dyDescent="0.25">
      <c r="A865" s="3">
        <f t="shared" si="13"/>
        <v>857</v>
      </c>
      <c r="B865" s="2">
        <v>2008</v>
      </c>
      <c r="C865" s="2" t="s">
        <v>3</v>
      </c>
      <c r="D865" s="3">
        <v>23</v>
      </c>
      <c r="E865" s="2" t="s">
        <v>24</v>
      </c>
      <c r="F865" s="2" t="s">
        <v>15</v>
      </c>
      <c r="G865" s="2" t="s">
        <v>9</v>
      </c>
      <c r="H865" s="2" t="s">
        <v>192</v>
      </c>
      <c r="I865" s="2" t="s">
        <v>192</v>
      </c>
    </row>
    <row r="866" spans="1:9" x14ac:dyDescent="0.25">
      <c r="A866" s="3">
        <f t="shared" si="13"/>
        <v>858</v>
      </c>
      <c r="B866" s="2">
        <v>2008</v>
      </c>
      <c r="C866" s="2" t="s">
        <v>3</v>
      </c>
      <c r="D866" s="3">
        <v>22</v>
      </c>
      <c r="E866" s="2" t="s">
        <v>19</v>
      </c>
      <c r="F866" s="2" t="s">
        <v>15</v>
      </c>
      <c r="G866" s="2" t="s">
        <v>9</v>
      </c>
      <c r="H866" s="2" t="s">
        <v>192</v>
      </c>
      <c r="I866" s="2" t="s">
        <v>192</v>
      </c>
    </row>
    <row r="867" spans="1:9" x14ac:dyDescent="0.25">
      <c r="A867" s="3">
        <f t="shared" si="13"/>
        <v>859</v>
      </c>
      <c r="B867" s="2">
        <v>2008</v>
      </c>
      <c r="C867" s="2" t="s">
        <v>3</v>
      </c>
      <c r="D867" s="3">
        <v>50</v>
      </c>
      <c r="E867" s="2" t="s">
        <v>19</v>
      </c>
      <c r="F867" s="2" t="s">
        <v>15</v>
      </c>
      <c r="G867" s="2" t="s">
        <v>9</v>
      </c>
      <c r="H867" s="2" t="s">
        <v>192</v>
      </c>
      <c r="I867" s="2" t="s">
        <v>192</v>
      </c>
    </row>
    <row r="868" spans="1:9" x14ac:dyDescent="0.25">
      <c r="A868" s="3">
        <f t="shared" si="13"/>
        <v>860</v>
      </c>
      <c r="B868" s="2">
        <v>2008</v>
      </c>
      <c r="C868" s="2" t="s">
        <v>4</v>
      </c>
      <c r="D868" s="3">
        <v>37</v>
      </c>
      <c r="E868" s="2" t="s">
        <v>18</v>
      </c>
      <c r="F868" s="2" t="s">
        <v>15</v>
      </c>
      <c r="G868" s="2" t="s">
        <v>9</v>
      </c>
      <c r="H868" s="2" t="s">
        <v>192</v>
      </c>
      <c r="I868" s="2" t="s">
        <v>192</v>
      </c>
    </row>
    <row r="869" spans="1:9" x14ac:dyDescent="0.25">
      <c r="A869" s="3">
        <f t="shared" si="13"/>
        <v>861</v>
      </c>
      <c r="B869" s="2">
        <v>2008</v>
      </c>
      <c r="C869" s="2" t="s">
        <v>3</v>
      </c>
      <c r="D869" s="3">
        <v>35</v>
      </c>
      <c r="E869" s="2" t="s">
        <v>14</v>
      </c>
      <c r="F869" s="2" t="s">
        <v>12</v>
      </c>
      <c r="G869" s="2" t="s">
        <v>9</v>
      </c>
      <c r="H869" s="2" t="s">
        <v>192</v>
      </c>
      <c r="I869" s="2" t="s">
        <v>192</v>
      </c>
    </row>
    <row r="870" spans="1:9" x14ac:dyDescent="0.25">
      <c r="A870" s="3">
        <f t="shared" si="13"/>
        <v>862</v>
      </c>
      <c r="B870" s="2">
        <v>2008</v>
      </c>
      <c r="C870" s="2" t="s">
        <v>3</v>
      </c>
      <c r="D870" s="3">
        <v>34</v>
      </c>
      <c r="E870" s="2" t="s">
        <v>19</v>
      </c>
      <c r="F870" s="2" t="s">
        <v>15</v>
      </c>
      <c r="G870" s="2" t="s">
        <v>9</v>
      </c>
      <c r="H870" s="2" t="s">
        <v>192</v>
      </c>
      <c r="I870" s="2" t="s">
        <v>192</v>
      </c>
    </row>
    <row r="871" spans="1:9" x14ac:dyDescent="0.25">
      <c r="A871" s="3">
        <f t="shared" si="13"/>
        <v>863</v>
      </c>
      <c r="B871" s="2">
        <v>2008</v>
      </c>
      <c r="C871" s="2" t="s">
        <v>3</v>
      </c>
      <c r="D871" s="3">
        <v>31</v>
      </c>
      <c r="E871" s="2" t="s">
        <v>19</v>
      </c>
      <c r="F871" s="2" t="s">
        <v>15</v>
      </c>
      <c r="G871" s="2" t="s">
        <v>9</v>
      </c>
      <c r="H871" s="2" t="s">
        <v>192</v>
      </c>
      <c r="I871" s="2" t="s">
        <v>192</v>
      </c>
    </row>
    <row r="872" spans="1:9" x14ac:dyDescent="0.25">
      <c r="A872" s="3">
        <f t="shared" si="13"/>
        <v>864</v>
      </c>
      <c r="B872" s="2">
        <v>2008</v>
      </c>
      <c r="C872" s="2" t="s">
        <v>3</v>
      </c>
      <c r="D872" s="3">
        <v>28</v>
      </c>
      <c r="E872" s="2" t="s">
        <v>21</v>
      </c>
      <c r="F872" s="2" t="s">
        <v>15</v>
      </c>
      <c r="G872" s="2" t="s">
        <v>9</v>
      </c>
      <c r="H872" s="2" t="s">
        <v>192</v>
      </c>
      <c r="I872" s="2" t="s">
        <v>192</v>
      </c>
    </row>
    <row r="873" spans="1:9" x14ac:dyDescent="0.25">
      <c r="A873" s="3">
        <f t="shared" si="13"/>
        <v>865</v>
      </c>
      <c r="B873" s="2">
        <v>2008</v>
      </c>
      <c r="C873" s="2" t="s">
        <v>4</v>
      </c>
      <c r="D873" s="3">
        <v>27</v>
      </c>
      <c r="E873" s="2" t="s">
        <v>18</v>
      </c>
      <c r="F873" s="2" t="s">
        <v>15</v>
      </c>
      <c r="G873" s="2" t="s">
        <v>9</v>
      </c>
      <c r="H873" s="2" t="s">
        <v>192</v>
      </c>
      <c r="I873" s="2" t="s">
        <v>192</v>
      </c>
    </row>
    <row r="874" spans="1:9" x14ac:dyDescent="0.25">
      <c r="A874" s="3">
        <f t="shared" si="13"/>
        <v>866</v>
      </c>
      <c r="B874" s="2">
        <v>2008</v>
      </c>
      <c r="C874" s="2" t="s">
        <v>3</v>
      </c>
      <c r="D874" s="3">
        <v>27</v>
      </c>
      <c r="E874" s="2" t="s">
        <v>13</v>
      </c>
      <c r="F874" s="2" t="s">
        <v>12</v>
      </c>
      <c r="G874" s="2" t="s">
        <v>9</v>
      </c>
      <c r="H874" s="2" t="s">
        <v>192</v>
      </c>
      <c r="I874" s="2" t="s">
        <v>192</v>
      </c>
    </row>
    <row r="875" spans="1:9" x14ac:dyDescent="0.25">
      <c r="A875" s="3">
        <f t="shared" si="13"/>
        <v>867</v>
      </c>
      <c r="B875" s="2">
        <v>2008</v>
      </c>
      <c r="C875" s="2" t="s">
        <v>3</v>
      </c>
      <c r="D875" s="3">
        <v>27</v>
      </c>
      <c r="E875" s="2" t="s">
        <v>18</v>
      </c>
      <c r="F875" s="2" t="s">
        <v>15</v>
      </c>
      <c r="G875" s="2" t="s">
        <v>9</v>
      </c>
      <c r="H875" s="2" t="s">
        <v>192</v>
      </c>
      <c r="I875" s="2" t="s">
        <v>192</v>
      </c>
    </row>
    <row r="876" spans="1:9" x14ac:dyDescent="0.25">
      <c r="A876" s="3">
        <f t="shared" si="13"/>
        <v>868</v>
      </c>
      <c r="B876" s="2">
        <v>2008</v>
      </c>
      <c r="C876" s="2" t="s">
        <v>3</v>
      </c>
      <c r="D876" s="3">
        <v>25</v>
      </c>
      <c r="E876" s="2" t="s">
        <v>15</v>
      </c>
      <c r="F876" s="2" t="s">
        <v>15</v>
      </c>
      <c r="G876" s="2" t="s">
        <v>9</v>
      </c>
      <c r="H876" s="2" t="s">
        <v>192</v>
      </c>
      <c r="I876" s="2" t="s">
        <v>192</v>
      </c>
    </row>
    <row r="877" spans="1:9" x14ac:dyDescent="0.25">
      <c r="A877" s="3">
        <f t="shared" si="13"/>
        <v>869</v>
      </c>
      <c r="B877" s="2">
        <v>2008</v>
      </c>
      <c r="C877" s="2" t="s">
        <v>4</v>
      </c>
      <c r="D877" s="3">
        <v>25</v>
      </c>
      <c r="E877" s="2" t="s">
        <v>20</v>
      </c>
      <c r="F877" s="2" t="s">
        <v>10</v>
      </c>
      <c r="G877" s="2" t="s">
        <v>9</v>
      </c>
      <c r="H877" s="2" t="s">
        <v>192</v>
      </c>
      <c r="I877" s="2" t="s">
        <v>192</v>
      </c>
    </row>
    <row r="878" spans="1:9" x14ac:dyDescent="0.25">
      <c r="A878" s="3">
        <f t="shared" si="13"/>
        <v>870</v>
      </c>
      <c r="B878" s="2">
        <v>2008</v>
      </c>
      <c r="C878" s="2" t="s">
        <v>3</v>
      </c>
      <c r="D878" s="3">
        <v>25</v>
      </c>
      <c r="E878" s="2" t="s">
        <v>19</v>
      </c>
      <c r="F878" s="2" t="s">
        <v>15</v>
      </c>
      <c r="G878" s="2" t="s">
        <v>9</v>
      </c>
      <c r="H878" s="2" t="s">
        <v>192</v>
      </c>
      <c r="I878" s="2" t="s">
        <v>192</v>
      </c>
    </row>
    <row r="879" spans="1:9" x14ac:dyDescent="0.25">
      <c r="A879" s="3">
        <f t="shared" si="13"/>
        <v>871</v>
      </c>
      <c r="B879" s="2">
        <v>2008</v>
      </c>
      <c r="C879" s="2" t="s">
        <v>3</v>
      </c>
      <c r="D879" s="3">
        <v>61</v>
      </c>
      <c r="E879" s="2" t="s">
        <v>13</v>
      </c>
      <c r="F879" s="2" t="s">
        <v>12</v>
      </c>
      <c r="G879" s="2" t="s">
        <v>9</v>
      </c>
      <c r="H879" s="2" t="s">
        <v>192</v>
      </c>
      <c r="I879" s="2" t="s">
        <v>192</v>
      </c>
    </row>
    <row r="880" spans="1:9" x14ac:dyDescent="0.25">
      <c r="A880" s="3">
        <f t="shared" si="13"/>
        <v>872</v>
      </c>
      <c r="B880" s="2">
        <v>2008</v>
      </c>
      <c r="C880" s="2" t="s">
        <v>4</v>
      </c>
      <c r="D880" s="3">
        <v>43</v>
      </c>
      <c r="E880" s="2" t="s">
        <v>16</v>
      </c>
      <c r="F880" s="2" t="s">
        <v>15</v>
      </c>
      <c r="G880" s="2" t="s">
        <v>9</v>
      </c>
      <c r="H880" s="2" t="s">
        <v>192</v>
      </c>
      <c r="I880" s="2" t="s">
        <v>192</v>
      </c>
    </row>
    <row r="881" spans="1:9" x14ac:dyDescent="0.25">
      <c r="A881" s="3">
        <f t="shared" si="13"/>
        <v>873</v>
      </c>
      <c r="B881" s="2">
        <v>2008</v>
      </c>
      <c r="C881" s="2" t="s">
        <v>3</v>
      </c>
      <c r="D881" s="3">
        <v>41</v>
      </c>
      <c r="E881" s="2" t="s">
        <v>26</v>
      </c>
      <c r="F881" s="2" t="s">
        <v>15</v>
      </c>
      <c r="G881" s="2" t="s">
        <v>9</v>
      </c>
      <c r="H881" s="2" t="s">
        <v>192</v>
      </c>
      <c r="I881" s="2" t="s">
        <v>192</v>
      </c>
    </row>
    <row r="882" spans="1:9" x14ac:dyDescent="0.25">
      <c r="A882" s="3">
        <f t="shared" si="13"/>
        <v>874</v>
      </c>
      <c r="B882" s="2">
        <v>2008</v>
      </c>
      <c r="C882" s="2" t="s">
        <v>4</v>
      </c>
      <c r="D882" s="3">
        <v>30</v>
      </c>
      <c r="E882" s="2" t="s">
        <v>14</v>
      </c>
      <c r="F882" s="2" t="s">
        <v>12</v>
      </c>
      <c r="G882" s="2" t="s">
        <v>9</v>
      </c>
      <c r="H882" s="2" t="s">
        <v>192</v>
      </c>
      <c r="I882" s="2" t="s">
        <v>192</v>
      </c>
    </row>
    <row r="883" spans="1:9" x14ac:dyDescent="0.25">
      <c r="A883" s="3">
        <f t="shared" si="13"/>
        <v>875</v>
      </c>
      <c r="B883" s="2">
        <v>2008</v>
      </c>
      <c r="C883" s="2" t="s">
        <v>3</v>
      </c>
      <c r="D883" s="3">
        <v>22</v>
      </c>
      <c r="E883" s="2" t="s">
        <v>19</v>
      </c>
      <c r="F883" s="2" t="s">
        <v>15</v>
      </c>
      <c r="G883" s="2" t="s">
        <v>9</v>
      </c>
      <c r="H883" s="2" t="s">
        <v>192</v>
      </c>
      <c r="I883" s="2" t="s">
        <v>192</v>
      </c>
    </row>
    <row r="884" spans="1:9" x14ac:dyDescent="0.25">
      <c r="A884" s="3">
        <f t="shared" si="13"/>
        <v>876</v>
      </c>
      <c r="B884" s="2">
        <v>2008</v>
      </c>
      <c r="C884" s="2" t="s">
        <v>3</v>
      </c>
      <c r="D884" s="3">
        <v>47</v>
      </c>
      <c r="E884" s="2" t="s">
        <v>32</v>
      </c>
      <c r="F884" s="2" t="s">
        <v>32</v>
      </c>
      <c r="G884" s="2" t="s">
        <v>31</v>
      </c>
      <c r="H884" s="2" t="s">
        <v>2</v>
      </c>
      <c r="I884" s="2" t="s">
        <v>2</v>
      </c>
    </row>
    <row r="885" spans="1:9" x14ac:dyDescent="0.25">
      <c r="A885" s="3">
        <f t="shared" si="13"/>
        <v>877</v>
      </c>
      <c r="B885" s="2">
        <v>2008</v>
      </c>
      <c r="C885" s="2" t="s">
        <v>3</v>
      </c>
      <c r="D885" s="3">
        <v>46</v>
      </c>
      <c r="E885" s="2" t="s">
        <v>8</v>
      </c>
      <c r="F885" s="2" t="s">
        <v>7</v>
      </c>
      <c r="G885" s="2" t="s">
        <v>6</v>
      </c>
      <c r="H885" s="2" t="s">
        <v>0</v>
      </c>
      <c r="I885" s="2" t="s">
        <v>0</v>
      </c>
    </row>
    <row r="886" spans="1:9" x14ac:dyDescent="0.25">
      <c r="A886" s="3">
        <f t="shared" si="13"/>
        <v>878</v>
      </c>
      <c r="B886" s="2">
        <v>2008</v>
      </c>
      <c r="C886" s="2" t="s">
        <v>3</v>
      </c>
      <c r="D886" s="3">
        <v>42</v>
      </c>
      <c r="E886" s="2" t="s">
        <v>26</v>
      </c>
      <c r="F886" s="2" t="s">
        <v>15</v>
      </c>
      <c r="G886" s="2" t="s">
        <v>9</v>
      </c>
      <c r="H886" s="2" t="s">
        <v>192</v>
      </c>
      <c r="I886" s="2" t="s">
        <v>192</v>
      </c>
    </row>
    <row r="887" spans="1:9" x14ac:dyDescent="0.25">
      <c r="A887" s="3">
        <f t="shared" si="13"/>
        <v>879</v>
      </c>
      <c r="B887" s="2">
        <v>2008</v>
      </c>
      <c r="C887" s="2" t="s">
        <v>3</v>
      </c>
      <c r="D887" s="3">
        <v>40</v>
      </c>
      <c r="E887" s="2" t="s">
        <v>7</v>
      </c>
      <c r="F887" s="2" t="s">
        <v>7</v>
      </c>
      <c r="G887" s="2" t="s">
        <v>6</v>
      </c>
      <c r="H887" s="2" t="s">
        <v>0</v>
      </c>
      <c r="I887" s="2" t="s">
        <v>0</v>
      </c>
    </row>
    <row r="888" spans="1:9" x14ac:dyDescent="0.25">
      <c r="A888" s="3">
        <f t="shared" si="13"/>
        <v>880</v>
      </c>
      <c r="B888" s="2">
        <v>2008</v>
      </c>
      <c r="C888" s="2" t="s">
        <v>4</v>
      </c>
      <c r="D888" s="3">
        <v>39</v>
      </c>
      <c r="E888" s="2" t="s">
        <v>16</v>
      </c>
      <c r="F888" s="2" t="s">
        <v>15</v>
      </c>
      <c r="G888" s="2" t="s">
        <v>9</v>
      </c>
      <c r="H888" s="2" t="s">
        <v>192</v>
      </c>
      <c r="I888" s="2" t="s">
        <v>192</v>
      </c>
    </row>
    <row r="889" spans="1:9" x14ac:dyDescent="0.25">
      <c r="A889" s="3">
        <f t="shared" si="13"/>
        <v>881</v>
      </c>
      <c r="B889" s="2">
        <v>2008</v>
      </c>
      <c r="C889" s="2" t="s">
        <v>3</v>
      </c>
      <c r="D889" s="3">
        <v>38</v>
      </c>
      <c r="E889" s="2" t="s">
        <v>19</v>
      </c>
      <c r="F889" s="2" t="s">
        <v>15</v>
      </c>
      <c r="G889" s="2" t="s">
        <v>9</v>
      </c>
      <c r="H889" s="2" t="s">
        <v>192</v>
      </c>
      <c r="I889" s="2" t="s">
        <v>192</v>
      </c>
    </row>
    <row r="890" spans="1:9" x14ac:dyDescent="0.25">
      <c r="A890" s="3">
        <f t="shared" si="13"/>
        <v>882</v>
      </c>
      <c r="B890" s="2">
        <v>2008</v>
      </c>
      <c r="C890" s="2" t="s">
        <v>4</v>
      </c>
      <c r="D890" s="3">
        <v>37</v>
      </c>
      <c r="E890" s="2" t="s">
        <v>18</v>
      </c>
      <c r="F890" s="2" t="s">
        <v>15</v>
      </c>
      <c r="G890" s="2" t="s">
        <v>9</v>
      </c>
      <c r="H890" s="2" t="s">
        <v>192</v>
      </c>
      <c r="I890" s="2" t="s">
        <v>192</v>
      </c>
    </row>
    <row r="891" spans="1:9" x14ac:dyDescent="0.25">
      <c r="A891" s="3">
        <f t="shared" si="13"/>
        <v>883</v>
      </c>
      <c r="B891" s="2">
        <v>2008</v>
      </c>
      <c r="C891" s="2" t="s">
        <v>4</v>
      </c>
      <c r="D891" s="3">
        <v>36</v>
      </c>
      <c r="E891" s="2" t="s">
        <v>32</v>
      </c>
      <c r="F891" s="2" t="s">
        <v>32</v>
      </c>
      <c r="G891" s="2" t="s">
        <v>31</v>
      </c>
      <c r="H891" s="2" t="s">
        <v>2</v>
      </c>
      <c r="I891" s="2" t="s">
        <v>2</v>
      </c>
    </row>
    <row r="892" spans="1:9" x14ac:dyDescent="0.25">
      <c r="A892" s="3">
        <f t="shared" si="13"/>
        <v>884</v>
      </c>
      <c r="B892" s="2">
        <v>2008</v>
      </c>
      <c r="C892" s="2" t="s">
        <v>3</v>
      </c>
      <c r="D892" s="3">
        <v>36</v>
      </c>
      <c r="E892" s="2" t="s">
        <v>18</v>
      </c>
      <c r="F892" s="2" t="s">
        <v>15</v>
      </c>
      <c r="G892" s="2" t="s">
        <v>9</v>
      </c>
      <c r="H892" s="2" t="s">
        <v>192</v>
      </c>
      <c r="I892" s="2" t="s">
        <v>192</v>
      </c>
    </row>
    <row r="893" spans="1:9" x14ac:dyDescent="0.25">
      <c r="A893" s="3">
        <f t="shared" si="13"/>
        <v>885</v>
      </c>
      <c r="B893" s="2">
        <v>2008</v>
      </c>
      <c r="C893" s="2" t="s">
        <v>3</v>
      </c>
      <c r="D893" s="3">
        <v>35</v>
      </c>
      <c r="E893" s="2" t="s">
        <v>37</v>
      </c>
      <c r="F893" s="2" t="s">
        <v>15</v>
      </c>
      <c r="G893" s="2" t="s">
        <v>9</v>
      </c>
      <c r="H893" s="2" t="s">
        <v>192</v>
      </c>
      <c r="I893" s="2" t="s">
        <v>192</v>
      </c>
    </row>
    <row r="894" spans="1:9" x14ac:dyDescent="0.25">
      <c r="A894" s="3">
        <f t="shared" si="13"/>
        <v>886</v>
      </c>
      <c r="B894" s="2">
        <v>2008</v>
      </c>
      <c r="C894" s="2" t="s">
        <v>4</v>
      </c>
      <c r="D894" s="3">
        <v>35</v>
      </c>
      <c r="E894" s="2" t="s">
        <v>28</v>
      </c>
      <c r="F894" s="2" t="s">
        <v>28</v>
      </c>
      <c r="G894" s="2" t="s">
        <v>9</v>
      </c>
      <c r="H894" s="2" t="s">
        <v>192</v>
      </c>
      <c r="I894" s="2" t="s">
        <v>192</v>
      </c>
    </row>
    <row r="895" spans="1:9" x14ac:dyDescent="0.25">
      <c r="A895" s="3">
        <f t="shared" si="13"/>
        <v>887</v>
      </c>
      <c r="B895" s="2">
        <v>2008</v>
      </c>
      <c r="C895" s="2" t="s">
        <v>4</v>
      </c>
      <c r="D895" s="3">
        <v>34</v>
      </c>
      <c r="E895" s="2" t="s">
        <v>15</v>
      </c>
      <c r="F895" s="2" t="s">
        <v>15</v>
      </c>
      <c r="G895" s="2" t="s">
        <v>9</v>
      </c>
      <c r="H895" s="2" t="s">
        <v>192</v>
      </c>
      <c r="I895" s="2" t="s">
        <v>192</v>
      </c>
    </row>
    <row r="896" spans="1:9" x14ac:dyDescent="0.25">
      <c r="A896" s="3">
        <f t="shared" si="13"/>
        <v>888</v>
      </c>
      <c r="B896" s="2">
        <v>2008</v>
      </c>
      <c r="C896" s="2" t="s">
        <v>4</v>
      </c>
      <c r="D896" s="3">
        <v>32</v>
      </c>
      <c r="E896" s="2" t="s">
        <v>32</v>
      </c>
      <c r="F896" s="2" t="s">
        <v>32</v>
      </c>
      <c r="G896" s="2" t="s">
        <v>31</v>
      </c>
      <c r="H896" s="2" t="s">
        <v>2</v>
      </c>
      <c r="I896" s="2" t="s">
        <v>2</v>
      </c>
    </row>
    <row r="897" spans="1:9" x14ac:dyDescent="0.25">
      <c r="A897" s="3">
        <f t="shared" si="13"/>
        <v>889</v>
      </c>
      <c r="B897" s="2">
        <v>2008</v>
      </c>
      <c r="C897" s="2" t="s">
        <v>3</v>
      </c>
      <c r="D897" s="3">
        <v>32</v>
      </c>
      <c r="E897" s="2" t="s">
        <v>13</v>
      </c>
      <c r="F897" s="2" t="s">
        <v>12</v>
      </c>
      <c r="G897" s="2" t="s">
        <v>6</v>
      </c>
      <c r="H897" s="2" t="s">
        <v>0</v>
      </c>
      <c r="I897" s="2" t="s">
        <v>0</v>
      </c>
    </row>
    <row r="898" spans="1:9" x14ac:dyDescent="0.25">
      <c r="A898" s="3">
        <f t="shared" si="13"/>
        <v>890</v>
      </c>
      <c r="B898" s="2">
        <v>2008</v>
      </c>
      <c r="C898" s="2" t="s">
        <v>4</v>
      </c>
      <c r="D898" s="3">
        <v>30</v>
      </c>
      <c r="E898" s="2" t="s">
        <v>35</v>
      </c>
      <c r="F898" s="2" t="s">
        <v>15</v>
      </c>
      <c r="G898" s="2" t="s">
        <v>9</v>
      </c>
      <c r="H898" s="2" t="s">
        <v>192</v>
      </c>
      <c r="I898" s="2" t="s">
        <v>192</v>
      </c>
    </row>
    <row r="899" spans="1:9" x14ac:dyDescent="0.25">
      <c r="A899" s="3">
        <f t="shared" si="13"/>
        <v>891</v>
      </c>
      <c r="B899" s="2">
        <v>2008</v>
      </c>
      <c r="C899" s="2" t="s">
        <v>3</v>
      </c>
      <c r="D899" s="3">
        <v>25</v>
      </c>
      <c r="E899" s="2" t="s">
        <v>21</v>
      </c>
      <c r="F899" s="2" t="s">
        <v>15</v>
      </c>
      <c r="G899" s="2" t="s">
        <v>9</v>
      </c>
      <c r="H899" s="2" t="s">
        <v>192</v>
      </c>
      <c r="I899" s="2" t="s">
        <v>192</v>
      </c>
    </row>
    <row r="900" spans="1:9" x14ac:dyDescent="0.25">
      <c r="A900" s="3">
        <f t="shared" si="13"/>
        <v>892</v>
      </c>
      <c r="B900" s="2">
        <v>2008</v>
      </c>
      <c r="C900" s="2" t="s">
        <v>3</v>
      </c>
      <c r="D900" s="3">
        <v>24</v>
      </c>
      <c r="E900" s="2" t="s">
        <v>16</v>
      </c>
      <c r="F900" s="2" t="s">
        <v>15</v>
      </c>
      <c r="G900" s="2" t="s">
        <v>9</v>
      </c>
      <c r="H900" s="2" t="s">
        <v>192</v>
      </c>
      <c r="I900" s="2" t="s">
        <v>192</v>
      </c>
    </row>
    <row r="901" spans="1:9" x14ac:dyDescent="0.25">
      <c r="A901" s="3">
        <f t="shared" si="13"/>
        <v>893</v>
      </c>
      <c r="B901" s="2">
        <v>2008</v>
      </c>
      <c r="C901" s="2" t="s">
        <v>3</v>
      </c>
      <c r="D901" s="3">
        <v>22</v>
      </c>
      <c r="E901" s="2" t="s">
        <v>15</v>
      </c>
      <c r="F901" s="2" t="s">
        <v>15</v>
      </c>
      <c r="G901" s="2" t="s">
        <v>9</v>
      </c>
      <c r="H901" s="2" t="s">
        <v>192</v>
      </c>
      <c r="I901" s="2" t="s">
        <v>192</v>
      </c>
    </row>
    <row r="902" spans="1:9" x14ac:dyDescent="0.25">
      <c r="A902" s="3">
        <f t="shared" si="13"/>
        <v>894</v>
      </c>
      <c r="B902" s="2">
        <v>2008</v>
      </c>
      <c r="C902" s="2" t="s">
        <v>4</v>
      </c>
      <c r="D902" s="3">
        <v>21</v>
      </c>
      <c r="E902" s="2" t="s">
        <v>13</v>
      </c>
      <c r="F902" s="2" t="s">
        <v>12</v>
      </c>
      <c r="G902" s="2" t="s">
        <v>9</v>
      </c>
      <c r="H902" s="2" t="s">
        <v>192</v>
      </c>
      <c r="I902" s="2" t="s">
        <v>192</v>
      </c>
    </row>
    <row r="903" spans="1:9" x14ac:dyDescent="0.25">
      <c r="A903" s="3">
        <f t="shared" si="13"/>
        <v>895</v>
      </c>
      <c r="B903" s="2">
        <v>2008</v>
      </c>
      <c r="C903" s="2" t="s">
        <v>3</v>
      </c>
      <c r="D903" s="3">
        <v>20</v>
      </c>
      <c r="E903" s="2" t="s">
        <v>32</v>
      </c>
      <c r="F903" s="2" t="s">
        <v>32</v>
      </c>
      <c r="G903" s="2" t="s">
        <v>31</v>
      </c>
      <c r="H903" s="2" t="s">
        <v>2</v>
      </c>
      <c r="I903" s="2" t="s">
        <v>2</v>
      </c>
    </row>
    <row r="904" spans="1:9" x14ac:dyDescent="0.25">
      <c r="A904" s="3">
        <f t="shared" si="13"/>
        <v>896</v>
      </c>
      <c r="B904" s="2">
        <v>2008</v>
      </c>
      <c r="C904" s="2" t="s">
        <v>3</v>
      </c>
      <c r="D904" s="3">
        <v>19</v>
      </c>
      <c r="E904" s="2" t="s">
        <v>19</v>
      </c>
      <c r="F904" s="2" t="s">
        <v>15</v>
      </c>
      <c r="G904" s="2" t="s">
        <v>9</v>
      </c>
      <c r="H904" s="2" t="s">
        <v>192</v>
      </c>
      <c r="I904" s="2" t="s">
        <v>192</v>
      </c>
    </row>
    <row r="905" spans="1:9" x14ac:dyDescent="0.25">
      <c r="A905" s="3">
        <f t="shared" si="13"/>
        <v>897</v>
      </c>
      <c r="B905" s="2">
        <v>2008</v>
      </c>
      <c r="C905" s="2" t="s">
        <v>3</v>
      </c>
      <c r="D905" s="3">
        <v>58</v>
      </c>
      <c r="E905" s="2" t="s">
        <v>32</v>
      </c>
      <c r="F905" s="2" t="s">
        <v>32</v>
      </c>
      <c r="G905" s="2" t="s">
        <v>31</v>
      </c>
      <c r="H905" s="2" t="s">
        <v>2</v>
      </c>
      <c r="I905" s="2" t="s">
        <v>2</v>
      </c>
    </row>
    <row r="906" spans="1:9" x14ac:dyDescent="0.25">
      <c r="A906" s="3">
        <f t="shared" si="13"/>
        <v>898</v>
      </c>
      <c r="B906" s="2">
        <v>2008</v>
      </c>
      <c r="C906" s="2" t="s">
        <v>3</v>
      </c>
      <c r="D906" s="3">
        <v>54</v>
      </c>
      <c r="E906" s="2" t="s">
        <v>41</v>
      </c>
      <c r="F906" s="2" t="s">
        <v>7</v>
      </c>
      <c r="G906" s="2" t="s">
        <v>9</v>
      </c>
      <c r="H906" s="2" t="s">
        <v>192</v>
      </c>
      <c r="I906" s="2" t="s">
        <v>192</v>
      </c>
    </row>
    <row r="907" spans="1:9" x14ac:dyDescent="0.25">
      <c r="A907" s="3">
        <f t="shared" ref="A907:A970" si="14">+A906+1</f>
        <v>899</v>
      </c>
      <c r="B907" s="2">
        <v>2008</v>
      </c>
      <c r="C907" s="2" t="s">
        <v>4</v>
      </c>
      <c r="D907" s="3">
        <v>46</v>
      </c>
      <c r="E907" s="2" t="s">
        <v>35</v>
      </c>
      <c r="F907" s="2" t="s">
        <v>15</v>
      </c>
      <c r="G907" s="2" t="s">
        <v>9</v>
      </c>
      <c r="H907" s="2" t="s">
        <v>192</v>
      </c>
      <c r="I907" s="2" t="s">
        <v>192</v>
      </c>
    </row>
    <row r="908" spans="1:9" x14ac:dyDescent="0.25">
      <c r="A908" s="3">
        <f t="shared" si="14"/>
        <v>900</v>
      </c>
      <c r="B908" s="2">
        <v>2008</v>
      </c>
      <c r="C908" s="2" t="s">
        <v>3</v>
      </c>
      <c r="D908" s="3">
        <v>45</v>
      </c>
      <c r="E908" s="2" t="s">
        <v>13</v>
      </c>
      <c r="F908" s="2" t="s">
        <v>12</v>
      </c>
      <c r="G908" s="2" t="s">
        <v>9</v>
      </c>
      <c r="H908" s="2" t="s">
        <v>192</v>
      </c>
      <c r="I908" s="2" t="s">
        <v>192</v>
      </c>
    </row>
    <row r="909" spans="1:9" x14ac:dyDescent="0.25">
      <c r="A909" s="3">
        <f t="shared" si="14"/>
        <v>901</v>
      </c>
      <c r="B909" s="2">
        <v>2008</v>
      </c>
      <c r="C909" s="2" t="s">
        <v>3</v>
      </c>
      <c r="D909" s="3">
        <v>45</v>
      </c>
      <c r="E909" s="2" t="s">
        <v>13</v>
      </c>
      <c r="F909" s="2" t="s">
        <v>12</v>
      </c>
      <c r="G909" s="2" t="s">
        <v>9</v>
      </c>
      <c r="H909" s="2" t="s">
        <v>192</v>
      </c>
      <c r="I909" s="2" t="s">
        <v>192</v>
      </c>
    </row>
    <row r="910" spans="1:9" x14ac:dyDescent="0.25">
      <c r="A910" s="3">
        <f t="shared" si="14"/>
        <v>902</v>
      </c>
      <c r="B910" s="2">
        <v>2008</v>
      </c>
      <c r="C910" s="2" t="s">
        <v>4</v>
      </c>
      <c r="D910" s="3">
        <v>41</v>
      </c>
      <c r="E910" s="2" t="s">
        <v>8</v>
      </c>
      <c r="F910" s="2" t="s">
        <v>7</v>
      </c>
      <c r="G910" s="2" t="s">
        <v>6</v>
      </c>
      <c r="H910" s="2" t="s">
        <v>0</v>
      </c>
      <c r="I910" s="2" t="s">
        <v>0</v>
      </c>
    </row>
    <row r="911" spans="1:9" x14ac:dyDescent="0.25">
      <c r="A911" s="3">
        <f t="shared" si="14"/>
        <v>903</v>
      </c>
      <c r="B911" s="2">
        <v>2008</v>
      </c>
      <c r="C911" s="2" t="s">
        <v>3</v>
      </c>
      <c r="D911" s="3">
        <v>40</v>
      </c>
      <c r="E911" s="2" t="s">
        <v>19</v>
      </c>
      <c r="F911" s="2" t="s">
        <v>15</v>
      </c>
      <c r="G911" s="2" t="s">
        <v>9</v>
      </c>
      <c r="H911" s="2" t="s">
        <v>192</v>
      </c>
      <c r="I911" s="2" t="s">
        <v>192</v>
      </c>
    </row>
    <row r="912" spans="1:9" x14ac:dyDescent="0.25">
      <c r="A912" s="3">
        <f t="shared" si="14"/>
        <v>904</v>
      </c>
      <c r="B912" s="2">
        <v>2008</v>
      </c>
      <c r="C912" s="2" t="s">
        <v>3</v>
      </c>
      <c r="D912" s="3">
        <v>37</v>
      </c>
      <c r="E912" s="2" t="s">
        <v>19</v>
      </c>
      <c r="F912" s="2" t="s">
        <v>15</v>
      </c>
      <c r="G912" s="2" t="s">
        <v>9</v>
      </c>
      <c r="H912" s="2" t="s">
        <v>192</v>
      </c>
      <c r="I912" s="2" t="s">
        <v>192</v>
      </c>
    </row>
    <row r="913" spans="1:9" x14ac:dyDescent="0.25">
      <c r="A913" s="3">
        <f t="shared" si="14"/>
        <v>905</v>
      </c>
      <c r="B913" s="2">
        <v>2008</v>
      </c>
      <c r="C913" s="2" t="s">
        <v>4</v>
      </c>
      <c r="D913" s="3">
        <v>36</v>
      </c>
      <c r="E913" s="2" t="s">
        <v>39</v>
      </c>
      <c r="F913" s="2" t="s">
        <v>25</v>
      </c>
      <c r="G913" s="2" t="s">
        <v>6</v>
      </c>
      <c r="H913" s="2" t="s">
        <v>0</v>
      </c>
      <c r="I913" s="2" t="s">
        <v>0</v>
      </c>
    </row>
    <row r="914" spans="1:9" x14ac:dyDescent="0.25">
      <c r="A914" s="3">
        <f t="shared" si="14"/>
        <v>906</v>
      </c>
      <c r="B914" s="2">
        <v>2008</v>
      </c>
      <c r="C914" s="2" t="s">
        <v>3</v>
      </c>
      <c r="D914" s="3">
        <v>33</v>
      </c>
      <c r="E914" s="2" t="s">
        <v>8</v>
      </c>
      <c r="F914" s="2" t="s">
        <v>7</v>
      </c>
      <c r="G914" s="2" t="s">
        <v>6</v>
      </c>
      <c r="H914" s="2" t="s">
        <v>0</v>
      </c>
      <c r="I914" s="2" t="s">
        <v>0</v>
      </c>
    </row>
    <row r="915" spans="1:9" x14ac:dyDescent="0.25">
      <c r="A915" s="3">
        <f t="shared" si="14"/>
        <v>907</v>
      </c>
      <c r="B915" s="2">
        <v>2008</v>
      </c>
      <c r="C915" s="2" t="s">
        <v>4</v>
      </c>
      <c r="D915" s="3">
        <v>32</v>
      </c>
      <c r="E915" s="2" t="s">
        <v>19</v>
      </c>
      <c r="F915" s="2" t="s">
        <v>15</v>
      </c>
      <c r="G915" s="2" t="s">
        <v>9</v>
      </c>
      <c r="H915" s="2" t="s">
        <v>192</v>
      </c>
      <c r="I915" s="2" t="s">
        <v>192</v>
      </c>
    </row>
    <row r="916" spans="1:9" x14ac:dyDescent="0.25">
      <c r="A916" s="3">
        <f t="shared" si="14"/>
        <v>908</v>
      </c>
      <c r="B916" s="2">
        <v>2008</v>
      </c>
      <c r="C916" s="2" t="s">
        <v>3</v>
      </c>
      <c r="D916" s="3">
        <v>31</v>
      </c>
      <c r="E916" s="2" t="s">
        <v>26</v>
      </c>
      <c r="F916" s="2" t="s">
        <v>15</v>
      </c>
      <c r="G916" s="2" t="s">
        <v>9</v>
      </c>
      <c r="H916" s="2" t="s">
        <v>192</v>
      </c>
      <c r="I916" s="2" t="s">
        <v>192</v>
      </c>
    </row>
    <row r="917" spans="1:9" x14ac:dyDescent="0.25">
      <c r="A917" s="3">
        <f t="shared" si="14"/>
        <v>909</v>
      </c>
      <c r="B917" s="2">
        <v>2008</v>
      </c>
      <c r="C917" s="2" t="s">
        <v>4</v>
      </c>
      <c r="D917" s="3">
        <v>31</v>
      </c>
      <c r="E917" s="2" t="s">
        <v>18</v>
      </c>
      <c r="F917" s="2" t="s">
        <v>15</v>
      </c>
      <c r="G917" s="2" t="s">
        <v>9</v>
      </c>
      <c r="H917" s="2" t="s">
        <v>192</v>
      </c>
      <c r="I917" s="2" t="s">
        <v>192</v>
      </c>
    </row>
    <row r="918" spans="1:9" x14ac:dyDescent="0.25">
      <c r="A918" s="3">
        <f t="shared" si="14"/>
        <v>910</v>
      </c>
      <c r="B918" s="2">
        <v>2008</v>
      </c>
      <c r="C918" s="2" t="s">
        <v>4</v>
      </c>
      <c r="D918" s="3">
        <v>30</v>
      </c>
      <c r="E918" s="2" t="s">
        <v>13</v>
      </c>
      <c r="F918" s="2" t="s">
        <v>12</v>
      </c>
      <c r="G918" s="2" t="s">
        <v>9</v>
      </c>
      <c r="H918" s="2" t="s">
        <v>192</v>
      </c>
      <c r="I918" s="2" t="s">
        <v>192</v>
      </c>
    </row>
    <row r="919" spans="1:9" x14ac:dyDescent="0.25">
      <c r="A919" s="3">
        <f t="shared" si="14"/>
        <v>911</v>
      </c>
      <c r="B919" s="2">
        <v>2008</v>
      </c>
      <c r="C919" s="2" t="s">
        <v>3</v>
      </c>
      <c r="D919" s="3">
        <v>29</v>
      </c>
      <c r="E919" s="2" t="s">
        <v>19</v>
      </c>
      <c r="F919" s="2" t="s">
        <v>15</v>
      </c>
      <c r="G919" s="2" t="s">
        <v>9</v>
      </c>
      <c r="H919" s="2" t="s">
        <v>192</v>
      </c>
      <c r="I919" s="2" t="s">
        <v>192</v>
      </c>
    </row>
    <row r="920" spans="1:9" x14ac:dyDescent="0.25">
      <c r="A920" s="3">
        <f t="shared" si="14"/>
        <v>912</v>
      </c>
      <c r="B920" s="2">
        <v>2008</v>
      </c>
      <c r="C920" s="2" t="s">
        <v>4</v>
      </c>
      <c r="D920" s="3">
        <v>29</v>
      </c>
      <c r="E920" s="2" t="s">
        <v>21</v>
      </c>
      <c r="F920" s="2" t="s">
        <v>15</v>
      </c>
      <c r="G920" s="2" t="s">
        <v>9</v>
      </c>
      <c r="H920" s="2" t="s">
        <v>192</v>
      </c>
      <c r="I920" s="2" t="s">
        <v>192</v>
      </c>
    </row>
    <row r="921" spans="1:9" x14ac:dyDescent="0.25">
      <c r="A921" s="3">
        <f t="shared" si="14"/>
        <v>913</v>
      </c>
      <c r="B921" s="2">
        <v>2008</v>
      </c>
      <c r="C921" s="2" t="s">
        <v>3</v>
      </c>
      <c r="D921" s="3">
        <v>27</v>
      </c>
      <c r="E921" s="2" t="s">
        <v>40</v>
      </c>
      <c r="F921" s="2" t="s">
        <v>10</v>
      </c>
      <c r="G921" s="2" t="s">
        <v>9</v>
      </c>
      <c r="H921" s="2" t="s">
        <v>192</v>
      </c>
      <c r="I921" s="2" t="s">
        <v>192</v>
      </c>
    </row>
    <row r="922" spans="1:9" x14ac:dyDescent="0.25">
      <c r="A922" s="3">
        <f t="shared" si="14"/>
        <v>914</v>
      </c>
      <c r="B922" s="2">
        <v>2008</v>
      </c>
      <c r="C922" s="2" t="s">
        <v>3</v>
      </c>
      <c r="D922" s="3">
        <v>27</v>
      </c>
      <c r="E922" s="2" t="s">
        <v>19</v>
      </c>
      <c r="F922" s="2" t="s">
        <v>15</v>
      </c>
      <c r="G922" s="2" t="s">
        <v>9</v>
      </c>
      <c r="H922" s="2" t="s">
        <v>192</v>
      </c>
      <c r="I922" s="2" t="s">
        <v>192</v>
      </c>
    </row>
    <row r="923" spans="1:9" x14ac:dyDescent="0.25">
      <c r="A923" s="3">
        <f t="shared" si="14"/>
        <v>915</v>
      </c>
      <c r="B923" s="2">
        <v>2008</v>
      </c>
      <c r="C923" s="2" t="s">
        <v>3</v>
      </c>
      <c r="D923" s="3">
        <v>51</v>
      </c>
      <c r="E923" s="2" t="s">
        <v>19</v>
      </c>
      <c r="F923" s="2" t="s">
        <v>15</v>
      </c>
      <c r="G923" s="2" t="s">
        <v>9</v>
      </c>
      <c r="H923" s="2" t="s">
        <v>192</v>
      </c>
      <c r="I923" s="2" t="s">
        <v>192</v>
      </c>
    </row>
    <row r="924" spans="1:9" x14ac:dyDescent="0.25">
      <c r="A924" s="3">
        <f t="shared" si="14"/>
        <v>916</v>
      </c>
      <c r="B924" s="2">
        <v>2008</v>
      </c>
      <c r="C924" s="2" t="s">
        <v>4</v>
      </c>
      <c r="D924" s="3">
        <v>41</v>
      </c>
      <c r="E924" s="2" t="s">
        <v>21</v>
      </c>
      <c r="F924" s="2" t="s">
        <v>15</v>
      </c>
      <c r="G924" s="2" t="s">
        <v>9</v>
      </c>
      <c r="H924" s="2" t="s">
        <v>192</v>
      </c>
      <c r="I924" s="2" t="s">
        <v>192</v>
      </c>
    </row>
    <row r="925" spans="1:9" x14ac:dyDescent="0.25">
      <c r="A925" s="3">
        <f t="shared" si="14"/>
        <v>917</v>
      </c>
      <c r="B925" s="2">
        <v>2008</v>
      </c>
      <c r="C925" s="2" t="s">
        <v>4</v>
      </c>
      <c r="D925" s="3">
        <v>37</v>
      </c>
      <c r="E925" s="2" t="s">
        <v>26</v>
      </c>
      <c r="F925" s="2" t="s">
        <v>15</v>
      </c>
      <c r="G925" s="2" t="s">
        <v>9</v>
      </c>
      <c r="H925" s="2" t="s">
        <v>192</v>
      </c>
      <c r="I925" s="2" t="s">
        <v>192</v>
      </c>
    </row>
    <row r="926" spans="1:9" x14ac:dyDescent="0.25">
      <c r="A926" s="3">
        <f t="shared" si="14"/>
        <v>918</v>
      </c>
      <c r="B926" s="2">
        <v>2008</v>
      </c>
      <c r="C926" s="2" t="s">
        <v>3</v>
      </c>
      <c r="D926" s="3">
        <v>35</v>
      </c>
      <c r="E926" s="2" t="s">
        <v>7</v>
      </c>
      <c r="F926" s="2" t="s">
        <v>7</v>
      </c>
      <c r="G926" s="2" t="s">
        <v>6</v>
      </c>
      <c r="H926" s="2" t="s">
        <v>0</v>
      </c>
      <c r="I926" s="2" t="s">
        <v>0</v>
      </c>
    </row>
    <row r="927" spans="1:9" x14ac:dyDescent="0.25">
      <c r="A927" s="3">
        <f t="shared" si="14"/>
        <v>919</v>
      </c>
      <c r="B927" s="2">
        <v>2008</v>
      </c>
      <c r="C927" s="2" t="s">
        <v>3</v>
      </c>
      <c r="D927" s="3">
        <v>35</v>
      </c>
      <c r="E927" s="2" t="s">
        <v>8</v>
      </c>
      <c r="F927" s="2" t="s">
        <v>7</v>
      </c>
      <c r="G927" s="2" t="s">
        <v>6</v>
      </c>
      <c r="H927" s="2" t="s">
        <v>0</v>
      </c>
      <c r="I927" s="2" t="s">
        <v>0</v>
      </c>
    </row>
    <row r="928" spans="1:9" x14ac:dyDescent="0.25">
      <c r="A928" s="3">
        <f t="shared" si="14"/>
        <v>920</v>
      </c>
      <c r="B928" s="2">
        <v>2008</v>
      </c>
      <c r="C928" s="2" t="s">
        <v>3</v>
      </c>
      <c r="D928" s="3">
        <v>33</v>
      </c>
      <c r="E928" s="2" t="s">
        <v>55</v>
      </c>
      <c r="F928" s="2" t="s">
        <v>10</v>
      </c>
      <c r="G928" s="2" t="s">
        <v>9</v>
      </c>
      <c r="H928" s="2" t="s">
        <v>192</v>
      </c>
      <c r="I928" s="2" t="s">
        <v>192</v>
      </c>
    </row>
    <row r="929" spans="1:9" x14ac:dyDescent="0.25">
      <c r="A929" s="3">
        <f t="shared" si="14"/>
        <v>921</v>
      </c>
      <c r="B929" s="2">
        <v>2008</v>
      </c>
      <c r="C929" s="2" t="s">
        <v>3</v>
      </c>
      <c r="D929" s="3">
        <v>31</v>
      </c>
      <c r="E929" s="2" t="s">
        <v>18</v>
      </c>
      <c r="F929" s="2" t="s">
        <v>15</v>
      </c>
      <c r="G929" s="2" t="s">
        <v>9</v>
      </c>
      <c r="H929" s="2" t="s">
        <v>192</v>
      </c>
      <c r="I929" s="2" t="s">
        <v>192</v>
      </c>
    </row>
    <row r="930" spans="1:9" x14ac:dyDescent="0.25">
      <c r="A930" s="3">
        <f t="shared" si="14"/>
        <v>922</v>
      </c>
      <c r="B930" s="2">
        <v>2008</v>
      </c>
      <c r="C930" s="2" t="s">
        <v>4</v>
      </c>
      <c r="D930" s="3">
        <v>30</v>
      </c>
      <c r="E930" s="2" t="s">
        <v>26</v>
      </c>
      <c r="F930" s="2" t="s">
        <v>15</v>
      </c>
      <c r="G930" s="2" t="s">
        <v>9</v>
      </c>
      <c r="H930" s="2" t="s">
        <v>192</v>
      </c>
      <c r="I930" s="2" t="s">
        <v>192</v>
      </c>
    </row>
    <row r="931" spans="1:9" x14ac:dyDescent="0.25">
      <c r="A931" s="3">
        <f t="shared" si="14"/>
        <v>923</v>
      </c>
      <c r="B931" s="2">
        <v>2008</v>
      </c>
      <c r="C931" s="2" t="s">
        <v>4</v>
      </c>
      <c r="D931" s="3">
        <v>29</v>
      </c>
      <c r="E931" s="2" t="s">
        <v>19</v>
      </c>
      <c r="F931" s="2" t="s">
        <v>15</v>
      </c>
      <c r="G931" s="2" t="s">
        <v>9</v>
      </c>
      <c r="H931" s="2" t="s">
        <v>192</v>
      </c>
      <c r="I931" s="2" t="s">
        <v>192</v>
      </c>
    </row>
    <row r="932" spans="1:9" x14ac:dyDescent="0.25">
      <c r="A932" s="3">
        <f t="shared" si="14"/>
        <v>924</v>
      </c>
      <c r="B932" s="2">
        <v>2008</v>
      </c>
      <c r="C932" s="2" t="s">
        <v>4</v>
      </c>
      <c r="D932" s="3">
        <v>29</v>
      </c>
      <c r="E932" s="2" t="s">
        <v>18</v>
      </c>
      <c r="F932" s="2" t="s">
        <v>15</v>
      </c>
      <c r="G932" s="2" t="s">
        <v>9</v>
      </c>
      <c r="H932" s="2" t="s">
        <v>192</v>
      </c>
      <c r="I932" s="2" t="s">
        <v>192</v>
      </c>
    </row>
    <row r="933" spans="1:9" x14ac:dyDescent="0.25">
      <c r="A933" s="3">
        <f t="shared" si="14"/>
        <v>925</v>
      </c>
      <c r="B933" s="2">
        <v>2008</v>
      </c>
      <c r="C933" s="2" t="s">
        <v>3</v>
      </c>
      <c r="D933" s="3">
        <v>24</v>
      </c>
      <c r="E933" s="2" t="s">
        <v>22</v>
      </c>
      <c r="F933" s="2" t="s">
        <v>15</v>
      </c>
      <c r="G933" s="2" t="s">
        <v>9</v>
      </c>
      <c r="H933" s="2" t="s">
        <v>192</v>
      </c>
      <c r="I933" s="2" t="s">
        <v>192</v>
      </c>
    </row>
    <row r="934" spans="1:9" x14ac:dyDescent="0.25">
      <c r="A934" s="3">
        <f t="shared" si="14"/>
        <v>926</v>
      </c>
      <c r="B934" s="2">
        <v>2008</v>
      </c>
      <c r="C934" s="2" t="s">
        <v>3</v>
      </c>
      <c r="D934" s="3">
        <v>22</v>
      </c>
      <c r="E934" s="2" t="s">
        <v>13</v>
      </c>
      <c r="F934" s="2" t="s">
        <v>12</v>
      </c>
      <c r="G934" s="2" t="s">
        <v>9</v>
      </c>
      <c r="H934" s="2" t="s">
        <v>192</v>
      </c>
      <c r="I934" s="2" t="s">
        <v>192</v>
      </c>
    </row>
    <row r="935" spans="1:9" x14ac:dyDescent="0.25">
      <c r="A935" s="3">
        <f t="shared" si="14"/>
        <v>927</v>
      </c>
      <c r="B935" s="2">
        <v>2008</v>
      </c>
      <c r="C935" s="2" t="s">
        <v>4</v>
      </c>
      <c r="D935" s="3">
        <v>22</v>
      </c>
      <c r="E935" s="2" t="s">
        <v>18</v>
      </c>
      <c r="F935" s="2" t="s">
        <v>15</v>
      </c>
      <c r="G935" s="2" t="s">
        <v>9</v>
      </c>
      <c r="H935" s="2" t="s">
        <v>192</v>
      </c>
      <c r="I935" s="2" t="s">
        <v>192</v>
      </c>
    </row>
    <row r="936" spans="1:9" x14ac:dyDescent="0.25">
      <c r="A936" s="3">
        <f t="shared" si="14"/>
        <v>928</v>
      </c>
      <c r="B936" s="2">
        <v>2008</v>
      </c>
      <c r="C936" s="2" t="s">
        <v>4</v>
      </c>
      <c r="D936" s="3">
        <v>47</v>
      </c>
      <c r="E936" s="2" t="s">
        <v>15</v>
      </c>
      <c r="F936" s="2" t="s">
        <v>15</v>
      </c>
      <c r="G936" s="2" t="s">
        <v>9</v>
      </c>
      <c r="H936" s="2" t="s">
        <v>192</v>
      </c>
      <c r="I936" s="2" t="s">
        <v>192</v>
      </c>
    </row>
    <row r="937" spans="1:9" x14ac:dyDescent="0.25">
      <c r="A937" s="3">
        <f t="shared" si="14"/>
        <v>929</v>
      </c>
      <c r="B937" s="2">
        <v>2008</v>
      </c>
      <c r="C937" s="2" t="s">
        <v>3</v>
      </c>
      <c r="D937" s="3">
        <v>42</v>
      </c>
      <c r="E937" s="2" t="s">
        <v>18</v>
      </c>
      <c r="F937" s="2" t="s">
        <v>15</v>
      </c>
      <c r="G937" s="2" t="s">
        <v>9</v>
      </c>
      <c r="H937" s="2" t="s">
        <v>192</v>
      </c>
      <c r="I937" s="2" t="s">
        <v>192</v>
      </c>
    </row>
    <row r="938" spans="1:9" x14ac:dyDescent="0.25">
      <c r="A938" s="3">
        <f t="shared" si="14"/>
        <v>930</v>
      </c>
      <c r="B938" s="2">
        <v>2008</v>
      </c>
      <c r="C938" s="2" t="s">
        <v>4</v>
      </c>
      <c r="D938" s="3">
        <v>41</v>
      </c>
      <c r="E938" s="2" t="s">
        <v>41</v>
      </c>
      <c r="F938" s="2" t="s">
        <v>7</v>
      </c>
      <c r="G938" s="2" t="s">
        <v>9</v>
      </c>
      <c r="H938" s="2" t="s">
        <v>192</v>
      </c>
      <c r="I938" s="2" t="s">
        <v>192</v>
      </c>
    </row>
    <row r="939" spans="1:9" x14ac:dyDescent="0.25">
      <c r="A939" s="3">
        <f t="shared" si="14"/>
        <v>931</v>
      </c>
      <c r="B939" s="2">
        <v>2008</v>
      </c>
      <c r="C939" s="2" t="s">
        <v>4</v>
      </c>
      <c r="D939" s="3">
        <v>37</v>
      </c>
      <c r="E939" s="2" t="s">
        <v>13</v>
      </c>
      <c r="F939" s="2" t="s">
        <v>12</v>
      </c>
      <c r="G939" s="2" t="s">
        <v>9</v>
      </c>
      <c r="H939" s="2" t="s">
        <v>192</v>
      </c>
      <c r="I939" s="2" t="s">
        <v>192</v>
      </c>
    </row>
    <row r="940" spans="1:9" x14ac:dyDescent="0.25">
      <c r="A940" s="3">
        <f t="shared" si="14"/>
        <v>932</v>
      </c>
      <c r="B940" s="2">
        <v>2008</v>
      </c>
      <c r="C940" s="2" t="s">
        <v>3</v>
      </c>
      <c r="D940" s="3">
        <v>36</v>
      </c>
      <c r="E940" s="2" t="s">
        <v>19</v>
      </c>
      <c r="F940" s="2" t="s">
        <v>15</v>
      </c>
      <c r="G940" s="2" t="s">
        <v>9</v>
      </c>
      <c r="H940" s="2" t="s">
        <v>192</v>
      </c>
      <c r="I940" s="2" t="s">
        <v>192</v>
      </c>
    </row>
    <row r="941" spans="1:9" x14ac:dyDescent="0.25">
      <c r="A941" s="3">
        <f t="shared" si="14"/>
        <v>933</v>
      </c>
      <c r="B941" s="2">
        <v>2008</v>
      </c>
      <c r="C941" s="2" t="s">
        <v>4</v>
      </c>
      <c r="D941" s="3">
        <v>34</v>
      </c>
      <c r="E941" s="2" t="s">
        <v>24</v>
      </c>
      <c r="F941" s="2" t="s">
        <v>15</v>
      </c>
      <c r="G941" s="2" t="s">
        <v>9</v>
      </c>
      <c r="H941" s="2" t="s">
        <v>192</v>
      </c>
      <c r="I941" s="2" t="s">
        <v>192</v>
      </c>
    </row>
    <row r="942" spans="1:9" x14ac:dyDescent="0.25">
      <c r="A942" s="3">
        <f t="shared" si="14"/>
        <v>934</v>
      </c>
      <c r="B942" s="2">
        <v>2008</v>
      </c>
      <c r="C942" s="2" t="s">
        <v>3</v>
      </c>
      <c r="D942" s="3">
        <v>32</v>
      </c>
      <c r="E942" s="2" t="s">
        <v>15</v>
      </c>
      <c r="F942" s="2" t="s">
        <v>15</v>
      </c>
      <c r="G942" s="2" t="s">
        <v>9</v>
      </c>
      <c r="H942" s="2" t="s">
        <v>192</v>
      </c>
      <c r="I942" s="2" t="s">
        <v>192</v>
      </c>
    </row>
    <row r="943" spans="1:9" x14ac:dyDescent="0.25">
      <c r="A943" s="3">
        <f t="shared" si="14"/>
        <v>935</v>
      </c>
      <c r="B943" s="2">
        <v>2008</v>
      </c>
      <c r="C943" s="2" t="s">
        <v>4</v>
      </c>
      <c r="D943" s="3">
        <v>26</v>
      </c>
      <c r="E943" s="2" t="s">
        <v>19</v>
      </c>
      <c r="F943" s="2" t="s">
        <v>15</v>
      </c>
      <c r="G943" s="2" t="s">
        <v>9</v>
      </c>
      <c r="H943" s="2" t="s">
        <v>192</v>
      </c>
      <c r="I943" s="2" t="s">
        <v>192</v>
      </c>
    </row>
    <row r="944" spans="1:9" x14ac:dyDescent="0.25">
      <c r="A944" s="3">
        <f t="shared" si="14"/>
        <v>936</v>
      </c>
      <c r="B944" s="2">
        <v>2008</v>
      </c>
      <c r="C944" s="2" t="s">
        <v>3</v>
      </c>
      <c r="D944" s="3">
        <v>25</v>
      </c>
      <c r="E944" s="2" t="s">
        <v>18</v>
      </c>
      <c r="F944" s="2" t="s">
        <v>15</v>
      </c>
      <c r="G944" s="2" t="s">
        <v>9</v>
      </c>
      <c r="H944" s="2" t="s">
        <v>192</v>
      </c>
      <c r="I944" s="2" t="s">
        <v>192</v>
      </c>
    </row>
    <row r="945" spans="1:9" x14ac:dyDescent="0.25">
      <c r="A945" s="3">
        <f t="shared" si="14"/>
        <v>937</v>
      </c>
      <c r="B945" s="2">
        <v>2008</v>
      </c>
      <c r="C945" s="2" t="s">
        <v>4</v>
      </c>
      <c r="D945" s="3">
        <v>50</v>
      </c>
      <c r="E945" s="2" t="s">
        <v>7</v>
      </c>
      <c r="F945" s="2" t="s">
        <v>7</v>
      </c>
      <c r="G945" s="2" t="s">
        <v>6</v>
      </c>
      <c r="H945" s="2" t="s">
        <v>0</v>
      </c>
      <c r="I945" s="2" t="s">
        <v>0</v>
      </c>
    </row>
    <row r="946" spans="1:9" x14ac:dyDescent="0.25">
      <c r="A946" s="3">
        <f t="shared" si="14"/>
        <v>938</v>
      </c>
      <c r="B946" s="2">
        <v>2008</v>
      </c>
      <c r="C946" s="2" t="s">
        <v>3</v>
      </c>
      <c r="D946" s="3">
        <v>49</v>
      </c>
      <c r="E946" s="2" t="s">
        <v>19</v>
      </c>
      <c r="F946" s="2" t="s">
        <v>15</v>
      </c>
      <c r="G946" s="2" t="s">
        <v>9</v>
      </c>
      <c r="H946" s="2" t="s">
        <v>192</v>
      </c>
      <c r="I946" s="2" t="s">
        <v>192</v>
      </c>
    </row>
    <row r="947" spans="1:9" x14ac:dyDescent="0.25">
      <c r="A947" s="3">
        <f t="shared" si="14"/>
        <v>939</v>
      </c>
      <c r="B947" s="2">
        <v>2008</v>
      </c>
      <c r="C947" s="2" t="s">
        <v>4</v>
      </c>
      <c r="D947" s="3">
        <v>48</v>
      </c>
      <c r="E947" s="2" t="s">
        <v>52</v>
      </c>
      <c r="F947" s="2" t="s">
        <v>15</v>
      </c>
      <c r="G947" s="2" t="s">
        <v>9</v>
      </c>
      <c r="H947" s="2" t="s">
        <v>192</v>
      </c>
      <c r="I947" s="2" t="s">
        <v>192</v>
      </c>
    </row>
    <row r="948" spans="1:9" x14ac:dyDescent="0.25">
      <c r="A948" s="3">
        <f t="shared" si="14"/>
        <v>940</v>
      </c>
      <c r="B948" s="2">
        <v>2008</v>
      </c>
      <c r="C948" s="2" t="s">
        <v>3</v>
      </c>
      <c r="D948" s="3">
        <v>42</v>
      </c>
      <c r="E948" s="2" t="s">
        <v>16</v>
      </c>
      <c r="F948" s="2" t="s">
        <v>15</v>
      </c>
      <c r="G948" s="2" t="s">
        <v>9</v>
      </c>
      <c r="H948" s="2" t="s">
        <v>192</v>
      </c>
      <c r="I948" s="2" t="s">
        <v>192</v>
      </c>
    </row>
    <row r="949" spans="1:9" x14ac:dyDescent="0.25">
      <c r="A949" s="3">
        <f t="shared" si="14"/>
        <v>941</v>
      </c>
      <c r="B949" s="2">
        <v>2008</v>
      </c>
      <c r="C949" s="2" t="s">
        <v>4</v>
      </c>
      <c r="D949" s="3">
        <v>42</v>
      </c>
      <c r="E949" s="2" t="s">
        <v>13</v>
      </c>
      <c r="F949" s="2" t="s">
        <v>12</v>
      </c>
      <c r="G949" s="2" t="s">
        <v>9</v>
      </c>
      <c r="H949" s="2" t="s">
        <v>192</v>
      </c>
      <c r="I949" s="2" t="s">
        <v>192</v>
      </c>
    </row>
    <row r="950" spans="1:9" x14ac:dyDescent="0.25">
      <c r="A950" s="3">
        <f t="shared" si="14"/>
        <v>942</v>
      </c>
      <c r="B950" s="2">
        <v>2008</v>
      </c>
      <c r="C950" s="2" t="s">
        <v>3</v>
      </c>
      <c r="D950" s="3">
        <v>40</v>
      </c>
      <c r="E950" s="2" t="s">
        <v>22</v>
      </c>
      <c r="F950" s="2" t="s">
        <v>15</v>
      </c>
      <c r="G950" s="2" t="s">
        <v>9</v>
      </c>
      <c r="H950" s="2" t="s">
        <v>192</v>
      </c>
      <c r="I950" s="2" t="s">
        <v>192</v>
      </c>
    </row>
    <row r="951" spans="1:9" x14ac:dyDescent="0.25">
      <c r="A951" s="3">
        <f t="shared" si="14"/>
        <v>943</v>
      </c>
      <c r="B951" s="2">
        <v>2008</v>
      </c>
      <c r="C951" s="2" t="s">
        <v>4</v>
      </c>
      <c r="D951" s="3">
        <v>39</v>
      </c>
      <c r="E951" s="2" t="s">
        <v>19</v>
      </c>
      <c r="F951" s="2" t="s">
        <v>15</v>
      </c>
      <c r="G951" s="2" t="s">
        <v>9</v>
      </c>
      <c r="H951" s="2" t="s">
        <v>192</v>
      </c>
      <c r="I951" s="2" t="s">
        <v>192</v>
      </c>
    </row>
    <row r="952" spans="1:9" x14ac:dyDescent="0.25">
      <c r="A952" s="3">
        <f t="shared" si="14"/>
        <v>944</v>
      </c>
      <c r="B952" s="2">
        <v>2008</v>
      </c>
      <c r="C952" s="2" t="s">
        <v>4</v>
      </c>
      <c r="D952" s="3">
        <v>37</v>
      </c>
      <c r="E952" s="2" t="s">
        <v>37</v>
      </c>
      <c r="F952" s="2" t="s">
        <v>15</v>
      </c>
      <c r="G952" s="2" t="s">
        <v>9</v>
      </c>
      <c r="H952" s="2" t="s">
        <v>192</v>
      </c>
      <c r="I952" s="2" t="s">
        <v>192</v>
      </c>
    </row>
    <row r="953" spans="1:9" x14ac:dyDescent="0.25">
      <c r="A953" s="3">
        <f t="shared" si="14"/>
        <v>945</v>
      </c>
      <c r="B953" s="2">
        <v>2008</v>
      </c>
      <c r="C953" s="2" t="s">
        <v>3</v>
      </c>
      <c r="D953" s="3">
        <v>36</v>
      </c>
      <c r="E953" s="2" t="s">
        <v>16</v>
      </c>
      <c r="F953" s="2" t="s">
        <v>15</v>
      </c>
      <c r="G953" s="2" t="s">
        <v>9</v>
      </c>
      <c r="H953" s="2" t="s">
        <v>192</v>
      </c>
      <c r="I953" s="2" t="s">
        <v>192</v>
      </c>
    </row>
    <row r="954" spans="1:9" x14ac:dyDescent="0.25">
      <c r="A954" s="3">
        <f t="shared" si="14"/>
        <v>946</v>
      </c>
      <c r="B954" s="2">
        <v>2008</v>
      </c>
      <c r="C954" s="2" t="s">
        <v>3</v>
      </c>
      <c r="D954" s="3">
        <v>36</v>
      </c>
      <c r="E954" s="2" t="s">
        <v>22</v>
      </c>
      <c r="F954" s="2" t="s">
        <v>15</v>
      </c>
      <c r="G954" s="2" t="s">
        <v>9</v>
      </c>
      <c r="H954" s="2" t="s">
        <v>192</v>
      </c>
      <c r="I954" s="2" t="s">
        <v>192</v>
      </c>
    </row>
    <row r="955" spans="1:9" x14ac:dyDescent="0.25">
      <c r="A955" s="3">
        <f t="shared" si="14"/>
        <v>947</v>
      </c>
      <c r="B955" s="2">
        <v>2008</v>
      </c>
      <c r="C955" s="2" t="s">
        <v>3</v>
      </c>
      <c r="D955" s="3">
        <v>32</v>
      </c>
      <c r="E955" s="2" t="s">
        <v>19</v>
      </c>
      <c r="F955" s="2" t="s">
        <v>15</v>
      </c>
      <c r="G955" s="2" t="s">
        <v>9</v>
      </c>
      <c r="H955" s="2" t="s">
        <v>192</v>
      </c>
      <c r="I955" s="2" t="s">
        <v>192</v>
      </c>
    </row>
    <row r="956" spans="1:9" x14ac:dyDescent="0.25">
      <c r="A956" s="3">
        <f t="shared" si="14"/>
        <v>948</v>
      </c>
      <c r="B956" s="2">
        <v>2008</v>
      </c>
      <c r="C956" s="2" t="s">
        <v>3</v>
      </c>
      <c r="D956" s="3">
        <v>31</v>
      </c>
      <c r="E956" s="2" t="s">
        <v>23</v>
      </c>
      <c r="F956" s="2" t="s">
        <v>12</v>
      </c>
      <c r="G956" s="2" t="s">
        <v>9</v>
      </c>
      <c r="H956" s="2" t="s">
        <v>192</v>
      </c>
      <c r="I956" s="2" t="s">
        <v>192</v>
      </c>
    </row>
    <row r="957" spans="1:9" x14ac:dyDescent="0.25">
      <c r="A957" s="3">
        <f t="shared" si="14"/>
        <v>949</v>
      </c>
      <c r="B957" s="2">
        <v>2008</v>
      </c>
      <c r="C957" s="2" t="s">
        <v>3</v>
      </c>
      <c r="D957" s="3">
        <v>30</v>
      </c>
      <c r="E957" s="2" t="s">
        <v>42</v>
      </c>
      <c r="F957" s="2" t="s">
        <v>25</v>
      </c>
      <c r="G957" s="2" t="s">
        <v>6</v>
      </c>
      <c r="H957" s="2" t="s">
        <v>0</v>
      </c>
      <c r="I957" s="2" t="s">
        <v>0</v>
      </c>
    </row>
    <row r="958" spans="1:9" x14ac:dyDescent="0.25">
      <c r="A958" s="3">
        <f t="shared" si="14"/>
        <v>950</v>
      </c>
      <c r="B958" s="2">
        <v>2008</v>
      </c>
      <c r="C958" s="2" t="s">
        <v>3</v>
      </c>
      <c r="D958" s="3">
        <v>30</v>
      </c>
      <c r="E958" s="2" t="s">
        <v>13</v>
      </c>
      <c r="F958" s="2" t="s">
        <v>12</v>
      </c>
      <c r="G958" s="2" t="s">
        <v>9</v>
      </c>
      <c r="H958" s="2" t="s">
        <v>192</v>
      </c>
      <c r="I958" s="2" t="s">
        <v>192</v>
      </c>
    </row>
    <row r="959" spans="1:9" x14ac:dyDescent="0.25">
      <c r="A959" s="3">
        <f t="shared" si="14"/>
        <v>951</v>
      </c>
      <c r="B959" s="2">
        <v>2008</v>
      </c>
      <c r="C959" s="2" t="s">
        <v>4</v>
      </c>
      <c r="D959" s="3">
        <v>30</v>
      </c>
      <c r="E959" s="2" t="s">
        <v>13</v>
      </c>
      <c r="F959" s="2" t="s">
        <v>12</v>
      </c>
      <c r="G959" s="2" t="s">
        <v>9</v>
      </c>
      <c r="H959" s="2" t="s">
        <v>192</v>
      </c>
      <c r="I959" s="2" t="s">
        <v>192</v>
      </c>
    </row>
    <row r="960" spans="1:9" x14ac:dyDescent="0.25">
      <c r="A960" s="3">
        <f t="shared" si="14"/>
        <v>952</v>
      </c>
      <c r="B960" s="2">
        <v>2008</v>
      </c>
      <c r="C960" s="2" t="s">
        <v>3</v>
      </c>
      <c r="D960" s="3">
        <v>29</v>
      </c>
      <c r="E960" s="2" t="s">
        <v>13</v>
      </c>
      <c r="F960" s="2" t="s">
        <v>12</v>
      </c>
      <c r="G960" s="2" t="s">
        <v>9</v>
      </c>
      <c r="H960" s="2" t="s">
        <v>192</v>
      </c>
      <c r="I960" s="2" t="s">
        <v>192</v>
      </c>
    </row>
    <row r="961" spans="1:9" x14ac:dyDescent="0.25">
      <c r="A961" s="3">
        <f t="shared" si="14"/>
        <v>953</v>
      </c>
      <c r="B961" s="2">
        <v>2008</v>
      </c>
      <c r="C961" s="2" t="s">
        <v>4</v>
      </c>
      <c r="D961" s="3">
        <v>29</v>
      </c>
      <c r="E961" s="2" t="s">
        <v>18</v>
      </c>
      <c r="F961" s="2" t="s">
        <v>15</v>
      </c>
      <c r="G961" s="2" t="s">
        <v>9</v>
      </c>
      <c r="H961" s="2" t="s">
        <v>192</v>
      </c>
      <c r="I961" s="2" t="s">
        <v>192</v>
      </c>
    </row>
    <row r="962" spans="1:9" x14ac:dyDescent="0.25">
      <c r="A962" s="3">
        <f t="shared" si="14"/>
        <v>954</v>
      </c>
      <c r="B962" s="2">
        <v>2008</v>
      </c>
      <c r="C962" s="2" t="s">
        <v>4</v>
      </c>
      <c r="D962" s="3">
        <v>28</v>
      </c>
      <c r="E962" s="2" t="s">
        <v>35</v>
      </c>
      <c r="F962" s="2" t="s">
        <v>15</v>
      </c>
      <c r="G962" s="2" t="s">
        <v>9</v>
      </c>
      <c r="H962" s="2" t="s">
        <v>192</v>
      </c>
      <c r="I962" s="2" t="s">
        <v>192</v>
      </c>
    </row>
    <row r="963" spans="1:9" x14ac:dyDescent="0.25">
      <c r="A963" s="3">
        <f t="shared" si="14"/>
        <v>955</v>
      </c>
      <c r="B963" s="2">
        <v>2008</v>
      </c>
      <c r="C963" s="2" t="s">
        <v>3</v>
      </c>
      <c r="D963" s="3">
        <v>28</v>
      </c>
      <c r="E963" s="2" t="s">
        <v>13</v>
      </c>
      <c r="F963" s="2" t="s">
        <v>12</v>
      </c>
      <c r="G963" s="2" t="s">
        <v>9</v>
      </c>
      <c r="H963" s="2" t="s">
        <v>192</v>
      </c>
      <c r="I963" s="2" t="s">
        <v>192</v>
      </c>
    </row>
    <row r="964" spans="1:9" x14ac:dyDescent="0.25">
      <c r="A964" s="3">
        <f t="shared" si="14"/>
        <v>956</v>
      </c>
      <c r="B964" s="2">
        <v>2008</v>
      </c>
      <c r="C964" s="2" t="s">
        <v>4</v>
      </c>
      <c r="D964" s="3">
        <v>27</v>
      </c>
      <c r="E964" s="2" t="s">
        <v>13</v>
      </c>
      <c r="F964" s="2" t="s">
        <v>12</v>
      </c>
      <c r="G964" s="2" t="s">
        <v>9</v>
      </c>
      <c r="H964" s="2" t="s">
        <v>192</v>
      </c>
      <c r="I964" s="2" t="s">
        <v>192</v>
      </c>
    </row>
    <row r="965" spans="1:9" x14ac:dyDescent="0.25">
      <c r="A965" s="3">
        <f t="shared" si="14"/>
        <v>957</v>
      </c>
      <c r="B965" s="2">
        <v>2008</v>
      </c>
      <c r="C965" s="2" t="s">
        <v>4</v>
      </c>
      <c r="D965" s="3">
        <v>26</v>
      </c>
      <c r="E965" s="2" t="s">
        <v>13</v>
      </c>
      <c r="F965" s="2" t="s">
        <v>12</v>
      </c>
      <c r="G965" s="2" t="s">
        <v>9</v>
      </c>
      <c r="H965" s="2" t="s">
        <v>192</v>
      </c>
      <c r="I965" s="2" t="s">
        <v>192</v>
      </c>
    </row>
    <row r="966" spans="1:9" x14ac:dyDescent="0.25">
      <c r="A966" s="3">
        <f t="shared" si="14"/>
        <v>958</v>
      </c>
      <c r="B966" s="2">
        <v>2008</v>
      </c>
      <c r="C966" s="2" t="s">
        <v>3</v>
      </c>
      <c r="D966" s="3">
        <v>63</v>
      </c>
      <c r="E966" s="2" t="s">
        <v>23</v>
      </c>
      <c r="F966" s="2" t="s">
        <v>12</v>
      </c>
      <c r="G966" s="2" t="s">
        <v>9</v>
      </c>
      <c r="H966" s="2" t="s">
        <v>192</v>
      </c>
      <c r="I966" s="2" t="s">
        <v>192</v>
      </c>
    </row>
    <row r="967" spans="1:9" x14ac:dyDescent="0.25">
      <c r="A967" s="3">
        <f t="shared" si="14"/>
        <v>959</v>
      </c>
      <c r="B967" s="2">
        <v>2008</v>
      </c>
      <c r="C967" s="2" t="s">
        <v>3</v>
      </c>
      <c r="D967" s="3">
        <v>55</v>
      </c>
      <c r="E967" s="2" t="s">
        <v>42</v>
      </c>
      <c r="F967" s="2" t="s">
        <v>25</v>
      </c>
      <c r="G967" s="2" t="s">
        <v>6</v>
      </c>
      <c r="H967" s="2" t="s">
        <v>0</v>
      </c>
      <c r="I967" s="2" t="s">
        <v>0</v>
      </c>
    </row>
    <row r="968" spans="1:9" x14ac:dyDescent="0.25">
      <c r="A968" s="3">
        <f t="shared" si="14"/>
        <v>960</v>
      </c>
      <c r="B968" s="2">
        <v>2008</v>
      </c>
      <c r="C968" s="2" t="s">
        <v>3</v>
      </c>
      <c r="D968" s="3">
        <v>43</v>
      </c>
      <c r="E968" s="2" t="s">
        <v>22</v>
      </c>
      <c r="F968" s="2" t="s">
        <v>15</v>
      </c>
      <c r="G968" s="2" t="s">
        <v>9</v>
      </c>
      <c r="H968" s="2" t="s">
        <v>192</v>
      </c>
      <c r="I968" s="2" t="s">
        <v>192</v>
      </c>
    </row>
    <row r="969" spans="1:9" x14ac:dyDescent="0.25">
      <c r="A969" s="3">
        <f t="shared" si="14"/>
        <v>961</v>
      </c>
      <c r="B969" s="2">
        <v>2008</v>
      </c>
      <c r="C969" s="2" t="s">
        <v>4</v>
      </c>
      <c r="D969" s="3">
        <v>37</v>
      </c>
      <c r="E969" s="2" t="s">
        <v>19</v>
      </c>
      <c r="F969" s="2" t="s">
        <v>15</v>
      </c>
      <c r="G969" s="2" t="s">
        <v>9</v>
      </c>
      <c r="H969" s="2" t="s">
        <v>192</v>
      </c>
      <c r="I969" s="2" t="s">
        <v>192</v>
      </c>
    </row>
    <row r="970" spans="1:9" x14ac:dyDescent="0.25">
      <c r="A970" s="3">
        <f t="shared" si="14"/>
        <v>962</v>
      </c>
      <c r="B970" s="2">
        <v>2008</v>
      </c>
      <c r="C970" s="2" t="s">
        <v>3</v>
      </c>
      <c r="D970" s="3">
        <v>37</v>
      </c>
      <c r="E970" s="2" t="s">
        <v>24</v>
      </c>
      <c r="F970" s="2" t="s">
        <v>15</v>
      </c>
      <c r="G970" s="2" t="s">
        <v>9</v>
      </c>
      <c r="H970" s="2" t="s">
        <v>192</v>
      </c>
      <c r="I970" s="2" t="s">
        <v>192</v>
      </c>
    </row>
    <row r="971" spans="1:9" x14ac:dyDescent="0.25">
      <c r="A971" s="3">
        <f t="shared" ref="A971:A1034" si="15">+A970+1</f>
        <v>963</v>
      </c>
      <c r="B971" s="2">
        <v>2008</v>
      </c>
      <c r="C971" s="2" t="s">
        <v>4</v>
      </c>
      <c r="D971" s="3">
        <v>31</v>
      </c>
      <c r="E971" s="2" t="s">
        <v>19</v>
      </c>
      <c r="F971" s="2" t="s">
        <v>15</v>
      </c>
      <c r="G971" s="2" t="s">
        <v>9</v>
      </c>
      <c r="H971" s="2" t="s">
        <v>192</v>
      </c>
      <c r="I971" s="2" t="s">
        <v>192</v>
      </c>
    </row>
    <row r="972" spans="1:9" x14ac:dyDescent="0.25">
      <c r="A972" s="3">
        <f t="shared" si="15"/>
        <v>964</v>
      </c>
      <c r="B972" s="2">
        <v>2008</v>
      </c>
      <c r="C972" s="2" t="s">
        <v>3</v>
      </c>
      <c r="D972" s="3">
        <v>31</v>
      </c>
      <c r="E972" s="2" t="s">
        <v>19</v>
      </c>
      <c r="F972" s="2" t="s">
        <v>15</v>
      </c>
      <c r="G972" s="2" t="s">
        <v>9</v>
      </c>
      <c r="H972" s="2" t="s">
        <v>192</v>
      </c>
      <c r="I972" s="2" t="s">
        <v>192</v>
      </c>
    </row>
    <row r="973" spans="1:9" x14ac:dyDescent="0.25">
      <c r="A973" s="3">
        <f t="shared" si="15"/>
        <v>965</v>
      </c>
      <c r="B973" s="2">
        <v>2008</v>
      </c>
      <c r="C973" s="2" t="s">
        <v>3</v>
      </c>
      <c r="D973" s="3">
        <v>30</v>
      </c>
      <c r="E973" s="2" t="s">
        <v>15</v>
      </c>
      <c r="F973" s="2" t="s">
        <v>15</v>
      </c>
      <c r="G973" s="2" t="s">
        <v>9</v>
      </c>
      <c r="H973" s="2" t="s">
        <v>192</v>
      </c>
      <c r="I973" s="2" t="s">
        <v>192</v>
      </c>
    </row>
    <row r="974" spans="1:9" x14ac:dyDescent="0.25">
      <c r="A974" s="3">
        <f t="shared" si="15"/>
        <v>966</v>
      </c>
      <c r="B974" s="2">
        <v>2008</v>
      </c>
      <c r="C974" s="2" t="s">
        <v>4</v>
      </c>
      <c r="D974" s="3">
        <v>30</v>
      </c>
      <c r="E974" s="2" t="s">
        <v>18</v>
      </c>
      <c r="F974" s="2" t="s">
        <v>15</v>
      </c>
      <c r="G974" s="2" t="s">
        <v>9</v>
      </c>
      <c r="H974" s="2" t="s">
        <v>192</v>
      </c>
      <c r="I974" s="2" t="s">
        <v>192</v>
      </c>
    </row>
    <row r="975" spans="1:9" x14ac:dyDescent="0.25">
      <c r="A975" s="3">
        <f t="shared" si="15"/>
        <v>967</v>
      </c>
      <c r="B975" s="2">
        <v>2008</v>
      </c>
      <c r="C975" s="2" t="s">
        <v>3</v>
      </c>
      <c r="D975" s="3">
        <v>27</v>
      </c>
      <c r="E975" s="2" t="s">
        <v>23</v>
      </c>
      <c r="F975" s="2" t="s">
        <v>12</v>
      </c>
      <c r="G975" s="2" t="s">
        <v>9</v>
      </c>
      <c r="H975" s="2" t="s">
        <v>192</v>
      </c>
      <c r="I975" s="2" t="s">
        <v>192</v>
      </c>
    </row>
    <row r="976" spans="1:9" x14ac:dyDescent="0.25">
      <c r="A976" s="3">
        <f t="shared" si="15"/>
        <v>968</v>
      </c>
      <c r="B976" s="2">
        <v>2008</v>
      </c>
      <c r="C976" s="2" t="s">
        <v>4</v>
      </c>
      <c r="D976" s="3">
        <v>27</v>
      </c>
      <c r="E976" s="2" t="s">
        <v>23</v>
      </c>
      <c r="F976" s="2" t="s">
        <v>12</v>
      </c>
      <c r="G976" s="2" t="s">
        <v>9</v>
      </c>
      <c r="H976" s="2" t="s">
        <v>192</v>
      </c>
      <c r="I976" s="2" t="s">
        <v>192</v>
      </c>
    </row>
    <row r="977" spans="1:9" x14ac:dyDescent="0.25">
      <c r="A977" s="3">
        <f t="shared" si="15"/>
        <v>969</v>
      </c>
      <c r="B977" s="2">
        <v>2008</v>
      </c>
      <c r="C977" s="2" t="s">
        <v>3</v>
      </c>
      <c r="D977" s="3">
        <v>27</v>
      </c>
      <c r="E977" s="2" t="s">
        <v>42</v>
      </c>
      <c r="F977" s="2" t="s">
        <v>25</v>
      </c>
      <c r="G977" s="2" t="s">
        <v>6</v>
      </c>
      <c r="H977" s="2" t="s">
        <v>0</v>
      </c>
      <c r="I977" s="2" t="s">
        <v>0</v>
      </c>
    </row>
    <row r="978" spans="1:9" x14ac:dyDescent="0.25">
      <c r="A978" s="3">
        <f t="shared" si="15"/>
        <v>970</v>
      </c>
      <c r="B978" s="2">
        <v>2008</v>
      </c>
      <c r="C978" s="2" t="s">
        <v>4</v>
      </c>
      <c r="D978" s="3">
        <v>26</v>
      </c>
      <c r="E978" s="2" t="s">
        <v>37</v>
      </c>
      <c r="F978" s="2" t="s">
        <v>15</v>
      </c>
      <c r="G978" s="2" t="s">
        <v>9</v>
      </c>
      <c r="H978" s="2" t="s">
        <v>192</v>
      </c>
      <c r="I978" s="2" t="s">
        <v>192</v>
      </c>
    </row>
    <row r="979" spans="1:9" x14ac:dyDescent="0.25">
      <c r="A979" s="3">
        <f t="shared" si="15"/>
        <v>971</v>
      </c>
      <c r="B979" s="2">
        <v>2008</v>
      </c>
      <c r="C979" s="2" t="s">
        <v>3</v>
      </c>
      <c r="D979" s="3">
        <v>26</v>
      </c>
      <c r="E979" s="2" t="s">
        <v>14</v>
      </c>
      <c r="F979" s="2" t="s">
        <v>12</v>
      </c>
      <c r="G979" s="2" t="s">
        <v>9</v>
      </c>
      <c r="H979" s="2" t="s">
        <v>192</v>
      </c>
      <c r="I979" s="2" t="s">
        <v>192</v>
      </c>
    </row>
    <row r="980" spans="1:9" x14ac:dyDescent="0.25">
      <c r="A980" s="3">
        <f t="shared" si="15"/>
        <v>972</v>
      </c>
      <c r="B980" s="2">
        <v>2008</v>
      </c>
      <c r="C980" s="2" t="s">
        <v>3</v>
      </c>
      <c r="D980" s="3">
        <v>26</v>
      </c>
      <c r="E980" s="2" t="s">
        <v>42</v>
      </c>
      <c r="F980" s="2" t="s">
        <v>25</v>
      </c>
      <c r="G980" s="2" t="s">
        <v>6</v>
      </c>
      <c r="H980" s="2" t="s">
        <v>0</v>
      </c>
      <c r="I980" s="2" t="s">
        <v>0</v>
      </c>
    </row>
    <row r="981" spans="1:9" x14ac:dyDescent="0.25">
      <c r="A981" s="3">
        <f t="shared" si="15"/>
        <v>973</v>
      </c>
      <c r="B981" s="2">
        <v>2008</v>
      </c>
      <c r="C981" s="2" t="s">
        <v>4</v>
      </c>
      <c r="D981" s="3">
        <v>25</v>
      </c>
      <c r="E981" s="2" t="s">
        <v>42</v>
      </c>
      <c r="F981" s="2" t="s">
        <v>25</v>
      </c>
      <c r="G981" s="2" t="s">
        <v>6</v>
      </c>
      <c r="H981" s="2" t="s">
        <v>0</v>
      </c>
      <c r="I981" s="2" t="s">
        <v>0</v>
      </c>
    </row>
    <row r="982" spans="1:9" x14ac:dyDescent="0.25">
      <c r="A982" s="3">
        <f t="shared" si="15"/>
        <v>974</v>
      </c>
      <c r="B982" s="2">
        <v>2008</v>
      </c>
      <c r="C982" s="2" t="s">
        <v>4</v>
      </c>
      <c r="D982" s="3">
        <v>24</v>
      </c>
      <c r="E982" s="2" t="s">
        <v>92</v>
      </c>
      <c r="F982" s="2" t="s">
        <v>10</v>
      </c>
      <c r="G982" s="2" t="s">
        <v>9</v>
      </c>
      <c r="H982" s="2" t="s">
        <v>192</v>
      </c>
      <c r="I982" s="2" t="s">
        <v>192</v>
      </c>
    </row>
    <row r="983" spans="1:9" x14ac:dyDescent="0.25">
      <c r="A983" s="3">
        <f t="shared" si="15"/>
        <v>975</v>
      </c>
      <c r="B983" s="2">
        <v>2008</v>
      </c>
      <c r="C983" s="2" t="s">
        <v>3</v>
      </c>
      <c r="D983" s="3">
        <v>23</v>
      </c>
      <c r="E983" s="2" t="s">
        <v>23</v>
      </c>
      <c r="F983" s="2" t="s">
        <v>12</v>
      </c>
      <c r="G983" s="2" t="s">
        <v>9</v>
      </c>
      <c r="H983" s="2" t="s">
        <v>192</v>
      </c>
      <c r="I983" s="2" t="s">
        <v>192</v>
      </c>
    </row>
    <row r="984" spans="1:9" x14ac:dyDescent="0.25">
      <c r="A984" s="3">
        <f t="shared" si="15"/>
        <v>976</v>
      </c>
      <c r="B984" s="2">
        <v>2008</v>
      </c>
      <c r="C984" s="2" t="s">
        <v>3</v>
      </c>
      <c r="D984" s="3">
        <v>22</v>
      </c>
      <c r="E984" s="2" t="s">
        <v>37</v>
      </c>
      <c r="F984" s="2" t="s">
        <v>15</v>
      </c>
      <c r="G984" s="2" t="s">
        <v>9</v>
      </c>
      <c r="H984" s="2" t="s">
        <v>192</v>
      </c>
      <c r="I984" s="2" t="s">
        <v>192</v>
      </c>
    </row>
    <row r="985" spans="1:9" x14ac:dyDescent="0.25">
      <c r="A985" s="3">
        <f t="shared" si="15"/>
        <v>977</v>
      </c>
      <c r="B985" s="2">
        <v>2008</v>
      </c>
      <c r="C985" s="2" t="s">
        <v>3</v>
      </c>
      <c r="D985" s="3">
        <v>22</v>
      </c>
      <c r="E985" s="2" t="s">
        <v>30</v>
      </c>
      <c r="F985" s="2" t="s">
        <v>25</v>
      </c>
      <c r="G985" s="2" t="s">
        <v>6</v>
      </c>
      <c r="H985" s="2" t="s">
        <v>0</v>
      </c>
      <c r="I985" s="2" t="s">
        <v>0</v>
      </c>
    </row>
    <row r="986" spans="1:9" x14ac:dyDescent="0.25">
      <c r="A986" s="3">
        <f t="shared" si="15"/>
        <v>978</v>
      </c>
      <c r="B986" s="2">
        <v>2008</v>
      </c>
      <c r="C986" s="2" t="s">
        <v>4</v>
      </c>
      <c r="D986" s="3">
        <v>43</v>
      </c>
      <c r="E986" s="2" t="s">
        <v>19</v>
      </c>
      <c r="F986" s="2" t="s">
        <v>15</v>
      </c>
      <c r="G986" s="2" t="s">
        <v>9</v>
      </c>
      <c r="H986" s="2" t="s">
        <v>192</v>
      </c>
      <c r="I986" s="2" t="s">
        <v>192</v>
      </c>
    </row>
    <row r="987" spans="1:9" x14ac:dyDescent="0.25">
      <c r="A987" s="3">
        <f t="shared" si="15"/>
        <v>979</v>
      </c>
      <c r="B987" s="2">
        <v>2008</v>
      </c>
      <c r="C987" s="2" t="s">
        <v>4</v>
      </c>
      <c r="D987" s="3">
        <v>41</v>
      </c>
      <c r="E987" s="2" t="s">
        <v>19</v>
      </c>
      <c r="F987" s="2" t="s">
        <v>15</v>
      </c>
      <c r="G987" s="2" t="s">
        <v>9</v>
      </c>
      <c r="H987" s="2" t="s">
        <v>192</v>
      </c>
      <c r="I987" s="2" t="s">
        <v>192</v>
      </c>
    </row>
    <row r="988" spans="1:9" x14ac:dyDescent="0.25">
      <c r="A988" s="3">
        <f t="shared" si="15"/>
        <v>980</v>
      </c>
      <c r="B988" s="2">
        <v>2008</v>
      </c>
      <c r="C988" s="2" t="s">
        <v>3</v>
      </c>
      <c r="D988" s="3">
        <v>37</v>
      </c>
      <c r="E988" s="2" t="s">
        <v>32</v>
      </c>
      <c r="F988" s="2" t="s">
        <v>32</v>
      </c>
      <c r="G988" s="2" t="s">
        <v>31</v>
      </c>
      <c r="H988" s="2" t="s">
        <v>2</v>
      </c>
      <c r="I988" s="2" t="s">
        <v>2</v>
      </c>
    </row>
    <row r="989" spans="1:9" x14ac:dyDescent="0.25">
      <c r="A989" s="3">
        <f t="shared" si="15"/>
        <v>981</v>
      </c>
      <c r="B989" s="2">
        <v>2008</v>
      </c>
      <c r="C989" s="2" t="s">
        <v>3</v>
      </c>
      <c r="D989" s="3">
        <v>36</v>
      </c>
      <c r="E989" s="2" t="s">
        <v>18</v>
      </c>
      <c r="F989" s="2" t="s">
        <v>15</v>
      </c>
      <c r="G989" s="2" t="s">
        <v>9</v>
      </c>
      <c r="H989" s="2" t="s">
        <v>192</v>
      </c>
      <c r="I989" s="2" t="s">
        <v>192</v>
      </c>
    </row>
    <row r="990" spans="1:9" x14ac:dyDescent="0.25">
      <c r="A990" s="3">
        <f t="shared" si="15"/>
        <v>982</v>
      </c>
      <c r="B990" s="2">
        <v>2008</v>
      </c>
      <c r="C990" s="2" t="s">
        <v>4</v>
      </c>
      <c r="D990" s="3">
        <v>36</v>
      </c>
      <c r="E990" s="2" t="s">
        <v>29</v>
      </c>
      <c r="F990" s="2" t="s">
        <v>15</v>
      </c>
      <c r="G990" s="2" t="s">
        <v>9</v>
      </c>
      <c r="H990" s="2" t="s">
        <v>192</v>
      </c>
      <c r="I990" s="2" t="s">
        <v>192</v>
      </c>
    </row>
    <row r="991" spans="1:9" x14ac:dyDescent="0.25">
      <c r="A991" s="3">
        <f t="shared" si="15"/>
        <v>983</v>
      </c>
      <c r="B991" s="2">
        <v>2008</v>
      </c>
      <c r="C991" s="2" t="s">
        <v>4</v>
      </c>
      <c r="D991" s="3">
        <v>34</v>
      </c>
      <c r="E991" s="2" t="s">
        <v>7</v>
      </c>
      <c r="F991" s="2" t="s">
        <v>7</v>
      </c>
      <c r="G991" s="2" t="s">
        <v>6</v>
      </c>
      <c r="H991" s="2" t="s">
        <v>0</v>
      </c>
      <c r="I991" s="2" t="s">
        <v>0</v>
      </c>
    </row>
    <row r="992" spans="1:9" x14ac:dyDescent="0.25">
      <c r="A992" s="3">
        <f t="shared" si="15"/>
        <v>984</v>
      </c>
      <c r="B992" s="2">
        <v>2008</v>
      </c>
      <c r="C992" s="2" t="s">
        <v>4</v>
      </c>
      <c r="D992" s="3">
        <v>31</v>
      </c>
      <c r="E992" s="2" t="s">
        <v>37</v>
      </c>
      <c r="F992" s="2" t="s">
        <v>15</v>
      </c>
      <c r="G992" s="2" t="s">
        <v>9</v>
      </c>
      <c r="H992" s="2" t="s">
        <v>192</v>
      </c>
      <c r="I992" s="2" t="s">
        <v>192</v>
      </c>
    </row>
    <row r="993" spans="1:9" x14ac:dyDescent="0.25">
      <c r="A993" s="3">
        <f t="shared" si="15"/>
        <v>985</v>
      </c>
      <c r="B993" s="2">
        <v>2008</v>
      </c>
      <c r="C993" s="2" t="s">
        <v>4</v>
      </c>
      <c r="D993" s="3">
        <v>31</v>
      </c>
      <c r="E993" s="2" t="s">
        <v>32</v>
      </c>
      <c r="F993" s="2" t="s">
        <v>32</v>
      </c>
      <c r="G993" s="2" t="s">
        <v>31</v>
      </c>
      <c r="H993" s="2" t="s">
        <v>2</v>
      </c>
      <c r="I993" s="2" t="s">
        <v>2</v>
      </c>
    </row>
    <row r="994" spans="1:9" x14ac:dyDescent="0.25">
      <c r="A994" s="3">
        <f t="shared" si="15"/>
        <v>986</v>
      </c>
      <c r="B994" s="2">
        <v>2008</v>
      </c>
      <c r="C994" s="2" t="s">
        <v>3</v>
      </c>
      <c r="D994" s="3">
        <v>30</v>
      </c>
      <c r="E994" s="2" t="s">
        <v>7</v>
      </c>
      <c r="F994" s="2" t="s">
        <v>7</v>
      </c>
      <c r="G994" s="2" t="s">
        <v>6</v>
      </c>
      <c r="H994" s="2" t="s">
        <v>0</v>
      </c>
      <c r="I994" s="2" t="s">
        <v>0</v>
      </c>
    </row>
    <row r="995" spans="1:9" x14ac:dyDescent="0.25">
      <c r="A995" s="3">
        <f t="shared" si="15"/>
        <v>987</v>
      </c>
      <c r="B995" s="2">
        <v>2008</v>
      </c>
      <c r="C995" s="2" t="s">
        <v>3</v>
      </c>
      <c r="D995" s="3">
        <v>30</v>
      </c>
      <c r="E995" s="2" t="s">
        <v>19</v>
      </c>
      <c r="F995" s="2" t="s">
        <v>15</v>
      </c>
      <c r="G995" s="2" t="s">
        <v>9</v>
      </c>
      <c r="H995" s="2" t="s">
        <v>192</v>
      </c>
      <c r="I995" s="2" t="s">
        <v>192</v>
      </c>
    </row>
    <row r="996" spans="1:9" x14ac:dyDescent="0.25">
      <c r="A996" s="3">
        <f t="shared" si="15"/>
        <v>988</v>
      </c>
      <c r="B996" s="2">
        <v>2008</v>
      </c>
      <c r="C996" s="2" t="s">
        <v>4</v>
      </c>
      <c r="D996" s="3">
        <v>30</v>
      </c>
      <c r="E996" s="2" t="s">
        <v>32</v>
      </c>
      <c r="F996" s="2" t="s">
        <v>32</v>
      </c>
      <c r="G996" s="2" t="s">
        <v>31</v>
      </c>
      <c r="H996" s="2" t="s">
        <v>2</v>
      </c>
      <c r="I996" s="2" t="s">
        <v>2</v>
      </c>
    </row>
    <row r="997" spans="1:9" x14ac:dyDescent="0.25">
      <c r="A997" s="3">
        <f t="shared" si="15"/>
        <v>989</v>
      </c>
      <c r="B997" s="2">
        <v>2008</v>
      </c>
      <c r="C997" s="2" t="s">
        <v>3</v>
      </c>
      <c r="D997" s="3">
        <v>29</v>
      </c>
      <c r="E997" s="2" t="s">
        <v>22</v>
      </c>
      <c r="F997" s="2" t="s">
        <v>15</v>
      </c>
      <c r="G997" s="2" t="s">
        <v>9</v>
      </c>
      <c r="H997" s="2" t="s">
        <v>192</v>
      </c>
      <c r="I997" s="2" t="s">
        <v>192</v>
      </c>
    </row>
    <row r="998" spans="1:9" x14ac:dyDescent="0.25">
      <c r="A998" s="3">
        <f t="shared" si="15"/>
        <v>990</v>
      </c>
      <c r="B998" s="2">
        <v>2008</v>
      </c>
      <c r="C998" s="2" t="s">
        <v>3</v>
      </c>
      <c r="D998" s="3">
        <v>28</v>
      </c>
      <c r="E998" s="2" t="s">
        <v>22</v>
      </c>
      <c r="F998" s="2" t="s">
        <v>15</v>
      </c>
      <c r="G998" s="2" t="s">
        <v>9</v>
      </c>
      <c r="H998" s="2" t="s">
        <v>192</v>
      </c>
      <c r="I998" s="2" t="s">
        <v>192</v>
      </c>
    </row>
    <row r="999" spans="1:9" x14ac:dyDescent="0.25">
      <c r="A999" s="3">
        <f t="shared" si="15"/>
        <v>991</v>
      </c>
      <c r="B999" s="2">
        <v>2008</v>
      </c>
      <c r="C999" s="2" t="s">
        <v>3</v>
      </c>
      <c r="D999" s="3">
        <v>25</v>
      </c>
      <c r="E999" s="2" t="s">
        <v>19</v>
      </c>
      <c r="F999" s="2" t="s">
        <v>15</v>
      </c>
      <c r="G999" s="2" t="s">
        <v>9</v>
      </c>
      <c r="H999" s="2" t="s">
        <v>192</v>
      </c>
      <c r="I999" s="2" t="s">
        <v>192</v>
      </c>
    </row>
    <row r="1000" spans="1:9" x14ac:dyDescent="0.25">
      <c r="A1000" s="3">
        <f t="shared" si="15"/>
        <v>992</v>
      </c>
      <c r="B1000" s="2">
        <v>2008</v>
      </c>
      <c r="C1000" s="2" t="s">
        <v>3</v>
      </c>
      <c r="D1000" s="3">
        <v>23</v>
      </c>
      <c r="E1000" s="2" t="s">
        <v>19</v>
      </c>
      <c r="F1000" s="2" t="s">
        <v>15</v>
      </c>
      <c r="G1000" s="2" t="s">
        <v>9</v>
      </c>
      <c r="H1000" s="2" t="s">
        <v>192</v>
      </c>
      <c r="I1000" s="2" t="s">
        <v>192</v>
      </c>
    </row>
    <row r="1001" spans="1:9" x14ac:dyDescent="0.25">
      <c r="A1001" s="3">
        <f t="shared" si="15"/>
        <v>993</v>
      </c>
      <c r="B1001" s="2">
        <v>2008</v>
      </c>
      <c r="C1001" s="2" t="s">
        <v>4</v>
      </c>
      <c r="D1001" s="3">
        <v>23</v>
      </c>
      <c r="E1001" s="2" t="s">
        <v>18</v>
      </c>
      <c r="F1001" s="2" t="s">
        <v>15</v>
      </c>
      <c r="G1001" s="2" t="s">
        <v>9</v>
      </c>
      <c r="H1001" s="2" t="s">
        <v>192</v>
      </c>
      <c r="I1001" s="2" t="s">
        <v>192</v>
      </c>
    </row>
    <row r="1002" spans="1:9" x14ac:dyDescent="0.25">
      <c r="A1002" s="3">
        <f t="shared" si="15"/>
        <v>994</v>
      </c>
      <c r="B1002" s="2">
        <v>2008</v>
      </c>
      <c r="C1002" s="2" t="s">
        <v>3</v>
      </c>
      <c r="D1002" s="3">
        <v>51</v>
      </c>
      <c r="E1002" s="2" t="s">
        <v>19</v>
      </c>
      <c r="F1002" s="2" t="s">
        <v>15</v>
      </c>
      <c r="G1002" s="2" t="s">
        <v>9</v>
      </c>
      <c r="H1002" s="2" t="s">
        <v>192</v>
      </c>
      <c r="I1002" s="2" t="s">
        <v>192</v>
      </c>
    </row>
    <row r="1003" spans="1:9" x14ac:dyDescent="0.25">
      <c r="A1003" s="3">
        <f t="shared" si="15"/>
        <v>995</v>
      </c>
      <c r="B1003" s="2">
        <v>2008</v>
      </c>
      <c r="C1003" s="2" t="s">
        <v>4</v>
      </c>
      <c r="D1003" s="3">
        <v>50</v>
      </c>
      <c r="E1003" s="2" t="s">
        <v>19</v>
      </c>
      <c r="F1003" s="2" t="s">
        <v>15</v>
      </c>
      <c r="G1003" s="2" t="s">
        <v>9</v>
      </c>
      <c r="H1003" s="2" t="s">
        <v>192</v>
      </c>
      <c r="I1003" s="2" t="s">
        <v>192</v>
      </c>
    </row>
    <row r="1004" spans="1:9" x14ac:dyDescent="0.25">
      <c r="A1004" s="3">
        <f t="shared" si="15"/>
        <v>996</v>
      </c>
      <c r="B1004" s="2">
        <v>2008</v>
      </c>
      <c r="C1004" s="2" t="s">
        <v>3</v>
      </c>
      <c r="D1004" s="3">
        <v>50</v>
      </c>
      <c r="E1004" s="2" t="s">
        <v>19</v>
      </c>
      <c r="F1004" s="2" t="s">
        <v>15</v>
      </c>
      <c r="G1004" s="2" t="s">
        <v>9</v>
      </c>
      <c r="H1004" s="2" t="s">
        <v>192</v>
      </c>
      <c r="I1004" s="2" t="s">
        <v>192</v>
      </c>
    </row>
    <row r="1005" spans="1:9" x14ac:dyDescent="0.25">
      <c r="A1005" s="3">
        <f t="shared" si="15"/>
        <v>997</v>
      </c>
      <c r="B1005" s="2">
        <v>2008</v>
      </c>
      <c r="C1005" s="2" t="s">
        <v>3</v>
      </c>
      <c r="D1005" s="3">
        <v>50</v>
      </c>
      <c r="E1005" s="2" t="s">
        <v>19</v>
      </c>
      <c r="F1005" s="2" t="s">
        <v>15</v>
      </c>
      <c r="G1005" s="2" t="s">
        <v>9</v>
      </c>
      <c r="H1005" s="2" t="s">
        <v>192</v>
      </c>
      <c r="I1005" s="2" t="s">
        <v>192</v>
      </c>
    </row>
    <row r="1006" spans="1:9" x14ac:dyDescent="0.25">
      <c r="A1006" s="3">
        <f t="shared" si="15"/>
        <v>998</v>
      </c>
      <c r="B1006" s="2">
        <v>2008</v>
      </c>
      <c r="C1006" s="2" t="s">
        <v>3</v>
      </c>
      <c r="D1006" s="3">
        <v>49</v>
      </c>
      <c r="E1006" s="2" t="s">
        <v>19</v>
      </c>
      <c r="F1006" s="2" t="s">
        <v>15</v>
      </c>
      <c r="G1006" s="2" t="s">
        <v>9</v>
      </c>
      <c r="H1006" s="2" t="s">
        <v>192</v>
      </c>
      <c r="I1006" s="2" t="s">
        <v>192</v>
      </c>
    </row>
    <row r="1007" spans="1:9" x14ac:dyDescent="0.25">
      <c r="A1007" s="3">
        <f t="shared" si="15"/>
        <v>999</v>
      </c>
      <c r="B1007" s="2">
        <v>2008</v>
      </c>
      <c r="C1007" s="2" t="s">
        <v>3</v>
      </c>
      <c r="D1007" s="3">
        <v>46</v>
      </c>
      <c r="E1007" s="2" t="s">
        <v>26</v>
      </c>
      <c r="F1007" s="2" t="s">
        <v>15</v>
      </c>
      <c r="G1007" s="2" t="s">
        <v>9</v>
      </c>
      <c r="H1007" s="2" t="s">
        <v>192</v>
      </c>
      <c r="I1007" s="2" t="s">
        <v>192</v>
      </c>
    </row>
    <row r="1008" spans="1:9" x14ac:dyDescent="0.25">
      <c r="A1008" s="3">
        <f t="shared" si="15"/>
        <v>1000</v>
      </c>
      <c r="B1008" s="2">
        <v>2008</v>
      </c>
      <c r="C1008" s="2" t="s">
        <v>3</v>
      </c>
      <c r="D1008" s="3">
        <v>42</v>
      </c>
      <c r="E1008" s="2" t="s">
        <v>37</v>
      </c>
      <c r="F1008" s="2" t="s">
        <v>15</v>
      </c>
      <c r="G1008" s="2" t="s">
        <v>9</v>
      </c>
      <c r="H1008" s="2" t="s">
        <v>192</v>
      </c>
      <c r="I1008" s="2" t="s">
        <v>192</v>
      </c>
    </row>
    <row r="1009" spans="1:9" x14ac:dyDescent="0.25">
      <c r="A1009" s="3">
        <f t="shared" si="15"/>
        <v>1001</v>
      </c>
      <c r="B1009" s="2">
        <v>2008</v>
      </c>
      <c r="C1009" s="2" t="s">
        <v>3</v>
      </c>
      <c r="D1009" s="3">
        <v>41</v>
      </c>
      <c r="E1009" s="2" t="s">
        <v>19</v>
      </c>
      <c r="F1009" s="2" t="s">
        <v>15</v>
      </c>
      <c r="G1009" s="2" t="s">
        <v>9</v>
      </c>
      <c r="H1009" s="2" t="s">
        <v>192</v>
      </c>
      <c r="I1009" s="2" t="s">
        <v>192</v>
      </c>
    </row>
    <row r="1010" spans="1:9" x14ac:dyDescent="0.25">
      <c r="A1010" s="3">
        <f t="shared" si="15"/>
        <v>1002</v>
      </c>
      <c r="B1010" s="2">
        <v>2008</v>
      </c>
      <c r="C1010" s="2" t="s">
        <v>3</v>
      </c>
      <c r="D1010" s="3">
        <v>39</v>
      </c>
      <c r="E1010" s="2" t="s">
        <v>26</v>
      </c>
      <c r="F1010" s="2" t="s">
        <v>15</v>
      </c>
      <c r="G1010" s="2" t="s">
        <v>9</v>
      </c>
      <c r="H1010" s="2" t="s">
        <v>192</v>
      </c>
      <c r="I1010" s="2" t="s">
        <v>192</v>
      </c>
    </row>
    <row r="1011" spans="1:9" x14ac:dyDescent="0.25">
      <c r="A1011" s="3">
        <f t="shared" si="15"/>
        <v>1003</v>
      </c>
      <c r="B1011" s="2">
        <v>2008</v>
      </c>
      <c r="C1011" s="2" t="s">
        <v>3</v>
      </c>
      <c r="D1011" s="3">
        <v>38</v>
      </c>
      <c r="E1011" s="2" t="s">
        <v>27</v>
      </c>
      <c r="F1011" s="2" t="s">
        <v>27</v>
      </c>
      <c r="G1011" s="2" t="s">
        <v>9</v>
      </c>
      <c r="H1011" s="2" t="s">
        <v>192</v>
      </c>
      <c r="I1011" s="2" t="s">
        <v>192</v>
      </c>
    </row>
    <row r="1012" spans="1:9" x14ac:dyDescent="0.25">
      <c r="A1012" s="3">
        <f t="shared" si="15"/>
        <v>1004</v>
      </c>
      <c r="B1012" s="2">
        <v>2008</v>
      </c>
      <c r="C1012" s="2" t="s">
        <v>3</v>
      </c>
      <c r="D1012" s="3">
        <v>38</v>
      </c>
      <c r="E1012" s="2" t="s">
        <v>18</v>
      </c>
      <c r="F1012" s="2" t="s">
        <v>15</v>
      </c>
      <c r="G1012" s="2" t="s">
        <v>9</v>
      </c>
      <c r="H1012" s="2" t="s">
        <v>192</v>
      </c>
      <c r="I1012" s="2" t="s">
        <v>192</v>
      </c>
    </row>
    <row r="1013" spans="1:9" x14ac:dyDescent="0.25">
      <c r="A1013" s="3">
        <f t="shared" si="15"/>
        <v>1005</v>
      </c>
      <c r="B1013" s="2">
        <v>2008</v>
      </c>
      <c r="C1013" s="2" t="s">
        <v>3</v>
      </c>
      <c r="D1013" s="3">
        <v>35</v>
      </c>
      <c r="E1013" s="2" t="s">
        <v>26</v>
      </c>
      <c r="F1013" s="2" t="s">
        <v>15</v>
      </c>
      <c r="G1013" s="2" t="s">
        <v>9</v>
      </c>
      <c r="H1013" s="2" t="s">
        <v>192</v>
      </c>
      <c r="I1013" s="2" t="s">
        <v>192</v>
      </c>
    </row>
    <row r="1014" spans="1:9" x14ac:dyDescent="0.25">
      <c r="A1014" s="3">
        <f t="shared" si="15"/>
        <v>1006</v>
      </c>
      <c r="B1014" s="2">
        <v>2008</v>
      </c>
      <c r="C1014" s="2" t="s">
        <v>3</v>
      </c>
      <c r="D1014" s="3">
        <v>34</v>
      </c>
      <c r="E1014" s="2" t="s">
        <v>19</v>
      </c>
      <c r="F1014" s="2" t="s">
        <v>15</v>
      </c>
      <c r="G1014" s="2" t="s">
        <v>9</v>
      </c>
      <c r="H1014" s="2" t="s">
        <v>192</v>
      </c>
      <c r="I1014" s="2" t="s">
        <v>192</v>
      </c>
    </row>
    <row r="1015" spans="1:9" x14ac:dyDescent="0.25">
      <c r="A1015" s="3">
        <f t="shared" si="15"/>
        <v>1007</v>
      </c>
      <c r="B1015" s="2">
        <v>2008</v>
      </c>
      <c r="C1015" s="2" t="s">
        <v>3</v>
      </c>
      <c r="D1015" s="3">
        <v>32</v>
      </c>
      <c r="E1015" s="2" t="s">
        <v>18</v>
      </c>
      <c r="F1015" s="2" t="s">
        <v>15</v>
      </c>
      <c r="G1015" s="2" t="s">
        <v>9</v>
      </c>
      <c r="H1015" s="2" t="s">
        <v>192</v>
      </c>
      <c r="I1015" s="2" t="s">
        <v>192</v>
      </c>
    </row>
    <row r="1016" spans="1:9" x14ac:dyDescent="0.25">
      <c r="A1016" s="3">
        <f t="shared" si="15"/>
        <v>1008</v>
      </c>
      <c r="B1016" s="2">
        <v>2008</v>
      </c>
      <c r="C1016" s="2" t="s">
        <v>3</v>
      </c>
      <c r="D1016" s="3">
        <v>32</v>
      </c>
      <c r="E1016" s="2" t="s">
        <v>7</v>
      </c>
      <c r="F1016" s="2" t="s">
        <v>7</v>
      </c>
      <c r="G1016" s="2" t="s">
        <v>6</v>
      </c>
      <c r="H1016" s="2" t="s">
        <v>0</v>
      </c>
      <c r="I1016" s="2" t="s">
        <v>0</v>
      </c>
    </row>
    <row r="1017" spans="1:9" x14ac:dyDescent="0.25">
      <c r="A1017" s="3">
        <f t="shared" si="15"/>
        <v>1009</v>
      </c>
      <c r="B1017" s="2">
        <v>2008</v>
      </c>
      <c r="C1017" s="2" t="s">
        <v>4</v>
      </c>
      <c r="D1017" s="3">
        <v>32</v>
      </c>
      <c r="E1017" s="2" t="s">
        <v>18</v>
      </c>
      <c r="F1017" s="2" t="s">
        <v>15</v>
      </c>
      <c r="G1017" s="2" t="s">
        <v>9</v>
      </c>
      <c r="H1017" s="2" t="s">
        <v>192</v>
      </c>
      <c r="I1017" s="2" t="s">
        <v>192</v>
      </c>
    </row>
    <row r="1018" spans="1:9" x14ac:dyDescent="0.25">
      <c r="A1018" s="3">
        <f t="shared" si="15"/>
        <v>1010</v>
      </c>
      <c r="B1018" s="2">
        <v>2008</v>
      </c>
      <c r="C1018" s="2" t="s">
        <v>4</v>
      </c>
      <c r="D1018" s="3">
        <v>29</v>
      </c>
      <c r="E1018" s="2" t="s">
        <v>35</v>
      </c>
      <c r="F1018" s="2" t="s">
        <v>15</v>
      </c>
      <c r="G1018" s="2" t="s">
        <v>9</v>
      </c>
      <c r="H1018" s="2" t="s">
        <v>192</v>
      </c>
      <c r="I1018" s="2" t="s">
        <v>192</v>
      </c>
    </row>
    <row r="1019" spans="1:9" x14ac:dyDescent="0.25">
      <c r="A1019" s="3">
        <f t="shared" si="15"/>
        <v>1011</v>
      </c>
      <c r="B1019" s="2">
        <v>2008</v>
      </c>
      <c r="C1019" s="2" t="s">
        <v>3</v>
      </c>
      <c r="D1019" s="3">
        <v>27</v>
      </c>
      <c r="E1019" s="2" t="s">
        <v>21</v>
      </c>
      <c r="F1019" s="2" t="s">
        <v>15</v>
      </c>
      <c r="G1019" s="2" t="s">
        <v>9</v>
      </c>
      <c r="H1019" s="2" t="s">
        <v>192</v>
      </c>
      <c r="I1019" s="2" t="s">
        <v>192</v>
      </c>
    </row>
    <row r="1020" spans="1:9" x14ac:dyDescent="0.25">
      <c r="A1020" s="3">
        <f t="shared" si="15"/>
        <v>1012</v>
      </c>
      <c r="B1020" s="2">
        <v>2008</v>
      </c>
      <c r="C1020" s="2" t="s">
        <v>4</v>
      </c>
      <c r="D1020" s="3">
        <v>26</v>
      </c>
      <c r="E1020" s="2" t="s">
        <v>19</v>
      </c>
      <c r="F1020" s="2" t="s">
        <v>15</v>
      </c>
      <c r="G1020" s="2" t="s">
        <v>9</v>
      </c>
      <c r="H1020" s="2" t="s">
        <v>192</v>
      </c>
      <c r="I1020" s="2" t="s">
        <v>192</v>
      </c>
    </row>
    <row r="1021" spans="1:9" x14ac:dyDescent="0.25">
      <c r="A1021" s="3">
        <f t="shared" si="15"/>
        <v>1013</v>
      </c>
      <c r="B1021" s="2">
        <v>2008</v>
      </c>
      <c r="C1021" s="2" t="s">
        <v>4</v>
      </c>
      <c r="D1021" s="3">
        <v>46</v>
      </c>
      <c r="E1021" s="2" t="s">
        <v>24</v>
      </c>
      <c r="F1021" s="2" t="s">
        <v>15</v>
      </c>
      <c r="G1021" s="2" t="s">
        <v>9</v>
      </c>
      <c r="H1021" s="2" t="s">
        <v>192</v>
      </c>
      <c r="I1021" s="2" t="s">
        <v>192</v>
      </c>
    </row>
    <row r="1022" spans="1:9" x14ac:dyDescent="0.25">
      <c r="A1022" s="3">
        <f t="shared" si="15"/>
        <v>1014</v>
      </c>
      <c r="B1022" s="2">
        <v>2008</v>
      </c>
      <c r="C1022" s="2" t="s">
        <v>3</v>
      </c>
      <c r="D1022" s="3">
        <v>40</v>
      </c>
      <c r="E1022" s="2" t="s">
        <v>19</v>
      </c>
      <c r="F1022" s="2" t="s">
        <v>15</v>
      </c>
      <c r="G1022" s="2" t="s">
        <v>9</v>
      </c>
      <c r="H1022" s="2" t="s">
        <v>192</v>
      </c>
      <c r="I1022" s="2" t="s">
        <v>192</v>
      </c>
    </row>
    <row r="1023" spans="1:9" x14ac:dyDescent="0.25">
      <c r="A1023" s="3">
        <f t="shared" si="15"/>
        <v>1015</v>
      </c>
      <c r="B1023" s="2">
        <v>2008</v>
      </c>
      <c r="C1023" s="2" t="s">
        <v>3</v>
      </c>
      <c r="D1023" s="3">
        <v>38</v>
      </c>
      <c r="E1023" s="2" t="s">
        <v>15</v>
      </c>
      <c r="F1023" s="2" t="s">
        <v>15</v>
      </c>
      <c r="G1023" s="2" t="s">
        <v>9</v>
      </c>
      <c r="H1023" s="2" t="s">
        <v>192</v>
      </c>
      <c r="I1023" s="2" t="s">
        <v>192</v>
      </c>
    </row>
    <row r="1024" spans="1:9" x14ac:dyDescent="0.25">
      <c r="A1024" s="3">
        <f t="shared" si="15"/>
        <v>1016</v>
      </c>
      <c r="B1024" s="2">
        <v>2008</v>
      </c>
      <c r="C1024" s="2" t="s">
        <v>3</v>
      </c>
      <c r="D1024" s="3">
        <v>30</v>
      </c>
      <c r="E1024" s="2" t="s">
        <v>18</v>
      </c>
      <c r="F1024" s="2" t="s">
        <v>15</v>
      </c>
      <c r="G1024" s="2" t="s">
        <v>9</v>
      </c>
      <c r="H1024" s="2" t="s">
        <v>192</v>
      </c>
      <c r="I1024" s="2" t="s">
        <v>192</v>
      </c>
    </row>
    <row r="1025" spans="1:9" x14ac:dyDescent="0.25">
      <c r="A1025" s="3">
        <f t="shared" si="15"/>
        <v>1017</v>
      </c>
      <c r="B1025" s="2">
        <v>2008</v>
      </c>
      <c r="C1025" s="2" t="s">
        <v>3</v>
      </c>
      <c r="D1025" s="3">
        <v>30</v>
      </c>
      <c r="E1025" s="2" t="s">
        <v>18</v>
      </c>
      <c r="F1025" s="2" t="s">
        <v>15</v>
      </c>
      <c r="G1025" s="2" t="s">
        <v>9</v>
      </c>
      <c r="H1025" s="2" t="s">
        <v>192</v>
      </c>
      <c r="I1025" s="2" t="s">
        <v>192</v>
      </c>
    </row>
    <row r="1026" spans="1:9" x14ac:dyDescent="0.25">
      <c r="A1026" s="3">
        <f t="shared" si="15"/>
        <v>1018</v>
      </c>
      <c r="B1026" s="2">
        <v>2008</v>
      </c>
      <c r="C1026" s="2" t="s">
        <v>3</v>
      </c>
      <c r="D1026" s="3">
        <v>29</v>
      </c>
      <c r="E1026" s="2" t="s">
        <v>15</v>
      </c>
      <c r="F1026" s="2" t="s">
        <v>15</v>
      </c>
      <c r="G1026" s="2" t="s">
        <v>9</v>
      </c>
      <c r="H1026" s="2" t="s">
        <v>192</v>
      </c>
      <c r="I1026" s="2" t="s">
        <v>192</v>
      </c>
    </row>
    <row r="1027" spans="1:9" x14ac:dyDescent="0.25">
      <c r="A1027" s="3">
        <f t="shared" si="15"/>
        <v>1019</v>
      </c>
      <c r="B1027" s="2">
        <v>2008</v>
      </c>
      <c r="C1027" s="2" t="s">
        <v>3</v>
      </c>
      <c r="D1027" s="3">
        <v>28</v>
      </c>
      <c r="E1027" s="2" t="s">
        <v>18</v>
      </c>
      <c r="F1027" s="2" t="s">
        <v>15</v>
      </c>
      <c r="G1027" s="2" t="s">
        <v>9</v>
      </c>
      <c r="H1027" s="2" t="s">
        <v>192</v>
      </c>
      <c r="I1027" s="2" t="s">
        <v>192</v>
      </c>
    </row>
    <row r="1028" spans="1:9" x14ac:dyDescent="0.25">
      <c r="A1028" s="3">
        <f t="shared" si="15"/>
        <v>1020</v>
      </c>
      <c r="B1028" s="2">
        <v>2008</v>
      </c>
      <c r="C1028" s="2" t="s">
        <v>3</v>
      </c>
      <c r="D1028" s="3">
        <v>28</v>
      </c>
      <c r="E1028" s="2" t="s">
        <v>15</v>
      </c>
      <c r="F1028" s="2" t="s">
        <v>15</v>
      </c>
      <c r="G1028" s="2" t="s">
        <v>9</v>
      </c>
      <c r="H1028" s="2" t="s">
        <v>192</v>
      </c>
      <c r="I1028" s="2" t="s">
        <v>192</v>
      </c>
    </row>
    <row r="1029" spans="1:9" x14ac:dyDescent="0.25">
      <c r="A1029" s="3">
        <f t="shared" si="15"/>
        <v>1021</v>
      </c>
      <c r="B1029" s="2">
        <v>2008</v>
      </c>
      <c r="C1029" s="2" t="s">
        <v>4</v>
      </c>
      <c r="D1029" s="3">
        <v>27</v>
      </c>
      <c r="E1029" s="2" t="s">
        <v>26</v>
      </c>
      <c r="F1029" s="2" t="s">
        <v>15</v>
      </c>
      <c r="G1029" s="2" t="s">
        <v>9</v>
      </c>
      <c r="H1029" s="2" t="s">
        <v>192</v>
      </c>
      <c r="I1029" s="2" t="s">
        <v>192</v>
      </c>
    </row>
    <row r="1030" spans="1:9" x14ac:dyDescent="0.25">
      <c r="A1030" s="3">
        <f t="shared" si="15"/>
        <v>1022</v>
      </c>
      <c r="B1030" s="2">
        <v>2008</v>
      </c>
      <c r="C1030" s="2" t="s">
        <v>3</v>
      </c>
      <c r="D1030" s="3">
        <v>26</v>
      </c>
      <c r="E1030" s="2" t="s">
        <v>19</v>
      </c>
      <c r="F1030" s="2" t="s">
        <v>15</v>
      </c>
      <c r="G1030" s="2" t="s">
        <v>9</v>
      </c>
      <c r="H1030" s="2" t="s">
        <v>192</v>
      </c>
      <c r="I1030" s="2" t="s">
        <v>192</v>
      </c>
    </row>
    <row r="1031" spans="1:9" x14ac:dyDescent="0.25">
      <c r="A1031" s="3">
        <f t="shared" si="15"/>
        <v>1023</v>
      </c>
      <c r="B1031" s="2">
        <v>2008</v>
      </c>
      <c r="C1031" s="2" t="s">
        <v>3</v>
      </c>
      <c r="D1031" s="3">
        <v>26</v>
      </c>
      <c r="E1031" s="2" t="s">
        <v>19</v>
      </c>
      <c r="F1031" s="2" t="s">
        <v>15</v>
      </c>
      <c r="G1031" s="2" t="s">
        <v>9</v>
      </c>
      <c r="H1031" s="2" t="s">
        <v>192</v>
      </c>
      <c r="I1031" s="2" t="s">
        <v>192</v>
      </c>
    </row>
    <row r="1032" spans="1:9" x14ac:dyDescent="0.25">
      <c r="A1032" s="3">
        <f t="shared" si="15"/>
        <v>1024</v>
      </c>
      <c r="B1032" s="2">
        <v>2008</v>
      </c>
      <c r="C1032" s="2" t="s">
        <v>3</v>
      </c>
      <c r="D1032" s="3">
        <v>24</v>
      </c>
      <c r="E1032" s="2" t="s">
        <v>24</v>
      </c>
      <c r="F1032" s="2" t="s">
        <v>15</v>
      </c>
      <c r="G1032" s="2" t="s">
        <v>9</v>
      </c>
      <c r="H1032" s="2" t="s">
        <v>192</v>
      </c>
      <c r="I1032" s="2" t="s">
        <v>192</v>
      </c>
    </row>
    <row r="1033" spans="1:9" x14ac:dyDescent="0.25">
      <c r="A1033" s="3">
        <f t="shared" si="15"/>
        <v>1025</v>
      </c>
      <c r="B1033" s="2">
        <v>2008</v>
      </c>
      <c r="C1033" s="2" t="s">
        <v>3</v>
      </c>
      <c r="D1033" s="3">
        <v>24</v>
      </c>
      <c r="E1033" s="2" t="s">
        <v>16</v>
      </c>
      <c r="F1033" s="2" t="s">
        <v>15</v>
      </c>
      <c r="G1033" s="2" t="s">
        <v>9</v>
      </c>
      <c r="H1033" s="2" t="s">
        <v>192</v>
      </c>
      <c r="I1033" s="2" t="s">
        <v>192</v>
      </c>
    </row>
    <row r="1034" spans="1:9" x14ac:dyDescent="0.25">
      <c r="A1034" s="3">
        <f t="shared" si="15"/>
        <v>1026</v>
      </c>
      <c r="B1034" s="2">
        <v>2008</v>
      </c>
      <c r="C1034" s="2" t="s">
        <v>4</v>
      </c>
      <c r="D1034" s="3">
        <v>22</v>
      </c>
      <c r="E1034" s="2" t="s">
        <v>18</v>
      </c>
      <c r="F1034" s="2" t="s">
        <v>15</v>
      </c>
      <c r="G1034" s="2" t="s">
        <v>9</v>
      </c>
      <c r="H1034" s="2" t="s">
        <v>192</v>
      </c>
      <c r="I1034" s="2" t="s">
        <v>192</v>
      </c>
    </row>
    <row r="1035" spans="1:9" x14ac:dyDescent="0.25">
      <c r="A1035" s="3">
        <f t="shared" ref="A1035:A1098" si="16">+A1034+1</f>
        <v>1027</v>
      </c>
      <c r="B1035" s="2">
        <v>2008</v>
      </c>
      <c r="C1035" s="2" t="s">
        <v>3</v>
      </c>
      <c r="D1035" s="3">
        <v>61</v>
      </c>
      <c r="E1035" s="2" t="s">
        <v>16</v>
      </c>
      <c r="F1035" s="2" t="s">
        <v>15</v>
      </c>
      <c r="G1035" s="2" t="s">
        <v>9</v>
      </c>
      <c r="H1035" s="2" t="s">
        <v>192</v>
      </c>
      <c r="I1035" s="2" t="s">
        <v>192</v>
      </c>
    </row>
    <row r="1036" spans="1:9" x14ac:dyDescent="0.25">
      <c r="A1036" s="3">
        <f t="shared" si="16"/>
        <v>1028</v>
      </c>
      <c r="B1036" s="2">
        <v>2008</v>
      </c>
      <c r="C1036" s="2" t="s">
        <v>4</v>
      </c>
      <c r="D1036" s="3">
        <v>47</v>
      </c>
      <c r="E1036" s="2" t="s">
        <v>13</v>
      </c>
      <c r="F1036" s="2" t="s">
        <v>12</v>
      </c>
      <c r="G1036" s="2" t="s">
        <v>9</v>
      </c>
      <c r="H1036" s="2" t="s">
        <v>192</v>
      </c>
      <c r="I1036" s="2" t="s">
        <v>192</v>
      </c>
    </row>
    <row r="1037" spans="1:9" x14ac:dyDescent="0.25">
      <c r="A1037" s="3">
        <f t="shared" si="16"/>
        <v>1029</v>
      </c>
      <c r="B1037" s="2">
        <v>2008</v>
      </c>
      <c r="C1037" s="2" t="s">
        <v>3</v>
      </c>
      <c r="D1037" s="3">
        <v>44</v>
      </c>
      <c r="E1037" s="2" t="s">
        <v>32</v>
      </c>
      <c r="F1037" s="2" t="s">
        <v>32</v>
      </c>
      <c r="G1037" s="2" t="s">
        <v>31</v>
      </c>
      <c r="H1037" s="2" t="s">
        <v>2</v>
      </c>
      <c r="I1037" s="2" t="s">
        <v>2</v>
      </c>
    </row>
    <row r="1038" spans="1:9" x14ac:dyDescent="0.25">
      <c r="A1038" s="3">
        <f t="shared" si="16"/>
        <v>1030</v>
      </c>
      <c r="B1038" s="2">
        <v>2008</v>
      </c>
      <c r="C1038" s="2" t="s">
        <v>3</v>
      </c>
      <c r="D1038" s="3">
        <v>39</v>
      </c>
      <c r="E1038" s="2" t="s">
        <v>26</v>
      </c>
      <c r="F1038" s="2" t="s">
        <v>15</v>
      </c>
      <c r="G1038" s="2" t="s">
        <v>9</v>
      </c>
      <c r="H1038" s="2" t="s">
        <v>192</v>
      </c>
      <c r="I1038" s="2" t="s">
        <v>192</v>
      </c>
    </row>
    <row r="1039" spans="1:9" x14ac:dyDescent="0.25">
      <c r="A1039" s="3">
        <f t="shared" si="16"/>
        <v>1031</v>
      </c>
      <c r="B1039" s="2">
        <v>2008</v>
      </c>
      <c r="C1039" s="2" t="s">
        <v>4</v>
      </c>
      <c r="D1039" s="3">
        <v>37</v>
      </c>
      <c r="E1039" s="2" t="s">
        <v>18</v>
      </c>
      <c r="F1039" s="2" t="s">
        <v>15</v>
      </c>
      <c r="G1039" s="2" t="s">
        <v>9</v>
      </c>
      <c r="H1039" s="2" t="s">
        <v>192</v>
      </c>
      <c r="I1039" s="2" t="s">
        <v>192</v>
      </c>
    </row>
    <row r="1040" spans="1:9" x14ac:dyDescent="0.25">
      <c r="A1040" s="3">
        <f t="shared" si="16"/>
        <v>1032</v>
      </c>
      <c r="B1040" s="2">
        <v>2008</v>
      </c>
      <c r="C1040" s="2" t="s">
        <v>4</v>
      </c>
      <c r="D1040" s="3">
        <v>35</v>
      </c>
      <c r="E1040" s="2" t="s">
        <v>35</v>
      </c>
      <c r="F1040" s="2" t="s">
        <v>15</v>
      </c>
      <c r="G1040" s="2" t="s">
        <v>9</v>
      </c>
      <c r="H1040" s="2" t="s">
        <v>192</v>
      </c>
      <c r="I1040" s="2" t="s">
        <v>192</v>
      </c>
    </row>
    <row r="1041" spans="1:9" x14ac:dyDescent="0.25">
      <c r="A1041" s="3">
        <f t="shared" si="16"/>
        <v>1033</v>
      </c>
      <c r="B1041" s="2">
        <v>2008</v>
      </c>
      <c r="C1041" s="2" t="s">
        <v>3</v>
      </c>
      <c r="D1041" s="3">
        <v>33</v>
      </c>
      <c r="E1041" s="2" t="s">
        <v>15</v>
      </c>
      <c r="F1041" s="2" t="s">
        <v>15</v>
      </c>
      <c r="G1041" s="2" t="s">
        <v>9</v>
      </c>
      <c r="H1041" s="2" t="s">
        <v>192</v>
      </c>
      <c r="I1041" s="2" t="s">
        <v>192</v>
      </c>
    </row>
    <row r="1042" spans="1:9" x14ac:dyDescent="0.25">
      <c r="A1042" s="3">
        <f t="shared" si="16"/>
        <v>1034</v>
      </c>
      <c r="B1042" s="2">
        <v>2008</v>
      </c>
      <c r="C1042" s="2" t="s">
        <v>4</v>
      </c>
      <c r="D1042" s="3">
        <v>32</v>
      </c>
      <c r="E1042" s="2" t="s">
        <v>65</v>
      </c>
      <c r="F1042" s="2" t="s">
        <v>64</v>
      </c>
      <c r="G1042" s="2" t="s">
        <v>31</v>
      </c>
      <c r="H1042" s="2" t="s">
        <v>2</v>
      </c>
      <c r="I1042" s="2" t="s">
        <v>2</v>
      </c>
    </row>
    <row r="1043" spans="1:9" x14ac:dyDescent="0.25">
      <c r="A1043" s="3">
        <f t="shared" si="16"/>
        <v>1035</v>
      </c>
      <c r="B1043" s="2">
        <v>2008</v>
      </c>
      <c r="C1043" s="2" t="s">
        <v>3</v>
      </c>
      <c r="D1043" s="3">
        <v>32</v>
      </c>
      <c r="E1043" s="2" t="s">
        <v>37</v>
      </c>
      <c r="F1043" s="2" t="s">
        <v>15</v>
      </c>
      <c r="G1043" s="2" t="s">
        <v>9</v>
      </c>
      <c r="H1043" s="2" t="s">
        <v>192</v>
      </c>
      <c r="I1043" s="2" t="s">
        <v>192</v>
      </c>
    </row>
    <row r="1044" spans="1:9" x14ac:dyDescent="0.25">
      <c r="A1044" s="3">
        <f t="shared" si="16"/>
        <v>1036</v>
      </c>
      <c r="B1044" s="2">
        <v>2008</v>
      </c>
      <c r="C1044" s="2" t="s">
        <v>3</v>
      </c>
      <c r="D1044" s="3">
        <v>32</v>
      </c>
      <c r="E1044" s="2" t="s">
        <v>22</v>
      </c>
      <c r="F1044" s="2" t="s">
        <v>15</v>
      </c>
      <c r="G1044" s="2" t="s">
        <v>9</v>
      </c>
      <c r="H1044" s="2" t="s">
        <v>192</v>
      </c>
      <c r="I1044" s="2" t="s">
        <v>192</v>
      </c>
    </row>
    <row r="1045" spans="1:9" x14ac:dyDescent="0.25">
      <c r="A1045" s="3">
        <f t="shared" si="16"/>
        <v>1037</v>
      </c>
      <c r="B1045" s="2">
        <v>2008</v>
      </c>
      <c r="C1045" s="2" t="s">
        <v>3</v>
      </c>
      <c r="D1045" s="3">
        <v>32</v>
      </c>
      <c r="E1045" s="2" t="s">
        <v>32</v>
      </c>
      <c r="F1045" s="2" t="s">
        <v>32</v>
      </c>
      <c r="G1045" s="2" t="s">
        <v>31</v>
      </c>
      <c r="H1045" s="2" t="s">
        <v>2</v>
      </c>
      <c r="I1045" s="2" t="s">
        <v>2</v>
      </c>
    </row>
    <row r="1046" spans="1:9" x14ac:dyDescent="0.25">
      <c r="A1046" s="3">
        <f t="shared" si="16"/>
        <v>1038</v>
      </c>
      <c r="B1046" s="2">
        <v>2008</v>
      </c>
      <c r="C1046" s="2" t="s">
        <v>3</v>
      </c>
      <c r="D1046" s="3">
        <v>30</v>
      </c>
      <c r="E1046" s="2" t="s">
        <v>18</v>
      </c>
      <c r="F1046" s="2" t="s">
        <v>15</v>
      </c>
      <c r="G1046" s="2" t="s">
        <v>9</v>
      </c>
      <c r="H1046" s="2" t="s">
        <v>192</v>
      </c>
      <c r="I1046" s="2" t="s">
        <v>192</v>
      </c>
    </row>
    <row r="1047" spans="1:9" x14ac:dyDescent="0.25">
      <c r="A1047" s="3">
        <f t="shared" si="16"/>
        <v>1039</v>
      </c>
      <c r="B1047" s="2">
        <v>2008</v>
      </c>
      <c r="C1047" s="2" t="s">
        <v>3</v>
      </c>
      <c r="D1047" s="3">
        <v>28</v>
      </c>
      <c r="E1047" s="2" t="s">
        <v>26</v>
      </c>
      <c r="F1047" s="2" t="s">
        <v>15</v>
      </c>
      <c r="G1047" s="2" t="s">
        <v>9</v>
      </c>
      <c r="H1047" s="2" t="s">
        <v>192</v>
      </c>
      <c r="I1047" s="2" t="s">
        <v>192</v>
      </c>
    </row>
    <row r="1048" spans="1:9" x14ac:dyDescent="0.25">
      <c r="A1048" s="3">
        <f t="shared" si="16"/>
        <v>1040</v>
      </c>
      <c r="B1048" s="2">
        <v>2008</v>
      </c>
      <c r="C1048" s="2" t="s">
        <v>4</v>
      </c>
      <c r="D1048" s="3">
        <v>28</v>
      </c>
      <c r="E1048" s="2" t="s">
        <v>32</v>
      </c>
      <c r="F1048" s="2" t="s">
        <v>32</v>
      </c>
      <c r="G1048" s="2" t="s">
        <v>31</v>
      </c>
      <c r="H1048" s="2" t="s">
        <v>2</v>
      </c>
      <c r="I1048" s="2" t="s">
        <v>2</v>
      </c>
    </row>
    <row r="1049" spans="1:9" x14ac:dyDescent="0.25">
      <c r="A1049" s="3">
        <f t="shared" si="16"/>
        <v>1041</v>
      </c>
      <c r="B1049" s="2">
        <v>2008</v>
      </c>
      <c r="C1049" s="2" t="s">
        <v>3</v>
      </c>
      <c r="D1049" s="3">
        <v>27</v>
      </c>
      <c r="E1049" s="2" t="s">
        <v>37</v>
      </c>
      <c r="F1049" s="2" t="s">
        <v>15</v>
      </c>
      <c r="G1049" s="2" t="s">
        <v>9</v>
      </c>
      <c r="H1049" s="2" t="s">
        <v>192</v>
      </c>
      <c r="I1049" s="2" t="s">
        <v>192</v>
      </c>
    </row>
    <row r="1050" spans="1:9" x14ac:dyDescent="0.25">
      <c r="A1050" s="3">
        <f t="shared" si="16"/>
        <v>1042</v>
      </c>
      <c r="B1050" s="2">
        <v>2008</v>
      </c>
      <c r="C1050" s="2" t="s">
        <v>4</v>
      </c>
      <c r="D1050" s="3">
        <v>57</v>
      </c>
      <c r="E1050" s="2" t="s">
        <v>7</v>
      </c>
      <c r="F1050" s="2" t="s">
        <v>7</v>
      </c>
      <c r="G1050" s="2" t="s">
        <v>6</v>
      </c>
      <c r="H1050" s="2" t="s">
        <v>0</v>
      </c>
      <c r="I1050" s="2" t="s">
        <v>0</v>
      </c>
    </row>
    <row r="1051" spans="1:9" x14ac:dyDescent="0.25">
      <c r="A1051" s="3">
        <f t="shared" si="16"/>
        <v>1043</v>
      </c>
      <c r="B1051" s="2">
        <v>2008</v>
      </c>
      <c r="C1051" s="2" t="s">
        <v>3</v>
      </c>
      <c r="D1051" s="3">
        <v>56</v>
      </c>
      <c r="E1051" s="2" t="s">
        <v>32</v>
      </c>
      <c r="F1051" s="2" t="s">
        <v>32</v>
      </c>
      <c r="G1051" s="2" t="s">
        <v>31</v>
      </c>
      <c r="H1051" s="2" t="s">
        <v>2</v>
      </c>
      <c r="I1051" s="2" t="s">
        <v>2</v>
      </c>
    </row>
    <row r="1052" spans="1:9" x14ac:dyDescent="0.25">
      <c r="A1052" s="3">
        <f t="shared" si="16"/>
        <v>1044</v>
      </c>
      <c r="B1052" s="2">
        <v>2008</v>
      </c>
      <c r="C1052" s="2" t="s">
        <v>3</v>
      </c>
      <c r="D1052" s="3">
        <v>54</v>
      </c>
      <c r="E1052" s="2" t="s">
        <v>13</v>
      </c>
      <c r="F1052" s="2" t="s">
        <v>12</v>
      </c>
      <c r="G1052" s="2" t="s">
        <v>9</v>
      </c>
      <c r="H1052" s="2" t="s">
        <v>192</v>
      </c>
      <c r="I1052" s="2" t="s">
        <v>192</v>
      </c>
    </row>
    <row r="1053" spans="1:9" x14ac:dyDescent="0.25">
      <c r="A1053" s="3">
        <f t="shared" si="16"/>
        <v>1045</v>
      </c>
      <c r="B1053" s="2">
        <v>2008</v>
      </c>
      <c r="C1053" s="2" t="s">
        <v>4</v>
      </c>
      <c r="D1053" s="3">
        <v>48</v>
      </c>
      <c r="E1053" s="2" t="s">
        <v>7</v>
      </c>
      <c r="F1053" s="2" t="s">
        <v>7</v>
      </c>
      <c r="G1053" s="2" t="s">
        <v>6</v>
      </c>
      <c r="H1053" s="2" t="s">
        <v>0</v>
      </c>
      <c r="I1053" s="2" t="s">
        <v>0</v>
      </c>
    </row>
    <row r="1054" spans="1:9" x14ac:dyDescent="0.25">
      <c r="A1054" s="3">
        <f t="shared" si="16"/>
        <v>1046</v>
      </c>
      <c r="B1054" s="2">
        <v>2008</v>
      </c>
      <c r="C1054" s="2" t="s">
        <v>4</v>
      </c>
      <c r="D1054" s="3">
        <v>46</v>
      </c>
      <c r="E1054" s="2" t="s">
        <v>23</v>
      </c>
      <c r="F1054" s="2" t="s">
        <v>12</v>
      </c>
      <c r="G1054" s="2" t="s">
        <v>9</v>
      </c>
      <c r="H1054" s="2" t="s">
        <v>192</v>
      </c>
      <c r="I1054" s="2" t="s">
        <v>192</v>
      </c>
    </row>
    <row r="1055" spans="1:9" x14ac:dyDescent="0.25">
      <c r="A1055" s="3">
        <f t="shared" si="16"/>
        <v>1047</v>
      </c>
      <c r="B1055" s="2">
        <v>2008</v>
      </c>
      <c r="C1055" s="2" t="s">
        <v>3</v>
      </c>
      <c r="D1055" s="3">
        <v>46</v>
      </c>
      <c r="E1055" s="2" t="s">
        <v>42</v>
      </c>
      <c r="F1055" s="2" t="s">
        <v>25</v>
      </c>
      <c r="G1055" s="2" t="s">
        <v>6</v>
      </c>
      <c r="H1055" s="2" t="s">
        <v>0</v>
      </c>
      <c r="I1055" s="2" t="s">
        <v>0</v>
      </c>
    </row>
    <row r="1056" spans="1:9" x14ac:dyDescent="0.25">
      <c r="A1056" s="3">
        <f t="shared" si="16"/>
        <v>1048</v>
      </c>
      <c r="B1056" s="2">
        <v>2008</v>
      </c>
      <c r="C1056" s="2" t="s">
        <v>4</v>
      </c>
      <c r="D1056" s="3">
        <v>46</v>
      </c>
      <c r="E1056" s="2" t="s">
        <v>41</v>
      </c>
      <c r="F1056" s="2" t="s">
        <v>7</v>
      </c>
      <c r="G1056" s="2" t="s">
        <v>9</v>
      </c>
      <c r="H1056" s="2" t="s">
        <v>192</v>
      </c>
      <c r="I1056" s="2" t="s">
        <v>192</v>
      </c>
    </row>
    <row r="1057" spans="1:9" x14ac:dyDescent="0.25">
      <c r="A1057" s="3">
        <f t="shared" si="16"/>
        <v>1049</v>
      </c>
      <c r="B1057" s="2">
        <v>2008</v>
      </c>
      <c r="C1057" s="2" t="s">
        <v>3</v>
      </c>
      <c r="D1057" s="3">
        <v>45</v>
      </c>
      <c r="E1057" s="2" t="s">
        <v>19</v>
      </c>
      <c r="F1057" s="2" t="s">
        <v>15</v>
      </c>
      <c r="G1057" s="2" t="s">
        <v>9</v>
      </c>
      <c r="H1057" s="2" t="s">
        <v>192</v>
      </c>
      <c r="I1057" s="2" t="s">
        <v>192</v>
      </c>
    </row>
    <row r="1058" spans="1:9" x14ac:dyDescent="0.25">
      <c r="A1058" s="3">
        <f t="shared" si="16"/>
        <v>1050</v>
      </c>
      <c r="B1058" s="2">
        <v>2008</v>
      </c>
      <c r="C1058" s="2" t="s">
        <v>4</v>
      </c>
      <c r="D1058" s="3">
        <v>44</v>
      </c>
      <c r="E1058" s="2" t="s">
        <v>37</v>
      </c>
      <c r="F1058" s="2" t="s">
        <v>15</v>
      </c>
      <c r="G1058" s="2" t="s">
        <v>9</v>
      </c>
      <c r="H1058" s="2" t="s">
        <v>192</v>
      </c>
      <c r="I1058" s="2" t="s">
        <v>192</v>
      </c>
    </row>
    <row r="1059" spans="1:9" x14ac:dyDescent="0.25">
      <c r="A1059" s="3">
        <f t="shared" si="16"/>
        <v>1051</v>
      </c>
      <c r="B1059" s="2">
        <v>2008</v>
      </c>
      <c r="C1059" s="2" t="s">
        <v>3</v>
      </c>
      <c r="D1059" s="3">
        <v>44</v>
      </c>
      <c r="E1059" s="2" t="s">
        <v>17</v>
      </c>
      <c r="F1059" s="2" t="s">
        <v>12</v>
      </c>
      <c r="G1059" s="2" t="s">
        <v>6</v>
      </c>
      <c r="H1059" s="2" t="s">
        <v>0</v>
      </c>
      <c r="I1059" s="2" t="s">
        <v>0</v>
      </c>
    </row>
    <row r="1060" spans="1:9" x14ac:dyDescent="0.25">
      <c r="A1060" s="3">
        <f t="shared" si="16"/>
        <v>1052</v>
      </c>
      <c r="B1060" s="2">
        <v>2008</v>
      </c>
      <c r="C1060" s="2" t="s">
        <v>3</v>
      </c>
      <c r="D1060" s="3">
        <v>41</v>
      </c>
      <c r="E1060" s="2" t="s">
        <v>7</v>
      </c>
      <c r="F1060" s="2" t="s">
        <v>7</v>
      </c>
      <c r="G1060" s="2" t="s">
        <v>6</v>
      </c>
      <c r="H1060" s="2" t="s">
        <v>0</v>
      </c>
      <c r="I1060" s="2" t="s">
        <v>0</v>
      </c>
    </row>
    <row r="1061" spans="1:9" x14ac:dyDescent="0.25">
      <c r="A1061" s="3">
        <f t="shared" si="16"/>
        <v>1053</v>
      </c>
      <c r="B1061" s="2">
        <v>2008</v>
      </c>
      <c r="C1061" s="2" t="s">
        <v>4</v>
      </c>
      <c r="D1061" s="3">
        <v>40</v>
      </c>
      <c r="E1061" s="2" t="s">
        <v>8</v>
      </c>
      <c r="F1061" s="2" t="s">
        <v>7</v>
      </c>
      <c r="G1061" s="2" t="s">
        <v>6</v>
      </c>
      <c r="H1061" s="2" t="s">
        <v>0</v>
      </c>
      <c r="I1061" s="2" t="s">
        <v>0</v>
      </c>
    </row>
    <row r="1062" spans="1:9" x14ac:dyDescent="0.25">
      <c r="A1062" s="3">
        <f t="shared" si="16"/>
        <v>1054</v>
      </c>
      <c r="B1062" s="2">
        <v>2008</v>
      </c>
      <c r="C1062" s="2" t="s">
        <v>3</v>
      </c>
      <c r="D1062" s="3">
        <v>39</v>
      </c>
      <c r="E1062" s="2" t="s">
        <v>13</v>
      </c>
      <c r="F1062" s="2" t="s">
        <v>12</v>
      </c>
      <c r="G1062" s="2" t="s">
        <v>9</v>
      </c>
      <c r="H1062" s="2" t="s">
        <v>192</v>
      </c>
      <c r="I1062" s="2" t="s">
        <v>192</v>
      </c>
    </row>
    <row r="1063" spans="1:9" x14ac:dyDescent="0.25">
      <c r="A1063" s="3">
        <f t="shared" si="16"/>
        <v>1055</v>
      </c>
      <c r="B1063" s="2">
        <v>2008</v>
      </c>
      <c r="C1063" s="2" t="s">
        <v>3</v>
      </c>
      <c r="D1063" s="3">
        <v>39</v>
      </c>
      <c r="E1063" s="2" t="s">
        <v>26</v>
      </c>
      <c r="F1063" s="2" t="s">
        <v>15</v>
      </c>
      <c r="G1063" s="2" t="s">
        <v>9</v>
      </c>
      <c r="H1063" s="2" t="s">
        <v>192</v>
      </c>
      <c r="I1063" s="2" t="s">
        <v>192</v>
      </c>
    </row>
    <row r="1064" spans="1:9" x14ac:dyDescent="0.25">
      <c r="A1064" s="3">
        <f t="shared" si="16"/>
        <v>1056</v>
      </c>
      <c r="B1064" s="2">
        <v>2008</v>
      </c>
      <c r="C1064" s="2" t="s">
        <v>4</v>
      </c>
      <c r="D1064" s="3">
        <v>38</v>
      </c>
      <c r="E1064" s="2" t="s">
        <v>7</v>
      </c>
      <c r="F1064" s="2" t="s">
        <v>7</v>
      </c>
      <c r="G1064" s="2" t="s">
        <v>6</v>
      </c>
      <c r="H1064" s="2" t="s">
        <v>0</v>
      </c>
      <c r="I1064" s="2" t="s">
        <v>0</v>
      </c>
    </row>
    <row r="1065" spans="1:9" x14ac:dyDescent="0.25">
      <c r="A1065" s="3">
        <f t="shared" si="16"/>
        <v>1057</v>
      </c>
      <c r="B1065" s="2">
        <v>2008</v>
      </c>
      <c r="C1065" s="2" t="s">
        <v>3</v>
      </c>
      <c r="D1065" s="3">
        <v>38</v>
      </c>
      <c r="E1065" s="2" t="s">
        <v>8</v>
      </c>
      <c r="F1065" s="2" t="s">
        <v>7</v>
      </c>
      <c r="G1065" s="2" t="s">
        <v>6</v>
      </c>
      <c r="H1065" s="2" t="s">
        <v>0</v>
      </c>
      <c r="I1065" s="2" t="s">
        <v>0</v>
      </c>
    </row>
    <row r="1066" spans="1:9" x14ac:dyDescent="0.25">
      <c r="A1066" s="3">
        <f t="shared" si="16"/>
        <v>1058</v>
      </c>
      <c r="B1066" s="2">
        <v>2008</v>
      </c>
      <c r="C1066" s="2" t="s">
        <v>3</v>
      </c>
      <c r="D1066" s="3">
        <v>37</v>
      </c>
      <c r="E1066" s="2" t="s">
        <v>37</v>
      </c>
      <c r="F1066" s="2" t="s">
        <v>15</v>
      </c>
      <c r="G1066" s="2" t="s">
        <v>9</v>
      </c>
      <c r="H1066" s="2" t="s">
        <v>192</v>
      </c>
      <c r="I1066" s="2" t="s">
        <v>192</v>
      </c>
    </row>
    <row r="1067" spans="1:9" x14ac:dyDescent="0.25">
      <c r="A1067" s="3">
        <f t="shared" si="16"/>
        <v>1059</v>
      </c>
      <c r="B1067" s="2">
        <v>2008</v>
      </c>
      <c r="C1067" s="2" t="s">
        <v>3</v>
      </c>
      <c r="D1067" s="3">
        <v>37</v>
      </c>
      <c r="E1067" s="2" t="s">
        <v>19</v>
      </c>
      <c r="F1067" s="2" t="s">
        <v>15</v>
      </c>
      <c r="G1067" s="2" t="s">
        <v>9</v>
      </c>
      <c r="H1067" s="2" t="s">
        <v>192</v>
      </c>
      <c r="I1067" s="2" t="s">
        <v>192</v>
      </c>
    </row>
    <row r="1068" spans="1:9" x14ac:dyDescent="0.25">
      <c r="A1068" s="3">
        <f t="shared" si="16"/>
        <v>1060</v>
      </c>
      <c r="B1068" s="2">
        <v>2008</v>
      </c>
      <c r="C1068" s="2" t="s">
        <v>3</v>
      </c>
      <c r="D1068" s="3">
        <v>37</v>
      </c>
      <c r="E1068" s="2" t="s">
        <v>32</v>
      </c>
      <c r="F1068" s="2" t="s">
        <v>32</v>
      </c>
      <c r="G1068" s="2" t="s">
        <v>31</v>
      </c>
      <c r="H1068" s="2" t="s">
        <v>2</v>
      </c>
      <c r="I1068" s="2" t="s">
        <v>2</v>
      </c>
    </row>
    <row r="1069" spans="1:9" x14ac:dyDescent="0.25">
      <c r="A1069" s="3">
        <f t="shared" si="16"/>
        <v>1061</v>
      </c>
      <c r="B1069" s="2">
        <v>2008</v>
      </c>
      <c r="C1069" s="2" t="s">
        <v>3</v>
      </c>
      <c r="D1069" s="3">
        <v>37</v>
      </c>
      <c r="E1069" s="2" t="s">
        <v>36</v>
      </c>
      <c r="F1069" s="2" t="s">
        <v>15</v>
      </c>
      <c r="G1069" s="2" t="s">
        <v>9</v>
      </c>
      <c r="H1069" s="2" t="s">
        <v>192</v>
      </c>
      <c r="I1069" s="2" t="s">
        <v>192</v>
      </c>
    </row>
    <row r="1070" spans="1:9" x14ac:dyDescent="0.25">
      <c r="A1070" s="3">
        <f t="shared" si="16"/>
        <v>1062</v>
      </c>
      <c r="B1070" s="2">
        <v>2008</v>
      </c>
      <c r="C1070" s="2" t="s">
        <v>4</v>
      </c>
      <c r="D1070" s="3">
        <v>36</v>
      </c>
      <c r="E1070" s="2" t="s">
        <v>26</v>
      </c>
      <c r="F1070" s="2" t="s">
        <v>15</v>
      </c>
      <c r="G1070" s="2" t="s">
        <v>9</v>
      </c>
      <c r="H1070" s="2" t="s">
        <v>192</v>
      </c>
      <c r="I1070" s="2" t="s">
        <v>192</v>
      </c>
    </row>
    <row r="1071" spans="1:9" x14ac:dyDescent="0.25">
      <c r="A1071" s="3">
        <f t="shared" si="16"/>
        <v>1063</v>
      </c>
      <c r="B1071" s="2">
        <v>2008</v>
      </c>
      <c r="C1071" s="2" t="s">
        <v>3</v>
      </c>
      <c r="D1071" s="3">
        <v>35</v>
      </c>
      <c r="E1071" s="2" t="s">
        <v>13</v>
      </c>
      <c r="F1071" s="2" t="s">
        <v>12</v>
      </c>
      <c r="G1071" s="2" t="s">
        <v>9</v>
      </c>
      <c r="H1071" s="2" t="s">
        <v>192</v>
      </c>
      <c r="I1071" s="2" t="s">
        <v>192</v>
      </c>
    </row>
    <row r="1072" spans="1:9" x14ac:dyDescent="0.25">
      <c r="A1072" s="3">
        <f t="shared" si="16"/>
        <v>1064</v>
      </c>
      <c r="B1072" s="2">
        <v>2008</v>
      </c>
      <c r="C1072" s="2" t="s">
        <v>3</v>
      </c>
      <c r="D1072" s="3">
        <v>35</v>
      </c>
      <c r="E1072" s="2" t="s">
        <v>13</v>
      </c>
      <c r="F1072" s="2" t="s">
        <v>12</v>
      </c>
      <c r="G1072" s="2" t="s">
        <v>9</v>
      </c>
      <c r="H1072" s="2" t="s">
        <v>192</v>
      </c>
      <c r="I1072" s="2" t="s">
        <v>192</v>
      </c>
    </row>
    <row r="1073" spans="1:9" x14ac:dyDescent="0.25">
      <c r="A1073" s="3">
        <f t="shared" si="16"/>
        <v>1065</v>
      </c>
      <c r="B1073" s="2">
        <v>2008</v>
      </c>
      <c r="C1073" s="2" t="s">
        <v>3</v>
      </c>
      <c r="D1073" s="3">
        <v>35</v>
      </c>
      <c r="E1073" s="2" t="s">
        <v>19</v>
      </c>
      <c r="F1073" s="2" t="s">
        <v>15</v>
      </c>
      <c r="G1073" s="2" t="s">
        <v>9</v>
      </c>
      <c r="H1073" s="2" t="s">
        <v>192</v>
      </c>
      <c r="I1073" s="2" t="s">
        <v>192</v>
      </c>
    </row>
    <row r="1074" spans="1:9" x14ac:dyDescent="0.25">
      <c r="A1074" s="3">
        <f t="shared" si="16"/>
        <v>1066</v>
      </c>
      <c r="B1074" s="2">
        <v>2008</v>
      </c>
      <c r="C1074" s="2" t="s">
        <v>3</v>
      </c>
      <c r="D1074" s="3">
        <v>35</v>
      </c>
      <c r="E1074" s="2" t="s">
        <v>19</v>
      </c>
      <c r="F1074" s="2" t="s">
        <v>15</v>
      </c>
      <c r="G1074" s="2" t="s">
        <v>9</v>
      </c>
      <c r="H1074" s="2" t="s">
        <v>192</v>
      </c>
      <c r="I1074" s="2" t="s">
        <v>192</v>
      </c>
    </row>
    <row r="1075" spans="1:9" x14ac:dyDescent="0.25">
      <c r="A1075" s="3">
        <f t="shared" si="16"/>
        <v>1067</v>
      </c>
      <c r="B1075" s="2">
        <v>2008</v>
      </c>
      <c r="C1075" s="2" t="s">
        <v>4</v>
      </c>
      <c r="D1075" s="3">
        <v>34</v>
      </c>
      <c r="E1075" s="2" t="s">
        <v>13</v>
      </c>
      <c r="F1075" s="2" t="s">
        <v>12</v>
      </c>
      <c r="G1075" s="2" t="s">
        <v>9</v>
      </c>
      <c r="H1075" s="2" t="s">
        <v>192</v>
      </c>
      <c r="I1075" s="2" t="s">
        <v>192</v>
      </c>
    </row>
    <row r="1076" spans="1:9" x14ac:dyDescent="0.25">
      <c r="A1076" s="3">
        <f t="shared" si="16"/>
        <v>1068</v>
      </c>
      <c r="B1076" s="2">
        <v>2008</v>
      </c>
      <c r="C1076" s="2" t="s">
        <v>4</v>
      </c>
      <c r="D1076" s="3">
        <v>34</v>
      </c>
      <c r="E1076" s="2" t="s">
        <v>7</v>
      </c>
      <c r="F1076" s="2" t="s">
        <v>7</v>
      </c>
      <c r="G1076" s="2" t="s">
        <v>6</v>
      </c>
      <c r="H1076" s="2" t="s">
        <v>0</v>
      </c>
      <c r="I1076" s="2" t="s">
        <v>0</v>
      </c>
    </row>
    <row r="1077" spans="1:9" x14ac:dyDescent="0.25">
      <c r="A1077" s="3">
        <f t="shared" si="16"/>
        <v>1069</v>
      </c>
      <c r="B1077" s="2">
        <v>2008</v>
      </c>
      <c r="C1077" s="2" t="s">
        <v>3</v>
      </c>
      <c r="D1077" s="3">
        <v>34</v>
      </c>
      <c r="E1077" s="2" t="s">
        <v>13</v>
      </c>
      <c r="F1077" s="2" t="s">
        <v>12</v>
      </c>
      <c r="G1077" s="2" t="s">
        <v>9</v>
      </c>
      <c r="H1077" s="2" t="s">
        <v>192</v>
      </c>
      <c r="I1077" s="2" t="s">
        <v>192</v>
      </c>
    </row>
    <row r="1078" spans="1:9" x14ac:dyDescent="0.25">
      <c r="A1078" s="3">
        <f t="shared" si="16"/>
        <v>1070</v>
      </c>
      <c r="B1078" s="2">
        <v>2008</v>
      </c>
      <c r="C1078" s="2" t="s">
        <v>3</v>
      </c>
      <c r="D1078" s="3">
        <v>33</v>
      </c>
      <c r="E1078" s="2" t="s">
        <v>7</v>
      </c>
      <c r="F1078" s="2" t="s">
        <v>7</v>
      </c>
      <c r="G1078" s="2" t="s">
        <v>6</v>
      </c>
      <c r="H1078" s="2" t="s">
        <v>0</v>
      </c>
      <c r="I1078" s="2" t="s">
        <v>0</v>
      </c>
    </row>
    <row r="1079" spans="1:9" x14ac:dyDescent="0.25">
      <c r="A1079" s="3">
        <f t="shared" si="16"/>
        <v>1071</v>
      </c>
      <c r="B1079" s="2">
        <v>2008</v>
      </c>
      <c r="C1079" s="2" t="s">
        <v>4</v>
      </c>
      <c r="D1079" s="3">
        <v>33</v>
      </c>
      <c r="E1079" s="2" t="s">
        <v>27</v>
      </c>
      <c r="F1079" s="2" t="s">
        <v>27</v>
      </c>
      <c r="G1079" s="2" t="s">
        <v>6</v>
      </c>
      <c r="H1079" s="2" t="s">
        <v>0</v>
      </c>
      <c r="I1079" s="2" t="s">
        <v>0</v>
      </c>
    </row>
    <row r="1080" spans="1:9" x14ac:dyDescent="0.25">
      <c r="A1080" s="3">
        <f t="shared" si="16"/>
        <v>1072</v>
      </c>
      <c r="B1080" s="2">
        <v>2008</v>
      </c>
      <c r="C1080" s="2" t="s">
        <v>4</v>
      </c>
      <c r="D1080" s="3">
        <v>32</v>
      </c>
      <c r="E1080" s="2" t="s">
        <v>18</v>
      </c>
      <c r="F1080" s="2" t="s">
        <v>15</v>
      </c>
      <c r="G1080" s="2" t="s">
        <v>9</v>
      </c>
      <c r="H1080" s="2" t="s">
        <v>192</v>
      </c>
      <c r="I1080" s="2" t="s">
        <v>192</v>
      </c>
    </row>
    <row r="1081" spans="1:9" x14ac:dyDescent="0.25">
      <c r="A1081" s="3">
        <f t="shared" si="16"/>
        <v>1073</v>
      </c>
      <c r="B1081" s="2">
        <v>2008</v>
      </c>
      <c r="C1081" s="2" t="s">
        <v>3</v>
      </c>
      <c r="D1081" s="3">
        <v>32</v>
      </c>
      <c r="E1081" s="2" t="s">
        <v>13</v>
      </c>
      <c r="F1081" s="2" t="s">
        <v>12</v>
      </c>
      <c r="G1081" s="2" t="s">
        <v>9</v>
      </c>
      <c r="H1081" s="2" t="s">
        <v>192</v>
      </c>
      <c r="I1081" s="2" t="s">
        <v>192</v>
      </c>
    </row>
    <row r="1082" spans="1:9" x14ac:dyDescent="0.25">
      <c r="A1082" s="3">
        <f t="shared" si="16"/>
        <v>1074</v>
      </c>
      <c r="B1082" s="2">
        <v>2008</v>
      </c>
      <c r="C1082" s="2" t="s">
        <v>4</v>
      </c>
      <c r="D1082" s="3">
        <v>32</v>
      </c>
      <c r="E1082" s="2" t="s">
        <v>7</v>
      </c>
      <c r="F1082" s="2" t="s">
        <v>7</v>
      </c>
      <c r="G1082" s="2" t="s">
        <v>6</v>
      </c>
      <c r="H1082" s="2" t="s">
        <v>0</v>
      </c>
      <c r="I1082" s="2" t="s">
        <v>0</v>
      </c>
    </row>
    <row r="1083" spans="1:9" x14ac:dyDescent="0.25">
      <c r="A1083" s="3">
        <f t="shared" si="16"/>
        <v>1075</v>
      </c>
      <c r="B1083" s="2">
        <v>2008</v>
      </c>
      <c r="C1083" s="2" t="s">
        <v>4</v>
      </c>
      <c r="D1083" s="3">
        <v>32</v>
      </c>
      <c r="E1083" s="2" t="s">
        <v>13</v>
      </c>
      <c r="F1083" s="2" t="s">
        <v>12</v>
      </c>
      <c r="G1083" s="2" t="s">
        <v>9</v>
      </c>
      <c r="H1083" s="2" t="s">
        <v>192</v>
      </c>
      <c r="I1083" s="2" t="s">
        <v>192</v>
      </c>
    </row>
    <row r="1084" spans="1:9" x14ac:dyDescent="0.25">
      <c r="A1084" s="3">
        <f t="shared" si="16"/>
        <v>1076</v>
      </c>
      <c r="B1084" s="2">
        <v>2008</v>
      </c>
      <c r="C1084" s="2" t="s">
        <v>3</v>
      </c>
      <c r="D1084" s="3">
        <v>31</v>
      </c>
      <c r="E1084" s="2" t="s">
        <v>18</v>
      </c>
      <c r="F1084" s="2" t="s">
        <v>15</v>
      </c>
      <c r="G1084" s="2" t="s">
        <v>9</v>
      </c>
      <c r="H1084" s="2" t="s">
        <v>192</v>
      </c>
      <c r="I1084" s="2" t="s">
        <v>192</v>
      </c>
    </row>
    <row r="1085" spans="1:9" x14ac:dyDescent="0.25">
      <c r="A1085" s="3">
        <f t="shared" si="16"/>
        <v>1077</v>
      </c>
      <c r="B1085" s="2">
        <v>2008</v>
      </c>
      <c r="C1085" s="2" t="s">
        <v>3</v>
      </c>
      <c r="D1085" s="3">
        <v>30</v>
      </c>
      <c r="E1085" s="2" t="s">
        <v>13</v>
      </c>
      <c r="F1085" s="2" t="s">
        <v>12</v>
      </c>
      <c r="G1085" s="2" t="s">
        <v>9</v>
      </c>
      <c r="H1085" s="2" t="s">
        <v>192</v>
      </c>
      <c r="I1085" s="2" t="s">
        <v>192</v>
      </c>
    </row>
    <row r="1086" spans="1:9" x14ac:dyDescent="0.25">
      <c r="A1086" s="3">
        <f t="shared" si="16"/>
        <v>1078</v>
      </c>
      <c r="B1086" s="2">
        <v>2008</v>
      </c>
      <c r="C1086" s="2" t="s">
        <v>4</v>
      </c>
      <c r="D1086" s="3">
        <v>30</v>
      </c>
      <c r="E1086" s="2" t="s">
        <v>19</v>
      </c>
      <c r="F1086" s="2" t="s">
        <v>15</v>
      </c>
      <c r="G1086" s="2" t="s">
        <v>9</v>
      </c>
      <c r="H1086" s="2" t="s">
        <v>192</v>
      </c>
      <c r="I1086" s="2" t="s">
        <v>192</v>
      </c>
    </row>
    <row r="1087" spans="1:9" x14ac:dyDescent="0.25">
      <c r="A1087" s="3">
        <f t="shared" si="16"/>
        <v>1079</v>
      </c>
      <c r="B1087" s="2">
        <v>2008</v>
      </c>
      <c r="C1087" s="2" t="s">
        <v>3</v>
      </c>
      <c r="D1087" s="3">
        <v>30</v>
      </c>
      <c r="E1087" s="2" t="s">
        <v>32</v>
      </c>
      <c r="F1087" s="2" t="s">
        <v>32</v>
      </c>
      <c r="G1087" s="2" t="s">
        <v>31</v>
      </c>
      <c r="H1087" s="2" t="s">
        <v>2</v>
      </c>
      <c r="I1087" s="2" t="s">
        <v>2</v>
      </c>
    </row>
    <row r="1088" spans="1:9" x14ac:dyDescent="0.25">
      <c r="A1088" s="3">
        <f t="shared" si="16"/>
        <v>1080</v>
      </c>
      <c r="B1088" s="2">
        <v>2008</v>
      </c>
      <c r="C1088" s="2" t="s">
        <v>3</v>
      </c>
      <c r="D1088" s="3">
        <v>30</v>
      </c>
      <c r="E1088" s="2" t="s">
        <v>13</v>
      </c>
      <c r="F1088" s="2" t="s">
        <v>12</v>
      </c>
      <c r="G1088" s="2" t="s">
        <v>9</v>
      </c>
      <c r="H1088" s="2" t="s">
        <v>192</v>
      </c>
      <c r="I1088" s="2" t="s">
        <v>192</v>
      </c>
    </row>
    <row r="1089" spans="1:9" x14ac:dyDescent="0.25">
      <c r="A1089" s="3">
        <f t="shared" si="16"/>
        <v>1081</v>
      </c>
      <c r="B1089" s="2">
        <v>2008</v>
      </c>
      <c r="C1089" s="2" t="s">
        <v>3</v>
      </c>
      <c r="D1089" s="3">
        <v>29</v>
      </c>
      <c r="E1089" s="2" t="s">
        <v>13</v>
      </c>
      <c r="F1089" s="2" t="s">
        <v>12</v>
      </c>
      <c r="G1089" s="2" t="s">
        <v>9</v>
      </c>
      <c r="H1089" s="2" t="s">
        <v>192</v>
      </c>
      <c r="I1089" s="2" t="s">
        <v>192</v>
      </c>
    </row>
    <row r="1090" spans="1:9" x14ac:dyDescent="0.25">
      <c r="A1090" s="3">
        <f t="shared" si="16"/>
        <v>1082</v>
      </c>
      <c r="B1090" s="2">
        <v>2008</v>
      </c>
      <c r="C1090" s="2" t="s">
        <v>3</v>
      </c>
      <c r="D1090" s="3">
        <v>29</v>
      </c>
      <c r="E1090" s="2" t="s">
        <v>26</v>
      </c>
      <c r="F1090" s="2" t="s">
        <v>15</v>
      </c>
      <c r="G1090" s="2" t="s">
        <v>9</v>
      </c>
      <c r="H1090" s="2" t="s">
        <v>192</v>
      </c>
      <c r="I1090" s="2" t="s">
        <v>192</v>
      </c>
    </row>
    <row r="1091" spans="1:9" x14ac:dyDescent="0.25">
      <c r="A1091" s="3">
        <f t="shared" si="16"/>
        <v>1083</v>
      </c>
      <c r="B1091" s="2">
        <v>2008</v>
      </c>
      <c r="C1091" s="2" t="s">
        <v>4</v>
      </c>
      <c r="D1091" s="3">
        <v>28</v>
      </c>
      <c r="E1091" s="2" t="s">
        <v>13</v>
      </c>
      <c r="F1091" s="2" t="s">
        <v>12</v>
      </c>
      <c r="G1091" s="2" t="s">
        <v>9</v>
      </c>
      <c r="H1091" s="2" t="s">
        <v>192</v>
      </c>
      <c r="I1091" s="2" t="s">
        <v>192</v>
      </c>
    </row>
    <row r="1092" spans="1:9" x14ac:dyDescent="0.25">
      <c r="A1092" s="3">
        <f t="shared" si="16"/>
        <v>1084</v>
      </c>
      <c r="B1092" s="2">
        <v>2008</v>
      </c>
      <c r="C1092" s="2" t="s">
        <v>3</v>
      </c>
      <c r="D1092" s="3">
        <v>28</v>
      </c>
      <c r="E1092" s="2" t="s">
        <v>13</v>
      </c>
      <c r="F1092" s="2" t="s">
        <v>12</v>
      </c>
      <c r="G1092" s="2" t="s">
        <v>9</v>
      </c>
      <c r="H1092" s="2" t="s">
        <v>192</v>
      </c>
      <c r="I1092" s="2" t="s">
        <v>192</v>
      </c>
    </row>
    <row r="1093" spans="1:9" x14ac:dyDescent="0.25">
      <c r="A1093" s="3">
        <f t="shared" si="16"/>
        <v>1085</v>
      </c>
      <c r="B1093" s="2">
        <v>2008</v>
      </c>
      <c r="C1093" s="2" t="s">
        <v>4</v>
      </c>
      <c r="D1093" s="3">
        <v>28</v>
      </c>
      <c r="E1093" s="2" t="s">
        <v>42</v>
      </c>
      <c r="F1093" s="2" t="s">
        <v>25</v>
      </c>
      <c r="G1093" s="2" t="s">
        <v>6</v>
      </c>
      <c r="H1093" s="2" t="s">
        <v>0</v>
      </c>
      <c r="I1093" s="2" t="s">
        <v>0</v>
      </c>
    </row>
    <row r="1094" spans="1:9" x14ac:dyDescent="0.25">
      <c r="A1094" s="3">
        <f t="shared" si="16"/>
        <v>1086</v>
      </c>
      <c r="B1094" s="2">
        <v>2008</v>
      </c>
      <c r="C1094" s="2" t="s">
        <v>3</v>
      </c>
      <c r="D1094" s="3">
        <v>28</v>
      </c>
      <c r="E1094" s="2" t="s">
        <v>32</v>
      </c>
      <c r="F1094" s="2" t="s">
        <v>32</v>
      </c>
      <c r="G1094" s="2" t="s">
        <v>31</v>
      </c>
      <c r="H1094" s="2" t="s">
        <v>2</v>
      </c>
      <c r="I1094" s="2" t="s">
        <v>2</v>
      </c>
    </row>
    <row r="1095" spans="1:9" x14ac:dyDescent="0.25">
      <c r="A1095" s="3">
        <f t="shared" si="16"/>
        <v>1087</v>
      </c>
      <c r="B1095" s="2">
        <v>2008</v>
      </c>
      <c r="C1095" s="2" t="s">
        <v>4</v>
      </c>
      <c r="D1095" s="3">
        <v>28</v>
      </c>
      <c r="E1095" s="2" t="s">
        <v>22</v>
      </c>
      <c r="F1095" s="2" t="s">
        <v>15</v>
      </c>
      <c r="G1095" s="2" t="s">
        <v>9</v>
      </c>
      <c r="H1095" s="2" t="s">
        <v>192</v>
      </c>
      <c r="I1095" s="2" t="s">
        <v>192</v>
      </c>
    </row>
    <row r="1096" spans="1:9" x14ac:dyDescent="0.25">
      <c r="A1096" s="3">
        <f t="shared" si="16"/>
        <v>1088</v>
      </c>
      <c r="B1096" s="2">
        <v>2008</v>
      </c>
      <c r="C1096" s="2" t="s">
        <v>4</v>
      </c>
      <c r="D1096" s="3">
        <v>28</v>
      </c>
      <c r="E1096" s="2" t="s">
        <v>19</v>
      </c>
      <c r="F1096" s="2" t="s">
        <v>15</v>
      </c>
      <c r="G1096" s="2" t="s">
        <v>9</v>
      </c>
      <c r="H1096" s="2" t="s">
        <v>192</v>
      </c>
      <c r="I1096" s="2" t="s">
        <v>192</v>
      </c>
    </row>
    <row r="1097" spans="1:9" x14ac:dyDescent="0.25">
      <c r="A1097" s="3">
        <f t="shared" si="16"/>
        <v>1089</v>
      </c>
      <c r="B1097" s="2">
        <v>2008</v>
      </c>
      <c r="C1097" s="2" t="s">
        <v>4</v>
      </c>
      <c r="D1097" s="3">
        <v>28</v>
      </c>
      <c r="E1097" s="2" t="s">
        <v>8</v>
      </c>
      <c r="F1097" s="2" t="s">
        <v>7</v>
      </c>
      <c r="G1097" s="2" t="s">
        <v>6</v>
      </c>
      <c r="H1097" s="2" t="s">
        <v>0</v>
      </c>
      <c r="I1097" s="2" t="s">
        <v>0</v>
      </c>
    </row>
    <row r="1098" spans="1:9" x14ac:dyDescent="0.25">
      <c r="A1098" s="3">
        <f t="shared" si="16"/>
        <v>1090</v>
      </c>
      <c r="B1098" s="2">
        <v>2008</v>
      </c>
      <c r="C1098" s="2" t="s">
        <v>3</v>
      </c>
      <c r="D1098" s="3">
        <v>27</v>
      </c>
      <c r="E1098" s="2" t="s">
        <v>13</v>
      </c>
      <c r="F1098" s="2" t="s">
        <v>12</v>
      </c>
      <c r="G1098" s="2" t="s">
        <v>9</v>
      </c>
      <c r="H1098" s="2" t="s">
        <v>192</v>
      </c>
      <c r="I1098" s="2" t="s">
        <v>192</v>
      </c>
    </row>
    <row r="1099" spans="1:9" x14ac:dyDescent="0.25">
      <c r="A1099" s="3">
        <f t="shared" ref="A1099:A1162" si="17">+A1098+1</f>
        <v>1091</v>
      </c>
      <c r="B1099" s="2">
        <v>2008</v>
      </c>
      <c r="C1099" s="2" t="s">
        <v>3</v>
      </c>
      <c r="D1099" s="3">
        <v>26</v>
      </c>
      <c r="E1099" s="2" t="s">
        <v>13</v>
      </c>
      <c r="F1099" s="2" t="s">
        <v>12</v>
      </c>
      <c r="G1099" s="2" t="s">
        <v>9</v>
      </c>
      <c r="H1099" s="2" t="s">
        <v>192</v>
      </c>
      <c r="I1099" s="2" t="s">
        <v>192</v>
      </c>
    </row>
    <row r="1100" spans="1:9" x14ac:dyDescent="0.25">
      <c r="A1100" s="3">
        <f t="shared" si="17"/>
        <v>1092</v>
      </c>
      <c r="B1100" s="2">
        <v>2008</v>
      </c>
      <c r="C1100" s="2" t="s">
        <v>3</v>
      </c>
      <c r="D1100" s="3">
        <v>26</v>
      </c>
      <c r="E1100" s="2" t="s">
        <v>13</v>
      </c>
      <c r="F1100" s="2" t="s">
        <v>12</v>
      </c>
      <c r="G1100" s="2" t="s">
        <v>9</v>
      </c>
      <c r="H1100" s="2" t="s">
        <v>192</v>
      </c>
      <c r="I1100" s="2" t="s">
        <v>192</v>
      </c>
    </row>
    <row r="1101" spans="1:9" x14ac:dyDescent="0.25">
      <c r="A1101" s="3">
        <f t="shared" si="17"/>
        <v>1093</v>
      </c>
      <c r="B1101" s="2">
        <v>2008</v>
      </c>
      <c r="C1101" s="2" t="s">
        <v>3</v>
      </c>
      <c r="D1101" s="3">
        <v>25</v>
      </c>
      <c r="E1101" s="2" t="s">
        <v>19</v>
      </c>
      <c r="F1101" s="2" t="s">
        <v>15</v>
      </c>
      <c r="G1101" s="2" t="s">
        <v>9</v>
      </c>
      <c r="H1101" s="2" t="s">
        <v>192</v>
      </c>
      <c r="I1101" s="2" t="s">
        <v>192</v>
      </c>
    </row>
    <row r="1102" spans="1:9" x14ac:dyDescent="0.25">
      <c r="A1102" s="3">
        <f t="shared" si="17"/>
        <v>1094</v>
      </c>
      <c r="B1102" s="2">
        <v>2008</v>
      </c>
      <c r="C1102" s="2" t="s">
        <v>3</v>
      </c>
      <c r="D1102" s="3">
        <v>25</v>
      </c>
      <c r="E1102" s="2" t="s">
        <v>22</v>
      </c>
      <c r="F1102" s="2" t="s">
        <v>15</v>
      </c>
      <c r="G1102" s="2" t="s">
        <v>9</v>
      </c>
      <c r="H1102" s="2" t="s">
        <v>192</v>
      </c>
      <c r="I1102" s="2" t="s">
        <v>192</v>
      </c>
    </row>
    <row r="1103" spans="1:9" x14ac:dyDescent="0.25">
      <c r="A1103" s="3">
        <f t="shared" si="17"/>
        <v>1095</v>
      </c>
      <c r="B1103" s="2">
        <v>2008</v>
      </c>
      <c r="C1103" s="2" t="s">
        <v>3</v>
      </c>
      <c r="D1103" s="3">
        <v>24</v>
      </c>
      <c r="E1103" s="2" t="s">
        <v>13</v>
      </c>
      <c r="F1103" s="2" t="s">
        <v>12</v>
      </c>
      <c r="G1103" s="2" t="s">
        <v>9</v>
      </c>
      <c r="H1103" s="2" t="s">
        <v>192</v>
      </c>
      <c r="I1103" s="2" t="s">
        <v>192</v>
      </c>
    </row>
    <row r="1104" spans="1:9" x14ac:dyDescent="0.25">
      <c r="A1104" s="3">
        <f t="shared" si="17"/>
        <v>1096</v>
      </c>
      <c r="B1104" s="2">
        <v>2008</v>
      </c>
      <c r="C1104" s="2" t="s">
        <v>3</v>
      </c>
      <c r="D1104" s="3">
        <v>24</v>
      </c>
      <c r="E1104" s="2" t="s">
        <v>13</v>
      </c>
      <c r="F1104" s="2" t="s">
        <v>12</v>
      </c>
      <c r="G1104" s="2" t="s">
        <v>9</v>
      </c>
      <c r="H1104" s="2" t="s">
        <v>192</v>
      </c>
      <c r="I1104" s="2" t="s">
        <v>192</v>
      </c>
    </row>
    <row r="1105" spans="1:9" x14ac:dyDescent="0.25">
      <c r="A1105" s="3">
        <f t="shared" si="17"/>
        <v>1097</v>
      </c>
      <c r="B1105" s="2">
        <v>2008</v>
      </c>
      <c r="C1105" s="2" t="s">
        <v>4</v>
      </c>
      <c r="D1105" s="3">
        <v>23</v>
      </c>
      <c r="E1105" s="2" t="s">
        <v>13</v>
      </c>
      <c r="F1105" s="2" t="s">
        <v>12</v>
      </c>
      <c r="G1105" s="2" t="s">
        <v>9</v>
      </c>
      <c r="H1105" s="2" t="s">
        <v>192</v>
      </c>
      <c r="I1105" s="2" t="s">
        <v>192</v>
      </c>
    </row>
    <row r="1106" spans="1:9" x14ac:dyDescent="0.25">
      <c r="A1106" s="3">
        <f t="shared" si="17"/>
        <v>1098</v>
      </c>
      <c r="B1106" s="2">
        <v>2008</v>
      </c>
      <c r="C1106" s="2" t="s">
        <v>4</v>
      </c>
      <c r="D1106" s="3">
        <v>23</v>
      </c>
      <c r="E1106" s="2" t="s">
        <v>39</v>
      </c>
      <c r="F1106" s="2" t="s">
        <v>25</v>
      </c>
      <c r="G1106" s="2" t="s">
        <v>6</v>
      </c>
      <c r="H1106" s="2" t="s">
        <v>0</v>
      </c>
      <c r="I1106" s="2" t="s">
        <v>0</v>
      </c>
    </row>
    <row r="1107" spans="1:9" x14ac:dyDescent="0.25">
      <c r="A1107" s="3">
        <f t="shared" si="17"/>
        <v>1099</v>
      </c>
      <c r="B1107" s="2">
        <v>2008</v>
      </c>
      <c r="C1107" s="2" t="s">
        <v>4</v>
      </c>
      <c r="D1107" s="3">
        <v>23</v>
      </c>
      <c r="E1107" s="2" t="s">
        <v>22</v>
      </c>
      <c r="F1107" s="2" t="s">
        <v>15</v>
      </c>
      <c r="G1107" s="2" t="s">
        <v>9</v>
      </c>
      <c r="H1107" s="2" t="s">
        <v>192</v>
      </c>
      <c r="I1107" s="2" t="s">
        <v>192</v>
      </c>
    </row>
    <row r="1108" spans="1:9" x14ac:dyDescent="0.25">
      <c r="A1108" s="3">
        <f t="shared" si="17"/>
        <v>1100</v>
      </c>
      <c r="B1108" s="2">
        <v>2008</v>
      </c>
      <c r="C1108" s="2" t="s">
        <v>4</v>
      </c>
      <c r="D1108" s="3">
        <v>23</v>
      </c>
      <c r="E1108" s="2" t="s">
        <v>42</v>
      </c>
      <c r="F1108" s="2" t="s">
        <v>25</v>
      </c>
      <c r="G1108" s="2" t="s">
        <v>6</v>
      </c>
      <c r="H1108" s="2" t="s">
        <v>0</v>
      </c>
      <c r="I1108" s="2" t="s">
        <v>0</v>
      </c>
    </row>
    <row r="1109" spans="1:9" x14ac:dyDescent="0.25">
      <c r="A1109" s="3">
        <f t="shared" si="17"/>
        <v>1101</v>
      </c>
      <c r="B1109" s="2">
        <v>2008</v>
      </c>
      <c r="C1109" s="2" t="s">
        <v>3</v>
      </c>
      <c r="D1109" s="3">
        <v>22</v>
      </c>
      <c r="E1109" s="2" t="s">
        <v>18</v>
      </c>
      <c r="F1109" s="2" t="s">
        <v>15</v>
      </c>
      <c r="G1109" s="2" t="s">
        <v>9</v>
      </c>
      <c r="H1109" s="2" t="s">
        <v>192</v>
      </c>
      <c r="I1109" s="2" t="s">
        <v>192</v>
      </c>
    </row>
    <row r="1110" spans="1:9" x14ac:dyDescent="0.25">
      <c r="A1110" s="3">
        <f t="shared" si="17"/>
        <v>1102</v>
      </c>
      <c r="B1110" s="2">
        <v>2008</v>
      </c>
      <c r="C1110" s="2" t="s">
        <v>3</v>
      </c>
      <c r="D1110" s="3">
        <v>22</v>
      </c>
      <c r="E1110" s="2" t="s">
        <v>13</v>
      </c>
      <c r="F1110" s="2" t="s">
        <v>12</v>
      </c>
      <c r="G1110" s="2" t="s">
        <v>9</v>
      </c>
      <c r="H1110" s="2" t="s">
        <v>192</v>
      </c>
      <c r="I1110" s="2" t="s">
        <v>192</v>
      </c>
    </row>
    <row r="1111" spans="1:9" x14ac:dyDescent="0.25">
      <c r="A1111" s="3">
        <f t="shared" si="17"/>
        <v>1103</v>
      </c>
      <c r="B1111" s="2">
        <v>2008</v>
      </c>
      <c r="C1111" s="2" t="s">
        <v>4</v>
      </c>
      <c r="D1111" s="3">
        <v>20</v>
      </c>
      <c r="E1111" s="2" t="s">
        <v>22</v>
      </c>
      <c r="F1111" s="2" t="s">
        <v>15</v>
      </c>
      <c r="G1111" s="2" t="s">
        <v>9</v>
      </c>
      <c r="H1111" s="2" t="s">
        <v>192</v>
      </c>
      <c r="I1111" s="2" t="s">
        <v>192</v>
      </c>
    </row>
    <row r="1112" spans="1:9" x14ac:dyDescent="0.25">
      <c r="A1112" s="3">
        <f t="shared" si="17"/>
        <v>1104</v>
      </c>
      <c r="B1112" s="2">
        <v>2008</v>
      </c>
      <c r="C1112" s="2" t="s">
        <v>4</v>
      </c>
      <c r="D1112" s="3">
        <v>33</v>
      </c>
      <c r="E1112" s="2" t="s">
        <v>19</v>
      </c>
      <c r="F1112" s="2" t="s">
        <v>15</v>
      </c>
      <c r="G1112" s="2" t="s">
        <v>9</v>
      </c>
      <c r="H1112" s="2" t="s">
        <v>192</v>
      </c>
      <c r="I1112" s="2" t="s">
        <v>192</v>
      </c>
    </row>
    <row r="1113" spans="1:9" x14ac:dyDescent="0.25">
      <c r="A1113" s="3">
        <f t="shared" si="17"/>
        <v>1105</v>
      </c>
      <c r="B1113" s="2">
        <v>2008</v>
      </c>
      <c r="C1113" s="2" t="s">
        <v>3</v>
      </c>
      <c r="D1113" s="3">
        <v>23</v>
      </c>
      <c r="E1113" s="2" t="s">
        <v>19</v>
      </c>
      <c r="F1113" s="2" t="s">
        <v>15</v>
      </c>
      <c r="G1113" s="2" t="s">
        <v>9</v>
      </c>
      <c r="H1113" s="2" t="s">
        <v>192</v>
      </c>
      <c r="I1113" s="2" t="s">
        <v>192</v>
      </c>
    </row>
    <row r="1114" spans="1:9" x14ac:dyDescent="0.25">
      <c r="A1114" s="3">
        <f t="shared" si="17"/>
        <v>1106</v>
      </c>
      <c r="B1114" s="2">
        <v>2008</v>
      </c>
      <c r="C1114" s="2" t="s">
        <v>4</v>
      </c>
      <c r="D1114" s="3">
        <v>65</v>
      </c>
      <c r="E1114" s="2" t="s">
        <v>18</v>
      </c>
      <c r="F1114" s="2" t="s">
        <v>15</v>
      </c>
      <c r="G1114" s="2" t="s">
        <v>9</v>
      </c>
      <c r="H1114" s="2" t="s">
        <v>192</v>
      </c>
      <c r="I1114" s="2" t="s">
        <v>192</v>
      </c>
    </row>
    <row r="1115" spans="1:9" x14ac:dyDescent="0.25">
      <c r="A1115" s="3">
        <f t="shared" si="17"/>
        <v>1107</v>
      </c>
      <c r="B1115" s="2">
        <v>2008</v>
      </c>
      <c r="C1115" s="2" t="s">
        <v>3</v>
      </c>
      <c r="D1115" s="3">
        <v>56</v>
      </c>
      <c r="E1115" s="2" t="s">
        <v>22</v>
      </c>
      <c r="F1115" s="2" t="s">
        <v>15</v>
      </c>
      <c r="G1115" s="2" t="s">
        <v>9</v>
      </c>
      <c r="H1115" s="2" t="s">
        <v>192</v>
      </c>
      <c r="I1115" s="2" t="s">
        <v>192</v>
      </c>
    </row>
    <row r="1116" spans="1:9" x14ac:dyDescent="0.25">
      <c r="A1116" s="3">
        <f t="shared" si="17"/>
        <v>1108</v>
      </c>
      <c r="B1116" s="2">
        <v>2008</v>
      </c>
      <c r="C1116" s="2" t="s">
        <v>4</v>
      </c>
      <c r="D1116" s="3">
        <v>54</v>
      </c>
      <c r="E1116" s="2" t="s">
        <v>18</v>
      </c>
      <c r="F1116" s="2" t="s">
        <v>15</v>
      </c>
      <c r="G1116" s="2" t="s">
        <v>9</v>
      </c>
      <c r="H1116" s="2" t="s">
        <v>192</v>
      </c>
      <c r="I1116" s="2" t="s">
        <v>192</v>
      </c>
    </row>
    <row r="1117" spans="1:9" x14ac:dyDescent="0.25">
      <c r="A1117" s="3">
        <f t="shared" si="17"/>
        <v>1109</v>
      </c>
      <c r="B1117" s="2">
        <v>2008</v>
      </c>
      <c r="C1117" s="2" t="s">
        <v>4</v>
      </c>
      <c r="D1117" s="3">
        <v>45</v>
      </c>
      <c r="E1117" s="2" t="s">
        <v>18</v>
      </c>
      <c r="F1117" s="2" t="s">
        <v>15</v>
      </c>
      <c r="G1117" s="2" t="s">
        <v>9</v>
      </c>
      <c r="H1117" s="2" t="s">
        <v>192</v>
      </c>
      <c r="I1117" s="2" t="s">
        <v>192</v>
      </c>
    </row>
    <row r="1118" spans="1:9" x14ac:dyDescent="0.25">
      <c r="A1118" s="3">
        <f t="shared" si="17"/>
        <v>1110</v>
      </c>
      <c r="B1118" s="2">
        <v>2008</v>
      </c>
      <c r="C1118" s="2" t="s">
        <v>3</v>
      </c>
      <c r="D1118" s="3">
        <v>40</v>
      </c>
      <c r="E1118" s="2" t="s">
        <v>19</v>
      </c>
      <c r="F1118" s="2" t="s">
        <v>15</v>
      </c>
      <c r="G1118" s="2" t="s">
        <v>9</v>
      </c>
      <c r="H1118" s="2" t="s">
        <v>192</v>
      </c>
      <c r="I1118" s="2" t="s">
        <v>192</v>
      </c>
    </row>
    <row r="1119" spans="1:9" x14ac:dyDescent="0.25">
      <c r="A1119" s="3">
        <f t="shared" si="17"/>
        <v>1111</v>
      </c>
      <c r="B1119" s="2">
        <v>2008</v>
      </c>
      <c r="C1119" s="2" t="s">
        <v>3</v>
      </c>
      <c r="D1119" s="3">
        <v>35</v>
      </c>
      <c r="E1119" s="2" t="s">
        <v>29</v>
      </c>
      <c r="F1119" s="2" t="s">
        <v>15</v>
      </c>
      <c r="G1119" s="2" t="s">
        <v>9</v>
      </c>
      <c r="H1119" s="2" t="s">
        <v>192</v>
      </c>
      <c r="I1119" s="2" t="s">
        <v>192</v>
      </c>
    </row>
    <row r="1120" spans="1:9" x14ac:dyDescent="0.25">
      <c r="A1120" s="3">
        <f t="shared" si="17"/>
        <v>1112</v>
      </c>
      <c r="B1120" s="2">
        <v>2008</v>
      </c>
      <c r="C1120" s="2" t="s">
        <v>3</v>
      </c>
      <c r="D1120" s="3">
        <v>35</v>
      </c>
      <c r="E1120" s="2" t="s">
        <v>40</v>
      </c>
      <c r="F1120" s="2" t="s">
        <v>10</v>
      </c>
      <c r="G1120" s="2" t="s">
        <v>9</v>
      </c>
      <c r="H1120" s="2" t="s">
        <v>192</v>
      </c>
      <c r="I1120" s="2" t="s">
        <v>192</v>
      </c>
    </row>
    <row r="1121" spans="1:9" x14ac:dyDescent="0.25">
      <c r="A1121" s="3">
        <f t="shared" si="17"/>
        <v>1113</v>
      </c>
      <c r="B1121" s="2">
        <v>2008</v>
      </c>
      <c r="C1121" s="2" t="s">
        <v>3</v>
      </c>
      <c r="D1121" s="3">
        <v>32</v>
      </c>
      <c r="E1121" s="2" t="s">
        <v>26</v>
      </c>
      <c r="F1121" s="2" t="s">
        <v>15</v>
      </c>
      <c r="G1121" s="2" t="s">
        <v>9</v>
      </c>
      <c r="H1121" s="2" t="s">
        <v>192</v>
      </c>
      <c r="I1121" s="2" t="s">
        <v>192</v>
      </c>
    </row>
    <row r="1122" spans="1:9" x14ac:dyDescent="0.25">
      <c r="A1122" s="3">
        <f t="shared" si="17"/>
        <v>1114</v>
      </c>
      <c r="B1122" s="2">
        <v>2008</v>
      </c>
      <c r="C1122" s="2" t="s">
        <v>4</v>
      </c>
      <c r="D1122" s="3">
        <v>30</v>
      </c>
      <c r="E1122" s="2" t="s">
        <v>75</v>
      </c>
      <c r="F1122" s="2" t="s">
        <v>15</v>
      </c>
      <c r="G1122" s="2" t="s">
        <v>9</v>
      </c>
      <c r="H1122" s="2" t="s">
        <v>192</v>
      </c>
      <c r="I1122" s="2" t="s">
        <v>192</v>
      </c>
    </row>
    <row r="1123" spans="1:9" x14ac:dyDescent="0.25">
      <c r="A1123" s="3">
        <f t="shared" si="17"/>
        <v>1115</v>
      </c>
      <c r="B1123" s="2">
        <v>2008</v>
      </c>
      <c r="C1123" s="2" t="s">
        <v>3</v>
      </c>
      <c r="D1123" s="3">
        <v>30</v>
      </c>
      <c r="E1123" s="2" t="s">
        <v>16</v>
      </c>
      <c r="F1123" s="2" t="s">
        <v>15</v>
      </c>
      <c r="G1123" s="2" t="s">
        <v>9</v>
      </c>
      <c r="H1123" s="2" t="s">
        <v>192</v>
      </c>
      <c r="I1123" s="2" t="s">
        <v>192</v>
      </c>
    </row>
    <row r="1124" spans="1:9" x14ac:dyDescent="0.25">
      <c r="A1124" s="3">
        <f t="shared" si="17"/>
        <v>1116</v>
      </c>
      <c r="B1124" s="2">
        <v>2008</v>
      </c>
      <c r="C1124" s="2" t="s">
        <v>3</v>
      </c>
      <c r="D1124" s="3">
        <v>29</v>
      </c>
      <c r="E1124" s="2" t="s">
        <v>16</v>
      </c>
      <c r="F1124" s="2" t="s">
        <v>15</v>
      </c>
      <c r="G1124" s="2" t="s">
        <v>9</v>
      </c>
      <c r="H1124" s="2" t="s">
        <v>192</v>
      </c>
      <c r="I1124" s="2" t="s">
        <v>192</v>
      </c>
    </row>
    <row r="1125" spans="1:9" x14ac:dyDescent="0.25">
      <c r="A1125" s="3">
        <f t="shared" si="17"/>
        <v>1117</v>
      </c>
      <c r="B1125" s="2">
        <v>2008</v>
      </c>
      <c r="C1125" s="2" t="s">
        <v>4</v>
      </c>
      <c r="D1125" s="3">
        <v>28</v>
      </c>
      <c r="E1125" s="2" t="s">
        <v>19</v>
      </c>
      <c r="F1125" s="2" t="s">
        <v>15</v>
      </c>
      <c r="G1125" s="2" t="s">
        <v>9</v>
      </c>
      <c r="H1125" s="2" t="s">
        <v>192</v>
      </c>
      <c r="I1125" s="2" t="s">
        <v>192</v>
      </c>
    </row>
    <row r="1126" spans="1:9" x14ac:dyDescent="0.25">
      <c r="A1126" s="3">
        <f t="shared" si="17"/>
        <v>1118</v>
      </c>
      <c r="B1126" s="2">
        <v>2008</v>
      </c>
      <c r="C1126" s="2" t="s">
        <v>3</v>
      </c>
      <c r="D1126" s="3">
        <v>28</v>
      </c>
      <c r="E1126" s="2" t="s">
        <v>35</v>
      </c>
      <c r="F1126" s="2" t="s">
        <v>15</v>
      </c>
      <c r="G1126" s="2" t="s">
        <v>9</v>
      </c>
      <c r="H1126" s="2" t="s">
        <v>192</v>
      </c>
      <c r="I1126" s="2" t="s">
        <v>192</v>
      </c>
    </row>
    <row r="1127" spans="1:9" x14ac:dyDescent="0.25">
      <c r="A1127" s="3">
        <f t="shared" si="17"/>
        <v>1119</v>
      </c>
      <c r="B1127" s="2">
        <v>2008</v>
      </c>
      <c r="C1127" s="2" t="s">
        <v>3</v>
      </c>
      <c r="D1127" s="3">
        <v>26</v>
      </c>
      <c r="E1127" s="2" t="s">
        <v>19</v>
      </c>
      <c r="F1127" s="2" t="s">
        <v>15</v>
      </c>
      <c r="G1127" s="2" t="s">
        <v>9</v>
      </c>
      <c r="H1127" s="2" t="s">
        <v>192</v>
      </c>
      <c r="I1127" s="2" t="s">
        <v>192</v>
      </c>
    </row>
    <row r="1128" spans="1:9" x14ac:dyDescent="0.25">
      <c r="A1128" s="3">
        <f t="shared" si="17"/>
        <v>1120</v>
      </c>
      <c r="B1128" s="2">
        <v>2008</v>
      </c>
      <c r="C1128" s="2" t="s">
        <v>4</v>
      </c>
      <c r="D1128" s="3">
        <v>26</v>
      </c>
      <c r="E1128" s="2" t="s">
        <v>19</v>
      </c>
      <c r="F1128" s="2" t="s">
        <v>15</v>
      </c>
      <c r="G1128" s="2" t="s">
        <v>9</v>
      </c>
      <c r="H1128" s="2" t="s">
        <v>192</v>
      </c>
      <c r="I1128" s="2" t="s">
        <v>192</v>
      </c>
    </row>
    <row r="1129" spans="1:9" x14ac:dyDescent="0.25">
      <c r="A1129" s="3">
        <f t="shared" si="17"/>
        <v>1121</v>
      </c>
      <c r="B1129" s="2">
        <v>2008</v>
      </c>
      <c r="C1129" s="2" t="s">
        <v>3</v>
      </c>
      <c r="D1129" s="3">
        <v>23</v>
      </c>
      <c r="E1129" s="2" t="s">
        <v>40</v>
      </c>
      <c r="F1129" s="2" t="s">
        <v>10</v>
      </c>
      <c r="G1129" s="2" t="s">
        <v>9</v>
      </c>
      <c r="H1129" s="2" t="s">
        <v>192</v>
      </c>
      <c r="I1129" s="2" t="s">
        <v>192</v>
      </c>
    </row>
    <row r="1130" spans="1:9" x14ac:dyDescent="0.25">
      <c r="A1130" s="3">
        <f t="shared" si="17"/>
        <v>1122</v>
      </c>
      <c r="B1130" s="2">
        <v>2008</v>
      </c>
      <c r="C1130" s="2" t="s">
        <v>4</v>
      </c>
      <c r="D1130" s="3">
        <v>22</v>
      </c>
      <c r="E1130" s="2" t="s">
        <v>19</v>
      </c>
      <c r="F1130" s="2" t="s">
        <v>15</v>
      </c>
      <c r="G1130" s="2" t="s">
        <v>9</v>
      </c>
      <c r="H1130" s="2" t="s">
        <v>192</v>
      </c>
      <c r="I1130" s="2" t="s">
        <v>192</v>
      </c>
    </row>
    <row r="1131" spans="1:9" x14ac:dyDescent="0.25">
      <c r="A1131" s="3">
        <f t="shared" si="17"/>
        <v>1123</v>
      </c>
      <c r="B1131" s="2">
        <v>2008</v>
      </c>
      <c r="C1131" s="2" t="s">
        <v>4</v>
      </c>
      <c r="D1131" s="3">
        <v>51</v>
      </c>
      <c r="E1131" s="2" t="s">
        <v>15</v>
      </c>
      <c r="F1131" s="2" t="s">
        <v>15</v>
      </c>
      <c r="G1131" s="2" t="s">
        <v>9</v>
      </c>
      <c r="H1131" s="2" t="s">
        <v>192</v>
      </c>
      <c r="I1131" s="2" t="s">
        <v>192</v>
      </c>
    </row>
    <row r="1132" spans="1:9" x14ac:dyDescent="0.25">
      <c r="A1132" s="3">
        <f t="shared" si="17"/>
        <v>1124</v>
      </c>
      <c r="B1132" s="2">
        <v>2008</v>
      </c>
      <c r="C1132" s="2" t="s">
        <v>3</v>
      </c>
      <c r="D1132" s="3">
        <v>51</v>
      </c>
      <c r="E1132" s="2" t="s">
        <v>42</v>
      </c>
      <c r="F1132" s="2" t="s">
        <v>25</v>
      </c>
      <c r="G1132" s="2" t="s">
        <v>9</v>
      </c>
      <c r="H1132" s="2" t="s">
        <v>192</v>
      </c>
      <c r="I1132" s="2" t="s">
        <v>192</v>
      </c>
    </row>
    <row r="1133" spans="1:9" x14ac:dyDescent="0.25">
      <c r="A1133" s="3">
        <f t="shared" si="17"/>
        <v>1125</v>
      </c>
      <c r="B1133" s="2">
        <v>2008</v>
      </c>
      <c r="C1133" s="2" t="s">
        <v>4</v>
      </c>
      <c r="D1133" s="3">
        <v>42</v>
      </c>
      <c r="E1133" s="2" t="s">
        <v>19</v>
      </c>
      <c r="F1133" s="2" t="s">
        <v>15</v>
      </c>
      <c r="G1133" s="2" t="s">
        <v>9</v>
      </c>
      <c r="H1133" s="2" t="s">
        <v>192</v>
      </c>
      <c r="I1133" s="2" t="s">
        <v>192</v>
      </c>
    </row>
    <row r="1134" spans="1:9" x14ac:dyDescent="0.25">
      <c r="A1134" s="3">
        <f t="shared" si="17"/>
        <v>1126</v>
      </c>
      <c r="B1134" s="2">
        <v>2008</v>
      </c>
      <c r="C1134" s="2" t="s">
        <v>4</v>
      </c>
      <c r="D1134" s="3">
        <v>37</v>
      </c>
      <c r="E1134" s="2" t="s">
        <v>19</v>
      </c>
      <c r="F1134" s="2" t="s">
        <v>15</v>
      </c>
      <c r="G1134" s="2" t="s">
        <v>9</v>
      </c>
      <c r="H1134" s="2" t="s">
        <v>192</v>
      </c>
      <c r="I1134" s="2" t="s">
        <v>192</v>
      </c>
    </row>
    <row r="1135" spans="1:9" x14ac:dyDescent="0.25">
      <c r="A1135" s="3">
        <f t="shared" si="17"/>
        <v>1127</v>
      </c>
      <c r="B1135" s="2">
        <v>2008</v>
      </c>
      <c r="C1135" s="2" t="s">
        <v>3</v>
      </c>
      <c r="D1135" s="3">
        <v>34</v>
      </c>
      <c r="E1135" s="2" t="s">
        <v>19</v>
      </c>
      <c r="F1135" s="2" t="s">
        <v>15</v>
      </c>
      <c r="G1135" s="2" t="s">
        <v>9</v>
      </c>
      <c r="H1135" s="2" t="s">
        <v>192</v>
      </c>
      <c r="I1135" s="2" t="s">
        <v>192</v>
      </c>
    </row>
    <row r="1136" spans="1:9" x14ac:dyDescent="0.25">
      <c r="A1136" s="3">
        <f t="shared" si="17"/>
        <v>1128</v>
      </c>
      <c r="B1136" s="2">
        <v>2008</v>
      </c>
      <c r="C1136" s="2" t="s">
        <v>3</v>
      </c>
      <c r="D1136" s="3">
        <v>32</v>
      </c>
      <c r="E1136" s="2" t="s">
        <v>15</v>
      </c>
      <c r="F1136" s="2" t="s">
        <v>15</v>
      </c>
      <c r="G1136" s="2" t="s">
        <v>9</v>
      </c>
      <c r="H1136" s="2" t="s">
        <v>192</v>
      </c>
      <c r="I1136" s="2" t="s">
        <v>192</v>
      </c>
    </row>
    <row r="1137" spans="1:9" x14ac:dyDescent="0.25">
      <c r="A1137" s="3">
        <f t="shared" si="17"/>
        <v>1129</v>
      </c>
      <c r="B1137" s="2">
        <v>2008</v>
      </c>
      <c r="C1137" s="2" t="s">
        <v>4</v>
      </c>
      <c r="D1137" s="3">
        <v>32</v>
      </c>
      <c r="E1137" s="2" t="s">
        <v>16</v>
      </c>
      <c r="F1137" s="2" t="s">
        <v>15</v>
      </c>
      <c r="G1137" s="2" t="s">
        <v>9</v>
      </c>
      <c r="H1137" s="2" t="s">
        <v>192</v>
      </c>
      <c r="I1137" s="2" t="s">
        <v>192</v>
      </c>
    </row>
    <row r="1138" spans="1:9" x14ac:dyDescent="0.25">
      <c r="A1138" s="3">
        <f t="shared" si="17"/>
        <v>1130</v>
      </c>
      <c r="B1138" s="2">
        <v>2008</v>
      </c>
      <c r="C1138" s="2" t="s">
        <v>4</v>
      </c>
      <c r="D1138" s="3">
        <v>32</v>
      </c>
      <c r="E1138" s="2" t="s">
        <v>18</v>
      </c>
      <c r="F1138" s="2" t="s">
        <v>15</v>
      </c>
      <c r="G1138" s="2" t="s">
        <v>9</v>
      </c>
      <c r="H1138" s="2" t="s">
        <v>192</v>
      </c>
      <c r="I1138" s="2" t="s">
        <v>192</v>
      </c>
    </row>
    <row r="1139" spans="1:9" x14ac:dyDescent="0.25">
      <c r="A1139" s="3">
        <f t="shared" si="17"/>
        <v>1131</v>
      </c>
      <c r="B1139" s="2">
        <v>2008</v>
      </c>
      <c r="C1139" s="2" t="s">
        <v>4</v>
      </c>
      <c r="D1139" s="3">
        <v>32</v>
      </c>
      <c r="E1139" s="2" t="s">
        <v>22</v>
      </c>
      <c r="F1139" s="2" t="s">
        <v>15</v>
      </c>
      <c r="G1139" s="2" t="s">
        <v>9</v>
      </c>
      <c r="H1139" s="2" t="s">
        <v>192</v>
      </c>
      <c r="I1139" s="2" t="s">
        <v>192</v>
      </c>
    </row>
    <row r="1140" spans="1:9" x14ac:dyDescent="0.25">
      <c r="A1140" s="3">
        <f t="shared" si="17"/>
        <v>1132</v>
      </c>
      <c r="B1140" s="2">
        <v>2008</v>
      </c>
      <c r="C1140" s="2" t="s">
        <v>3</v>
      </c>
      <c r="D1140" s="3">
        <v>29</v>
      </c>
      <c r="E1140" s="2" t="s">
        <v>26</v>
      </c>
      <c r="F1140" s="2" t="s">
        <v>15</v>
      </c>
      <c r="G1140" s="2" t="s">
        <v>9</v>
      </c>
      <c r="H1140" s="2" t="s">
        <v>192</v>
      </c>
      <c r="I1140" s="2" t="s">
        <v>192</v>
      </c>
    </row>
    <row r="1141" spans="1:9" x14ac:dyDescent="0.25">
      <c r="A1141" s="3">
        <f t="shared" si="17"/>
        <v>1133</v>
      </c>
      <c r="B1141" s="2">
        <v>2008</v>
      </c>
      <c r="C1141" s="2" t="s">
        <v>3</v>
      </c>
      <c r="D1141" s="3">
        <v>23</v>
      </c>
      <c r="E1141" s="2" t="s">
        <v>18</v>
      </c>
      <c r="F1141" s="2" t="s">
        <v>15</v>
      </c>
      <c r="G1141" s="2" t="s">
        <v>9</v>
      </c>
      <c r="H1141" s="2" t="s">
        <v>192</v>
      </c>
      <c r="I1141" s="2" t="s">
        <v>192</v>
      </c>
    </row>
    <row r="1142" spans="1:9" x14ac:dyDescent="0.25">
      <c r="A1142" s="3">
        <f t="shared" si="17"/>
        <v>1134</v>
      </c>
      <c r="B1142" s="2">
        <v>2008</v>
      </c>
      <c r="C1142" s="2" t="s">
        <v>4</v>
      </c>
      <c r="D1142" s="3">
        <v>22</v>
      </c>
      <c r="E1142" s="2" t="s">
        <v>19</v>
      </c>
      <c r="F1142" s="2" t="s">
        <v>15</v>
      </c>
      <c r="G1142" s="2" t="s">
        <v>9</v>
      </c>
      <c r="H1142" s="2" t="s">
        <v>192</v>
      </c>
      <c r="I1142" s="2" t="s">
        <v>192</v>
      </c>
    </row>
    <row r="1143" spans="1:9" x14ac:dyDescent="0.25">
      <c r="A1143" s="3">
        <f t="shared" si="17"/>
        <v>1135</v>
      </c>
      <c r="B1143" s="2">
        <v>2008</v>
      </c>
      <c r="C1143" s="2" t="s">
        <v>4</v>
      </c>
      <c r="D1143" s="3">
        <v>22</v>
      </c>
      <c r="E1143" s="2" t="s">
        <v>18</v>
      </c>
      <c r="F1143" s="2" t="s">
        <v>15</v>
      </c>
      <c r="G1143" s="2" t="s">
        <v>9</v>
      </c>
      <c r="H1143" s="2" t="s">
        <v>192</v>
      </c>
      <c r="I1143" s="2" t="s">
        <v>192</v>
      </c>
    </row>
    <row r="1144" spans="1:9" x14ac:dyDescent="0.25">
      <c r="A1144" s="3">
        <f t="shared" si="17"/>
        <v>1136</v>
      </c>
      <c r="B1144" s="2">
        <v>2008</v>
      </c>
      <c r="C1144" s="2" t="s">
        <v>4</v>
      </c>
      <c r="D1144" s="3">
        <v>46</v>
      </c>
      <c r="E1144" s="2" t="s">
        <v>18</v>
      </c>
      <c r="F1144" s="2" t="s">
        <v>15</v>
      </c>
      <c r="G1144" s="2" t="s">
        <v>9</v>
      </c>
      <c r="H1144" s="2" t="s">
        <v>192</v>
      </c>
      <c r="I1144" s="2" t="s">
        <v>192</v>
      </c>
    </row>
    <row r="1145" spans="1:9" x14ac:dyDescent="0.25">
      <c r="A1145" s="3">
        <f t="shared" si="17"/>
        <v>1137</v>
      </c>
      <c r="B1145" s="2">
        <v>2008</v>
      </c>
      <c r="C1145" s="2" t="s">
        <v>4</v>
      </c>
      <c r="D1145" s="3">
        <v>41</v>
      </c>
      <c r="E1145" s="2" t="s">
        <v>37</v>
      </c>
      <c r="F1145" s="2" t="s">
        <v>15</v>
      </c>
      <c r="G1145" s="2" t="s">
        <v>9</v>
      </c>
      <c r="H1145" s="2" t="s">
        <v>192</v>
      </c>
      <c r="I1145" s="2" t="s">
        <v>192</v>
      </c>
    </row>
    <row r="1146" spans="1:9" x14ac:dyDescent="0.25">
      <c r="A1146" s="3">
        <f t="shared" si="17"/>
        <v>1138</v>
      </c>
      <c r="B1146" s="2">
        <v>2008</v>
      </c>
      <c r="C1146" s="2" t="s">
        <v>4</v>
      </c>
      <c r="D1146" s="3">
        <v>39</v>
      </c>
      <c r="E1146" s="2" t="s">
        <v>18</v>
      </c>
      <c r="F1146" s="2" t="s">
        <v>15</v>
      </c>
      <c r="G1146" s="2" t="s">
        <v>9</v>
      </c>
      <c r="H1146" s="2" t="s">
        <v>192</v>
      </c>
      <c r="I1146" s="2" t="s">
        <v>192</v>
      </c>
    </row>
    <row r="1147" spans="1:9" x14ac:dyDescent="0.25">
      <c r="A1147" s="3">
        <f t="shared" si="17"/>
        <v>1139</v>
      </c>
      <c r="B1147" s="2">
        <v>2008</v>
      </c>
      <c r="C1147" s="2" t="s">
        <v>3</v>
      </c>
      <c r="D1147" s="3">
        <v>35</v>
      </c>
      <c r="E1147" s="2" t="s">
        <v>15</v>
      </c>
      <c r="F1147" s="2" t="s">
        <v>15</v>
      </c>
      <c r="G1147" s="2" t="s">
        <v>9</v>
      </c>
      <c r="H1147" s="2" t="s">
        <v>192</v>
      </c>
      <c r="I1147" s="2" t="s">
        <v>192</v>
      </c>
    </row>
    <row r="1148" spans="1:9" x14ac:dyDescent="0.25">
      <c r="A1148" s="3">
        <f t="shared" si="17"/>
        <v>1140</v>
      </c>
      <c r="B1148" s="2">
        <v>2008</v>
      </c>
      <c r="C1148" s="2" t="s">
        <v>4</v>
      </c>
      <c r="D1148" s="3">
        <v>34</v>
      </c>
      <c r="E1148" s="2" t="s">
        <v>15</v>
      </c>
      <c r="F1148" s="2" t="s">
        <v>15</v>
      </c>
      <c r="G1148" s="2" t="s">
        <v>9</v>
      </c>
      <c r="H1148" s="2" t="s">
        <v>192</v>
      </c>
      <c r="I1148" s="2" t="s">
        <v>192</v>
      </c>
    </row>
    <row r="1149" spans="1:9" x14ac:dyDescent="0.25">
      <c r="A1149" s="3">
        <f t="shared" si="17"/>
        <v>1141</v>
      </c>
      <c r="B1149" s="2">
        <v>2008</v>
      </c>
      <c r="C1149" s="2" t="s">
        <v>3</v>
      </c>
      <c r="D1149" s="3">
        <v>33</v>
      </c>
      <c r="E1149" s="2" t="s">
        <v>72</v>
      </c>
      <c r="F1149" s="2" t="s">
        <v>12</v>
      </c>
      <c r="G1149" s="2" t="s">
        <v>9</v>
      </c>
      <c r="H1149" s="2" t="s">
        <v>192</v>
      </c>
      <c r="I1149" s="2" t="s">
        <v>192</v>
      </c>
    </row>
    <row r="1150" spans="1:9" x14ac:dyDescent="0.25">
      <c r="A1150" s="3">
        <f t="shared" si="17"/>
        <v>1142</v>
      </c>
      <c r="B1150" s="2">
        <v>2008</v>
      </c>
      <c r="C1150" s="2" t="s">
        <v>3</v>
      </c>
      <c r="D1150" s="3">
        <v>31</v>
      </c>
      <c r="E1150" s="2" t="s">
        <v>23</v>
      </c>
      <c r="F1150" s="2" t="s">
        <v>12</v>
      </c>
      <c r="G1150" s="2" t="s">
        <v>9</v>
      </c>
      <c r="H1150" s="2" t="s">
        <v>192</v>
      </c>
      <c r="I1150" s="2" t="s">
        <v>192</v>
      </c>
    </row>
    <row r="1151" spans="1:9" x14ac:dyDescent="0.25">
      <c r="A1151" s="3">
        <f t="shared" si="17"/>
        <v>1143</v>
      </c>
      <c r="B1151" s="2">
        <v>2008</v>
      </c>
      <c r="C1151" s="2" t="s">
        <v>4</v>
      </c>
      <c r="D1151" s="3">
        <v>25</v>
      </c>
      <c r="E1151" s="2" t="s">
        <v>37</v>
      </c>
      <c r="F1151" s="2" t="s">
        <v>15</v>
      </c>
      <c r="G1151" s="2" t="s">
        <v>9</v>
      </c>
      <c r="H1151" s="2" t="s">
        <v>192</v>
      </c>
      <c r="I1151" s="2" t="s">
        <v>192</v>
      </c>
    </row>
    <row r="1152" spans="1:9" x14ac:dyDescent="0.25">
      <c r="A1152" s="3">
        <f t="shared" si="17"/>
        <v>1144</v>
      </c>
      <c r="B1152" s="2">
        <v>2008</v>
      </c>
      <c r="C1152" s="2" t="s">
        <v>4</v>
      </c>
      <c r="D1152" s="3">
        <v>23</v>
      </c>
      <c r="E1152" s="2" t="s">
        <v>13</v>
      </c>
      <c r="F1152" s="2" t="s">
        <v>12</v>
      </c>
      <c r="G1152" s="2" t="s">
        <v>9</v>
      </c>
      <c r="H1152" s="2" t="s">
        <v>192</v>
      </c>
      <c r="I1152" s="2" t="s">
        <v>192</v>
      </c>
    </row>
    <row r="1153" spans="1:9" x14ac:dyDescent="0.25">
      <c r="A1153" s="3">
        <f t="shared" si="17"/>
        <v>1145</v>
      </c>
      <c r="B1153" s="2">
        <v>2008</v>
      </c>
      <c r="C1153" s="2" t="s">
        <v>4</v>
      </c>
      <c r="D1153" s="3">
        <v>23</v>
      </c>
      <c r="E1153" s="2" t="s">
        <v>26</v>
      </c>
      <c r="F1153" s="2" t="s">
        <v>15</v>
      </c>
      <c r="G1153" s="2" t="s">
        <v>9</v>
      </c>
      <c r="H1153" s="2" t="s">
        <v>192</v>
      </c>
      <c r="I1153" s="2" t="s">
        <v>192</v>
      </c>
    </row>
    <row r="1154" spans="1:9" x14ac:dyDescent="0.25">
      <c r="A1154" s="3">
        <f t="shared" si="17"/>
        <v>1146</v>
      </c>
      <c r="B1154" s="2">
        <v>2008</v>
      </c>
      <c r="C1154" s="2" t="s">
        <v>3</v>
      </c>
      <c r="D1154" s="3">
        <v>22</v>
      </c>
      <c r="E1154" s="2" t="s">
        <v>18</v>
      </c>
      <c r="F1154" s="2" t="s">
        <v>15</v>
      </c>
      <c r="G1154" s="2" t="s">
        <v>9</v>
      </c>
      <c r="H1154" s="2" t="s">
        <v>192</v>
      </c>
      <c r="I1154" s="2" t="s">
        <v>192</v>
      </c>
    </row>
    <row r="1155" spans="1:9" x14ac:dyDescent="0.25">
      <c r="A1155" s="3">
        <f t="shared" si="17"/>
        <v>1147</v>
      </c>
      <c r="B1155" s="2">
        <v>2008</v>
      </c>
      <c r="C1155" s="2" t="s">
        <v>3</v>
      </c>
      <c r="D1155" s="3">
        <v>21</v>
      </c>
      <c r="E1155" s="2" t="s">
        <v>19</v>
      </c>
      <c r="F1155" s="2" t="s">
        <v>15</v>
      </c>
      <c r="G1155" s="2" t="s">
        <v>9</v>
      </c>
      <c r="H1155" s="2" t="s">
        <v>192</v>
      </c>
      <c r="I1155" s="2" t="s">
        <v>192</v>
      </c>
    </row>
    <row r="1156" spans="1:9" x14ac:dyDescent="0.25">
      <c r="A1156" s="3">
        <f t="shared" si="17"/>
        <v>1148</v>
      </c>
      <c r="B1156" s="2">
        <v>2008</v>
      </c>
      <c r="C1156" s="2" t="s">
        <v>4</v>
      </c>
      <c r="D1156" s="3">
        <v>50</v>
      </c>
      <c r="E1156" s="2" t="s">
        <v>37</v>
      </c>
      <c r="F1156" s="2" t="s">
        <v>15</v>
      </c>
      <c r="G1156" s="2" t="s">
        <v>9</v>
      </c>
      <c r="H1156" s="2" t="s">
        <v>192</v>
      </c>
      <c r="I1156" s="2" t="s">
        <v>192</v>
      </c>
    </row>
    <row r="1157" spans="1:9" x14ac:dyDescent="0.25">
      <c r="A1157" s="3">
        <f t="shared" si="17"/>
        <v>1149</v>
      </c>
      <c r="B1157" s="2">
        <v>2008</v>
      </c>
      <c r="C1157" s="2" t="s">
        <v>3</v>
      </c>
      <c r="D1157" s="3">
        <v>44</v>
      </c>
      <c r="E1157" s="2" t="s">
        <v>18</v>
      </c>
      <c r="F1157" s="2" t="s">
        <v>15</v>
      </c>
      <c r="G1157" s="2" t="s">
        <v>9</v>
      </c>
      <c r="H1157" s="2" t="s">
        <v>192</v>
      </c>
      <c r="I1157" s="2" t="s">
        <v>192</v>
      </c>
    </row>
    <row r="1158" spans="1:9" x14ac:dyDescent="0.25">
      <c r="A1158" s="3">
        <f t="shared" si="17"/>
        <v>1150</v>
      </c>
      <c r="B1158" s="2">
        <v>2008</v>
      </c>
      <c r="C1158" s="2" t="s">
        <v>3</v>
      </c>
      <c r="D1158" s="3">
        <v>35</v>
      </c>
      <c r="E1158" s="2" t="s">
        <v>22</v>
      </c>
      <c r="F1158" s="2" t="s">
        <v>15</v>
      </c>
      <c r="G1158" s="2" t="s">
        <v>9</v>
      </c>
      <c r="H1158" s="2" t="s">
        <v>192</v>
      </c>
      <c r="I1158" s="2" t="s">
        <v>192</v>
      </c>
    </row>
    <row r="1159" spans="1:9" x14ac:dyDescent="0.25">
      <c r="A1159" s="3">
        <f t="shared" si="17"/>
        <v>1151</v>
      </c>
      <c r="B1159" s="2">
        <v>2008</v>
      </c>
      <c r="C1159" s="2" t="s">
        <v>4</v>
      </c>
      <c r="D1159" s="3">
        <v>34</v>
      </c>
      <c r="E1159" s="2" t="s">
        <v>16</v>
      </c>
      <c r="F1159" s="2" t="s">
        <v>15</v>
      </c>
      <c r="G1159" s="2" t="s">
        <v>9</v>
      </c>
      <c r="H1159" s="2" t="s">
        <v>192</v>
      </c>
      <c r="I1159" s="2" t="s">
        <v>192</v>
      </c>
    </row>
    <row r="1160" spans="1:9" x14ac:dyDescent="0.25">
      <c r="A1160" s="3">
        <f t="shared" si="17"/>
        <v>1152</v>
      </c>
      <c r="B1160" s="2">
        <v>2008</v>
      </c>
      <c r="C1160" s="2" t="s">
        <v>4</v>
      </c>
      <c r="D1160" s="3">
        <v>32</v>
      </c>
      <c r="E1160" s="2" t="s">
        <v>18</v>
      </c>
      <c r="F1160" s="2" t="s">
        <v>15</v>
      </c>
      <c r="G1160" s="2" t="s">
        <v>9</v>
      </c>
      <c r="H1160" s="2" t="s">
        <v>192</v>
      </c>
      <c r="I1160" s="2" t="s">
        <v>192</v>
      </c>
    </row>
    <row r="1161" spans="1:9" x14ac:dyDescent="0.25">
      <c r="A1161" s="3">
        <f t="shared" si="17"/>
        <v>1153</v>
      </c>
      <c r="B1161" s="2">
        <v>2008</v>
      </c>
      <c r="C1161" s="2" t="s">
        <v>4</v>
      </c>
      <c r="D1161" s="3">
        <v>32</v>
      </c>
      <c r="E1161" s="2" t="s">
        <v>35</v>
      </c>
      <c r="F1161" s="2" t="s">
        <v>15</v>
      </c>
      <c r="G1161" s="2" t="s">
        <v>9</v>
      </c>
      <c r="H1161" s="2" t="s">
        <v>192</v>
      </c>
      <c r="I1161" s="2" t="s">
        <v>192</v>
      </c>
    </row>
    <row r="1162" spans="1:9" x14ac:dyDescent="0.25">
      <c r="A1162" s="3">
        <f t="shared" si="17"/>
        <v>1154</v>
      </c>
      <c r="B1162" s="2">
        <v>2008</v>
      </c>
      <c r="C1162" s="2" t="s">
        <v>3</v>
      </c>
      <c r="D1162" s="3">
        <v>31</v>
      </c>
      <c r="E1162" s="2" t="s">
        <v>69</v>
      </c>
      <c r="F1162" s="2" t="s">
        <v>15</v>
      </c>
      <c r="G1162" s="2" t="s">
        <v>9</v>
      </c>
      <c r="H1162" s="2" t="s">
        <v>192</v>
      </c>
      <c r="I1162" s="2" t="s">
        <v>192</v>
      </c>
    </row>
    <row r="1163" spans="1:9" x14ac:dyDescent="0.25">
      <c r="A1163" s="3">
        <f t="shared" ref="A1163:A1226" si="18">+A1162+1</f>
        <v>1155</v>
      </c>
      <c r="B1163" s="2">
        <v>2008</v>
      </c>
      <c r="C1163" s="2" t="s">
        <v>4</v>
      </c>
      <c r="D1163" s="3">
        <v>31</v>
      </c>
      <c r="E1163" s="2" t="s">
        <v>16</v>
      </c>
      <c r="F1163" s="2" t="s">
        <v>15</v>
      </c>
      <c r="G1163" s="2" t="s">
        <v>9</v>
      </c>
      <c r="H1163" s="2" t="s">
        <v>192</v>
      </c>
      <c r="I1163" s="2" t="s">
        <v>192</v>
      </c>
    </row>
    <row r="1164" spans="1:9" x14ac:dyDescent="0.25">
      <c r="A1164" s="3">
        <f t="shared" si="18"/>
        <v>1156</v>
      </c>
      <c r="B1164" s="2">
        <v>2008</v>
      </c>
      <c r="C1164" s="2" t="s">
        <v>3</v>
      </c>
      <c r="D1164" s="3">
        <v>29</v>
      </c>
      <c r="E1164" s="2" t="s">
        <v>30</v>
      </c>
      <c r="F1164" s="2" t="s">
        <v>25</v>
      </c>
      <c r="G1164" s="2" t="s">
        <v>6</v>
      </c>
      <c r="H1164" s="2" t="s">
        <v>0</v>
      </c>
      <c r="I1164" s="2" t="s">
        <v>0</v>
      </c>
    </row>
    <row r="1165" spans="1:9" x14ac:dyDescent="0.25">
      <c r="A1165" s="3">
        <f t="shared" si="18"/>
        <v>1157</v>
      </c>
      <c r="B1165" s="2">
        <v>2008</v>
      </c>
      <c r="C1165" s="2" t="s">
        <v>3</v>
      </c>
      <c r="D1165" s="3">
        <v>28</v>
      </c>
      <c r="E1165" s="2" t="s">
        <v>30</v>
      </c>
      <c r="F1165" s="2" t="s">
        <v>25</v>
      </c>
      <c r="G1165" s="2" t="s">
        <v>6</v>
      </c>
      <c r="H1165" s="2" t="s">
        <v>0</v>
      </c>
      <c r="I1165" s="2" t="s">
        <v>0</v>
      </c>
    </row>
    <row r="1166" spans="1:9" x14ac:dyDescent="0.25">
      <c r="A1166" s="3">
        <f t="shared" si="18"/>
        <v>1158</v>
      </c>
      <c r="B1166" s="2">
        <v>2008</v>
      </c>
      <c r="C1166" s="2" t="s">
        <v>4</v>
      </c>
      <c r="D1166" s="3">
        <v>26</v>
      </c>
      <c r="E1166" s="2" t="s">
        <v>18</v>
      </c>
      <c r="F1166" s="2" t="s">
        <v>15</v>
      </c>
      <c r="G1166" s="2" t="s">
        <v>9</v>
      </c>
      <c r="H1166" s="2" t="s">
        <v>192</v>
      </c>
      <c r="I1166" s="2" t="s">
        <v>192</v>
      </c>
    </row>
    <row r="1167" spans="1:9" x14ac:dyDescent="0.25">
      <c r="A1167" s="3">
        <f t="shared" si="18"/>
        <v>1159</v>
      </c>
      <c r="B1167" s="2">
        <v>2008</v>
      </c>
      <c r="C1167" s="2" t="s">
        <v>3</v>
      </c>
      <c r="D1167" s="3">
        <v>25</v>
      </c>
      <c r="E1167" s="2" t="s">
        <v>13</v>
      </c>
      <c r="F1167" s="2" t="s">
        <v>12</v>
      </c>
      <c r="G1167" s="2" t="s">
        <v>9</v>
      </c>
      <c r="H1167" s="2" t="s">
        <v>192</v>
      </c>
      <c r="I1167" s="2" t="s">
        <v>192</v>
      </c>
    </row>
    <row r="1168" spans="1:9" x14ac:dyDescent="0.25">
      <c r="A1168" s="3">
        <f t="shared" si="18"/>
        <v>1160</v>
      </c>
      <c r="B1168" s="2">
        <v>2008</v>
      </c>
      <c r="C1168" s="2" t="s">
        <v>3</v>
      </c>
      <c r="D1168" s="3">
        <v>24</v>
      </c>
      <c r="E1168" s="2" t="s">
        <v>30</v>
      </c>
      <c r="F1168" s="2" t="s">
        <v>25</v>
      </c>
      <c r="G1168" s="2" t="s">
        <v>6</v>
      </c>
      <c r="H1168" s="2" t="s">
        <v>0</v>
      </c>
      <c r="I1168" s="2" t="s">
        <v>0</v>
      </c>
    </row>
    <row r="1169" spans="1:9" x14ac:dyDescent="0.25">
      <c r="A1169" s="3">
        <f t="shared" si="18"/>
        <v>1161</v>
      </c>
      <c r="B1169" s="2">
        <v>2008</v>
      </c>
      <c r="C1169" s="2" t="s">
        <v>3</v>
      </c>
      <c r="D1169" s="3">
        <v>24</v>
      </c>
      <c r="E1169" s="2" t="s">
        <v>22</v>
      </c>
      <c r="F1169" s="2" t="s">
        <v>15</v>
      </c>
      <c r="G1169" s="2" t="s">
        <v>9</v>
      </c>
      <c r="H1169" s="2" t="s">
        <v>192</v>
      </c>
      <c r="I1169" s="2" t="s">
        <v>192</v>
      </c>
    </row>
    <row r="1170" spans="1:9" x14ac:dyDescent="0.25">
      <c r="A1170" s="3">
        <f t="shared" si="18"/>
        <v>1162</v>
      </c>
      <c r="B1170" s="2">
        <v>2008</v>
      </c>
      <c r="C1170" s="2" t="s">
        <v>3</v>
      </c>
      <c r="D1170" s="3">
        <v>48</v>
      </c>
      <c r="E1170" s="2" t="s">
        <v>19</v>
      </c>
      <c r="F1170" s="2" t="s">
        <v>15</v>
      </c>
      <c r="G1170" s="2" t="s">
        <v>9</v>
      </c>
      <c r="H1170" s="2" t="s">
        <v>192</v>
      </c>
      <c r="I1170" s="2" t="s">
        <v>192</v>
      </c>
    </row>
    <row r="1171" spans="1:9" x14ac:dyDescent="0.25">
      <c r="A1171" s="3">
        <f t="shared" si="18"/>
        <v>1163</v>
      </c>
      <c r="B1171" s="2">
        <v>2008</v>
      </c>
      <c r="C1171" s="2" t="s">
        <v>4</v>
      </c>
      <c r="D1171" s="3">
        <v>42</v>
      </c>
      <c r="E1171" s="2" t="s">
        <v>19</v>
      </c>
      <c r="F1171" s="2" t="s">
        <v>15</v>
      </c>
      <c r="G1171" s="2" t="s">
        <v>9</v>
      </c>
      <c r="H1171" s="2" t="s">
        <v>192</v>
      </c>
      <c r="I1171" s="2" t="s">
        <v>192</v>
      </c>
    </row>
    <row r="1172" spans="1:9" x14ac:dyDescent="0.25">
      <c r="A1172" s="3">
        <f t="shared" si="18"/>
        <v>1164</v>
      </c>
      <c r="B1172" s="2">
        <v>2008</v>
      </c>
      <c r="C1172" s="2" t="s">
        <v>4</v>
      </c>
      <c r="D1172" s="3">
        <v>38</v>
      </c>
      <c r="E1172" s="2" t="s">
        <v>19</v>
      </c>
      <c r="F1172" s="2" t="s">
        <v>15</v>
      </c>
      <c r="G1172" s="2" t="s">
        <v>9</v>
      </c>
      <c r="H1172" s="2" t="s">
        <v>192</v>
      </c>
      <c r="I1172" s="2" t="s">
        <v>192</v>
      </c>
    </row>
    <row r="1173" spans="1:9" x14ac:dyDescent="0.25">
      <c r="A1173" s="3">
        <f t="shared" si="18"/>
        <v>1165</v>
      </c>
      <c r="B1173" s="2">
        <v>2008</v>
      </c>
      <c r="C1173" s="2" t="s">
        <v>4</v>
      </c>
      <c r="D1173" s="3">
        <v>33</v>
      </c>
      <c r="E1173" s="2" t="s">
        <v>29</v>
      </c>
      <c r="F1173" s="2" t="s">
        <v>15</v>
      </c>
      <c r="G1173" s="2" t="s">
        <v>9</v>
      </c>
      <c r="H1173" s="2" t="s">
        <v>192</v>
      </c>
      <c r="I1173" s="2" t="s">
        <v>192</v>
      </c>
    </row>
    <row r="1174" spans="1:9" x14ac:dyDescent="0.25">
      <c r="A1174" s="3">
        <f t="shared" si="18"/>
        <v>1166</v>
      </c>
      <c r="B1174" s="2">
        <v>2008</v>
      </c>
      <c r="C1174" s="2" t="s">
        <v>4</v>
      </c>
      <c r="D1174" s="3">
        <v>30</v>
      </c>
      <c r="E1174" s="2" t="s">
        <v>26</v>
      </c>
      <c r="F1174" s="2" t="s">
        <v>15</v>
      </c>
      <c r="G1174" s="2" t="s">
        <v>9</v>
      </c>
      <c r="H1174" s="2" t="s">
        <v>192</v>
      </c>
      <c r="I1174" s="2" t="s">
        <v>192</v>
      </c>
    </row>
    <row r="1175" spans="1:9" x14ac:dyDescent="0.25">
      <c r="A1175" s="3">
        <f t="shared" si="18"/>
        <v>1167</v>
      </c>
      <c r="B1175" s="2">
        <v>2008</v>
      </c>
      <c r="C1175" s="2" t="s">
        <v>3</v>
      </c>
      <c r="D1175" s="3">
        <v>25</v>
      </c>
      <c r="E1175" s="2" t="s">
        <v>26</v>
      </c>
      <c r="F1175" s="2" t="s">
        <v>15</v>
      </c>
      <c r="G1175" s="2" t="s">
        <v>9</v>
      </c>
      <c r="H1175" s="2" t="s">
        <v>192</v>
      </c>
      <c r="I1175" s="2" t="s">
        <v>192</v>
      </c>
    </row>
    <row r="1176" spans="1:9" x14ac:dyDescent="0.25">
      <c r="A1176" s="3">
        <f t="shared" si="18"/>
        <v>1168</v>
      </c>
      <c r="B1176" s="2">
        <v>2008</v>
      </c>
      <c r="C1176" s="2" t="s">
        <v>3</v>
      </c>
      <c r="D1176" s="3">
        <v>24</v>
      </c>
      <c r="E1176" s="2" t="s">
        <v>16</v>
      </c>
      <c r="F1176" s="2" t="s">
        <v>15</v>
      </c>
      <c r="G1176" s="2" t="s">
        <v>9</v>
      </c>
      <c r="H1176" s="2" t="s">
        <v>192</v>
      </c>
      <c r="I1176" s="2" t="s">
        <v>192</v>
      </c>
    </row>
    <row r="1177" spans="1:9" x14ac:dyDescent="0.25">
      <c r="A1177" s="3">
        <f t="shared" si="18"/>
        <v>1169</v>
      </c>
      <c r="B1177" s="2">
        <v>2008</v>
      </c>
      <c r="C1177" s="2" t="s">
        <v>3</v>
      </c>
      <c r="D1177" s="3">
        <v>53</v>
      </c>
      <c r="E1177" s="2" t="s">
        <v>19</v>
      </c>
      <c r="F1177" s="2" t="s">
        <v>15</v>
      </c>
      <c r="G1177" s="2" t="s">
        <v>9</v>
      </c>
      <c r="H1177" s="2" t="s">
        <v>192</v>
      </c>
      <c r="I1177" s="2" t="s">
        <v>192</v>
      </c>
    </row>
    <row r="1178" spans="1:9" x14ac:dyDescent="0.25">
      <c r="A1178" s="3">
        <f t="shared" si="18"/>
        <v>1170</v>
      </c>
      <c r="B1178" s="2">
        <v>2008</v>
      </c>
      <c r="C1178" s="2" t="s">
        <v>4</v>
      </c>
      <c r="D1178" s="3">
        <v>49</v>
      </c>
      <c r="E1178" s="2" t="s">
        <v>35</v>
      </c>
      <c r="F1178" s="2" t="s">
        <v>15</v>
      </c>
      <c r="G1178" s="2" t="s">
        <v>9</v>
      </c>
      <c r="H1178" s="2" t="s">
        <v>192</v>
      </c>
      <c r="I1178" s="2" t="s">
        <v>192</v>
      </c>
    </row>
    <row r="1179" spans="1:9" x14ac:dyDescent="0.25">
      <c r="A1179" s="3">
        <f t="shared" si="18"/>
        <v>1171</v>
      </c>
      <c r="B1179" s="2">
        <v>2008</v>
      </c>
      <c r="C1179" s="2" t="s">
        <v>4</v>
      </c>
      <c r="D1179" s="3">
        <v>41</v>
      </c>
      <c r="E1179" s="2" t="s">
        <v>15</v>
      </c>
      <c r="F1179" s="2" t="s">
        <v>15</v>
      </c>
      <c r="G1179" s="2" t="s">
        <v>9</v>
      </c>
      <c r="H1179" s="2" t="s">
        <v>192</v>
      </c>
      <c r="I1179" s="2" t="s">
        <v>192</v>
      </c>
    </row>
    <row r="1180" spans="1:9" x14ac:dyDescent="0.25">
      <c r="A1180" s="3">
        <f t="shared" si="18"/>
        <v>1172</v>
      </c>
      <c r="B1180" s="2">
        <v>2008</v>
      </c>
      <c r="C1180" s="2" t="s">
        <v>4</v>
      </c>
      <c r="D1180" s="3">
        <v>41</v>
      </c>
      <c r="E1180" s="2" t="s">
        <v>18</v>
      </c>
      <c r="F1180" s="2" t="s">
        <v>15</v>
      </c>
      <c r="G1180" s="2" t="s">
        <v>9</v>
      </c>
      <c r="H1180" s="2" t="s">
        <v>192</v>
      </c>
      <c r="I1180" s="2" t="s">
        <v>192</v>
      </c>
    </row>
    <row r="1181" spans="1:9" x14ac:dyDescent="0.25">
      <c r="A1181" s="3">
        <f t="shared" si="18"/>
        <v>1173</v>
      </c>
      <c r="B1181" s="2">
        <v>2008</v>
      </c>
      <c r="C1181" s="2" t="s">
        <v>3</v>
      </c>
      <c r="D1181" s="3">
        <v>41</v>
      </c>
      <c r="E1181" s="2" t="s">
        <v>15</v>
      </c>
      <c r="F1181" s="2" t="s">
        <v>15</v>
      </c>
      <c r="G1181" s="2" t="s">
        <v>9</v>
      </c>
      <c r="H1181" s="2" t="s">
        <v>192</v>
      </c>
      <c r="I1181" s="2" t="s">
        <v>192</v>
      </c>
    </row>
    <row r="1182" spans="1:9" x14ac:dyDescent="0.25">
      <c r="A1182" s="3">
        <f t="shared" si="18"/>
        <v>1174</v>
      </c>
      <c r="B1182" s="2">
        <v>2008</v>
      </c>
      <c r="C1182" s="2" t="s">
        <v>3</v>
      </c>
      <c r="D1182" s="3">
        <v>28</v>
      </c>
      <c r="E1182" s="2" t="s">
        <v>22</v>
      </c>
      <c r="F1182" s="2" t="s">
        <v>15</v>
      </c>
      <c r="G1182" s="2" t="s">
        <v>9</v>
      </c>
      <c r="H1182" s="2" t="s">
        <v>192</v>
      </c>
      <c r="I1182" s="2" t="s">
        <v>192</v>
      </c>
    </row>
    <row r="1183" spans="1:9" x14ac:dyDescent="0.25">
      <c r="A1183" s="3">
        <f t="shared" si="18"/>
        <v>1175</v>
      </c>
      <c r="B1183" s="2">
        <v>2008</v>
      </c>
      <c r="C1183" s="2" t="s">
        <v>3</v>
      </c>
      <c r="D1183" s="3">
        <v>48</v>
      </c>
      <c r="E1183" s="2" t="s">
        <v>19</v>
      </c>
      <c r="F1183" s="2" t="s">
        <v>15</v>
      </c>
      <c r="G1183" s="2" t="s">
        <v>9</v>
      </c>
      <c r="H1183" s="2" t="s">
        <v>192</v>
      </c>
      <c r="I1183" s="2" t="s">
        <v>192</v>
      </c>
    </row>
    <row r="1184" spans="1:9" x14ac:dyDescent="0.25">
      <c r="A1184" s="3">
        <f t="shared" si="18"/>
        <v>1176</v>
      </c>
      <c r="B1184" s="2">
        <v>2008</v>
      </c>
      <c r="C1184" s="2" t="s">
        <v>4</v>
      </c>
      <c r="D1184" s="3">
        <v>46</v>
      </c>
      <c r="E1184" s="2" t="s">
        <v>16</v>
      </c>
      <c r="F1184" s="2" t="s">
        <v>15</v>
      </c>
      <c r="G1184" s="2" t="s">
        <v>9</v>
      </c>
      <c r="H1184" s="2" t="s">
        <v>192</v>
      </c>
      <c r="I1184" s="2" t="s">
        <v>192</v>
      </c>
    </row>
    <row r="1185" spans="1:9" x14ac:dyDescent="0.25">
      <c r="A1185" s="3">
        <f t="shared" si="18"/>
        <v>1177</v>
      </c>
      <c r="B1185" s="2">
        <v>2008</v>
      </c>
      <c r="C1185" s="2" t="s">
        <v>3</v>
      </c>
      <c r="D1185" s="3">
        <v>44</v>
      </c>
      <c r="E1185" s="2" t="s">
        <v>16</v>
      </c>
      <c r="F1185" s="2" t="s">
        <v>15</v>
      </c>
      <c r="G1185" s="2" t="s">
        <v>9</v>
      </c>
      <c r="H1185" s="2" t="s">
        <v>192</v>
      </c>
      <c r="I1185" s="2" t="s">
        <v>192</v>
      </c>
    </row>
    <row r="1186" spans="1:9" x14ac:dyDescent="0.25">
      <c r="A1186" s="3">
        <f t="shared" si="18"/>
        <v>1178</v>
      </c>
      <c r="B1186" s="2">
        <v>2008</v>
      </c>
      <c r="C1186" s="2" t="s">
        <v>3</v>
      </c>
      <c r="D1186" s="3">
        <v>44</v>
      </c>
      <c r="E1186" s="2" t="s">
        <v>7</v>
      </c>
      <c r="F1186" s="2" t="s">
        <v>7</v>
      </c>
      <c r="G1186" s="2" t="s">
        <v>6</v>
      </c>
      <c r="H1186" s="2" t="s">
        <v>0</v>
      </c>
      <c r="I1186" s="2" t="s">
        <v>0</v>
      </c>
    </row>
    <row r="1187" spans="1:9" x14ac:dyDescent="0.25">
      <c r="A1187" s="3">
        <f t="shared" si="18"/>
        <v>1179</v>
      </c>
      <c r="B1187" s="2">
        <v>2008</v>
      </c>
      <c r="C1187" s="2" t="s">
        <v>4</v>
      </c>
      <c r="D1187" s="3">
        <v>40</v>
      </c>
      <c r="E1187" s="2" t="s">
        <v>8</v>
      </c>
      <c r="F1187" s="2" t="s">
        <v>7</v>
      </c>
      <c r="G1187" s="2" t="s">
        <v>6</v>
      </c>
      <c r="H1187" s="2" t="s">
        <v>0</v>
      </c>
      <c r="I1187" s="2" t="s">
        <v>0</v>
      </c>
    </row>
    <row r="1188" spans="1:9" x14ac:dyDescent="0.25">
      <c r="A1188" s="3">
        <f t="shared" si="18"/>
        <v>1180</v>
      </c>
      <c r="B1188" s="2">
        <v>2008</v>
      </c>
      <c r="C1188" s="2" t="s">
        <v>4</v>
      </c>
      <c r="D1188" s="3">
        <v>38</v>
      </c>
      <c r="E1188" s="2" t="s">
        <v>13</v>
      </c>
      <c r="F1188" s="2" t="s">
        <v>12</v>
      </c>
      <c r="G1188" s="2" t="s">
        <v>9</v>
      </c>
      <c r="H1188" s="2" t="s">
        <v>192</v>
      </c>
      <c r="I1188" s="2" t="s">
        <v>192</v>
      </c>
    </row>
    <row r="1189" spans="1:9" x14ac:dyDescent="0.25">
      <c r="A1189" s="3">
        <f t="shared" si="18"/>
        <v>1181</v>
      </c>
      <c r="B1189" s="2">
        <v>2008</v>
      </c>
      <c r="C1189" s="2" t="s">
        <v>4</v>
      </c>
      <c r="D1189" s="3">
        <v>33</v>
      </c>
      <c r="E1189" s="2" t="s">
        <v>42</v>
      </c>
      <c r="F1189" s="2" t="s">
        <v>25</v>
      </c>
      <c r="G1189" s="2" t="s">
        <v>9</v>
      </c>
      <c r="H1189" s="2" t="s">
        <v>192</v>
      </c>
      <c r="I1189" s="2" t="s">
        <v>192</v>
      </c>
    </row>
    <row r="1190" spans="1:9" x14ac:dyDescent="0.25">
      <c r="A1190" s="3">
        <f t="shared" si="18"/>
        <v>1182</v>
      </c>
      <c r="B1190" s="2">
        <v>2008</v>
      </c>
      <c r="C1190" s="2" t="s">
        <v>4</v>
      </c>
      <c r="D1190" s="3">
        <v>32</v>
      </c>
      <c r="E1190" s="2" t="s">
        <v>18</v>
      </c>
      <c r="F1190" s="2" t="s">
        <v>15</v>
      </c>
      <c r="G1190" s="2" t="s">
        <v>9</v>
      </c>
      <c r="H1190" s="2" t="s">
        <v>192</v>
      </c>
      <c r="I1190" s="2" t="s">
        <v>192</v>
      </c>
    </row>
    <row r="1191" spans="1:9" x14ac:dyDescent="0.25">
      <c r="A1191" s="3">
        <f t="shared" si="18"/>
        <v>1183</v>
      </c>
      <c r="B1191" s="2">
        <v>2008</v>
      </c>
      <c r="C1191" s="2" t="s">
        <v>3</v>
      </c>
      <c r="D1191" s="3">
        <v>30</v>
      </c>
      <c r="E1191" s="2" t="s">
        <v>18</v>
      </c>
      <c r="F1191" s="2" t="s">
        <v>15</v>
      </c>
      <c r="G1191" s="2" t="s">
        <v>9</v>
      </c>
      <c r="H1191" s="2" t="s">
        <v>192</v>
      </c>
      <c r="I1191" s="2" t="s">
        <v>192</v>
      </c>
    </row>
    <row r="1192" spans="1:9" x14ac:dyDescent="0.25">
      <c r="A1192" s="3">
        <f t="shared" si="18"/>
        <v>1184</v>
      </c>
      <c r="B1192" s="2">
        <v>2008</v>
      </c>
      <c r="C1192" s="2" t="s">
        <v>3</v>
      </c>
      <c r="D1192" s="3">
        <v>29</v>
      </c>
      <c r="E1192" s="2" t="s">
        <v>17</v>
      </c>
      <c r="F1192" s="2" t="s">
        <v>12</v>
      </c>
      <c r="G1192" s="2" t="s">
        <v>9</v>
      </c>
      <c r="H1192" s="2" t="s">
        <v>192</v>
      </c>
      <c r="I1192" s="2" t="s">
        <v>192</v>
      </c>
    </row>
    <row r="1193" spans="1:9" x14ac:dyDescent="0.25">
      <c r="A1193" s="3">
        <f t="shared" si="18"/>
        <v>1185</v>
      </c>
      <c r="B1193" s="2">
        <v>2008</v>
      </c>
      <c r="C1193" s="2" t="s">
        <v>4</v>
      </c>
      <c r="D1193" s="3">
        <v>28</v>
      </c>
      <c r="E1193" s="2" t="s">
        <v>21</v>
      </c>
      <c r="F1193" s="2" t="s">
        <v>15</v>
      </c>
      <c r="G1193" s="2" t="s">
        <v>9</v>
      </c>
      <c r="H1193" s="2" t="s">
        <v>192</v>
      </c>
      <c r="I1193" s="2" t="s">
        <v>192</v>
      </c>
    </row>
    <row r="1194" spans="1:9" x14ac:dyDescent="0.25">
      <c r="A1194" s="3">
        <f t="shared" si="18"/>
        <v>1186</v>
      </c>
      <c r="B1194" s="2">
        <v>2008</v>
      </c>
      <c r="C1194" s="2" t="s">
        <v>3</v>
      </c>
      <c r="D1194" s="3">
        <v>28</v>
      </c>
      <c r="E1194" s="2" t="s">
        <v>18</v>
      </c>
      <c r="F1194" s="2" t="s">
        <v>15</v>
      </c>
      <c r="G1194" s="2" t="s">
        <v>9</v>
      </c>
      <c r="H1194" s="2" t="s">
        <v>192</v>
      </c>
      <c r="I1194" s="2" t="s">
        <v>192</v>
      </c>
    </row>
    <row r="1195" spans="1:9" x14ac:dyDescent="0.25">
      <c r="A1195" s="3">
        <f t="shared" si="18"/>
        <v>1187</v>
      </c>
      <c r="B1195" s="2">
        <v>2008</v>
      </c>
      <c r="C1195" s="2" t="s">
        <v>4</v>
      </c>
      <c r="D1195" s="3">
        <v>25</v>
      </c>
      <c r="E1195" s="2" t="s">
        <v>37</v>
      </c>
      <c r="F1195" s="2" t="s">
        <v>15</v>
      </c>
      <c r="G1195" s="2" t="s">
        <v>9</v>
      </c>
      <c r="H1195" s="2" t="s">
        <v>192</v>
      </c>
      <c r="I1195" s="2" t="s">
        <v>192</v>
      </c>
    </row>
    <row r="1196" spans="1:9" x14ac:dyDescent="0.25">
      <c r="A1196" s="3">
        <f t="shared" si="18"/>
        <v>1188</v>
      </c>
      <c r="B1196" s="2">
        <v>2008</v>
      </c>
      <c r="C1196" s="2" t="s">
        <v>4</v>
      </c>
      <c r="D1196" s="3">
        <v>25</v>
      </c>
      <c r="E1196" s="2" t="s">
        <v>35</v>
      </c>
      <c r="F1196" s="2" t="s">
        <v>15</v>
      </c>
      <c r="G1196" s="2" t="s">
        <v>9</v>
      </c>
      <c r="H1196" s="2" t="s">
        <v>192</v>
      </c>
      <c r="I1196" s="2" t="s">
        <v>192</v>
      </c>
    </row>
    <row r="1197" spans="1:9" x14ac:dyDescent="0.25">
      <c r="A1197" s="3">
        <f t="shared" si="18"/>
        <v>1189</v>
      </c>
      <c r="B1197" s="2">
        <v>2008</v>
      </c>
      <c r="C1197" s="2" t="s">
        <v>3</v>
      </c>
      <c r="D1197" s="3">
        <v>63</v>
      </c>
      <c r="E1197" s="2" t="s">
        <v>37</v>
      </c>
      <c r="F1197" s="2" t="s">
        <v>15</v>
      </c>
      <c r="G1197" s="2" t="s">
        <v>9</v>
      </c>
      <c r="H1197" s="2" t="s">
        <v>192</v>
      </c>
      <c r="I1197" s="2" t="s">
        <v>192</v>
      </c>
    </row>
    <row r="1198" spans="1:9" x14ac:dyDescent="0.25">
      <c r="A1198" s="3">
        <f t="shared" si="18"/>
        <v>1190</v>
      </c>
      <c r="B1198" s="2">
        <v>2008</v>
      </c>
      <c r="C1198" s="2" t="s">
        <v>4</v>
      </c>
      <c r="D1198" s="3">
        <v>51</v>
      </c>
      <c r="E1198" s="2" t="s">
        <v>18</v>
      </c>
      <c r="F1198" s="2" t="s">
        <v>15</v>
      </c>
      <c r="G1198" s="2" t="s">
        <v>9</v>
      </c>
      <c r="H1198" s="2" t="s">
        <v>192</v>
      </c>
      <c r="I1198" s="2" t="s">
        <v>192</v>
      </c>
    </row>
    <row r="1199" spans="1:9" x14ac:dyDescent="0.25">
      <c r="A1199" s="3">
        <f t="shared" si="18"/>
        <v>1191</v>
      </c>
      <c r="B1199" s="2">
        <v>2008</v>
      </c>
      <c r="C1199" s="2" t="s">
        <v>3</v>
      </c>
      <c r="D1199" s="3">
        <v>47</v>
      </c>
      <c r="E1199" s="2" t="s">
        <v>7</v>
      </c>
      <c r="F1199" s="2" t="s">
        <v>7</v>
      </c>
      <c r="G1199" s="2" t="s">
        <v>6</v>
      </c>
      <c r="H1199" s="2" t="s">
        <v>0</v>
      </c>
      <c r="I1199" s="2" t="s">
        <v>0</v>
      </c>
    </row>
    <row r="1200" spans="1:9" x14ac:dyDescent="0.25">
      <c r="A1200" s="3">
        <f t="shared" si="18"/>
        <v>1192</v>
      </c>
      <c r="B1200" s="2">
        <v>2008</v>
      </c>
      <c r="C1200" s="2" t="s">
        <v>4</v>
      </c>
      <c r="D1200" s="3">
        <v>41</v>
      </c>
      <c r="E1200" s="2" t="s">
        <v>18</v>
      </c>
      <c r="F1200" s="2" t="s">
        <v>15</v>
      </c>
      <c r="G1200" s="2" t="s">
        <v>9</v>
      </c>
      <c r="H1200" s="2" t="s">
        <v>192</v>
      </c>
      <c r="I1200" s="2" t="s">
        <v>192</v>
      </c>
    </row>
    <row r="1201" spans="1:9" x14ac:dyDescent="0.25">
      <c r="A1201" s="3">
        <f t="shared" si="18"/>
        <v>1193</v>
      </c>
      <c r="B1201" s="2">
        <v>2008</v>
      </c>
      <c r="C1201" s="2" t="s">
        <v>4</v>
      </c>
      <c r="D1201" s="3">
        <v>40</v>
      </c>
      <c r="E1201" s="2" t="s">
        <v>7</v>
      </c>
      <c r="F1201" s="2" t="s">
        <v>7</v>
      </c>
      <c r="G1201" s="2" t="s">
        <v>6</v>
      </c>
      <c r="H1201" s="2" t="s">
        <v>0</v>
      </c>
      <c r="I1201" s="2" t="s">
        <v>0</v>
      </c>
    </row>
    <row r="1202" spans="1:9" x14ac:dyDescent="0.25">
      <c r="A1202" s="3">
        <f t="shared" si="18"/>
        <v>1194</v>
      </c>
      <c r="B1202" s="2">
        <v>2008</v>
      </c>
      <c r="C1202" s="2" t="s">
        <v>4</v>
      </c>
      <c r="D1202" s="3">
        <v>33</v>
      </c>
      <c r="E1202" s="2" t="s">
        <v>19</v>
      </c>
      <c r="F1202" s="2" t="s">
        <v>15</v>
      </c>
      <c r="G1202" s="2" t="s">
        <v>9</v>
      </c>
      <c r="H1202" s="2" t="s">
        <v>192</v>
      </c>
      <c r="I1202" s="2" t="s">
        <v>192</v>
      </c>
    </row>
    <row r="1203" spans="1:9" x14ac:dyDescent="0.25">
      <c r="A1203" s="3">
        <f t="shared" si="18"/>
        <v>1195</v>
      </c>
      <c r="B1203" s="2">
        <v>2008</v>
      </c>
      <c r="C1203" s="2" t="s">
        <v>4</v>
      </c>
      <c r="D1203" s="3">
        <v>30</v>
      </c>
      <c r="E1203" s="2" t="s">
        <v>41</v>
      </c>
      <c r="F1203" s="2" t="s">
        <v>7</v>
      </c>
      <c r="G1203" s="2" t="s">
        <v>9</v>
      </c>
      <c r="H1203" s="2" t="s">
        <v>192</v>
      </c>
      <c r="I1203" s="2" t="s">
        <v>192</v>
      </c>
    </row>
    <row r="1204" spans="1:9" x14ac:dyDescent="0.25">
      <c r="A1204" s="3">
        <f t="shared" si="18"/>
        <v>1196</v>
      </c>
      <c r="B1204" s="2">
        <v>2008</v>
      </c>
      <c r="C1204" s="2" t="s">
        <v>3</v>
      </c>
      <c r="D1204" s="3">
        <v>30</v>
      </c>
      <c r="E1204" s="2" t="s">
        <v>13</v>
      </c>
      <c r="F1204" s="2" t="s">
        <v>12</v>
      </c>
      <c r="G1204" s="2" t="s">
        <v>9</v>
      </c>
      <c r="H1204" s="2" t="s">
        <v>192</v>
      </c>
      <c r="I1204" s="2" t="s">
        <v>192</v>
      </c>
    </row>
    <row r="1205" spans="1:9" x14ac:dyDescent="0.25">
      <c r="A1205" s="3">
        <f t="shared" si="18"/>
        <v>1197</v>
      </c>
      <c r="B1205" s="2">
        <v>2008</v>
      </c>
      <c r="C1205" s="2" t="s">
        <v>4</v>
      </c>
      <c r="D1205" s="3">
        <v>29</v>
      </c>
      <c r="E1205" s="2" t="s">
        <v>7</v>
      </c>
      <c r="F1205" s="2" t="s">
        <v>7</v>
      </c>
      <c r="G1205" s="2" t="s">
        <v>6</v>
      </c>
      <c r="H1205" s="2" t="s">
        <v>0</v>
      </c>
      <c r="I1205" s="2" t="s">
        <v>0</v>
      </c>
    </row>
    <row r="1206" spans="1:9" x14ac:dyDescent="0.25">
      <c r="A1206" s="3">
        <f t="shared" si="18"/>
        <v>1198</v>
      </c>
      <c r="B1206" s="2">
        <v>2008</v>
      </c>
      <c r="C1206" s="2" t="s">
        <v>4</v>
      </c>
      <c r="D1206" s="3">
        <v>29</v>
      </c>
      <c r="E1206" s="2" t="s">
        <v>28</v>
      </c>
      <c r="F1206" s="2" t="s">
        <v>28</v>
      </c>
      <c r="G1206" s="2" t="s">
        <v>9</v>
      </c>
      <c r="H1206" s="2" t="s">
        <v>192</v>
      </c>
      <c r="I1206" s="2" t="s">
        <v>192</v>
      </c>
    </row>
    <row r="1207" spans="1:9" x14ac:dyDescent="0.25">
      <c r="A1207" s="3">
        <f t="shared" si="18"/>
        <v>1199</v>
      </c>
      <c r="B1207" s="2">
        <v>2008</v>
      </c>
      <c r="C1207" s="2" t="s">
        <v>4</v>
      </c>
      <c r="D1207" s="3">
        <v>28</v>
      </c>
      <c r="E1207" s="2" t="s">
        <v>7</v>
      </c>
      <c r="F1207" s="2" t="s">
        <v>7</v>
      </c>
      <c r="G1207" s="2" t="s">
        <v>6</v>
      </c>
      <c r="H1207" s="2" t="s">
        <v>0</v>
      </c>
      <c r="I1207" s="2" t="s">
        <v>0</v>
      </c>
    </row>
    <row r="1208" spans="1:9" x14ac:dyDescent="0.25">
      <c r="A1208" s="3">
        <f t="shared" si="18"/>
        <v>1200</v>
      </c>
      <c r="B1208" s="2">
        <v>2008</v>
      </c>
      <c r="C1208" s="2" t="s">
        <v>3</v>
      </c>
      <c r="D1208" s="3">
        <v>27</v>
      </c>
      <c r="E1208" s="2" t="s">
        <v>19</v>
      </c>
      <c r="F1208" s="2" t="s">
        <v>15</v>
      </c>
      <c r="G1208" s="2" t="s">
        <v>9</v>
      </c>
      <c r="H1208" s="2" t="s">
        <v>192</v>
      </c>
      <c r="I1208" s="2" t="s">
        <v>192</v>
      </c>
    </row>
    <row r="1209" spans="1:9" x14ac:dyDescent="0.25">
      <c r="A1209" s="3">
        <f t="shared" si="18"/>
        <v>1201</v>
      </c>
      <c r="B1209" s="2">
        <v>2008</v>
      </c>
      <c r="C1209" s="2" t="s">
        <v>3</v>
      </c>
      <c r="D1209" s="3">
        <v>26</v>
      </c>
      <c r="E1209" s="2" t="s">
        <v>13</v>
      </c>
      <c r="F1209" s="2" t="s">
        <v>12</v>
      </c>
      <c r="G1209" s="2" t="s">
        <v>9</v>
      </c>
      <c r="H1209" s="2" t="s">
        <v>192</v>
      </c>
      <c r="I1209" s="2" t="s">
        <v>192</v>
      </c>
    </row>
    <row r="1210" spans="1:9" x14ac:dyDescent="0.25">
      <c r="A1210" s="3">
        <f t="shared" si="18"/>
        <v>1202</v>
      </c>
      <c r="B1210" s="2">
        <v>2008</v>
      </c>
      <c r="C1210" s="2" t="s">
        <v>3</v>
      </c>
      <c r="D1210" s="3">
        <v>22</v>
      </c>
      <c r="E1210" s="2" t="s">
        <v>13</v>
      </c>
      <c r="F1210" s="2" t="s">
        <v>12</v>
      </c>
      <c r="G1210" s="2" t="s">
        <v>9</v>
      </c>
      <c r="H1210" s="2" t="s">
        <v>192</v>
      </c>
      <c r="I1210" s="2" t="s">
        <v>192</v>
      </c>
    </row>
    <row r="1211" spans="1:9" x14ac:dyDescent="0.25">
      <c r="A1211" s="3">
        <f t="shared" si="18"/>
        <v>1203</v>
      </c>
      <c r="B1211" s="2">
        <v>2008</v>
      </c>
      <c r="C1211" s="2" t="s">
        <v>3</v>
      </c>
      <c r="D1211" s="3">
        <v>47</v>
      </c>
      <c r="E1211" s="2" t="s">
        <v>19</v>
      </c>
      <c r="F1211" s="2" t="s">
        <v>15</v>
      </c>
      <c r="G1211" s="2" t="s">
        <v>9</v>
      </c>
      <c r="H1211" s="2" t="s">
        <v>192</v>
      </c>
      <c r="I1211" s="2" t="s">
        <v>192</v>
      </c>
    </row>
    <row r="1212" spans="1:9" x14ac:dyDescent="0.25">
      <c r="A1212" s="3">
        <f t="shared" si="18"/>
        <v>1204</v>
      </c>
      <c r="B1212" s="2">
        <v>2008</v>
      </c>
      <c r="C1212" s="2" t="s">
        <v>3</v>
      </c>
      <c r="D1212" s="3">
        <v>46</v>
      </c>
      <c r="E1212" s="2" t="s">
        <v>16</v>
      </c>
      <c r="F1212" s="2" t="s">
        <v>15</v>
      </c>
      <c r="G1212" s="2" t="s">
        <v>9</v>
      </c>
      <c r="H1212" s="2" t="s">
        <v>192</v>
      </c>
      <c r="I1212" s="2" t="s">
        <v>192</v>
      </c>
    </row>
    <row r="1213" spans="1:9" x14ac:dyDescent="0.25">
      <c r="A1213" s="3">
        <f t="shared" si="18"/>
        <v>1205</v>
      </c>
      <c r="B1213" s="2">
        <v>2008</v>
      </c>
      <c r="C1213" s="2" t="s">
        <v>3</v>
      </c>
      <c r="D1213" s="3">
        <v>44</v>
      </c>
      <c r="E1213" s="2" t="s">
        <v>19</v>
      </c>
      <c r="F1213" s="2" t="s">
        <v>15</v>
      </c>
      <c r="G1213" s="2" t="s">
        <v>9</v>
      </c>
      <c r="H1213" s="2" t="s">
        <v>192</v>
      </c>
      <c r="I1213" s="2" t="s">
        <v>192</v>
      </c>
    </row>
    <row r="1214" spans="1:9" x14ac:dyDescent="0.25">
      <c r="A1214" s="3">
        <f t="shared" si="18"/>
        <v>1206</v>
      </c>
      <c r="B1214" s="2">
        <v>2008</v>
      </c>
      <c r="C1214" s="2" t="s">
        <v>4</v>
      </c>
      <c r="D1214" s="3">
        <v>35</v>
      </c>
      <c r="E1214" s="2" t="s">
        <v>19</v>
      </c>
      <c r="F1214" s="2" t="s">
        <v>15</v>
      </c>
      <c r="G1214" s="2" t="s">
        <v>9</v>
      </c>
      <c r="H1214" s="2" t="s">
        <v>192</v>
      </c>
      <c r="I1214" s="2" t="s">
        <v>192</v>
      </c>
    </row>
    <row r="1215" spans="1:9" x14ac:dyDescent="0.25">
      <c r="A1215" s="3">
        <f t="shared" si="18"/>
        <v>1207</v>
      </c>
      <c r="B1215" s="2">
        <v>2008</v>
      </c>
      <c r="C1215" s="2" t="s">
        <v>4</v>
      </c>
      <c r="D1215" s="3">
        <v>32</v>
      </c>
      <c r="E1215" s="2" t="s">
        <v>32</v>
      </c>
      <c r="F1215" s="2" t="s">
        <v>32</v>
      </c>
      <c r="G1215" s="2" t="s">
        <v>31</v>
      </c>
      <c r="H1215" s="2" t="s">
        <v>2</v>
      </c>
      <c r="I1215" s="2" t="s">
        <v>2</v>
      </c>
    </row>
    <row r="1216" spans="1:9" x14ac:dyDescent="0.25">
      <c r="A1216" s="3">
        <f t="shared" si="18"/>
        <v>1208</v>
      </c>
      <c r="B1216" s="2">
        <v>2008</v>
      </c>
      <c r="C1216" s="2" t="s">
        <v>4</v>
      </c>
      <c r="D1216" s="3">
        <v>31</v>
      </c>
      <c r="E1216" s="2" t="s">
        <v>16</v>
      </c>
      <c r="F1216" s="2" t="s">
        <v>15</v>
      </c>
      <c r="G1216" s="2" t="s">
        <v>9</v>
      </c>
      <c r="H1216" s="2" t="s">
        <v>192</v>
      </c>
      <c r="I1216" s="2" t="s">
        <v>192</v>
      </c>
    </row>
    <row r="1217" spans="1:9" x14ac:dyDescent="0.25">
      <c r="A1217" s="3">
        <f t="shared" si="18"/>
        <v>1209</v>
      </c>
      <c r="B1217" s="2">
        <v>2008</v>
      </c>
      <c r="C1217" s="2" t="s">
        <v>3</v>
      </c>
      <c r="D1217" s="3">
        <v>29</v>
      </c>
      <c r="E1217" s="2" t="s">
        <v>19</v>
      </c>
      <c r="F1217" s="2" t="s">
        <v>15</v>
      </c>
      <c r="G1217" s="2" t="s">
        <v>9</v>
      </c>
      <c r="H1217" s="2" t="s">
        <v>192</v>
      </c>
      <c r="I1217" s="2" t="s">
        <v>192</v>
      </c>
    </row>
    <row r="1218" spans="1:9" x14ac:dyDescent="0.25">
      <c r="A1218" s="3">
        <f t="shared" si="18"/>
        <v>1210</v>
      </c>
      <c r="B1218" s="2">
        <v>2008</v>
      </c>
      <c r="C1218" s="2" t="s">
        <v>4</v>
      </c>
      <c r="D1218" s="3">
        <v>27</v>
      </c>
      <c r="E1218" s="2" t="s">
        <v>75</v>
      </c>
      <c r="F1218" s="2" t="s">
        <v>15</v>
      </c>
      <c r="G1218" s="2" t="s">
        <v>9</v>
      </c>
      <c r="H1218" s="2" t="s">
        <v>192</v>
      </c>
      <c r="I1218" s="2" t="s">
        <v>192</v>
      </c>
    </row>
    <row r="1219" spans="1:9" x14ac:dyDescent="0.25">
      <c r="A1219" s="3">
        <f t="shared" si="18"/>
        <v>1211</v>
      </c>
      <c r="B1219" s="2">
        <v>2008</v>
      </c>
      <c r="C1219" s="2" t="s">
        <v>3</v>
      </c>
      <c r="D1219" s="3">
        <v>25</v>
      </c>
      <c r="E1219" s="2" t="s">
        <v>18</v>
      </c>
      <c r="F1219" s="2" t="s">
        <v>15</v>
      </c>
      <c r="G1219" s="2" t="s">
        <v>9</v>
      </c>
      <c r="H1219" s="2" t="s">
        <v>192</v>
      </c>
      <c r="I1219" s="2" t="s">
        <v>192</v>
      </c>
    </row>
    <row r="1220" spans="1:9" x14ac:dyDescent="0.25">
      <c r="A1220" s="3">
        <f t="shared" si="18"/>
        <v>1212</v>
      </c>
      <c r="B1220" s="2">
        <v>2008</v>
      </c>
      <c r="C1220" s="2" t="s">
        <v>3</v>
      </c>
      <c r="D1220" s="3">
        <v>23</v>
      </c>
      <c r="E1220" s="2" t="s">
        <v>67</v>
      </c>
      <c r="F1220" s="2" t="s">
        <v>15</v>
      </c>
      <c r="G1220" s="2" t="s">
        <v>9</v>
      </c>
      <c r="H1220" s="2" t="s">
        <v>192</v>
      </c>
      <c r="I1220" s="2" t="s">
        <v>192</v>
      </c>
    </row>
    <row r="1221" spans="1:9" x14ac:dyDescent="0.25">
      <c r="A1221" s="3">
        <f t="shared" si="18"/>
        <v>1213</v>
      </c>
      <c r="B1221" s="2">
        <v>2008</v>
      </c>
      <c r="C1221" s="2" t="s">
        <v>3</v>
      </c>
      <c r="D1221" s="3">
        <v>21</v>
      </c>
      <c r="E1221" s="2" t="s">
        <v>16</v>
      </c>
      <c r="F1221" s="2" t="s">
        <v>15</v>
      </c>
      <c r="G1221" s="2" t="s">
        <v>9</v>
      </c>
      <c r="H1221" s="2" t="s">
        <v>192</v>
      </c>
      <c r="I1221" s="2" t="s">
        <v>192</v>
      </c>
    </row>
    <row r="1222" spans="1:9" x14ac:dyDescent="0.25">
      <c r="A1222" s="3">
        <f t="shared" si="18"/>
        <v>1214</v>
      </c>
      <c r="B1222" s="2">
        <v>2008</v>
      </c>
      <c r="C1222" s="2" t="s">
        <v>3</v>
      </c>
      <c r="D1222" s="3">
        <v>19</v>
      </c>
      <c r="E1222" s="2" t="s">
        <v>16</v>
      </c>
      <c r="F1222" s="2" t="s">
        <v>15</v>
      </c>
      <c r="G1222" s="2" t="s">
        <v>9</v>
      </c>
      <c r="H1222" s="2" t="s">
        <v>192</v>
      </c>
      <c r="I1222" s="2" t="s">
        <v>192</v>
      </c>
    </row>
    <row r="1223" spans="1:9" x14ac:dyDescent="0.25">
      <c r="A1223" s="3">
        <f t="shared" si="18"/>
        <v>1215</v>
      </c>
      <c r="B1223" s="2">
        <v>2008</v>
      </c>
      <c r="C1223" s="2" t="s">
        <v>3</v>
      </c>
      <c r="D1223" s="3">
        <v>44</v>
      </c>
      <c r="E1223" s="2" t="s">
        <v>35</v>
      </c>
      <c r="F1223" s="2" t="s">
        <v>15</v>
      </c>
      <c r="G1223" s="2" t="s">
        <v>9</v>
      </c>
      <c r="H1223" s="2" t="s">
        <v>192</v>
      </c>
      <c r="I1223" s="2" t="s">
        <v>192</v>
      </c>
    </row>
    <row r="1224" spans="1:9" x14ac:dyDescent="0.25">
      <c r="A1224" s="3">
        <f t="shared" si="18"/>
        <v>1216</v>
      </c>
      <c r="B1224" s="2">
        <v>2008</v>
      </c>
      <c r="C1224" s="2" t="s">
        <v>3</v>
      </c>
      <c r="D1224" s="3">
        <v>42</v>
      </c>
      <c r="E1224" s="2" t="s">
        <v>15</v>
      </c>
      <c r="F1224" s="2" t="s">
        <v>15</v>
      </c>
      <c r="G1224" s="2" t="s">
        <v>9</v>
      </c>
      <c r="H1224" s="2" t="s">
        <v>192</v>
      </c>
      <c r="I1224" s="2" t="s">
        <v>192</v>
      </c>
    </row>
    <row r="1225" spans="1:9" x14ac:dyDescent="0.25">
      <c r="A1225" s="3">
        <f t="shared" si="18"/>
        <v>1217</v>
      </c>
      <c r="B1225" s="2">
        <v>2008</v>
      </c>
      <c r="C1225" s="2" t="s">
        <v>4</v>
      </c>
      <c r="D1225" s="3">
        <v>39</v>
      </c>
      <c r="E1225" s="2" t="s">
        <v>53</v>
      </c>
      <c r="F1225" s="2" t="s">
        <v>12</v>
      </c>
      <c r="G1225" s="2" t="s">
        <v>9</v>
      </c>
      <c r="H1225" s="2" t="s">
        <v>192</v>
      </c>
      <c r="I1225" s="2" t="s">
        <v>192</v>
      </c>
    </row>
    <row r="1226" spans="1:9" x14ac:dyDescent="0.25">
      <c r="A1226" s="3">
        <f t="shared" si="18"/>
        <v>1218</v>
      </c>
      <c r="B1226" s="2">
        <v>2008</v>
      </c>
      <c r="C1226" s="2" t="s">
        <v>3</v>
      </c>
      <c r="D1226" s="3">
        <v>34</v>
      </c>
      <c r="E1226" s="2" t="s">
        <v>19</v>
      </c>
      <c r="F1226" s="2" t="s">
        <v>15</v>
      </c>
      <c r="G1226" s="2" t="s">
        <v>9</v>
      </c>
      <c r="H1226" s="2" t="s">
        <v>192</v>
      </c>
      <c r="I1226" s="2" t="s">
        <v>192</v>
      </c>
    </row>
    <row r="1227" spans="1:9" x14ac:dyDescent="0.25">
      <c r="A1227" s="3">
        <f t="shared" ref="A1227:A1290" si="19">+A1226+1</f>
        <v>1219</v>
      </c>
      <c r="B1227" s="2">
        <v>2008</v>
      </c>
      <c r="C1227" s="2" t="s">
        <v>3</v>
      </c>
      <c r="D1227" s="3">
        <v>33</v>
      </c>
      <c r="E1227" s="2" t="s">
        <v>35</v>
      </c>
      <c r="F1227" s="2" t="s">
        <v>15</v>
      </c>
      <c r="G1227" s="2" t="s">
        <v>9</v>
      </c>
      <c r="H1227" s="2" t="s">
        <v>192</v>
      </c>
      <c r="I1227" s="2" t="s">
        <v>192</v>
      </c>
    </row>
    <row r="1228" spans="1:9" x14ac:dyDescent="0.25">
      <c r="A1228" s="3">
        <f t="shared" si="19"/>
        <v>1220</v>
      </c>
      <c r="B1228" s="2">
        <v>2008</v>
      </c>
      <c r="C1228" s="2" t="s">
        <v>4</v>
      </c>
      <c r="D1228" s="3">
        <v>30</v>
      </c>
      <c r="E1228" s="2" t="s">
        <v>7</v>
      </c>
      <c r="F1228" s="2" t="s">
        <v>7</v>
      </c>
      <c r="G1228" s="2" t="s">
        <v>6</v>
      </c>
      <c r="H1228" s="2" t="s">
        <v>0</v>
      </c>
      <c r="I1228" s="2" t="s">
        <v>0</v>
      </c>
    </row>
    <row r="1229" spans="1:9" x14ac:dyDescent="0.25">
      <c r="A1229" s="3">
        <f t="shared" si="19"/>
        <v>1221</v>
      </c>
      <c r="B1229" s="2">
        <v>2008</v>
      </c>
      <c r="C1229" s="2" t="s">
        <v>3</v>
      </c>
      <c r="D1229" s="3">
        <v>28</v>
      </c>
      <c r="E1229" s="2" t="s">
        <v>26</v>
      </c>
      <c r="F1229" s="2" t="s">
        <v>15</v>
      </c>
      <c r="G1229" s="2" t="s">
        <v>9</v>
      </c>
      <c r="H1229" s="2" t="s">
        <v>192</v>
      </c>
      <c r="I1229" s="2" t="s">
        <v>192</v>
      </c>
    </row>
    <row r="1230" spans="1:9" x14ac:dyDescent="0.25">
      <c r="A1230" s="3">
        <f t="shared" si="19"/>
        <v>1222</v>
      </c>
      <c r="B1230" s="2">
        <v>2008</v>
      </c>
      <c r="C1230" s="2" t="s">
        <v>4</v>
      </c>
      <c r="D1230" s="3">
        <v>28</v>
      </c>
      <c r="E1230" s="2" t="s">
        <v>21</v>
      </c>
      <c r="F1230" s="2" t="s">
        <v>15</v>
      </c>
      <c r="G1230" s="2" t="s">
        <v>9</v>
      </c>
      <c r="H1230" s="2" t="s">
        <v>192</v>
      </c>
      <c r="I1230" s="2" t="s">
        <v>192</v>
      </c>
    </row>
    <row r="1231" spans="1:9" x14ac:dyDescent="0.25">
      <c r="A1231" s="3">
        <f t="shared" si="19"/>
        <v>1223</v>
      </c>
      <c r="B1231" s="2">
        <v>2008</v>
      </c>
      <c r="C1231" s="2" t="s">
        <v>3</v>
      </c>
      <c r="D1231" s="3">
        <v>27</v>
      </c>
      <c r="E1231" s="2" t="s">
        <v>21</v>
      </c>
      <c r="F1231" s="2" t="s">
        <v>15</v>
      </c>
      <c r="G1231" s="2" t="s">
        <v>9</v>
      </c>
      <c r="H1231" s="2" t="s">
        <v>192</v>
      </c>
      <c r="I1231" s="2" t="s">
        <v>192</v>
      </c>
    </row>
    <row r="1232" spans="1:9" x14ac:dyDescent="0.25">
      <c r="A1232" s="3">
        <f t="shared" si="19"/>
        <v>1224</v>
      </c>
      <c r="B1232" s="2">
        <v>2008</v>
      </c>
      <c r="C1232" s="2" t="s">
        <v>3</v>
      </c>
      <c r="D1232" s="3">
        <v>22</v>
      </c>
      <c r="E1232" s="2" t="s">
        <v>18</v>
      </c>
      <c r="F1232" s="2" t="s">
        <v>15</v>
      </c>
      <c r="G1232" s="2" t="s">
        <v>9</v>
      </c>
      <c r="H1232" s="2" t="s">
        <v>192</v>
      </c>
      <c r="I1232" s="2" t="s">
        <v>192</v>
      </c>
    </row>
    <row r="1233" spans="1:9" x14ac:dyDescent="0.25">
      <c r="A1233" s="3">
        <f t="shared" si="19"/>
        <v>1225</v>
      </c>
      <c r="B1233" s="2">
        <v>2008</v>
      </c>
      <c r="C1233" s="2" t="s">
        <v>3</v>
      </c>
      <c r="D1233" s="3">
        <v>31</v>
      </c>
      <c r="E1233" s="2" t="s">
        <v>13</v>
      </c>
      <c r="F1233" s="2" t="s">
        <v>12</v>
      </c>
      <c r="G1233" s="2" t="s">
        <v>9</v>
      </c>
      <c r="H1233" s="2" t="s">
        <v>192</v>
      </c>
      <c r="I1233" s="2" t="s">
        <v>192</v>
      </c>
    </row>
    <row r="1234" spans="1:9" x14ac:dyDescent="0.25">
      <c r="A1234" s="3">
        <f t="shared" si="19"/>
        <v>1226</v>
      </c>
      <c r="B1234" s="2">
        <v>2008</v>
      </c>
      <c r="C1234" s="2" t="s">
        <v>3</v>
      </c>
      <c r="D1234" s="3">
        <v>29</v>
      </c>
      <c r="E1234" s="2" t="s">
        <v>15</v>
      </c>
      <c r="F1234" s="2" t="s">
        <v>15</v>
      </c>
      <c r="G1234" s="2" t="s">
        <v>9</v>
      </c>
      <c r="H1234" s="2" t="s">
        <v>192</v>
      </c>
      <c r="I1234" s="2" t="s">
        <v>192</v>
      </c>
    </row>
    <row r="1235" spans="1:9" x14ac:dyDescent="0.25">
      <c r="A1235" s="3">
        <f t="shared" si="19"/>
        <v>1227</v>
      </c>
      <c r="B1235" s="2">
        <v>2008</v>
      </c>
      <c r="C1235" s="2" t="s">
        <v>4</v>
      </c>
      <c r="D1235" s="3">
        <v>28</v>
      </c>
      <c r="E1235" s="2" t="s">
        <v>26</v>
      </c>
      <c r="F1235" s="2" t="s">
        <v>15</v>
      </c>
      <c r="G1235" s="2" t="s">
        <v>9</v>
      </c>
      <c r="H1235" s="2" t="s">
        <v>192</v>
      </c>
      <c r="I1235" s="2" t="s">
        <v>192</v>
      </c>
    </row>
    <row r="1236" spans="1:9" x14ac:dyDescent="0.25">
      <c r="A1236" s="3">
        <f t="shared" si="19"/>
        <v>1228</v>
      </c>
      <c r="B1236" s="2">
        <v>2008</v>
      </c>
      <c r="C1236" s="2" t="s">
        <v>4</v>
      </c>
      <c r="D1236" s="3">
        <v>27</v>
      </c>
      <c r="E1236" s="2" t="s">
        <v>18</v>
      </c>
      <c r="F1236" s="2" t="s">
        <v>15</v>
      </c>
      <c r="G1236" s="2" t="s">
        <v>9</v>
      </c>
      <c r="H1236" s="2" t="s">
        <v>192</v>
      </c>
      <c r="I1236" s="2" t="s">
        <v>192</v>
      </c>
    </row>
    <row r="1237" spans="1:9" x14ac:dyDescent="0.25">
      <c r="A1237" s="3">
        <f t="shared" si="19"/>
        <v>1229</v>
      </c>
      <c r="B1237" s="2">
        <v>2008</v>
      </c>
      <c r="C1237" s="2" t="s">
        <v>3</v>
      </c>
      <c r="D1237" s="3">
        <v>23</v>
      </c>
      <c r="E1237" s="2" t="s">
        <v>14</v>
      </c>
      <c r="F1237" s="2" t="s">
        <v>12</v>
      </c>
      <c r="G1237" s="2" t="s">
        <v>9</v>
      </c>
      <c r="H1237" s="2" t="s">
        <v>192</v>
      </c>
      <c r="I1237" s="2" t="s">
        <v>192</v>
      </c>
    </row>
    <row r="1238" spans="1:9" x14ac:dyDescent="0.25">
      <c r="A1238" s="3">
        <f t="shared" si="19"/>
        <v>1230</v>
      </c>
      <c r="B1238" s="2">
        <v>2008</v>
      </c>
      <c r="C1238" s="2" t="s">
        <v>4</v>
      </c>
      <c r="D1238" s="3">
        <v>53</v>
      </c>
      <c r="E1238" s="2" t="s">
        <v>15</v>
      </c>
      <c r="F1238" s="2" t="s">
        <v>15</v>
      </c>
      <c r="G1238" s="2" t="s">
        <v>9</v>
      </c>
      <c r="H1238" s="2" t="s">
        <v>192</v>
      </c>
      <c r="I1238" s="2" t="s">
        <v>192</v>
      </c>
    </row>
    <row r="1239" spans="1:9" x14ac:dyDescent="0.25">
      <c r="A1239" s="3">
        <f t="shared" si="19"/>
        <v>1231</v>
      </c>
      <c r="B1239" s="2">
        <v>2008</v>
      </c>
      <c r="C1239" s="2" t="s">
        <v>4</v>
      </c>
      <c r="D1239" s="3">
        <v>49</v>
      </c>
      <c r="E1239" s="2" t="s">
        <v>15</v>
      </c>
      <c r="F1239" s="2" t="s">
        <v>15</v>
      </c>
      <c r="G1239" s="2" t="s">
        <v>9</v>
      </c>
      <c r="H1239" s="2" t="s">
        <v>192</v>
      </c>
      <c r="I1239" s="2" t="s">
        <v>192</v>
      </c>
    </row>
    <row r="1240" spans="1:9" x14ac:dyDescent="0.25">
      <c r="A1240" s="3">
        <f t="shared" si="19"/>
        <v>1232</v>
      </c>
      <c r="B1240" s="2">
        <v>2008</v>
      </c>
      <c r="C1240" s="2" t="s">
        <v>4</v>
      </c>
      <c r="D1240" s="3">
        <v>47</v>
      </c>
      <c r="E1240" s="2" t="s">
        <v>18</v>
      </c>
      <c r="F1240" s="2" t="s">
        <v>15</v>
      </c>
      <c r="G1240" s="2" t="s">
        <v>9</v>
      </c>
      <c r="H1240" s="2" t="s">
        <v>192</v>
      </c>
      <c r="I1240" s="2" t="s">
        <v>192</v>
      </c>
    </row>
    <row r="1241" spans="1:9" x14ac:dyDescent="0.25">
      <c r="A1241" s="3">
        <f t="shared" si="19"/>
        <v>1233</v>
      </c>
      <c r="B1241" s="2">
        <v>2008</v>
      </c>
      <c r="C1241" s="2" t="s">
        <v>4</v>
      </c>
      <c r="D1241" s="3">
        <v>42</v>
      </c>
      <c r="E1241" s="2" t="s">
        <v>16</v>
      </c>
      <c r="F1241" s="2" t="s">
        <v>15</v>
      </c>
      <c r="G1241" s="2" t="s">
        <v>9</v>
      </c>
      <c r="H1241" s="2" t="s">
        <v>192</v>
      </c>
      <c r="I1241" s="2" t="s">
        <v>192</v>
      </c>
    </row>
    <row r="1242" spans="1:9" x14ac:dyDescent="0.25">
      <c r="A1242" s="3">
        <f t="shared" si="19"/>
        <v>1234</v>
      </c>
      <c r="B1242" s="2">
        <v>2008</v>
      </c>
      <c r="C1242" s="2" t="s">
        <v>4</v>
      </c>
      <c r="D1242" s="3">
        <v>41</v>
      </c>
      <c r="E1242" s="2" t="s">
        <v>23</v>
      </c>
      <c r="F1242" s="2" t="s">
        <v>12</v>
      </c>
      <c r="G1242" s="2" t="s">
        <v>9</v>
      </c>
      <c r="H1242" s="2" t="s">
        <v>192</v>
      </c>
      <c r="I1242" s="2" t="s">
        <v>192</v>
      </c>
    </row>
    <row r="1243" spans="1:9" x14ac:dyDescent="0.25">
      <c r="A1243" s="3">
        <f t="shared" si="19"/>
        <v>1235</v>
      </c>
      <c r="B1243" s="2">
        <v>2008</v>
      </c>
      <c r="C1243" s="2" t="s">
        <v>3</v>
      </c>
      <c r="D1243" s="3">
        <v>39</v>
      </c>
      <c r="E1243" s="2" t="s">
        <v>19</v>
      </c>
      <c r="F1243" s="2" t="s">
        <v>15</v>
      </c>
      <c r="G1243" s="2" t="s">
        <v>9</v>
      </c>
      <c r="H1243" s="2" t="s">
        <v>192</v>
      </c>
      <c r="I1243" s="2" t="s">
        <v>192</v>
      </c>
    </row>
    <row r="1244" spans="1:9" x14ac:dyDescent="0.25">
      <c r="A1244" s="3">
        <f t="shared" si="19"/>
        <v>1236</v>
      </c>
      <c r="B1244" s="2">
        <v>2008</v>
      </c>
      <c r="C1244" s="2" t="s">
        <v>3</v>
      </c>
      <c r="D1244" s="3">
        <v>33</v>
      </c>
      <c r="E1244" s="2" t="s">
        <v>19</v>
      </c>
      <c r="F1244" s="2" t="s">
        <v>15</v>
      </c>
      <c r="G1244" s="2" t="s">
        <v>9</v>
      </c>
      <c r="H1244" s="2" t="s">
        <v>192</v>
      </c>
      <c r="I1244" s="2" t="s">
        <v>192</v>
      </c>
    </row>
    <row r="1245" spans="1:9" x14ac:dyDescent="0.25">
      <c r="A1245" s="3">
        <f t="shared" si="19"/>
        <v>1237</v>
      </c>
      <c r="B1245" s="2">
        <v>2008</v>
      </c>
      <c r="C1245" s="2" t="s">
        <v>3</v>
      </c>
      <c r="D1245" s="3">
        <v>33</v>
      </c>
      <c r="E1245" s="2" t="s">
        <v>32</v>
      </c>
      <c r="F1245" s="2" t="s">
        <v>32</v>
      </c>
      <c r="G1245" s="2" t="s">
        <v>31</v>
      </c>
      <c r="H1245" s="2" t="s">
        <v>2</v>
      </c>
      <c r="I1245" s="2" t="s">
        <v>2</v>
      </c>
    </row>
    <row r="1246" spans="1:9" x14ac:dyDescent="0.25">
      <c r="A1246" s="3">
        <f t="shared" si="19"/>
        <v>1238</v>
      </c>
      <c r="B1246" s="2">
        <v>2008</v>
      </c>
      <c r="C1246" s="2" t="s">
        <v>3</v>
      </c>
      <c r="D1246" s="3">
        <v>32</v>
      </c>
      <c r="E1246" s="2" t="s">
        <v>37</v>
      </c>
      <c r="F1246" s="2" t="s">
        <v>15</v>
      </c>
      <c r="G1246" s="2" t="s">
        <v>9</v>
      </c>
      <c r="H1246" s="2" t="s">
        <v>192</v>
      </c>
      <c r="I1246" s="2" t="s">
        <v>192</v>
      </c>
    </row>
    <row r="1247" spans="1:9" x14ac:dyDescent="0.25">
      <c r="A1247" s="3">
        <f t="shared" si="19"/>
        <v>1239</v>
      </c>
      <c r="B1247" s="2">
        <v>2008</v>
      </c>
      <c r="C1247" s="2" t="s">
        <v>3</v>
      </c>
      <c r="D1247" s="3">
        <v>28</v>
      </c>
      <c r="E1247" s="2" t="s">
        <v>19</v>
      </c>
      <c r="F1247" s="2" t="s">
        <v>15</v>
      </c>
      <c r="G1247" s="2" t="s">
        <v>9</v>
      </c>
      <c r="H1247" s="2" t="s">
        <v>192</v>
      </c>
      <c r="I1247" s="2" t="s">
        <v>192</v>
      </c>
    </row>
    <row r="1248" spans="1:9" x14ac:dyDescent="0.25">
      <c r="A1248" s="3">
        <f t="shared" si="19"/>
        <v>1240</v>
      </c>
      <c r="B1248" s="2">
        <v>2008</v>
      </c>
      <c r="C1248" s="2" t="s">
        <v>3</v>
      </c>
      <c r="D1248" s="3">
        <v>28</v>
      </c>
      <c r="E1248" s="2" t="s">
        <v>18</v>
      </c>
      <c r="F1248" s="2" t="s">
        <v>15</v>
      </c>
      <c r="G1248" s="2" t="s">
        <v>9</v>
      </c>
      <c r="H1248" s="2" t="s">
        <v>192</v>
      </c>
      <c r="I1248" s="2" t="s">
        <v>192</v>
      </c>
    </row>
    <row r="1249" spans="1:9" x14ac:dyDescent="0.25">
      <c r="A1249" s="3">
        <f t="shared" si="19"/>
        <v>1241</v>
      </c>
      <c r="B1249" s="2">
        <v>2008</v>
      </c>
      <c r="C1249" s="2" t="s">
        <v>4</v>
      </c>
      <c r="D1249" s="3">
        <v>26</v>
      </c>
      <c r="E1249" s="2" t="s">
        <v>32</v>
      </c>
      <c r="F1249" s="2" t="s">
        <v>32</v>
      </c>
      <c r="G1249" s="2" t="s">
        <v>31</v>
      </c>
      <c r="H1249" s="2" t="s">
        <v>2</v>
      </c>
      <c r="I1249" s="2" t="s">
        <v>2</v>
      </c>
    </row>
    <row r="1250" spans="1:9" x14ac:dyDescent="0.25">
      <c r="A1250" s="3">
        <f t="shared" si="19"/>
        <v>1242</v>
      </c>
      <c r="B1250" s="2">
        <v>2008</v>
      </c>
      <c r="C1250" s="2" t="s">
        <v>4</v>
      </c>
      <c r="D1250" s="3">
        <v>25</v>
      </c>
      <c r="E1250" s="2" t="s">
        <v>18</v>
      </c>
      <c r="F1250" s="2" t="s">
        <v>15</v>
      </c>
      <c r="G1250" s="2" t="s">
        <v>9</v>
      </c>
      <c r="H1250" s="2" t="s">
        <v>192</v>
      </c>
      <c r="I1250" s="2" t="s">
        <v>192</v>
      </c>
    </row>
    <row r="1251" spans="1:9" x14ac:dyDescent="0.25">
      <c r="A1251" s="3">
        <f t="shared" si="19"/>
        <v>1243</v>
      </c>
      <c r="B1251" s="2">
        <v>2008</v>
      </c>
      <c r="C1251" s="2" t="s">
        <v>4</v>
      </c>
      <c r="D1251" s="3">
        <v>25</v>
      </c>
      <c r="E1251" s="2" t="s">
        <v>41</v>
      </c>
      <c r="F1251" s="2" t="s">
        <v>7</v>
      </c>
      <c r="G1251" s="2" t="s">
        <v>9</v>
      </c>
      <c r="H1251" s="2" t="s">
        <v>192</v>
      </c>
      <c r="I1251" s="2" t="s">
        <v>192</v>
      </c>
    </row>
    <row r="1252" spans="1:9" x14ac:dyDescent="0.25">
      <c r="A1252" s="3">
        <f t="shared" si="19"/>
        <v>1244</v>
      </c>
      <c r="B1252" s="2">
        <v>2008</v>
      </c>
      <c r="C1252" s="2" t="s">
        <v>4</v>
      </c>
      <c r="D1252" s="3">
        <v>25</v>
      </c>
      <c r="E1252" s="2" t="s">
        <v>42</v>
      </c>
      <c r="F1252" s="2" t="s">
        <v>25</v>
      </c>
      <c r="G1252" s="2" t="s">
        <v>6</v>
      </c>
      <c r="H1252" s="2" t="s">
        <v>0</v>
      </c>
      <c r="I1252" s="2" t="s">
        <v>0</v>
      </c>
    </row>
    <row r="1253" spans="1:9" x14ac:dyDescent="0.25">
      <c r="A1253" s="3">
        <f t="shared" si="19"/>
        <v>1245</v>
      </c>
      <c r="B1253" s="2">
        <v>2008</v>
      </c>
      <c r="C1253" s="2" t="s">
        <v>3</v>
      </c>
      <c r="D1253" s="3">
        <v>24</v>
      </c>
      <c r="E1253" s="2" t="s">
        <v>42</v>
      </c>
      <c r="F1253" s="2" t="s">
        <v>25</v>
      </c>
      <c r="G1253" s="2" t="s">
        <v>6</v>
      </c>
      <c r="H1253" s="2" t="s">
        <v>0</v>
      </c>
      <c r="I1253" s="2" t="s">
        <v>0</v>
      </c>
    </row>
    <row r="1254" spans="1:9" x14ac:dyDescent="0.25">
      <c r="A1254" s="3">
        <f t="shared" si="19"/>
        <v>1246</v>
      </c>
      <c r="B1254" s="2">
        <v>2008</v>
      </c>
      <c r="C1254" s="2" t="s">
        <v>4</v>
      </c>
      <c r="D1254" s="3">
        <v>24</v>
      </c>
      <c r="E1254" s="2" t="s">
        <v>42</v>
      </c>
      <c r="F1254" s="2" t="s">
        <v>25</v>
      </c>
      <c r="G1254" s="2" t="s">
        <v>6</v>
      </c>
      <c r="H1254" s="2" t="s">
        <v>0</v>
      </c>
      <c r="I1254" s="2" t="s">
        <v>0</v>
      </c>
    </row>
    <row r="1255" spans="1:9" x14ac:dyDescent="0.25">
      <c r="A1255" s="3">
        <f t="shared" si="19"/>
        <v>1247</v>
      </c>
      <c r="B1255" s="2">
        <v>2008</v>
      </c>
      <c r="C1255" s="2" t="s">
        <v>4</v>
      </c>
      <c r="D1255" s="3">
        <v>20</v>
      </c>
      <c r="E1255" s="2" t="s">
        <v>24</v>
      </c>
      <c r="F1255" s="2" t="s">
        <v>15</v>
      </c>
      <c r="G1255" s="2" t="s">
        <v>9</v>
      </c>
      <c r="H1255" s="2" t="s">
        <v>192</v>
      </c>
      <c r="I1255" s="2" t="s">
        <v>192</v>
      </c>
    </row>
    <row r="1256" spans="1:9" x14ac:dyDescent="0.25">
      <c r="A1256" s="3">
        <f t="shared" si="19"/>
        <v>1248</v>
      </c>
      <c r="B1256" s="2">
        <v>2008</v>
      </c>
      <c r="C1256" s="2" t="s">
        <v>3</v>
      </c>
      <c r="D1256" s="3">
        <v>67</v>
      </c>
      <c r="E1256" s="2" t="s">
        <v>19</v>
      </c>
      <c r="F1256" s="2" t="s">
        <v>15</v>
      </c>
      <c r="G1256" s="2" t="s">
        <v>9</v>
      </c>
      <c r="H1256" s="2" t="s">
        <v>192</v>
      </c>
      <c r="I1256" s="2" t="s">
        <v>192</v>
      </c>
    </row>
    <row r="1257" spans="1:9" x14ac:dyDescent="0.25">
      <c r="A1257" s="3">
        <f t="shared" si="19"/>
        <v>1249</v>
      </c>
      <c r="B1257" s="2">
        <v>2008</v>
      </c>
      <c r="C1257" s="2" t="s">
        <v>4</v>
      </c>
      <c r="D1257" s="3">
        <v>59</v>
      </c>
      <c r="E1257" s="2" t="s">
        <v>37</v>
      </c>
      <c r="F1257" s="2" t="s">
        <v>15</v>
      </c>
      <c r="G1257" s="2" t="s">
        <v>9</v>
      </c>
      <c r="H1257" s="2" t="s">
        <v>192</v>
      </c>
      <c r="I1257" s="2" t="s">
        <v>192</v>
      </c>
    </row>
    <row r="1258" spans="1:9" x14ac:dyDescent="0.25">
      <c r="A1258" s="3">
        <f t="shared" si="19"/>
        <v>1250</v>
      </c>
      <c r="B1258" s="2">
        <v>2008</v>
      </c>
      <c r="C1258" s="2" t="s">
        <v>3</v>
      </c>
      <c r="D1258" s="3">
        <v>49</v>
      </c>
      <c r="E1258" s="2" t="s">
        <v>8</v>
      </c>
      <c r="F1258" s="2" t="s">
        <v>7</v>
      </c>
      <c r="G1258" s="2" t="s">
        <v>6</v>
      </c>
      <c r="H1258" s="2" t="s">
        <v>0</v>
      </c>
      <c r="I1258" s="2" t="s">
        <v>0</v>
      </c>
    </row>
    <row r="1259" spans="1:9" x14ac:dyDescent="0.25">
      <c r="A1259" s="3">
        <f t="shared" si="19"/>
        <v>1251</v>
      </c>
      <c r="B1259" s="2">
        <v>2008</v>
      </c>
      <c r="C1259" s="2" t="s">
        <v>4</v>
      </c>
      <c r="D1259" s="3">
        <v>39</v>
      </c>
      <c r="E1259" s="2" t="s">
        <v>16</v>
      </c>
      <c r="F1259" s="2" t="s">
        <v>15</v>
      </c>
      <c r="G1259" s="2" t="s">
        <v>9</v>
      </c>
      <c r="H1259" s="2" t="s">
        <v>192</v>
      </c>
      <c r="I1259" s="2" t="s">
        <v>192</v>
      </c>
    </row>
    <row r="1260" spans="1:9" x14ac:dyDescent="0.25">
      <c r="A1260" s="3">
        <f t="shared" si="19"/>
        <v>1252</v>
      </c>
      <c r="B1260" s="2">
        <v>2008</v>
      </c>
      <c r="C1260" s="2" t="s">
        <v>4</v>
      </c>
      <c r="D1260" s="3">
        <v>38</v>
      </c>
      <c r="E1260" s="2" t="s">
        <v>19</v>
      </c>
      <c r="F1260" s="2" t="s">
        <v>15</v>
      </c>
      <c r="G1260" s="2" t="s">
        <v>9</v>
      </c>
      <c r="H1260" s="2" t="s">
        <v>192</v>
      </c>
      <c r="I1260" s="2" t="s">
        <v>192</v>
      </c>
    </row>
    <row r="1261" spans="1:9" x14ac:dyDescent="0.25">
      <c r="A1261" s="3">
        <f t="shared" si="19"/>
        <v>1253</v>
      </c>
      <c r="B1261" s="2">
        <v>2008</v>
      </c>
      <c r="C1261" s="2" t="s">
        <v>4</v>
      </c>
      <c r="D1261" s="3">
        <v>32</v>
      </c>
      <c r="E1261" s="2" t="s">
        <v>18</v>
      </c>
      <c r="F1261" s="2" t="s">
        <v>15</v>
      </c>
      <c r="G1261" s="2" t="s">
        <v>9</v>
      </c>
      <c r="H1261" s="2" t="s">
        <v>192</v>
      </c>
      <c r="I1261" s="2" t="s">
        <v>192</v>
      </c>
    </row>
    <row r="1262" spans="1:9" x14ac:dyDescent="0.25">
      <c r="A1262" s="3">
        <f t="shared" si="19"/>
        <v>1254</v>
      </c>
      <c r="B1262" s="2">
        <v>2008</v>
      </c>
      <c r="C1262" s="2" t="s">
        <v>3</v>
      </c>
      <c r="D1262" s="3">
        <v>31</v>
      </c>
      <c r="E1262" s="2" t="s">
        <v>18</v>
      </c>
      <c r="F1262" s="2" t="s">
        <v>15</v>
      </c>
      <c r="G1262" s="2" t="s">
        <v>9</v>
      </c>
      <c r="H1262" s="2" t="s">
        <v>192</v>
      </c>
      <c r="I1262" s="2" t="s">
        <v>192</v>
      </c>
    </row>
    <row r="1263" spans="1:9" x14ac:dyDescent="0.25">
      <c r="A1263" s="3">
        <f t="shared" si="19"/>
        <v>1255</v>
      </c>
      <c r="B1263" s="2">
        <v>2008</v>
      </c>
      <c r="C1263" s="2" t="s">
        <v>3</v>
      </c>
      <c r="D1263" s="3">
        <v>31</v>
      </c>
      <c r="E1263" s="2" t="s">
        <v>18</v>
      </c>
      <c r="F1263" s="2" t="s">
        <v>15</v>
      </c>
      <c r="G1263" s="2" t="s">
        <v>9</v>
      </c>
      <c r="H1263" s="2" t="s">
        <v>192</v>
      </c>
      <c r="I1263" s="2" t="s">
        <v>192</v>
      </c>
    </row>
    <row r="1264" spans="1:9" x14ac:dyDescent="0.25">
      <c r="A1264" s="3">
        <f t="shared" si="19"/>
        <v>1256</v>
      </c>
      <c r="B1264" s="2">
        <v>2008</v>
      </c>
      <c r="C1264" s="2" t="s">
        <v>3</v>
      </c>
      <c r="D1264" s="3">
        <v>30</v>
      </c>
      <c r="E1264" s="2" t="s">
        <v>7</v>
      </c>
      <c r="F1264" s="2" t="s">
        <v>7</v>
      </c>
      <c r="G1264" s="2" t="s">
        <v>6</v>
      </c>
      <c r="H1264" s="2" t="s">
        <v>0</v>
      </c>
      <c r="I1264" s="2" t="s">
        <v>0</v>
      </c>
    </row>
    <row r="1265" spans="1:9" x14ac:dyDescent="0.25">
      <c r="A1265" s="3">
        <f t="shared" si="19"/>
        <v>1257</v>
      </c>
      <c r="B1265" s="2">
        <v>2008</v>
      </c>
      <c r="C1265" s="2" t="s">
        <v>4</v>
      </c>
      <c r="D1265" s="3">
        <v>28</v>
      </c>
      <c r="E1265" s="2" t="s">
        <v>7</v>
      </c>
      <c r="F1265" s="2" t="s">
        <v>7</v>
      </c>
      <c r="G1265" s="2" t="s">
        <v>6</v>
      </c>
      <c r="H1265" s="2" t="s">
        <v>0</v>
      </c>
      <c r="I1265" s="2" t="s">
        <v>0</v>
      </c>
    </row>
    <row r="1266" spans="1:9" x14ac:dyDescent="0.25">
      <c r="A1266" s="3">
        <f t="shared" si="19"/>
        <v>1258</v>
      </c>
      <c r="B1266" s="2">
        <v>2008</v>
      </c>
      <c r="C1266" s="2" t="s">
        <v>4</v>
      </c>
      <c r="D1266" s="3">
        <v>26</v>
      </c>
      <c r="E1266" s="2" t="s">
        <v>8</v>
      </c>
      <c r="F1266" s="2" t="s">
        <v>7</v>
      </c>
      <c r="G1266" s="2" t="s">
        <v>6</v>
      </c>
      <c r="H1266" s="2" t="s">
        <v>0</v>
      </c>
      <c r="I1266" s="2" t="s">
        <v>0</v>
      </c>
    </row>
    <row r="1267" spans="1:9" x14ac:dyDescent="0.25">
      <c r="A1267" s="3">
        <f t="shared" si="19"/>
        <v>1259</v>
      </c>
      <c r="B1267" s="2">
        <v>2008</v>
      </c>
      <c r="C1267" s="2" t="s">
        <v>3</v>
      </c>
      <c r="D1267" s="3">
        <v>26</v>
      </c>
      <c r="E1267" s="2" t="s">
        <v>19</v>
      </c>
      <c r="F1267" s="2" t="s">
        <v>15</v>
      </c>
      <c r="G1267" s="2" t="s">
        <v>9</v>
      </c>
      <c r="H1267" s="2" t="s">
        <v>192</v>
      </c>
      <c r="I1267" s="2" t="s">
        <v>192</v>
      </c>
    </row>
    <row r="1268" spans="1:9" x14ac:dyDescent="0.25">
      <c r="A1268" s="3">
        <f t="shared" si="19"/>
        <v>1260</v>
      </c>
      <c r="B1268" s="2">
        <v>2008</v>
      </c>
      <c r="C1268" s="2" t="s">
        <v>3</v>
      </c>
      <c r="D1268" s="3">
        <v>26</v>
      </c>
      <c r="E1268" s="2" t="s">
        <v>37</v>
      </c>
      <c r="F1268" s="2" t="s">
        <v>15</v>
      </c>
      <c r="G1268" s="2" t="s">
        <v>9</v>
      </c>
      <c r="H1268" s="2" t="s">
        <v>192</v>
      </c>
      <c r="I1268" s="2" t="s">
        <v>192</v>
      </c>
    </row>
    <row r="1269" spans="1:9" x14ac:dyDescent="0.25">
      <c r="A1269" s="3">
        <f t="shared" si="19"/>
        <v>1261</v>
      </c>
      <c r="B1269" s="2">
        <v>2008</v>
      </c>
      <c r="C1269" s="2" t="s">
        <v>4</v>
      </c>
      <c r="D1269" s="3">
        <v>25</v>
      </c>
      <c r="E1269" s="2" t="s">
        <v>19</v>
      </c>
      <c r="F1269" s="2" t="s">
        <v>15</v>
      </c>
      <c r="G1269" s="2" t="s">
        <v>9</v>
      </c>
      <c r="H1269" s="2" t="s">
        <v>192</v>
      </c>
      <c r="I1269" s="2" t="s">
        <v>192</v>
      </c>
    </row>
    <row r="1270" spans="1:9" x14ac:dyDescent="0.25">
      <c r="A1270" s="3">
        <f t="shared" si="19"/>
        <v>1262</v>
      </c>
      <c r="B1270" s="2">
        <v>2008</v>
      </c>
      <c r="C1270" s="2" t="s">
        <v>3</v>
      </c>
      <c r="D1270" s="3">
        <v>25</v>
      </c>
      <c r="E1270" s="2" t="s">
        <v>7</v>
      </c>
      <c r="F1270" s="2" t="s">
        <v>7</v>
      </c>
      <c r="G1270" s="2" t="s">
        <v>6</v>
      </c>
      <c r="H1270" s="2" t="s">
        <v>0</v>
      </c>
      <c r="I1270" s="2" t="s">
        <v>0</v>
      </c>
    </row>
    <row r="1271" spans="1:9" x14ac:dyDescent="0.25">
      <c r="A1271" s="3">
        <f t="shared" si="19"/>
        <v>1263</v>
      </c>
      <c r="B1271" s="2">
        <v>2008</v>
      </c>
      <c r="C1271" s="2" t="s">
        <v>3</v>
      </c>
      <c r="D1271" s="3">
        <v>22</v>
      </c>
      <c r="E1271" s="2" t="s">
        <v>13</v>
      </c>
      <c r="F1271" s="2" t="s">
        <v>12</v>
      </c>
      <c r="G1271" s="2" t="s">
        <v>9</v>
      </c>
      <c r="H1271" s="2" t="s">
        <v>192</v>
      </c>
      <c r="I1271" s="2" t="s">
        <v>192</v>
      </c>
    </row>
    <row r="1272" spans="1:9" x14ac:dyDescent="0.25">
      <c r="A1272" s="3">
        <f t="shared" si="19"/>
        <v>1264</v>
      </c>
      <c r="B1272" s="2">
        <v>2008</v>
      </c>
      <c r="C1272" s="2" t="s">
        <v>4</v>
      </c>
      <c r="D1272" s="3">
        <v>55</v>
      </c>
      <c r="E1272" s="2" t="s">
        <v>32</v>
      </c>
      <c r="F1272" s="2" t="s">
        <v>32</v>
      </c>
      <c r="G1272" s="2" t="s">
        <v>31</v>
      </c>
      <c r="H1272" s="2" t="s">
        <v>2</v>
      </c>
      <c r="I1272" s="2" t="s">
        <v>2</v>
      </c>
    </row>
    <row r="1273" spans="1:9" x14ac:dyDescent="0.25">
      <c r="A1273" s="3">
        <f t="shared" si="19"/>
        <v>1265</v>
      </c>
      <c r="B1273" s="2">
        <v>2008</v>
      </c>
      <c r="C1273" s="2" t="s">
        <v>3</v>
      </c>
      <c r="D1273" s="3">
        <v>43</v>
      </c>
      <c r="E1273" s="2" t="s">
        <v>19</v>
      </c>
      <c r="F1273" s="2" t="s">
        <v>15</v>
      </c>
      <c r="G1273" s="2" t="s">
        <v>9</v>
      </c>
      <c r="H1273" s="2" t="s">
        <v>192</v>
      </c>
      <c r="I1273" s="2" t="s">
        <v>192</v>
      </c>
    </row>
    <row r="1274" spans="1:9" x14ac:dyDescent="0.25">
      <c r="A1274" s="3">
        <f t="shared" si="19"/>
        <v>1266</v>
      </c>
      <c r="B1274" s="2">
        <v>2008</v>
      </c>
      <c r="C1274" s="2" t="s">
        <v>3</v>
      </c>
      <c r="D1274" s="3">
        <v>41</v>
      </c>
      <c r="E1274" s="2" t="s">
        <v>32</v>
      </c>
      <c r="F1274" s="2" t="s">
        <v>32</v>
      </c>
      <c r="G1274" s="2" t="s">
        <v>31</v>
      </c>
      <c r="H1274" s="2" t="s">
        <v>2</v>
      </c>
      <c r="I1274" s="2" t="s">
        <v>2</v>
      </c>
    </row>
    <row r="1275" spans="1:9" x14ac:dyDescent="0.25">
      <c r="A1275" s="3">
        <f t="shared" si="19"/>
        <v>1267</v>
      </c>
      <c r="B1275" s="2">
        <v>2008</v>
      </c>
      <c r="C1275" s="2" t="s">
        <v>3</v>
      </c>
      <c r="D1275" s="3">
        <v>41</v>
      </c>
      <c r="E1275" s="2" t="s">
        <v>15</v>
      </c>
      <c r="F1275" s="2" t="s">
        <v>15</v>
      </c>
      <c r="G1275" s="2" t="s">
        <v>9</v>
      </c>
      <c r="H1275" s="2" t="s">
        <v>192</v>
      </c>
      <c r="I1275" s="2" t="s">
        <v>192</v>
      </c>
    </row>
    <row r="1276" spans="1:9" x14ac:dyDescent="0.25">
      <c r="A1276" s="3">
        <f t="shared" si="19"/>
        <v>1268</v>
      </c>
      <c r="B1276" s="2">
        <v>2008</v>
      </c>
      <c r="C1276" s="2" t="s">
        <v>3</v>
      </c>
      <c r="D1276" s="3">
        <v>37</v>
      </c>
      <c r="E1276" s="2" t="s">
        <v>22</v>
      </c>
      <c r="F1276" s="2" t="s">
        <v>15</v>
      </c>
      <c r="G1276" s="2" t="s">
        <v>9</v>
      </c>
      <c r="H1276" s="2" t="s">
        <v>192</v>
      </c>
      <c r="I1276" s="2" t="s">
        <v>192</v>
      </c>
    </row>
    <row r="1277" spans="1:9" x14ac:dyDescent="0.25">
      <c r="A1277" s="3">
        <f t="shared" si="19"/>
        <v>1269</v>
      </c>
      <c r="B1277" s="2">
        <v>2008</v>
      </c>
      <c r="C1277" s="2" t="s">
        <v>3</v>
      </c>
      <c r="D1277" s="3">
        <v>37</v>
      </c>
      <c r="E1277" s="2" t="s">
        <v>32</v>
      </c>
      <c r="F1277" s="2" t="s">
        <v>32</v>
      </c>
      <c r="G1277" s="2" t="s">
        <v>31</v>
      </c>
      <c r="H1277" s="2" t="s">
        <v>2</v>
      </c>
      <c r="I1277" s="2" t="s">
        <v>2</v>
      </c>
    </row>
    <row r="1278" spans="1:9" x14ac:dyDescent="0.25">
      <c r="A1278" s="3">
        <f t="shared" si="19"/>
        <v>1270</v>
      </c>
      <c r="B1278" s="2">
        <v>2008</v>
      </c>
      <c r="C1278" s="2" t="s">
        <v>3</v>
      </c>
      <c r="D1278" s="3">
        <v>35</v>
      </c>
      <c r="E1278" s="2" t="s">
        <v>19</v>
      </c>
      <c r="F1278" s="2" t="s">
        <v>15</v>
      </c>
      <c r="G1278" s="2" t="s">
        <v>9</v>
      </c>
      <c r="H1278" s="2" t="s">
        <v>192</v>
      </c>
      <c r="I1278" s="2" t="s">
        <v>192</v>
      </c>
    </row>
    <row r="1279" spans="1:9" x14ac:dyDescent="0.25">
      <c r="A1279" s="3">
        <f t="shared" si="19"/>
        <v>1271</v>
      </c>
      <c r="B1279" s="2">
        <v>2008</v>
      </c>
      <c r="C1279" s="2" t="s">
        <v>3</v>
      </c>
      <c r="D1279" s="3">
        <v>34</v>
      </c>
      <c r="E1279" s="2" t="s">
        <v>15</v>
      </c>
      <c r="F1279" s="2" t="s">
        <v>15</v>
      </c>
      <c r="G1279" s="2" t="s">
        <v>9</v>
      </c>
      <c r="H1279" s="2" t="s">
        <v>192</v>
      </c>
      <c r="I1279" s="2" t="s">
        <v>192</v>
      </c>
    </row>
    <row r="1280" spans="1:9" x14ac:dyDescent="0.25">
      <c r="A1280" s="3">
        <f t="shared" si="19"/>
        <v>1272</v>
      </c>
      <c r="B1280" s="2">
        <v>2008</v>
      </c>
      <c r="C1280" s="2" t="s">
        <v>3</v>
      </c>
      <c r="D1280" s="3">
        <v>32</v>
      </c>
      <c r="E1280" s="2" t="s">
        <v>29</v>
      </c>
      <c r="F1280" s="2" t="s">
        <v>15</v>
      </c>
      <c r="G1280" s="2" t="s">
        <v>9</v>
      </c>
      <c r="H1280" s="2" t="s">
        <v>192</v>
      </c>
      <c r="I1280" s="2" t="s">
        <v>192</v>
      </c>
    </row>
    <row r="1281" spans="1:9" x14ac:dyDescent="0.25">
      <c r="A1281" s="3">
        <f t="shared" si="19"/>
        <v>1273</v>
      </c>
      <c r="B1281" s="2">
        <v>2008</v>
      </c>
      <c r="C1281" s="2" t="s">
        <v>3</v>
      </c>
      <c r="D1281" s="3">
        <v>32</v>
      </c>
      <c r="E1281" s="2" t="s">
        <v>26</v>
      </c>
      <c r="F1281" s="2" t="s">
        <v>15</v>
      </c>
      <c r="G1281" s="2" t="s">
        <v>9</v>
      </c>
      <c r="H1281" s="2" t="s">
        <v>192</v>
      </c>
      <c r="I1281" s="2" t="s">
        <v>192</v>
      </c>
    </row>
    <row r="1282" spans="1:9" x14ac:dyDescent="0.25">
      <c r="A1282" s="3">
        <f t="shared" si="19"/>
        <v>1274</v>
      </c>
      <c r="B1282" s="2">
        <v>2008</v>
      </c>
      <c r="C1282" s="2" t="s">
        <v>3</v>
      </c>
      <c r="D1282" s="3">
        <v>31</v>
      </c>
      <c r="E1282" s="2" t="s">
        <v>20</v>
      </c>
      <c r="F1282" s="2" t="s">
        <v>10</v>
      </c>
      <c r="G1282" s="2" t="s">
        <v>9</v>
      </c>
      <c r="H1282" s="2" t="s">
        <v>192</v>
      </c>
      <c r="I1282" s="2" t="s">
        <v>192</v>
      </c>
    </row>
    <row r="1283" spans="1:9" x14ac:dyDescent="0.25">
      <c r="A1283" s="3">
        <f t="shared" si="19"/>
        <v>1275</v>
      </c>
      <c r="B1283" s="2">
        <v>2008</v>
      </c>
      <c r="C1283" s="2" t="s">
        <v>4</v>
      </c>
      <c r="D1283" s="3">
        <v>31</v>
      </c>
      <c r="E1283" s="2" t="s">
        <v>19</v>
      </c>
      <c r="F1283" s="2" t="s">
        <v>15</v>
      </c>
      <c r="G1283" s="2" t="s">
        <v>9</v>
      </c>
      <c r="H1283" s="2" t="s">
        <v>192</v>
      </c>
      <c r="I1283" s="2" t="s">
        <v>192</v>
      </c>
    </row>
    <row r="1284" spans="1:9" x14ac:dyDescent="0.25">
      <c r="A1284" s="3">
        <f t="shared" si="19"/>
        <v>1276</v>
      </c>
      <c r="B1284" s="2">
        <v>2008</v>
      </c>
      <c r="C1284" s="2" t="s">
        <v>3</v>
      </c>
      <c r="D1284" s="3">
        <v>30</v>
      </c>
      <c r="E1284" s="2" t="s">
        <v>22</v>
      </c>
      <c r="F1284" s="2" t="s">
        <v>15</v>
      </c>
      <c r="G1284" s="2" t="s">
        <v>9</v>
      </c>
      <c r="H1284" s="2" t="s">
        <v>192</v>
      </c>
      <c r="I1284" s="2" t="s">
        <v>192</v>
      </c>
    </row>
    <row r="1285" spans="1:9" x14ac:dyDescent="0.25">
      <c r="A1285" s="3">
        <f t="shared" si="19"/>
        <v>1277</v>
      </c>
      <c r="B1285" s="2">
        <v>2008</v>
      </c>
      <c r="C1285" s="2" t="s">
        <v>3</v>
      </c>
      <c r="D1285" s="3">
        <v>29</v>
      </c>
      <c r="E1285" s="2" t="s">
        <v>37</v>
      </c>
      <c r="F1285" s="2" t="s">
        <v>15</v>
      </c>
      <c r="G1285" s="2" t="s">
        <v>9</v>
      </c>
      <c r="H1285" s="2" t="s">
        <v>192</v>
      </c>
      <c r="I1285" s="2" t="s">
        <v>192</v>
      </c>
    </row>
    <row r="1286" spans="1:9" x14ac:dyDescent="0.25">
      <c r="A1286" s="3">
        <f t="shared" si="19"/>
        <v>1278</v>
      </c>
      <c r="B1286" s="2">
        <v>2008</v>
      </c>
      <c r="C1286" s="2" t="s">
        <v>4</v>
      </c>
      <c r="D1286" s="3">
        <v>29</v>
      </c>
      <c r="E1286" s="2" t="s">
        <v>16</v>
      </c>
      <c r="F1286" s="2" t="s">
        <v>15</v>
      </c>
      <c r="G1286" s="2" t="s">
        <v>9</v>
      </c>
      <c r="H1286" s="2" t="s">
        <v>192</v>
      </c>
      <c r="I1286" s="2" t="s">
        <v>192</v>
      </c>
    </row>
    <row r="1287" spans="1:9" x14ac:dyDescent="0.25">
      <c r="A1287" s="3">
        <f t="shared" si="19"/>
        <v>1279</v>
      </c>
      <c r="B1287" s="2">
        <v>2008</v>
      </c>
      <c r="C1287" s="2" t="s">
        <v>4</v>
      </c>
      <c r="D1287" s="3">
        <v>28</v>
      </c>
      <c r="E1287" s="2" t="s">
        <v>19</v>
      </c>
      <c r="F1287" s="2" t="s">
        <v>15</v>
      </c>
      <c r="G1287" s="2" t="s">
        <v>9</v>
      </c>
      <c r="H1287" s="2" t="s">
        <v>192</v>
      </c>
      <c r="I1287" s="2" t="s">
        <v>192</v>
      </c>
    </row>
    <row r="1288" spans="1:9" x14ac:dyDescent="0.25">
      <c r="A1288" s="3">
        <f t="shared" si="19"/>
        <v>1280</v>
      </c>
      <c r="B1288" s="2">
        <v>2008</v>
      </c>
      <c r="C1288" s="2" t="s">
        <v>3</v>
      </c>
      <c r="D1288" s="3">
        <v>25</v>
      </c>
      <c r="E1288" s="2" t="s">
        <v>19</v>
      </c>
      <c r="F1288" s="2" t="s">
        <v>15</v>
      </c>
      <c r="G1288" s="2" t="s">
        <v>9</v>
      </c>
      <c r="H1288" s="2" t="s">
        <v>192</v>
      </c>
      <c r="I1288" s="2" t="s">
        <v>192</v>
      </c>
    </row>
    <row r="1289" spans="1:9" x14ac:dyDescent="0.25">
      <c r="A1289" s="3">
        <f t="shared" si="19"/>
        <v>1281</v>
      </c>
      <c r="B1289" s="2">
        <v>2008</v>
      </c>
      <c r="C1289" s="2" t="s">
        <v>3</v>
      </c>
      <c r="D1289" s="3">
        <v>22</v>
      </c>
      <c r="E1289" s="2" t="s">
        <v>32</v>
      </c>
      <c r="F1289" s="2" t="s">
        <v>32</v>
      </c>
      <c r="G1289" s="2" t="s">
        <v>31</v>
      </c>
      <c r="H1289" s="2" t="s">
        <v>2</v>
      </c>
      <c r="I1289" s="2" t="s">
        <v>2</v>
      </c>
    </row>
    <row r="1290" spans="1:9" x14ac:dyDescent="0.25">
      <c r="A1290" s="3">
        <f t="shared" si="19"/>
        <v>1282</v>
      </c>
      <c r="B1290" s="2">
        <v>2008</v>
      </c>
      <c r="C1290" s="2" t="s">
        <v>4</v>
      </c>
      <c r="D1290" s="3">
        <v>45</v>
      </c>
      <c r="E1290" s="2" t="s">
        <v>19</v>
      </c>
      <c r="F1290" s="2" t="s">
        <v>15</v>
      </c>
      <c r="G1290" s="2" t="s">
        <v>9</v>
      </c>
      <c r="H1290" s="2" t="s">
        <v>192</v>
      </c>
      <c r="I1290" s="2" t="s">
        <v>192</v>
      </c>
    </row>
    <row r="1291" spans="1:9" x14ac:dyDescent="0.25">
      <c r="A1291" s="3">
        <f t="shared" ref="A1291:A1354" si="20">+A1290+1</f>
        <v>1283</v>
      </c>
      <c r="B1291" s="2">
        <v>2008</v>
      </c>
      <c r="C1291" s="2" t="s">
        <v>4</v>
      </c>
      <c r="D1291" s="3">
        <v>44</v>
      </c>
      <c r="E1291" s="2" t="s">
        <v>19</v>
      </c>
      <c r="F1291" s="2" t="s">
        <v>15</v>
      </c>
      <c r="G1291" s="2" t="s">
        <v>9</v>
      </c>
      <c r="H1291" s="2" t="s">
        <v>192</v>
      </c>
      <c r="I1291" s="2" t="s">
        <v>192</v>
      </c>
    </row>
    <row r="1292" spans="1:9" x14ac:dyDescent="0.25">
      <c r="A1292" s="3">
        <f t="shared" si="20"/>
        <v>1284</v>
      </c>
      <c r="B1292" s="2">
        <v>2008</v>
      </c>
      <c r="C1292" s="2" t="s">
        <v>3</v>
      </c>
      <c r="D1292" s="3">
        <v>40</v>
      </c>
      <c r="E1292" s="2" t="s">
        <v>13</v>
      </c>
      <c r="F1292" s="2" t="s">
        <v>12</v>
      </c>
      <c r="G1292" s="2" t="s">
        <v>9</v>
      </c>
      <c r="H1292" s="2" t="s">
        <v>192</v>
      </c>
      <c r="I1292" s="2" t="s">
        <v>192</v>
      </c>
    </row>
    <row r="1293" spans="1:9" x14ac:dyDescent="0.25">
      <c r="A1293" s="3">
        <f t="shared" si="20"/>
        <v>1285</v>
      </c>
      <c r="B1293" s="2">
        <v>2008</v>
      </c>
      <c r="C1293" s="2" t="s">
        <v>3</v>
      </c>
      <c r="D1293" s="3">
        <v>38</v>
      </c>
      <c r="E1293" s="2" t="s">
        <v>13</v>
      </c>
      <c r="F1293" s="2" t="s">
        <v>12</v>
      </c>
      <c r="G1293" s="2" t="s">
        <v>9</v>
      </c>
      <c r="H1293" s="2" t="s">
        <v>192</v>
      </c>
      <c r="I1293" s="2" t="s">
        <v>192</v>
      </c>
    </row>
    <row r="1294" spans="1:9" x14ac:dyDescent="0.25">
      <c r="A1294" s="3">
        <f t="shared" si="20"/>
        <v>1286</v>
      </c>
      <c r="B1294" s="2">
        <v>2008</v>
      </c>
      <c r="C1294" s="2" t="s">
        <v>4</v>
      </c>
      <c r="D1294" s="3">
        <v>35</v>
      </c>
      <c r="E1294" s="2" t="s">
        <v>37</v>
      </c>
      <c r="F1294" s="2" t="s">
        <v>15</v>
      </c>
      <c r="G1294" s="2" t="s">
        <v>9</v>
      </c>
      <c r="H1294" s="2" t="s">
        <v>192</v>
      </c>
      <c r="I1294" s="2" t="s">
        <v>192</v>
      </c>
    </row>
    <row r="1295" spans="1:9" x14ac:dyDescent="0.25">
      <c r="A1295" s="3">
        <f t="shared" si="20"/>
        <v>1287</v>
      </c>
      <c r="B1295" s="2">
        <v>2008</v>
      </c>
      <c r="C1295" s="2" t="s">
        <v>4</v>
      </c>
      <c r="D1295" s="3">
        <v>33</v>
      </c>
      <c r="E1295" s="2" t="s">
        <v>18</v>
      </c>
      <c r="F1295" s="2" t="s">
        <v>15</v>
      </c>
      <c r="G1295" s="2" t="s">
        <v>9</v>
      </c>
      <c r="H1295" s="2" t="s">
        <v>192</v>
      </c>
      <c r="I1295" s="2" t="s">
        <v>192</v>
      </c>
    </row>
    <row r="1296" spans="1:9" x14ac:dyDescent="0.25">
      <c r="A1296" s="3">
        <f t="shared" si="20"/>
        <v>1288</v>
      </c>
      <c r="B1296" s="2">
        <v>2008</v>
      </c>
      <c r="C1296" s="2" t="s">
        <v>4</v>
      </c>
      <c r="D1296" s="3">
        <v>30</v>
      </c>
      <c r="E1296" s="2" t="s">
        <v>19</v>
      </c>
      <c r="F1296" s="2" t="s">
        <v>15</v>
      </c>
      <c r="G1296" s="2" t="s">
        <v>9</v>
      </c>
      <c r="H1296" s="2" t="s">
        <v>192</v>
      </c>
      <c r="I1296" s="2" t="s">
        <v>192</v>
      </c>
    </row>
    <row r="1297" spans="1:9" x14ac:dyDescent="0.25">
      <c r="A1297" s="3">
        <f t="shared" si="20"/>
        <v>1289</v>
      </c>
      <c r="B1297" s="2">
        <v>2008</v>
      </c>
      <c r="C1297" s="2" t="s">
        <v>3</v>
      </c>
      <c r="D1297" s="3">
        <v>28</v>
      </c>
      <c r="E1297" s="2" t="s">
        <v>35</v>
      </c>
      <c r="F1297" s="2" t="s">
        <v>15</v>
      </c>
      <c r="G1297" s="2" t="s">
        <v>9</v>
      </c>
      <c r="H1297" s="2" t="s">
        <v>192</v>
      </c>
      <c r="I1297" s="2" t="s">
        <v>192</v>
      </c>
    </row>
    <row r="1298" spans="1:9" x14ac:dyDescent="0.25">
      <c r="A1298" s="3">
        <f t="shared" si="20"/>
        <v>1290</v>
      </c>
      <c r="B1298" s="2">
        <v>2008</v>
      </c>
      <c r="C1298" s="2" t="s">
        <v>3</v>
      </c>
      <c r="D1298" s="3">
        <v>28</v>
      </c>
      <c r="E1298" s="2" t="s">
        <v>17</v>
      </c>
      <c r="F1298" s="2" t="s">
        <v>12</v>
      </c>
      <c r="G1298" s="2" t="s">
        <v>9</v>
      </c>
      <c r="H1298" s="2" t="s">
        <v>192</v>
      </c>
      <c r="I1298" s="2" t="s">
        <v>192</v>
      </c>
    </row>
    <row r="1299" spans="1:9" x14ac:dyDescent="0.25">
      <c r="A1299" s="3">
        <f t="shared" si="20"/>
        <v>1291</v>
      </c>
      <c r="B1299" s="2">
        <v>2008</v>
      </c>
      <c r="C1299" s="2" t="s">
        <v>4</v>
      </c>
      <c r="D1299" s="3">
        <v>24</v>
      </c>
      <c r="E1299" s="2" t="s">
        <v>37</v>
      </c>
      <c r="F1299" s="2" t="s">
        <v>15</v>
      </c>
      <c r="G1299" s="2" t="s">
        <v>9</v>
      </c>
      <c r="H1299" s="2" t="s">
        <v>192</v>
      </c>
      <c r="I1299" s="2" t="s">
        <v>192</v>
      </c>
    </row>
    <row r="1300" spans="1:9" x14ac:dyDescent="0.25">
      <c r="A1300" s="3">
        <f t="shared" si="20"/>
        <v>1292</v>
      </c>
      <c r="B1300" s="2">
        <v>2008</v>
      </c>
      <c r="C1300" s="2" t="s">
        <v>3</v>
      </c>
      <c r="D1300" s="3">
        <v>23</v>
      </c>
      <c r="E1300" s="2" t="s">
        <v>32</v>
      </c>
      <c r="F1300" s="2" t="s">
        <v>32</v>
      </c>
      <c r="G1300" s="2" t="s">
        <v>31</v>
      </c>
      <c r="H1300" s="2" t="s">
        <v>2</v>
      </c>
      <c r="I1300" s="2" t="s">
        <v>2</v>
      </c>
    </row>
    <row r="1301" spans="1:9" x14ac:dyDescent="0.25">
      <c r="A1301" s="3">
        <f t="shared" si="20"/>
        <v>1293</v>
      </c>
      <c r="B1301" s="2">
        <v>2008</v>
      </c>
      <c r="C1301" s="2" t="s">
        <v>3</v>
      </c>
      <c r="D1301" s="3">
        <v>22</v>
      </c>
      <c r="E1301" s="2" t="s">
        <v>70</v>
      </c>
      <c r="F1301" s="2" t="s">
        <v>12</v>
      </c>
      <c r="G1301" s="2" t="s">
        <v>9</v>
      </c>
      <c r="H1301" s="2" t="s">
        <v>192</v>
      </c>
      <c r="I1301" s="2" t="s">
        <v>192</v>
      </c>
    </row>
    <row r="1302" spans="1:9" x14ac:dyDescent="0.25">
      <c r="A1302" s="3">
        <f t="shared" si="20"/>
        <v>1294</v>
      </c>
      <c r="B1302" s="2">
        <v>2008</v>
      </c>
      <c r="C1302" s="2" t="s">
        <v>3</v>
      </c>
      <c r="D1302" s="3">
        <v>22</v>
      </c>
      <c r="E1302" s="2" t="s">
        <v>19</v>
      </c>
      <c r="F1302" s="2" t="s">
        <v>15</v>
      </c>
      <c r="G1302" s="2" t="s">
        <v>9</v>
      </c>
      <c r="H1302" s="2" t="s">
        <v>192</v>
      </c>
      <c r="I1302" s="2" t="s">
        <v>192</v>
      </c>
    </row>
    <row r="1303" spans="1:9" x14ac:dyDescent="0.25">
      <c r="A1303" s="3">
        <f t="shared" si="20"/>
        <v>1295</v>
      </c>
      <c r="B1303" s="2">
        <v>2008</v>
      </c>
      <c r="C1303" s="2" t="s">
        <v>3</v>
      </c>
      <c r="D1303" s="3">
        <v>21</v>
      </c>
      <c r="E1303" s="2" t="s">
        <v>35</v>
      </c>
      <c r="F1303" s="2" t="s">
        <v>15</v>
      </c>
      <c r="G1303" s="2" t="s">
        <v>9</v>
      </c>
      <c r="H1303" s="2" t="s">
        <v>192</v>
      </c>
      <c r="I1303" s="2" t="s">
        <v>192</v>
      </c>
    </row>
    <row r="1304" spans="1:9" x14ac:dyDescent="0.25">
      <c r="A1304" s="3">
        <f t="shared" si="20"/>
        <v>1296</v>
      </c>
      <c r="B1304" s="2">
        <v>2008</v>
      </c>
      <c r="C1304" s="2" t="s">
        <v>3</v>
      </c>
      <c r="D1304" s="3">
        <v>65</v>
      </c>
      <c r="E1304" s="2" t="s">
        <v>23</v>
      </c>
      <c r="F1304" s="2" t="s">
        <v>12</v>
      </c>
      <c r="G1304" s="2" t="s">
        <v>9</v>
      </c>
      <c r="H1304" s="2" t="s">
        <v>192</v>
      </c>
      <c r="I1304" s="2" t="s">
        <v>192</v>
      </c>
    </row>
    <row r="1305" spans="1:9" x14ac:dyDescent="0.25">
      <c r="A1305" s="3">
        <f t="shared" si="20"/>
        <v>1297</v>
      </c>
      <c r="B1305" s="2">
        <v>2008</v>
      </c>
      <c r="C1305" s="2" t="s">
        <v>3</v>
      </c>
      <c r="D1305" s="3">
        <v>59</v>
      </c>
      <c r="E1305" s="2" t="s">
        <v>19</v>
      </c>
      <c r="F1305" s="2" t="s">
        <v>15</v>
      </c>
      <c r="G1305" s="2" t="s">
        <v>9</v>
      </c>
      <c r="H1305" s="2" t="s">
        <v>192</v>
      </c>
      <c r="I1305" s="2" t="s">
        <v>192</v>
      </c>
    </row>
    <row r="1306" spans="1:9" x14ac:dyDescent="0.25">
      <c r="A1306" s="3">
        <f t="shared" si="20"/>
        <v>1298</v>
      </c>
      <c r="B1306" s="2">
        <v>2008</v>
      </c>
      <c r="C1306" s="2" t="s">
        <v>3</v>
      </c>
      <c r="D1306" s="3">
        <v>52</v>
      </c>
      <c r="E1306" s="2" t="s">
        <v>32</v>
      </c>
      <c r="F1306" s="2" t="s">
        <v>32</v>
      </c>
      <c r="G1306" s="2" t="s">
        <v>31</v>
      </c>
      <c r="H1306" s="2" t="s">
        <v>2</v>
      </c>
      <c r="I1306" s="2" t="s">
        <v>2</v>
      </c>
    </row>
    <row r="1307" spans="1:9" x14ac:dyDescent="0.25">
      <c r="A1307" s="3">
        <f t="shared" si="20"/>
        <v>1299</v>
      </c>
      <c r="B1307" s="2">
        <v>2008</v>
      </c>
      <c r="C1307" s="2" t="s">
        <v>4</v>
      </c>
      <c r="D1307" s="3">
        <v>48</v>
      </c>
      <c r="E1307" s="2" t="s">
        <v>42</v>
      </c>
      <c r="F1307" s="2" t="s">
        <v>25</v>
      </c>
      <c r="G1307" s="2" t="s">
        <v>9</v>
      </c>
      <c r="H1307" s="2" t="s">
        <v>192</v>
      </c>
      <c r="I1307" s="2" t="s">
        <v>192</v>
      </c>
    </row>
    <row r="1308" spans="1:9" x14ac:dyDescent="0.25">
      <c r="A1308" s="3">
        <f t="shared" si="20"/>
        <v>1300</v>
      </c>
      <c r="B1308" s="2">
        <v>2008</v>
      </c>
      <c r="C1308" s="2" t="s">
        <v>4</v>
      </c>
      <c r="D1308" s="3">
        <v>43</v>
      </c>
      <c r="E1308" s="2" t="s">
        <v>13</v>
      </c>
      <c r="F1308" s="2" t="s">
        <v>12</v>
      </c>
      <c r="G1308" s="2" t="s">
        <v>9</v>
      </c>
      <c r="H1308" s="2" t="s">
        <v>192</v>
      </c>
      <c r="I1308" s="2" t="s">
        <v>192</v>
      </c>
    </row>
    <row r="1309" spans="1:9" x14ac:dyDescent="0.25">
      <c r="A1309" s="3">
        <f t="shared" si="20"/>
        <v>1301</v>
      </c>
      <c r="B1309" s="2">
        <v>2008</v>
      </c>
      <c r="C1309" s="2" t="s">
        <v>3</v>
      </c>
      <c r="D1309" s="3">
        <v>41</v>
      </c>
      <c r="E1309" s="2" t="s">
        <v>16</v>
      </c>
      <c r="F1309" s="2" t="s">
        <v>15</v>
      </c>
      <c r="G1309" s="2" t="s">
        <v>9</v>
      </c>
      <c r="H1309" s="2" t="s">
        <v>192</v>
      </c>
      <c r="I1309" s="2" t="s">
        <v>192</v>
      </c>
    </row>
    <row r="1310" spans="1:9" x14ac:dyDescent="0.25">
      <c r="A1310" s="3">
        <f t="shared" si="20"/>
        <v>1302</v>
      </c>
      <c r="B1310" s="2">
        <v>2008</v>
      </c>
      <c r="C1310" s="2" t="s">
        <v>3</v>
      </c>
      <c r="D1310" s="3">
        <v>41</v>
      </c>
      <c r="E1310" s="2" t="s">
        <v>23</v>
      </c>
      <c r="F1310" s="2" t="s">
        <v>12</v>
      </c>
      <c r="G1310" s="2" t="s">
        <v>9</v>
      </c>
      <c r="H1310" s="2" t="s">
        <v>192</v>
      </c>
      <c r="I1310" s="2" t="s">
        <v>192</v>
      </c>
    </row>
    <row r="1311" spans="1:9" x14ac:dyDescent="0.25">
      <c r="A1311" s="3">
        <f t="shared" si="20"/>
        <v>1303</v>
      </c>
      <c r="B1311" s="2">
        <v>2008</v>
      </c>
      <c r="C1311" s="2" t="s">
        <v>4</v>
      </c>
      <c r="D1311" s="3">
        <v>41</v>
      </c>
      <c r="E1311" s="2" t="s">
        <v>24</v>
      </c>
      <c r="F1311" s="2" t="s">
        <v>15</v>
      </c>
      <c r="G1311" s="2" t="s">
        <v>9</v>
      </c>
      <c r="H1311" s="2" t="s">
        <v>192</v>
      </c>
      <c r="I1311" s="2" t="s">
        <v>192</v>
      </c>
    </row>
    <row r="1312" spans="1:9" x14ac:dyDescent="0.25">
      <c r="A1312" s="3">
        <f t="shared" si="20"/>
        <v>1304</v>
      </c>
      <c r="B1312" s="2">
        <v>2008</v>
      </c>
      <c r="C1312" s="2" t="s">
        <v>3</v>
      </c>
      <c r="D1312" s="3">
        <v>41</v>
      </c>
      <c r="E1312" s="2" t="s">
        <v>13</v>
      </c>
      <c r="F1312" s="2" t="s">
        <v>12</v>
      </c>
      <c r="G1312" s="2" t="s">
        <v>9</v>
      </c>
      <c r="H1312" s="2" t="s">
        <v>192</v>
      </c>
      <c r="I1312" s="2" t="s">
        <v>192</v>
      </c>
    </row>
    <row r="1313" spans="1:9" x14ac:dyDescent="0.25">
      <c r="A1313" s="3">
        <f t="shared" si="20"/>
        <v>1305</v>
      </c>
      <c r="B1313" s="2">
        <v>2008</v>
      </c>
      <c r="C1313" s="2" t="s">
        <v>4</v>
      </c>
      <c r="D1313" s="3">
        <v>39</v>
      </c>
      <c r="E1313" s="2" t="s">
        <v>13</v>
      </c>
      <c r="F1313" s="2" t="s">
        <v>12</v>
      </c>
      <c r="G1313" s="2" t="s">
        <v>9</v>
      </c>
      <c r="H1313" s="2" t="s">
        <v>192</v>
      </c>
      <c r="I1313" s="2" t="s">
        <v>192</v>
      </c>
    </row>
    <row r="1314" spans="1:9" x14ac:dyDescent="0.25">
      <c r="A1314" s="3">
        <f t="shared" si="20"/>
        <v>1306</v>
      </c>
      <c r="B1314" s="2">
        <v>2008</v>
      </c>
      <c r="C1314" s="2" t="s">
        <v>4</v>
      </c>
      <c r="D1314" s="3">
        <v>38</v>
      </c>
      <c r="E1314" s="2" t="s">
        <v>22</v>
      </c>
      <c r="F1314" s="2" t="s">
        <v>15</v>
      </c>
      <c r="G1314" s="2" t="s">
        <v>9</v>
      </c>
      <c r="H1314" s="2" t="s">
        <v>192</v>
      </c>
      <c r="I1314" s="2" t="s">
        <v>192</v>
      </c>
    </row>
    <row r="1315" spans="1:9" x14ac:dyDescent="0.25">
      <c r="A1315" s="3">
        <f t="shared" si="20"/>
        <v>1307</v>
      </c>
      <c r="B1315" s="2">
        <v>2008</v>
      </c>
      <c r="C1315" s="2" t="s">
        <v>4</v>
      </c>
      <c r="D1315" s="3">
        <v>36</v>
      </c>
      <c r="E1315" s="2" t="s">
        <v>19</v>
      </c>
      <c r="F1315" s="2" t="s">
        <v>15</v>
      </c>
      <c r="G1315" s="2" t="s">
        <v>9</v>
      </c>
      <c r="H1315" s="2" t="s">
        <v>192</v>
      </c>
      <c r="I1315" s="2" t="s">
        <v>192</v>
      </c>
    </row>
    <row r="1316" spans="1:9" x14ac:dyDescent="0.25">
      <c r="A1316" s="3">
        <f t="shared" si="20"/>
        <v>1308</v>
      </c>
      <c r="B1316" s="2">
        <v>2008</v>
      </c>
      <c r="C1316" s="2" t="s">
        <v>4</v>
      </c>
      <c r="D1316" s="3">
        <v>35</v>
      </c>
      <c r="E1316" s="2" t="s">
        <v>13</v>
      </c>
      <c r="F1316" s="2" t="s">
        <v>12</v>
      </c>
      <c r="G1316" s="2" t="s">
        <v>9</v>
      </c>
      <c r="H1316" s="2" t="s">
        <v>192</v>
      </c>
      <c r="I1316" s="2" t="s">
        <v>192</v>
      </c>
    </row>
    <row r="1317" spans="1:9" x14ac:dyDescent="0.25">
      <c r="A1317" s="3">
        <f t="shared" si="20"/>
        <v>1309</v>
      </c>
      <c r="B1317" s="2">
        <v>2008</v>
      </c>
      <c r="C1317" s="2" t="s">
        <v>3</v>
      </c>
      <c r="D1317" s="3">
        <v>34</v>
      </c>
      <c r="E1317" s="2" t="s">
        <v>13</v>
      </c>
      <c r="F1317" s="2" t="s">
        <v>12</v>
      </c>
      <c r="G1317" s="2" t="s">
        <v>9</v>
      </c>
      <c r="H1317" s="2" t="s">
        <v>192</v>
      </c>
      <c r="I1317" s="2" t="s">
        <v>192</v>
      </c>
    </row>
    <row r="1318" spans="1:9" x14ac:dyDescent="0.25">
      <c r="A1318" s="3">
        <f t="shared" si="20"/>
        <v>1310</v>
      </c>
      <c r="B1318" s="2">
        <v>2008</v>
      </c>
      <c r="C1318" s="2" t="s">
        <v>4</v>
      </c>
      <c r="D1318" s="3">
        <v>31</v>
      </c>
      <c r="E1318" s="2" t="s">
        <v>13</v>
      </c>
      <c r="F1318" s="2" t="s">
        <v>12</v>
      </c>
      <c r="G1318" s="2" t="s">
        <v>9</v>
      </c>
      <c r="H1318" s="2" t="s">
        <v>192</v>
      </c>
      <c r="I1318" s="2" t="s">
        <v>192</v>
      </c>
    </row>
    <row r="1319" spans="1:9" x14ac:dyDescent="0.25">
      <c r="A1319" s="3">
        <f t="shared" si="20"/>
        <v>1311</v>
      </c>
      <c r="B1319" s="2">
        <v>2008</v>
      </c>
      <c r="C1319" s="2" t="s">
        <v>4</v>
      </c>
      <c r="D1319" s="3">
        <v>31</v>
      </c>
      <c r="E1319" s="2" t="s">
        <v>23</v>
      </c>
      <c r="F1319" s="2" t="s">
        <v>12</v>
      </c>
      <c r="G1319" s="2" t="s">
        <v>9</v>
      </c>
      <c r="H1319" s="2" t="s">
        <v>192</v>
      </c>
      <c r="I1319" s="2" t="s">
        <v>192</v>
      </c>
    </row>
    <row r="1320" spans="1:9" x14ac:dyDescent="0.25">
      <c r="A1320" s="3">
        <f t="shared" si="20"/>
        <v>1312</v>
      </c>
      <c r="B1320" s="2">
        <v>2008</v>
      </c>
      <c r="C1320" s="2" t="s">
        <v>4</v>
      </c>
      <c r="D1320" s="3">
        <v>31</v>
      </c>
      <c r="E1320" s="2" t="s">
        <v>23</v>
      </c>
      <c r="F1320" s="2" t="s">
        <v>12</v>
      </c>
      <c r="G1320" s="2" t="s">
        <v>9</v>
      </c>
      <c r="H1320" s="2" t="s">
        <v>192</v>
      </c>
      <c r="I1320" s="2" t="s">
        <v>192</v>
      </c>
    </row>
    <row r="1321" spans="1:9" x14ac:dyDescent="0.25">
      <c r="A1321" s="3">
        <f t="shared" si="20"/>
        <v>1313</v>
      </c>
      <c r="B1321" s="2">
        <v>2008</v>
      </c>
      <c r="C1321" s="2" t="s">
        <v>4</v>
      </c>
      <c r="D1321" s="3">
        <v>31</v>
      </c>
      <c r="E1321" s="2" t="s">
        <v>13</v>
      </c>
      <c r="F1321" s="2" t="s">
        <v>12</v>
      </c>
      <c r="G1321" s="2" t="s">
        <v>9</v>
      </c>
      <c r="H1321" s="2" t="s">
        <v>192</v>
      </c>
      <c r="I1321" s="2" t="s">
        <v>192</v>
      </c>
    </row>
    <row r="1322" spans="1:9" x14ac:dyDescent="0.25">
      <c r="A1322" s="3">
        <f t="shared" si="20"/>
        <v>1314</v>
      </c>
      <c r="B1322" s="2">
        <v>2008</v>
      </c>
      <c r="C1322" s="2" t="s">
        <v>4</v>
      </c>
      <c r="D1322" s="3">
        <v>30</v>
      </c>
      <c r="E1322" s="2" t="s">
        <v>23</v>
      </c>
      <c r="F1322" s="2" t="s">
        <v>12</v>
      </c>
      <c r="G1322" s="2" t="s">
        <v>9</v>
      </c>
      <c r="H1322" s="2" t="s">
        <v>192</v>
      </c>
      <c r="I1322" s="2" t="s">
        <v>192</v>
      </c>
    </row>
    <row r="1323" spans="1:9" x14ac:dyDescent="0.25">
      <c r="A1323" s="3">
        <f t="shared" si="20"/>
        <v>1315</v>
      </c>
      <c r="B1323" s="2">
        <v>2008</v>
      </c>
      <c r="C1323" s="2" t="s">
        <v>3</v>
      </c>
      <c r="D1323" s="3">
        <v>30</v>
      </c>
      <c r="E1323" s="2" t="s">
        <v>7</v>
      </c>
      <c r="F1323" s="2" t="s">
        <v>7</v>
      </c>
      <c r="G1323" s="2" t="s">
        <v>6</v>
      </c>
      <c r="H1323" s="2" t="s">
        <v>0</v>
      </c>
      <c r="I1323" s="2" t="s">
        <v>0</v>
      </c>
    </row>
    <row r="1324" spans="1:9" x14ac:dyDescent="0.25">
      <c r="A1324" s="3">
        <f t="shared" si="20"/>
        <v>1316</v>
      </c>
      <c r="B1324" s="2">
        <v>2008</v>
      </c>
      <c r="C1324" s="2" t="s">
        <v>3</v>
      </c>
      <c r="D1324" s="3">
        <v>29</v>
      </c>
      <c r="E1324" s="2" t="s">
        <v>13</v>
      </c>
      <c r="F1324" s="2" t="s">
        <v>12</v>
      </c>
      <c r="G1324" s="2" t="s">
        <v>9</v>
      </c>
      <c r="H1324" s="2" t="s">
        <v>192</v>
      </c>
      <c r="I1324" s="2" t="s">
        <v>192</v>
      </c>
    </row>
    <row r="1325" spans="1:9" x14ac:dyDescent="0.25">
      <c r="A1325" s="3">
        <f t="shared" si="20"/>
        <v>1317</v>
      </c>
      <c r="B1325" s="2">
        <v>2008</v>
      </c>
      <c r="C1325" s="2" t="s">
        <v>3</v>
      </c>
      <c r="D1325" s="3">
        <v>29</v>
      </c>
      <c r="E1325" s="2" t="s">
        <v>8</v>
      </c>
      <c r="F1325" s="2" t="s">
        <v>7</v>
      </c>
      <c r="G1325" s="2" t="s">
        <v>6</v>
      </c>
      <c r="H1325" s="2" t="s">
        <v>0</v>
      </c>
      <c r="I1325" s="2" t="s">
        <v>0</v>
      </c>
    </row>
    <row r="1326" spans="1:9" x14ac:dyDescent="0.25">
      <c r="A1326" s="3">
        <f t="shared" si="20"/>
        <v>1318</v>
      </c>
      <c r="B1326" s="2">
        <v>2008</v>
      </c>
      <c r="C1326" s="2" t="s">
        <v>4</v>
      </c>
      <c r="D1326" s="3">
        <v>29</v>
      </c>
      <c r="E1326" s="2" t="s">
        <v>13</v>
      </c>
      <c r="F1326" s="2" t="s">
        <v>12</v>
      </c>
      <c r="G1326" s="2" t="s">
        <v>9</v>
      </c>
      <c r="H1326" s="2" t="s">
        <v>192</v>
      </c>
      <c r="I1326" s="2" t="s">
        <v>192</v>
      </c>
    </row>
    <row r="1327" spans="1:9" x14ac:dyDescent="0.25">
      <c r="A1327" s="3">
        <f t="shared" si="20"/>
        <v>1319</v>
      </c>
      <c r="B1327" s="2">
        <v>2008</v>
      </c>
      <c r="C1327" s="2" t="s">
        <v>4</v>
      </c>
      <c r="D1327" s="3">
        <v>28</v>
      </c>
      <c r="E1327" s="2" t="s">
        <v>21</v>
      </c>
      <c r="F1327" s="2" t="s">
        <v>15</v>
      </c>
      <c r="G1327" s="2" t="s">
        <v>9</v>
      </c>
      <c r="H1327" s="2" t="s">
        <v>192</v>
      </c>
      <c r="I1327" s="2" t="s">
        <v>192</v>
      </c>
    </row>
    <row r="1328" spans="1:9" x14ac:dyDescent="0.25">
      <c r="A1328" s="3">
        <f t="shared" si="20"/>
        <v>1320</v>
      </c>
      <c r="B1328" s="2">
        <v>2008</v>
      </c>
      <c r="C1328" s="2" t="s">
        <v>4</v>
      </c>
      <c r="D1328" s="3">
        <v>28</v>
      </c>
      <c r="E1328" s="2" t="s">
        <v>19</v>
      </c>
      <c r="F1328" s="2" t="s">
        <v>15</v>
      </c>
      <c r="G1328" s="2" t="s">
        <v>9</v>
      </c>
      <c r="H1328" s="2" t="s">
        <v>192</v>
      </c>
      <c r="I1328" s="2" t="s">
        <v>192</v>
      </c>
    </row>
    <row r="1329" spans="1:9" x14ac:dyDescent="0.25">
      <c r="A1329" s="3">
        <f t="shared" si="20"/>
        <v>1321</v>
      </c>
      <c r="B1329" s="2">
        <v>2008</v>
      </c>
      <c r="C1329" s="2" t="s">
        <v>3</v>
      </c>
      <c r="D1329" s="3">
        <v>28</v>
      </c>
      <c r="E1329" s="2" t="s">
        <v>18</v>
      </c>
      <c r="F1329" s="2" t="s">
        <v>15</v>
      </c>
      <c r="G1329" s="2" t="s">
        <v>9</v>
      </c>
      <c r="H1329" s="2" t="s">
        <v>192</v>
      </c>
      <c r="I1329" s="2" t="s">
        <v>192</v>
      </c>
    </row>
    <row r="1330" spans="1:9" x14ac:dyDescent="0.25">
      <c r="A1330" s="3">
        <f t="shared" si="20"/>
        <v>1322</v>
      </c>
      <c r="B1330" s="2">
        <v>2008</v>
      </c>
      <c r="C1330" s="2" t="s">
        <v>3</v>
      </c>
      <c r="D1330" s="3">
        <v>27</v>
      </c>
      <c r="E1330" s="2" t="s">
        <v>18</v>
      </c>
      <c r="F1330" s="2" t="s">
        <v>15</v>
      </c>
      <c r="G1330" s="2" t="s">
        <v>9</v>
      </c>
      <c r="H1330" s="2" t="s">
        <v>192</v>
      </c>
      <c r="I1330" s="2" t="s">
        <v>192</v>
      </c>
    </row>
    <row r="1331" spans="1:9" x14ac:dyDescent="0.25">
      <c r="A1331" s="3">
        <f t="shared" si="20"/>
        <v>1323</v>
      </c>
      <c r="B1331" s="2">
        <v>2008</v>
      </c>
      <c r="C1331" s="2" t="s">
        <v>4</v>
      </c>
      <c r="D1331" s="3">
        <v>27</v>
      </c>
      <c r="E1331" s="2" t="s">
        <v>42</v>
      </c>
      <c r="F1331" s="2" t="s">
        <v>25</v>
      </c>
      <c r="G1331" s="2" t="s">
        <v>6</v>
      </c>
      <c r="H1331" s="2" t="s">
        <v>0</v>
      </c>
      <c r="I1331" s="2" t="s">
        <v>0</v>
      </c>
    </row>
    <row r="1332" spans="1:9" x14ac:dyDescent="0.25">
      <c r="A1332" s="3">
        <f t="shared" si="20"/>
        <v>1324</v>
      </c>
      <c r="B1332" s="2">
        <v>2008</v>
      </c>
      <c r="C1332" s="2" t="s">
        <v>3</v>
      </c>
      <c r="D1332" s="3">
        <v>25</v>
      </c>
      <c r="E1332" s="2" t="s">
        <v>13</v>
      </c>
      <c r="F1332" s="2" t="s">
        <v>12</v>
      </c>
      <c r="G1332" s="2" t="s">
        <v>9</v>
      </c>
      <c r="H1332" s="2" t="s">
        <v>192</v>
      </c>
      <c r="I1332" s="2" t="s">
        <v>192</v>
      </c>
    </row>
    <row r="1333" spans="1:9" x14ac:dyDescent="0.25">
      <c r="A1333" s="3">
        <f t="shared" si="20"/>
        <v>1325</v>
      </c>
      <c r="B1333" s="2">
        <v>2008</v>
      </c>
      <c r="C1333" s="2" t="s">
        <v>4</v>
      </c>
      <c r="D1333" s="3">
        <v>24</v>
      </c>
      <c r="E1333" s="2" t="s">
        <v>19</v>
      </c>
      <c r="F1333" s="2" t="s">
        <v>15</v>
      </c>
      <c r="G1333" s="2" t="s">
        <v>9</v>
      </c>
      <c r="H1333" s="2" t="s">
        <v>192</v>
      </c>
      <c r="I1333" s="2" t="s">
        <v>192</v>
      </c>
    </row>
    <row r="1334" spans="1:9" x14ac:dyDescent="0.25">
      <c r="A1334" s="3">
        <f t="shared" si="20"/>
        <v>1326</v>
      </c>
      <c r="B1334" s="2">
        <v>2008</v>
      </c>
      <c r="C1334" s="2" t="s">
        <v>3</v>
      </c>
      <c r="D1334" s="3">
        <v>24</v>
      </c>
      <c r="E1334" s="2" t="s">
        <v>37</v>
      </c>
      <c r="F1334" s="2" t="s">
        <v>15</v>
      </c>
      <c r="G1334" s="2" t="s">
        <v>9</v>
      </c>
      <c r="H1334" s="2" t="s">
        <v>192</v>
      </c>
      <c r="I1334" s="2" t="s">
        <v>192</v>
      </c>
    </row>
    <row r="1335" spans="1:9" x14ac:dyDescent="0.25">
      <c r="A1335" s="3">
        <f t="shared" si="20"/>
        <v>1327</v>
      </c>
      <c r="B1335" s="2">
        <v>2008</v>
      </c>
      <c r="C1335" s="2" t="s">
        <v>3</v>
      </c>
      <c r="D1335" s="3">
        <v>23</v>
      </c>
      <c r="E1335" s="2" t="s">
        <v>13</v>
      </c>
      <c r="F1335" s="2" t="s">
        <v>12</v>
      </c>
      <c r="G1335" s="2" t="s">
        <v>9</v>
      </c>
      <c r="H1335" s="2" t="s">
        <v>192</v>
      </c>
      <c r="I1335" s="2" t="s">
        <v>192</v>
      </c>
    </row>
    <row r="1336" spans="1:9" x14ac:dyDescent="0.25">
      <c r="A1336" s="3">
        <f t="shared" si="20"/>
        <v>1328</v>
      </c>
      <c r="B1336" s="2">
        <v>2008</v>
      </c>
      <c r="C1336" s="2" t="s">
        <v>4</v>
      </c>
      <c r="D1336" s="3">
        <v>22</v>
      </c>
      <c r="E1336" s="2" t="s">
        <v>13</v>
      </c>
      <c r="F1336" s="2" t="s">
        <v>12</v>
      </c>
      <c r="G1336" s="2" t="s">
        <v>9</v>
      </c>
      <c r="H1336" s="2" t="s">
        <v>192</v>
      </c>
      <c r="I1336" s="2" t="s">
        <v>192</v>
      </c>
    </row>
    <row r="1337" spans="1:9" x14ac:dyDescent="0.25">
      <c r="A1337" s="3">
        <f t="shared" si="20"/>
        <v>1329</v>
      </c>
      <c r="B1337" s="2">
        <v>2008</v>
      </c>
      <c r="C1337" s="2" t="s">
        <v>3</v>
      </c>
      <c r="D1337" s="3">
        <v>20</v>
      </c>
      <c r="E1337" s="2" t="s">
        <v>18</v>
      </c>
      <c r="F1337" s="2" t="s">
        <v>15</v>
      </c>
      <c r="G1337" s="2" t="s">
        <v>9</v>
      </c>
      <c r="H1337" s="2" t="s">
        <v>192</v>
      </c>
      <c r="I1337" s="2" t="s">
        <v>192</v>
      </c>
    </row>
    <row r="1338" spans="1:9" x14ac:dyDescent="0.25">
      <c r="A1338" s="3">
        <f t="shared" si="20"/>
        <v>1330</v>
      </c>
      <c r="B1338" s="2">
        <v>2008</v>
      </c>
      <c r="C1338" s="2" t="s">
        <v>3</v>
      </c>
      <c r="D1338" s="3">
        <v>46</v>
      </c>
      <c r="E1338" s="2" t="s">
        <v>13</v>
      </c>
      <c r="F1338" s="2" t="s">
        <v>12</v>
      </c>
      <c r="G1338" s="2" t="s">
        <v>9</v>
      </c>
      <c r="H1338" s="2" t="s">
        <v>192</v>
      </c>
      <c r="I1338" s="2" t="s">
        <v>192</v>
      </c>
    </row>
    <row r="1339" spans="1:9" x14ac:dyDescent="0.25">
      <c r="A1339" s="3">
        <f t="shared" si="20"/>
        <v>1331</v>
      </c>
      <c r="B1339" s="2">
        <v>2008</v>
      </c>
      <c r="C1339" s="2" t="s">
        <v>4</v>
      </c>
      <c r="D1339" s="3">
        <v>46</v>
      </c>
      <c r="E1339" s="2" t="s">
        <v>18</v>
      </c>
      <c r="F1339" s="2" t="s">
        <v>15</v>
      </c>
      <c r="G1339" s="2" t="s">
        <v>9</v>
      </c>
      <c r="H1339" s="2" t="s">
        <v>192</v>
      </c>
      <c r="I1339" s="2" t="s">
        <v>192</v>
      </c>
    </row>
    <row r="1340" spans="1:9" x14ac:dyDescent="0.25">
      <c r="A1340" s="3">
        <f t="shared" si="20"/>
        <v>1332</v>
      </c>
      <c r="B1340" s="2">
        <v>2008</v>
      </c>
      <c r="C1340" s="2" t="s">
        <v>4</v>
      </c>
      <c r="D1340" s="3">
        <v>43</v>
      </c>
      <c r="E1340" s="2" t="s">
        <v>20</v>
      </c>
      <c r="F1340" s="2" t="s">
        <v>10</v>
      </c>
      <c r="G1340" s="2" t="s">
        <v>9</v>
      </c>
      <c r="H1340" s="2" t="s">
        <v>192</v>
      </c>
      <c r="I1340" s="2" t="s">
        <v>192</v>
      </c>
    </row>
    <row r="1341" spans="1:9" x14ac:dyDescent="0.25">
      <c r="A1341" s="3">
        <f t="shared" si="20"/>
        <v>1333</v>
      </c>
      <c r="B1341" s="2">
        <v>2008</v>
      </c>
      <c r="C1341" s="2" t="s">
        <v>3</v>
      </c>
      <c r="D1341" s="3">
        <v>42</v>
      </c>
      <c r="E1341" s="2" t="s">
        <v>13</v>
      </c>
      <c r="F1341" s="2" t="s">
        <v>12</v>
      </c>
      <c r="G1341" s="2" t="s">
        <v>9</v>
      </c>
      <c r="H1341" s="2" t="s">
        <v>192</v>
      </c>
      <c r="I1341" s="2" t="s">
        <v>192</v>
      </c>
    </row>
    <row r="1342" spans="1:9" x14ac:dyDescent="0.25">
      <c r="A1342" s="3">
        <f t="shared" si="20"/>
        <v>1334</v>
      </c>
      <c r="B1342" s="2">
        <v>2008</v>
      </c>
      <c r="C1342" s="2" t="s">
        <v>4</v>
      </c>
      <c r="D1342" s="3">
        <v>41</v>
      </c>
      <c r="E1342" s="2" t="s">
        <v>13</v>
      </c>
      <c r="F1342" s="2" t="s">
        <v>12</v>
      </c>
      <c r="G1342" s="2" t="s">
        <v>9</v>
      </c>
      <c r="H1342" s="2" t="s">
        <v>192</v>
      </c>
      <c r="I1342" s="2" t="s">
        <v>192</v>
      </c>
    </row>
    <row r="1343" spans="1:9" x14ac:dyDescent="0.25">
      <c r="A1343" s="3">
        <f t="shared" si="20"/>
        <v>1335</v>
      </c>
      <c r="B1343" s="2">
        <v>2008</v>
      </c>
      <c r="C1343" s="2" t="s">
        <v>3</v>
      </c>
      <c r="D1343" s="3">
        <v>40</v>
      </c>
      <c r="E1343" s="2" t="s">
        <v>19</v>
      </c>
      <c r="F1343" s="2" t="s">
        <v>15</v>
      </c>
      <c r="G1343" s="2" t="s">
        <v>9</v>
      </c>
      <c r="H1343" s="2" t="s">
        <v>192</v>
      </c>
      <c r="I1343" s="2" t="s">
        <v>192</v>
      </c>
    </row>
    <row r="1344" spans="1:9" x14ac:dyDescent="0.25">
      <c r="A1344" s="3">
        <f t="shared" si="20"/>
        <v>1336</v>
      </c>
      <c r="B1344" s="2">
        <v>2008</v>
      </c>
      <c r="C1344" s="2" t="s">
        <v>4</v>
      </c>
      <c r="D1344" s="3">
        <v>39</v>
      </c>
      <c r="E1344" s="2" t="s">
        <v>32</v>
      </c>
      <c r="F1344" s="2" t="s">
        <v>32</v>
      </c>
      <c r="G1344" s="2" t="s">
        <v>31</v>
      </c>
      <c r="H1344" s="2" t="s">
        <v>2</v>
      </c>
      <c r="I1344" s="2" t="s">
        <v>2</v>
      </c>
    </row>
    <row r="1345" spans="1:9" x14ac:dyDescent="0.25">
      <c r="A1345" s="3">
        <f t="shared" si="20"/>
        <v>1337</v>
      </c>
      <c r="B1345" s="2">
        <v>2008</v>
      </c>
      <c r="C1345" s="2" t="s">
        <v>4</v>
      </c>
      <c r="D1345" s="3">
        <v>38</v>
      </c>
      <c r="E1345" s="2" t="s">
        <v>19</v>
      </c>
      <c r="F1345" s="2" t="s">
        <v>15</v>
      </c>
      <c r="G1345" s="2" t="s">
        <v>9</v>
      </c>
      <c r="H1345" s="2" t="s">
        <v>192</v>
      </c>
      <c r="I1345" s="2" t="s">
        <v>192</v>
      </c>
    </row>
    <row r="1346" spans="1:9" x14ac:dyDescent="0.25">
      <c r="A1346" s="3">
        <f t="shared" si="20"/>
        <v>1338</v>
      </c>
      <c r="B1346" s="2">
        <v>2008</v>
      </c>
      <c r="C1346" s="2" t="s">
        <v>3</v>
      </c>
      <c r="D1346" s="3">
        <v>36</v>
      </c>
      <c r="E1346" s="2" t="s">
        <v>29</v>
      </c>
      <c r="F1346" s="2" t="s">
        <v>15</v>
      </c>
      <c r="G1346" s="2" t="s">
        <v>9</v>
      </c>
      <c r="H1346" s="2" t="s">
        <v>192</v>
      </c>
      <c r="I1346" s="2" t="s">
        <v>192</v>
      </c>
    </row>
    <row r="1347" spans="1:9" x14ac:dyDescent="0.25">
      <c r="A1347" s="3">
        <f t="shared" si="20"/>
        <v>1339</v>
      </c>
      <c r="B1347" s="2">
        <v>2008</v>
      </c>
      <c r="C1347" s="2" t="s">
        <v>3</v>
      </c>
      <c r="D1347" s="3">
        <v>35</v>
      </c>
      <c r="E1347" s="2" t="s">
        <v>22</v>
      </c>
      <c r="F1347" s="2" t="s">
        <v>15</v>
      </c>
      <c r="G1347" s="2" t="s">
        <v>9</v>
      </c>
      <c r="H1347" s="2" t="s">
        <v>192</v>
      </c>
      <c r="I1347" s="2" t="s">
        <v>192</v>
      </c>
    </row>
    <row r="1348" spans="1:9" x14ac:dyDescent="0.25">
      <c r="A1348" s="3">
        <f t="shared" si="20"/>
        <v>1340</v>
      </c>
      <c r="B1348" s="2">
        <v>2008</v>
      </c>
      <c r="C1348" s="2" t="s">
        <v>3</v>
      </c>
      <c r="D1348" s="3">
        <v>35</v>
      </c>
      <c r="E1348" s="2" t="s">
        <v>52</v>
      </c>
      <c r="F1348" s="2" t="s">
        <v>15</v>
      </c>
      <c r="G1348" s="2" t="s">
        <v>9</v>
      </c>
      <c r="H1348" s="2" t="s">
        <v>192</v>
      </c>
      <c r="I1348" s="2" t="s">
        <v>192</v>
      </c>
    </row>
    <row r="1349" spans="1:9" x14ac:dyDescent="0.25">
      <c r="A1349" s="3">
        <f t="shared" si="20"/>
        <v>1341</v>
      </c>
      <c r="B1349" s="2">
        <v>2008</v>
      </c>
      <c r="C1349" s="2" t="s">
        <v>4</v>
      </c>
      <c r="D1349" s="3">
        <v>33</v>
      </c>
      <c r="E1349" s="2" t="s">
        <v>22</v>
      </c>
      <c r="F1349" s="2" t="s">
        <v>15</v>
      </c>
      <c r="G1349" s="2" t="s">
        <v>9</v>
      </c>
      <c r="H1349" s="2" t="s">
        <v>192</v>
      </c>
      <c r="I1349" s="2" t="s">
        <v>192</v>
      </c>
    </row>
    <row r="1350" spans="1:9" x14ac:dyDescent="0.25">
      <c r="A1350" s="3">
        <f t="shared" si="20"/>
        <v>1342</v>
      </c>
      <c r="B1350" s="2">
        <v>2008</v>
      </c>
      <c r="C1350" s="2" t="s">
        <v>3</v>
      </c>
      <c r="D1350" s="3">
        <v>32</v>
      </c>
      <c r="E1350" s="2" t="s">
        <v>18</v>
      </c>
      <c r="F1350" s="2" t="s">
        <v>15</v>
      </c>
      <c r="G1350" s="2" t="s">
        <v>9</v>
      </c>
      <c r="H1350" s="2" t="s">
        <v>192</v>
      </c>
      <c r="I1350" s="2" t="s">
        <v>192</v>
      </c>
    </row>
    <row r="1351" spans="1:9" x14ac:dyDescent="0.25">
      <c r="A1351" s="3">
        <f t="shared" si="20"/>
        <v>1343</v>
      </c>
      <c r="B1351" s="2">
        <v>2008</v>
      </c>
      <c r="C1351" s="2" t="s">
        <v>4</v>
      </c>
      <c r="D1351" s="3">
        <v>32</v>
      </c>
      <c r="E1351" s="2" t="s">
        <v>18</v>
      </c>
      <c r="F1351" s="2" t="s">
        <v>15</v>
      </c>
      <c r="G1351" s="2" t="s">
        <v>9</v>
      </c>
      <c r="H1351" s="2" t="s">
        <v>192</v>
      </c>
      <c r="I1351" s="2" t="s">
        <v>192</v>
      </c>
    </row>
    <row r="1352" spans="1:9" x14ac:dyDescent="0.25">
      <c r="A1352" s="3">
        <f t="shared" si="20"/>
        <v>1344</v>
      </c>
      <c r="B1352" s="2">
        <v>2008</v>
      </c>
      <c r="C1352" s="2" t="s">
        <v>4</v>
      </c>
      <c r="D1352" s="3">
        <v>30</v>
      </c>
      <c r="E1352" s="2" t="s">
        <v>23</v>
      </c>
      <c r="F1352" s="2" t="s">
        <v>12</v>
      </c>
      <c r="G1352" s="2" t="s">
        <v>6</v>
      </c>
      <c r="H1352" s="2" t="s">
        <v>0</v>
      </c>
      <c r="I1352" s="2" t="s">
        <v>0</v>
      </c>
    </row>
    <row r="1353" spans="1:9" x14ac:dyDescent="0.25">
      <c r="A1353" s="3">
        <f t="shared" si="20"/>
        <v>1345</v>
      </c>
      <c r="B1353" s="2">
        <v>2008</v>
      </c>
      <c r="C1353" s="2" t="s">
        <v>4</v>
      </c>
      <c r="D1353" s="3">
        <v>30</v>
      </c>
      <c r="E1353" s="2" t="s">
        <v>26</v>
      </c>
      <c r="F1353" s="2" t="s">
        <v>15</v>
      </c>
      <c r="G1353" s="2" t="s">
        <v>9</v>
      </c>
      <c r="H1353" s="2" t="s">
        <v>192</v>
      </c>
      <c r="I1353" s="2" t="s">
        <v>192</v>
      </c>
    </row>
    <row r="1354" spans="1:9" x14ac:dyDescent="0.25">
      <c r="A1354" s="3">
        <f t="shared" si="20"/>
        <v>1346</v>
      </c>
      <c r="B1354" s="2">
        <v>2008</v>
      </c>
      <c r="C1354" s="2" t="s">
        <v>3</v>
      </c>
      <c r="D1354" s="3">
        <v>29</v>
      </c>
      <c r="E1354" s="2" t="s">
        <v>37</v>
      </c>
      <c r="F1354" s="2" t="s">
        <v>15</v>
      </c>
      <c r="G1354" s="2" t="s">
        <v>9</v>
      </c>
      <c r="H1354" s="2" t="s">
        <v>192</v>
      </c>
      <c r="I1354" s="2" t="s">
        <v>192</v>
      </c>
    </row>
    <row r="1355" spans="1:9" x14ac:dyDescent="0.25">
      <c r="A1355" s="3">
        <f t="shared" ref="A1355:A1418" si="21">+A1354+1</f>
        <v>1347</v>
      </c>
      <c r="B1355" s="2">
        <v>2008</v>
      </c>
      <c r="C1355" s="2" t="s">
        <v>4</v>
      </c>
      <c r="D1355" s="3">
        <v>29</v>
      </c>
      <c r="E1355" s="2" t="s">
        <v>18</v>
      </c>
      <c r="F1355" s="2" t="s">
        <v>15</v>
      </c>
      <c r="G1355" s="2" t="s">
        <v>9</v>
      </c>
      <c r="H1355" s="2" t="s">
        <v>192</v>
      </c>
      <c r="I1355" s="2" t="s">
        <v>192</v>
      </c>
    </row>
    <row r="1356" spans="1:9" x14ac:dyDescent="0.25">
      <c r="A1356" s="3">
        <f t="shared" si="21"/>
        <v>1348</v>
      </c>
      <c r="B1356" s="2">
        <v>2008</v>
      </c>
      <c r="C1356" s="2" t="s">
        <v>3</v>
      </c>
      <c r="D1356" s="3">
        <v>27</v>
      </c>
      <c r="E1356" s="2" t="s">
        <v>19</v>
      </c>
      <c r="F1356" s="2" t="s">
        <v>15</v>
      </c>
      <c r="G1356" s="2" t="s">
        <v>9</v>
      </c>
      <c r="H1356" s="2" t="s">
        <v>192</v>
      </c>
      <c r="I1356" s="2" t="s">
        <v>192</v>
      </c>
    </row>
    <row r="1357" spans="1:9" x14ac:dyDescent="0.25">
      <c r="A1357" s="3">
        <f t="shared" si="21"/>
        <v>1349</v>
      </c>
      <c r="B1357" s="2">
        <v>2008</v>
      </c>
      <c r="C1357" s="2" t="s">
        <v>3</v>
      </c>
      <c r="D1357" s="3">
        <v>26</v>
      </c>
      <c r="E1357" s="2" t="s">
        <v>32</v>
      </c>
      <c r="F1357" s="2" t="s">
        <v>32</v>
      </c>
      <c r="G1357" s="2" t="s">
        <v>31</v>
      </c>
      <c r="H1357" s="2" t="s">
        <v>2</v>
      </c>
      <c r="I1357" s="2" t="s">
        <v>2</v>
      </c>
    </row>
    <row r="1358" spans="1:9" x14ac:dyDescent="0.25">
      <c r="A1358" s="3">
        <f t="shared" si="21"/>
        <v>1350</v>
      </c>
      <c r="B1358" s="2">
        <v>2008</v>
      </c>
      <c r="C1358" s="2" t="s">
        <v>4</v>
      </c>
      <c r="D1358" s="3">
        <v>25</v>
      </c>
      <c r="E1358" s="2" t="s">
        <v>37</v>
      </c>
      <c r="F1358" s="2" t="s">
        <v>15</v>
      </c>
      <c r="G1358" s="2" t="s">
        <v>9</v>
      </c>
      <c r="H1358" s="2" t="s">
        <v>192</v>
      </c>
      <c r="I1358" s="2" t="s">
        <v>192</v>
      </c>
    </row>
    <row r="1359" spans="1:9" x14ac:dyDescent="0.25">
      <c r="A1359" s="3">
        <f t="shared" si="21"/>
        <v>1351</v>
      </c>
      <c r="B1359" s="2">
        <v>2008</v>
      </c>
      <c r="C1359" s="2" t="s">
        <v>4</v>
      </c>
      <c r="D1359" s="3">
        <v>25</v>
      </c>
      <c r="E1359" s="2" t="s">
        <v>22</v>
      </c>
      <c r="F1359" s="2" t="s">
        <v>15</v>
      </c>
      <c r="G1359" s="2" t="s">
        <v>9</v>
      </c>
      <c r="H1359" s="2" t="s">
        <v>192</v>
      </c>
      <c r="I1359" s="2" t="s">
        <v>192</v>
      </c>
    </row>
    <row r="1360" spans="1:9" x14ac:dyDescent="0.25">
      <c r="A1360" s="3">
        <f t="shared" si="21"/>
        <v>1352</v>
      </c>
      <c r="B1360" s="2">
        <v>2008</v>
      </c>
      <c r="C1360" s="2" t="s">
        <v>4</v>
      </c>
      <c r="D1360" s="3">
        <v>25</v>
      </c>
      <c r="E1360" s="2" t="s">
        <v>18</v>
      </c>
      <c r="F1360" s="2" t="s">
        <v>15</v>
      </c>
      <c r="G1360" s="2" t="s">
        <v>9</v>
      </c>
      <c r="H1360" s="2" t="s">
        <v>192</v>
      </c>
      <c r="I1360" s="2" t="s">
        <v>192</v>
      </c>
    </row>
    <row r="1361" spans="1:9" x14ac:dyDescent="0.25">
      <c r="A1361" s="3">
        <f t="shared" si="21"/>
        <v>1353</v>
      </c>
      <c r="B1361" s="2">
        <v>2008</v>
      </c>
      <c r="C1361" s="2" t="s">
        <v>3</v>
      </c>
      <c r="D1361" s="3">
        <v>22</v>
      </c>
      <c r="E1361" s="2" t="s">
        <v>14</v>
      </c>
      <c r="F1361" s="2" t="s">
        <v>12</v>
      </c>
      <c r="G1361" s="2" t="s">
        <v>9</v>
      </c>
      <c r="H1361" s="2" t="s">
        <v>192</v>
      </c>
      <c r="I1361" s="2" t="s">
        <v>192</v>
      </c>
    </row>
    <row r="1362" spans="1:9" x14ac:dyDescent="0.25">
      <c r="A1362" s="3">
        <f t="shared" si="21"/>
        <v>1354</v>
      </c>
      <c r="B1362" s="2">
        <v>2008</v>
      </c>
      <c r="C1362" s="2" t="s">
        <v>3</v>
      </c>
      <c r="D1362" s="3">
        <v>50</v>
      </c>
      <c r="E1362" s="2" t="s">
        <v>16</v>
      </c>
      <c r="F1362" s="2" t="s">
        <v>15</v>
      </c>
      <c r="G1362" s="2" t="s">
        <v>9</v>
      </c>
      <c r="H1362" s="2" t="s">
        <v>192</v>
      </c>
      <c r="I1362" s="2" t="s">
        <v>192</v>
      </c>
    </row>
    <row r="1363" spans="1:9" x14ac:dyDescent="0.25">
      <c r="A1363" s="3">
        <f t="shared" si="21"/>
        <v>1355</v>
      </c>
      <c r="B1363" s="2">
        <v>2008</v>
      </c>
      <c r="C1363" s="2" t="s">
        <v>4</v>
      </c>
      <c r="D1363" s="3">
        <v>46</v>
      </c>
      <c r="E1363" s="2" t="s">
        <v>16</v>
      </c>
      <c r="F1363" s="2" t="s">
        <v>15</v>
      </c>
      <c r="G1363" s="2" t="s">
        <v>9</v>
      </c>
      <c r="H1363" s="2" t="s">
        <v>192</v>
      </c>
      <c r="I1363" s="2" t="s">
        <v>192</v>
      </c>
    </row>
    <row r="1364" spans="1:9" x14ac:dyDescent="0.25">
      <c r="A1364" s="3">
        <f t="shared" si="21"/>
        <v>1356</v>
      </c>
      <c r="B1364" s="2">
        <v>2008</v>
      </c>
      <c r="C1364" s="2" t="s">
        <v>4</v>
      </c>
      <c r="D1364" s="3">
        <v>45</v>
      </c>
      <c r="E1364" s="2" t="s">
        <v>7</v>
      </c>
      <c r="F1364" s="2" t="s">
        <v>7</v>
      </c>
      <c r="G1364" s="2" t="s">
        <v>6</v>
      </c>
      <c r="H1364" s="2" t="s">
        <v>0</v>
      </c>
      <c r="I1364" s="2" t="s">
        <v>0</v>
      </c>
    </row>
    <row r="1365" spans="1:9" x14ac:dyDescent="0.25">
      <c r="A1365" s="3">
        <f t="shared" si="21"/>
        <v>1357</v>
      </c>
      <c r="B1365" s="2">
        <v>2008</v>
      </c>
      <c r="C1365" s="2" t="s">
        <v>4</v>
      </c>
      <c r="D1365" s="3">
        <v>38</v>
      </c>
      <c r="E1365" s="2" t="s">
        <v>18</v>
      </c>
      <c r="F1365" s="2" t="s">
        <v>15</v>
      </c>
      <c r="G1365" s="2" t="s">
        <v>9</v>
      </c>
      <c r="H1365" s="2" t="s">
        <v>192</v>
      </c>
      <c r="I1365" s="2" t="s">
        <v>192</v>
      </c>
    </row>
    <row r="1366" spans="1:9" x14ac:dyDescent="0.25">
      <c r="A1366" s="3">
        <f t="shared" si="21"/>
        <v>1358</v>
      </c>
      <c r="B1366" s="2">
        <v>2008</v>
      </c>
      <c r="C1366" s="2" t="s">
        <v>3</v>
      </c>
      <c r="D1366" s="3">
        <v>38</v>
      </c>
      <c r="E1366" s="2" t="s">
        <v>32</v>
      </c>
      <c r="F1366" s="2" t="s">
        <v>32</v>
      </c>
      <c r="G1366" s="2" t="s">
        <v>31</v>
      </c>
      <c r="H1366" s="2" t="s">
        <v>2</v>
      </c>
      <c r="I1366" s="2" t="s">
        <v>2</v>
      </c>
    </row>
    <row r="1367" spans="1:9" x14ac:dyDescent="0.25">
      <c r="A1367" s="3">
        <f t="shared" si="21"/>
        <v>1359</v>
      </c>
      <c r="B1367" s="2">
        <v>2008</v>
      </c>
      <c r="C1367" s="2" t="s">
        <v>4</v>
      </c>
      <c r="D1367" s="3">
        <v>36</v>
      </c>
      <c r="E1367" s="2" t="s">
        <v>16</v>
      </c>
      <c r="F1367" s="2" t="s">
        <v>15</v>
      </c>
      <c r="G1367" s="2" t="s">
        <v>9</v>
      </c>
      <c r="H1367" s="2" t="s">
        <v>192</v>
      </c>
      <c r="I1367" s="2" t="s">
        <v>192</v>
      </c>
    </row>
    <row r="1368" spans="1:9" x14ac:dyDescent="0.25">
      <c r="A1368" s="3">
        <f t="shared" si="21"/>
        <v>1360</v>
      </c>
      <c r="B1368" s="2">
        <v>2008</v>
      </c>
      <c r="C1368" s="2" t="s">
        <v>3</v>
      </c>
      <c r="D1368" s="3">
        <v>34</v>
      </c>
      <c r="E1368" s="2" t="s">
        <v>26</v>
      </c>
      <c r="F1368" s="2" t="s">
        <v>15</v>
      </c>
      <c r="G1368" s="2" t="s">
        <v>9</v>
      </c>
      <c r="H1368" s="2" t="s">
        <v>192</v>
      </c>
      <c r="I1368" s="2" t="s">
        <v>192</v>
      </c>
    </row>
    <row r="1369" spans="1:9" x14ac:dyDescent="0.25">
      <c r="A1369" s="3">
        <f t="shared" si="21"/>
        <v>1361</v>
      </c>
      <c r="B1369" s="2">
        <v>2008</v>
      </c>
      <c r="C1369" s="2" t="s">
        <v>3</v>
      </c>
      <c r="D1369" s="3">
        <v>34</v>
      </c>
      <c r="E1369" s="2" t="s">
        <v>19</v>
      </c>
      <c r="F1369" s="2" t="s">
        <v>15</v>
      </c>
      <c r="G1369" s="2" t="s">
        <v>9</v>
      </c>
      <c r="H1369" s="2" t="s">
        <v>192</v>
      </c>
      <c r="I1369" s="2" t="s">
        <v>192</v>
      </c>
    </row>
    <row r="1370" spans="1:9" x14ac:dyDescent="0.25">
      <c r="A1370" s="3">
        <f t="shared" si="21"/>
        <v>1362</v>
      </c>
      <c r="B1370" s="2">
        <v>2008</v>
      </c>
      <c r="C1370" s="2" t="s">
        <v>4</v>
      </c>
      <c r="D1370" s="3">
        <v>32</v>
      </c>
      <c r="E1370" s="2" t="s">
        <v>24</v>
      </c>
      <c r="F1370" s="2" t="s">
        <v>15</v>
      </c>
      <c r="G1370" s="2" t="s">
        <v>9</v>
      </c>
      <c r="H1370" s="2" t="s">
        <v>192</v>
      </c>
      <c r="I1370" s="2" t="s">
        <v>192</v>
      </c>
    </row>
    <row r="1371" spans="1:9" x14ac:dyDescent="0.25">
      <c r="A1371" s="3">
        <f t="shared" si="21"/>
        <v>1363</v>
      </c>
      <c r="B1371" s="2">
        <v>2008</v>
      </c>
      <c r="C1371" s="2" t="s">
        <v>4</v>
      </c>
      <c r="D1371" s="3">
        <v>32</v>
      </c>
      <c r="E1371" s="2" t="s">
        <v>16</v>
      </c>
      <c r="F1371" s="2" t="s">
        <v>15</v>
      </c>
      <c r="G1371" s="2" t="s">
        <v>9</v>
      </c>
      <c r="H1371" s="2" t="s">
        <v>192</v>
      </c>
      <c r="I1371" s="2" t="s">
        <v>192</v>
      </c>
    </row>
    <row r="1372" spans="1:9" x14ac:dyDescent="0.25">
      <c r="A1372" s="3">
        <f t="shared" si="21"/>
        <v>1364</v>
      </c>
      <c r="B1372" s="2">
        <v>2008</v>
      </c>
      <c r="C1372" s="2" t="s">
        <v>4</v>
      </c>
      <c r="D1372" s="3">
        <v>30</v>
      </c>
      <c r="E1372" s="2" t="s">
        <v>19</v>
      </c>
      <c r="F1372" s="2" t="s">
        <v>15</v>
      </c>
      <c r="G1372" s="2" t="s">
        <v>9</v>
      </c>
      <c r="H1372" s="2" t="s">
        <v>192</v>
      </c>
      <c r="I1372" s="2" t="s">
        <v>192</v>
      </c>
    </row>
    <row r="1373" spans="1:9" x14ac:dyDescent="0.25">
      <c r="A1373" s="3">
        <f t="shared" si="21"/>
        <v>1365</v>
      </c>
      <c r="B1373" s="2">
        <v>2008</v>
      </c>
      <c r="C1373" s="2" t="s">
        <v>3</v>
      </c>
      <c r="D1373" s="3">
        <v>29</v>
      </c>
      <c r="E1373" s="2" t="s">
        <v>22</v>
      </c>
      <c r="F1373" s="2" t="s">
        <v>15</v>
      </c>
      <c r="G1373" s="2" t="s">
        <v>9</v>
      </c>
      <c r="H1373" s="2" t="s">
        <v>192</v>
      </c>
      <c r="I1373" s="2" t="s">
        <v>192</v>
      </c>
    </row>
    <row r="1374" spans="1:9" x14ac:dyDescent="0.25">
      <c r="A1374" s="3">
        <f t="shared" si="21"/>
        <v>1366</v>
      </c>
      <c r="B1374" s="2">
        <v>2008</v>
      </c>
      <c r="C1374" s="2" t="s">
        <v>4</v>
      </c>
      <c r="D1374" s="3">
        <v>29</v>
      </c>
      <c r="E1374" s="2" t="s">
        <v>7</v>
      </c>
      <c r="F1374" s="2" t="s">
        <v>7</v>
      </c>
      <c r="G1374" s="2" t="s">
        <v>6</v>
      </c>
      <c r="H1374" s="2" t="s">
        <v>0</v>
      </c>
      <c r="I1374" s="2" t="s">
        <v>0</v>
      </c>
    </row>
    <row r="1375" spans="1:9" x14ac:dyDescent="0.25">
      <c r="A1375" s="3">
        <f t="shared" si="21"/>
        <v>1367</v>
      </c>
      <c r="B1375" s="2">
        <v>2008</v>
      </c>
      <c r="C1375" s="2" t="s">
        <v>3</v>
      </c>
      <c r="D1375" s="3">
        <v>29</v>
      </c>
      <c r="E1375" s="2" t="s">
        <v>19</v>
      </c>
      <c r="F1375" s="2" t="s">
        <v>15</v>
      </c>
      <c r="G1375" s="2" t="s">
        <v>9</v>
      </c>
      <c r="H1375" s="2" t="s">
        <v>192</v>
      </c>
      <c r="I1375" s="2" t="s">
        <v>192</v>
      </c>
    </row>
    <row r="1376" spans="1:9" x14ac:dyDescent="0.25">
      <c r="A1376" s="3">
        <f t="shared" si="21"/>
        <v>1368</v>
      </c>
      <c r="B1376" s="2">
        <v>2008</v>
      </c>
      <c r="C1376" s="2" t="s">
        <v>3</v>
      </c>
      <c r="D1376" s="3">
        <v>29</v>
      </c>
      <c r="E1376" s="2" t="s">
        <v>15</v>
      </c>
      <c r="F1376" s="2" t="s">
        <v>15</v>
      </c>
      <c r="G1376" s="2" t="s">
        <v>9</v>
      </c>
      <c r="H1376" s="2" t="s">
        <v>192</v>
      </c>
      <c r="I1376" s="2" t="s">
        <v>192</v>
      </c>
    </row>
    <row r="1377" spans="1:9" x14ac:dyDescent="0.25">
      <c r="A1377" s="3">
        <f t="shared" si="21"/>
        <v>1369</v>
      </c>
      <c r="B1377" s="2">
        <v>2008</v>
      </c>
      <c r="C1377" s="2" t="s">
        <v>4</v>
      </c>
      <c r="D1377" s="3">
        <v>28</v>
      </c>
      <c r="E1377" s="2" t="s">
        <v>23</v>
      </c>
      <c r="F1377" s="2" t="s">
        <v>12</v>
      </c>
      <c r="G1377" s="2" t="s">
        <v>9</v>
      </c>
      <c r="H1377" s="2" t="s">
        <v>192</v>
      </c>
      <c r="I1377" s="2" t="s">
        <v>192</v>
      </c>
    </row>
    <row r="1378" spans="1:9" x14ac:dyDescent="0.25">
      <c r="A1378" s="3">
        <f t="shared" si="21"/>
        <v>1370</v>
      </c>
      <c r="B1378" s="2">
        <v>2008</v>
      </c>
      <c r="C1378" s="2" t="s">
        <v>4</v>
      </c>
      <c r="D1378" s="3">
        <v>27</v>
      </c>
      <c r="E1378" s="2" t="s">
        <v>32</v>
      </c>
      <c r="F1378" s="2" t="s">
        <v>32</v>
      </c>
      <c r="G1378" s="2" t="s">
        <v>31</v>
      </c>
      <c r="H1378" s="2" t="s">
        <v>2</v>
      </c>
      <c r="I1378" s="2" t="s">
        <v>2</v>
      </c>
    </row>
    <row r="1379" spans="1:9" x14ac:dyDescent="0.25">
      <c r="A1379" s="3">
        <f t="shared" si="21"/>
        <v>1371</v>
      </c>
      <c r="B1379" s="2">
        <v>2008</v>
      </c>
      <c r="C1379" s="2" t="s">
        <v>3</v>
      </c>
      <c r="D1379" s="3">
        <v>27</v>
      </c>
      <c r="E1379" s="2" t="s">
        <v>37</v>
      </c>
      <c r="F1379" s="2" t="s">
        <v>15</v>
      </c>
      <c r="G1379" s="2" t="s">
        <v>9</v>
      </c>
      <c r="H1379" s="2" t="s">
        <v>192</v>
      </c>
      <c r="I1379" s="2" t="s">
        <v>192</v>
      </c>
    </row>
    <row r="1380" spans="1:9" x14ac:dyDescent="0.25">
      <c r="A1380" s="3">
        <f t="shared" si="21"/>
        <v>1372</v>
      </c>
      <c r="B1380" s="2">
        <v>2008</v>
      </c>
      <c r="C1380" s="2" t="s">
        <v>3</v>
      </c>
      <c r="D1380" s="3">
        <v>26</v>
      </c>
      <c r="E1380" s="2" t="s">
        <v>19</v>
      </c>
      <c r="F1380" s="2" t="s">
        <v>15</v>
      </c>
      <c r="G1380" s="2" t="s">
        <v>9</v>
      </c>
      <c r="H1380" s="2" t="s">
        <v>192</v>
      </c>
      <c r="I1380" s="2" t="s">
        <v>192</v>
      </c>
    </row>
    <row r="1381" spans="1:9" x14ac:dyDescent="0.25">
      <c r="A1381" s="3">
        <f t="shared" si="21"/>
        <v>1373</v>
      </c>
      <c r="B1381" s="2">
        <v>2008</v>
      </c>
      <c r="C1381" s="2" t="s">
        <v>4</v>
      </c>
      <c r="D1381" s="3">
        <v>26</v>
      </c>
      <c r="E1381" s="2" t="s">
        <v>19</v>
      </c>
      <c r="F1381" s="2" t="s">
        <v>15</v>
      </c>
      <c r="G1381" s="2" t="s">
        <v>9</v>
      </c>
      <c r="H1381" s="2" t="s">
        <v>192</v>
      </c>
      <c r="I1381" s="2" t="s">
        <v>192</v>
      </c>
    </row>
    <row r="1382" spans="1:9" x14ac:dyDescent="0.25">
      <c r="A1382" s="3">
        <f t="shared" si="21"/>
        <v>1374</v>
      </c>
      <c r="B1382" s="2">
        <v>2008</v>
      </c>
      <c r="C1382" s="2" t="s">
        <v>4</v>
      </c>
      <c r="D1382" s="3">
        <v>25</v>
      </c>
      <c r="E1382" s="2" t="s">
        <v>7</v>
      </c>
      <c r="F1382" s="2" t="s">
        <v>7</v>
      </c>
      <c r="G1382" s="2" t="s">
        <v>6</v>
      </c>
      <c r="H1382" s="2" t="s">
        <v>0</v>
      </c>
      <c r="I1382" s="2" t="s">
        <v>0</v>
      </c>
    </row>
    <row r="1383" spans="1:9" x14ac:dyDescent="0.25">
      <c r="A1383" s="3">
        <f t="shared" si="21"/>
        <v>1375</v>
      </c>
      <c r="B1383" s="2">
        <v>2008</v>
      </c>
      <c r="C1383" s="2" t="s">
        <v>3</v>
      </c>
      <c r="D1383" s="3">
        <v>23</v>
      </c>
      <c r="E1383" s="2" t="s">
        <v>19</v>
      </c>
      <c r="F1383" s="2" t="s">
        <v>15</v>
      </c>
      <c r="G1383" s="2" t="s">
        <v>9</v>
      </c>
      <c r="H1383" s="2" t="s">
        <v>192</v>
      </c>
      <c r="I1383" s="2" t="s">
        <v>192</v>
      </c>
    </row>
    <row r="1384" spans="1:9" x14ac:dyDescent="0.25">
      <c r="A1384" s="3">
        <f t="shared" si="21"/>
        <v>1376</v>
      </c>
      <c r="B1384" s="2">
        <v>2008</v>
      </c>
      <c r="C1384" s="2" t="s">
        <v>4</v>
      </c>
      <c r="D1384" s="3">
        <v>20</v>
      </c>
      <c r="E1384" s="2" t="s">
        <v>26</v>
      </c>
      <c r="F1384" s="2" t="s">
        <v>15</v>
      </c>
      <c r="G1384" s="2" t="s">
        <v>9</v>
      </c>
      <c r="H1384" s="2" t="s">
        <v>192</v>
      </c>
      <c r="I1384" s="2" t="s">
        <v>192</v>
      </c>
    </row>
    <row r="1385" spans="1:9" x14ac:dyDescent="0.25">
      <c r="A1385" s="3">
        <f t="shared" si="21"/>
        <v>1377</v>
      </c>
      <c r="B1385" s="2">
        <v>2008</v>
      </c>
      <c r="C1385" s="2" t="s">
        <v>3</v>
      </c>
      <c r="D1385" s="3">
        <v>54</v>
      </c>
      <c r="E1385" s="2" t="s">
        <v>55</v>
      </c>
      <c r="F1385" s="2" t="s">
        <v>10</v>
      </c>
      <c r="G1385" s="2" t="s">
        <v>9</v>
      </c>
      <c r="H1385" s="2" t="s">
        <v>192</v>
      </c>
      <c r="I1385" s="2" t="s">
        <v>192</v>
      </c>
    </row>
    <row r="1386" spans="1:9" x14ac:dyDescent="0.25">
      <c r="A1386" s="3">
        <f t="shared" si="21"/>
        <v>1378</v>
      </c>
      <c r="B1386" s="2">
        <v>2008</v>
      </c>
      <c r="C1386" s="2" t="s">
        <v>3</v>
      </c>
      <c r="D1386" s="3">
        <v>52</v>
      </c>
      <c r="E1386" s="2" t="s">
        <v>22</v>
      </c>
      <c r="F1386" s="2" t="s">
        <v>15</v>
      </c>
      <c r="G1386" s="2" t="s">
        <v>9</v>
      </c>
      <c r="H1386" s="2" t="s">
        <v>192</v>
      </c>
      <c r="I1386" s="2" t="s">
        <v>192</v>
      </c>
    </row>
    <row r="1387" spans="1:9" x14ac:dyDescent="0.25">
      <c r="A1387" s="3">
        <f t="shared" si="21"/>
        <v>1379</v>
      </c>
      <c r="B1387" s="2">
        <v>2008</v>
      </c>
      <c r="C1387" s="2" t="s">
        <v>3</v>
      </c>
      <c r="D1387" s="3">
        <v>51</v>
      </c>
      <c r="E1387" s="2" t="s">
        <v>13</v>
      </c>
      <c r="F1387" s="2" t="s">
        <v>12</v>
      </c>
      <c r="G1387" s="2" t="s">
        <v>9</v>
      </c>
      <c r="H1387" s="2" t="s">
        <v>192</v>
      </c>
      <c r="I1387" s="2" t="s">
        <v>192</v>
      </c>
    </row>
    <row r="1388" spans="1:9" x14ac:dyDescent="0.25">
      <c r="A1388" s="3">
        <f t="shared" si="21"/>
        <v>1380</v>
      </c>
      <c r="B1388" s="2">
        <v>2008</v>
      </c>
      <c r="C1388" s="2" t="s">
        <v>3</v>
      </c>
      <c r="D1388" s="3">
        <v>51</v>
      </c>
      <c r="E1388" s="2" t="s">
        <v>15</v>
      </c>
      <c r="F1388" s="2" t="s">
        <v>15</v>
      </c>
      <c r="G1388" s="2" t="s">
        <v>9</v>
      </c>
      <c r="H1388" s="2" t="s">
        <v>192</v>
      </c>
      <c r="I1388" s="2" t="s">
        <v>192</v>
      </c>
    </row>
    <row r="1389" spans="1:9" x14ac:dyDescent="0.25">
      <c r="A1389" s="3">
        <f t="shared" si="21"/>
        <v>1381</v>
      </c>
      <c r="B1389" s="2">
        <v>2008</v>
      </c>
      <c r="C1389" s="2" t="s">
        <v>3</v>
      </c>
      <c r="D1389" s="3">
        <v>49</v>
      </c>
      <c r="E1389" s="2" t="s">
        <v>22</v>
      </c>
      <c r="F1389" s="2" t="s">
        <v>15</v>
      </c>
      <c r="G1389" s="2" t="s">
        <v>9</v>
      </c>
      <c r="H1389" s="2" t="s">
        <v>192</v>
      </c>
      <c r="I1389" s="2" t="s">
        <v>192</v>
      </c>
    </row>
    <row r="1390" spans="1:9" x14ac:dyDescent="0.25">
      <c r="A1390" s="3">
        <f t="shared" si="21"/>
        <v>1382</v>
      </c>
      <c r="B1390" s="2">
        <v>2008</v>
      </c>
      <c r="C1390" s="2" t="s">
        <v>4</v>
      </c>
      <c r="D1390" s="3">
        <v>47</v>
      </c>
      <c r="E1390" s="2" t="s">
        <v>15</v>
      </c>
      <c r="F1390" s="2" t="s">
        <v>15</v>
      </c>
      <c r="G1390" s="2" t="s">
        <v>9</v>
      </c>
      <c r="H1390" s="2" t="s">
        <v>192</v>
      </c>
      <c r="I1390" s="2" t="s">
        <v>192</v>
      </c>
    </row>
    <row r="1391" spans="1:9" x14ac:dyDescent="0.25">
      <c r="A1391" s="3">
        <f t="shared" si="21"/>
        <v>1383</v>
      </c>
      <c r="B1391" s="2">
        <v>2008</v>
      </c>
      <c r="C1391" s="2" t="s">
        <v>3</v>
      </c>
      <c r="D1391" s="3">
        <v>47</v>
      </c>
      <c r="E1391" s="2" t="s">
        <v>32</v>
      </c>
      <c r="F1391" s="2" t="s">
        <v>32</v>
      </c>
      <c r="G1391" s="2" t="s">
        <v>31</v>
      </c>
      <c r="H1391" s="2" t="s">
        <v>2</v>
      </c>
      <c r="I1391" s="2" t="s">
        <v>2</v>
      </c>
    </row>
    <row r="1392" spans="1:9" x14ac:dyDescent="0.25">
      <c r="A1392" s="3">
        <f t="shared" si="21"/>
        <v>1384</v>
      </c>
      <c r="B1392" s="2">
        <v>2008</v>
      </c>
      <c r="C1392" s="2" t="s">
        <v>4</v>
      </c>
      <c r="D1392" s="3">
        <v>44</v>
      </c>
      <c r="E1392" s="2" t="s">
        <v>19</v>
      </c>
      <c r="F1392" s="2" t="s">
        <v>15</v>
      </c>
      <c r="G1392" s="2" t="s">
        <v>9</v>
      </c>
      <c r="H1392" s="2" t="s">
        <v>192</v>
      </c>
      <c r="I1392" s="2" t="s">
        <v>192</v>
      </c>
    </row>
    <row r="1393" spans="1:9" x14ac:dyDescent="0.25">
      <c r="A1393" s="3">
        <f t="shared" si="21"/>
        <v>1385</v>
      </c>
      <c r="B1393" s="2">
        <v>2008</v>
      </c>
      <c r="C1393" s="2" t="s">
        <v>3</v>
      </c>
      <c r="D1393" s="3">
        <v>43</v>
      </c>
      <c r="E1393" s="2" t="s">
        <v>21</v>
      </c>
      <c r="F1393" s="2" t="s">
        <v>15</v>
      </c>
      <c r="G1393" s="2" t="s">
        <v>9</v>
      </c>
      <c r="H1393" s="2" t="s">
        <v>192</v>
      </c>
      <c r="I1393" s="2" t="s">
        <v>192</v>
      </c>
    </row>
    <row r="1394" spans="1:9" x14ac:dyDescent="0.25">
      <c r="A1394" s="3">
        <f t="shared" si="21"/>
        <v>1386</v>
      </c>
      <c r="B1394" s="2">
        <v>2008</v>
      </c>
      <c r="C1394" s="2" t="s">
        <v>4</v>
      </c>
      <c r="D1394" s="3">
        <v>43</v>
      </c>
      <c r="E1394" s="2" t="s">
        <v>13</v>
      </c>
      <c r="F1394" s="2" t="s">
        <v>12</v>
      </c>
      <c r="G1394" s="2" t="s">
        <v>9</v>
      </c>
      <c r="H1394" s="2" t="s">
        <v>192</v>
      </c>
      <c r="I1394" s="2" t="s">
        <v>192</v>
      </c>
    </row>
    <row r="1395" spans="1:9" x14ac:dyDescent="0.25">
      <c r="A1395" s="3">
        <f t="shared" si="21"/>
        <v>1387</v>
      </c>
      <c r="B1395" s="2">
        <v>2008</v>
      </c>
      <c r="C1395" s="2" t="s">
        <v>4</v>
      </c>
      <c r="D1395" s="3">
        <v>42</v>
      </c>
      <c r="E1395" s="2" t="s">
        <v>19</v>
      </c>
      <c r="F1395" s="2" t="s">
        <v>15</v>
      </c>
      <c r="G1395" s="2" t="s">
        <v>9</v>
      </c>
      <c r="H1395" s="2" t="s">
        <v>192</v>
      </c>
      <c r="I1395" s="2" t="s">
        <v>192</v>
      </c>
    </row>
    <row r="1396" spans="1:9" x14ac:dyDescent="0.25">
      <c r="A1396" s="3">
        <f t="shared" si="21"/>
        <v>1388</v>
      </c>
      <c r="B1396" s="2">
        <v>2008</v>
      </c>
      <c r="C1396" s="2" t="s">
        <v>4</v>
      </c>
      <c r="D1396" s="3">
        <v>40</v>
      </c>
      <c r="E1396" s="2" t="s">
        <v>32</v>
      </c>
      <c r="F1396" s="2" t="s">
        <v>32</v>
      </c>
      <c r="G1396" s="2" t="s">
        <v>31</v>
      </c>
      <c r="H1396" s="2" t="s">
        <v>2</v>
      </c>
      <c r="I1396" s="2" t="s">
        <v>2</v>
      </c>
    </row>
    <row r="1397" spans="1:9" x14ac:dyDescent="0.25">
      <c r="A1397" s="3">
        <f t="shared" si="21"/>
        <v>1389</v>
      </c>
      <c r="B1397" s="2">
        <v>2008</v>
      </c>
      <c r="C1397" s="2" t="s">
        <v>4</v>
      </c>
      <c r="D1397" s="3">
        <v>39</v>
      </c>
      <c r="E1397" s="2" t="s">
        <v>26</v>
      </c>
      <c r="F1397" s="2" t="s">
        <v>15</v>
      </c>
      <c r="G1397" s="2" t="s">
        <v>9</v>
      </c>
      <c r="H1397" s="2" t="s">
        <v>192</v>
      </c>
      <c r="I1397" s="2" t="s">
        <v>192</v>
      </c>
    </row>
    <row r="1398" spans="1:9" x14ac:dyDescent="0.25">
      <c r="A1398" s="3">
        <f t="shared" si="21"/>
        <v>1390</v>
      </c>
      <c r="B1398" s="2">
        <v>2008</v>
      </c>
      <c r="C1398" s="2" t="s">
        <v>4</v>
      </c>
      <c r="D1398" s="3">
        <v>37</v>
      </c>
      <c r="E1398" s="2" t="s">
        <v>7</v>
      </c>
      <c r="F1398" s="2" t="s">
        <v>7</v>
      </c>
      <c r="G1398" s="2" t="s">
        <v>6</v>
      </c>
      <c r="H1398" s="2" t="s">
        <v>0</v>
      </c>
      <c r="I1398" s="2" t="s">
        <v>0</v>
      </c>
    </row>
    <row r="1399" spans="1:9" x14ac:dyDescent="0.25">
      <c r="A1399" s="3">
        <f t="shared" si="21"/>
        <v>1391</v>
      </c>
      <c r="B1399" s="2">
        <v>2008</v>
      </c>
      <c r="C1399" s="2" t="s">
        <v>4</v>
      </c>
      <c r="D1399" s="3">
        <v>36</v>
      </c>
      <c r="E1399" s="2" t="s">
        <v>32</v>
      </c>
      <c r="F1399" s="2" t="s">
        <v>32</v>
      </c>
      <c r="G1399" s="2" t="s">
        <v>31</v>
      </c>
      <c r="H1399" s="2" t="s">
        <v>2</v>
      </c>
      <c r="I1399" s="2" t="s">
        <v>2</v>
      </c>
    </row>
    <row r="1400" spans="1:9" x14ac:dyDescent="0.25">
      <c r="A1400" s="3">
        <f t="shared" si="21"/>
        <v>1392</v>
      </c>
      <c r="B1400" s="2">
        <v>2008</v>
      </c>
      <c r="C1400" s="2" t="s">
        <v>4</v>
      </c>
      <c r="D1400" s="3">
        <v>35</v>
      </c>
      <c r="E1400" s="2" t="s">
        <v>18</v>
      </c>
      <c r="F1400" s="2" t="s">
        <v>15</v>
      </c>
      <c r="G1400" s="2" t="s">
        <v>9</v>
      </c>
      <c r="H1400" s="2" t="s">
        <v>192</v>
      </c>
      <c r="I1400" s="2" t="s">
        <v>192</v>
      </c>
    </row>
    <row r="1401" spans="1:9" x14ac:dyDescent="0.25">
      <c r="A1401" s="3">
        <f t="shared" si="21"/>
        <v>1393</v>
      </c>
      <c r="B1401" s="2">
        <v>2008</v>
      </c>
      <c r="C1401" s="2" t="s">
        <v>4</v>
      </c>
      <c r="D1401" s="3">
        <v>33</v>
      </c>
      <c r="E1401" s="2" t="s">
        <v>32</v>
      </c>
      <c r="F1401" s="2" t="s">
        <v>32</v>
      </c>
      <c r="G1401" s="2" t="s">
        <v>31</v>
      </c>
      <c r="H1401" s="2" t="s">
        <v>2</v>
      </c>
      <c r="I1401" s="2" t="s">
        <v>2</v>
      </c>
    </row>
    <row r="1402" spans="1:9" x14ac:dyDescent="0.25">
      <c r="A1402" s="3">
        <f t="shared" si="21"/>
        <v>1394</v>
      </c>
      <c r="B1402" s="2">
        <v>2008</v>
      </c>
      <c r="C1402" s="2" t="s">
        <v>4</v>
      </c>
      <c r="D1402" s="3">
        <v>32</v>
      </c>
      <c r="E1402" s="2" t="s">
        <v>42</v>
      </c>
      <c r="F1402" s="2" t="s">
        <v>25</v>
      </c>
      <c r="G1402" s="2" t="s">
        <v>6</v>
      </c>
      <c r="H1402" s="2" t="s">
        <v>0</v>
      </c>
      <c r="I1402" s="2" t="s">
        <v>0</v>
      </c>
    </row>
    <row r="1403" spans="1:9" x14ac:dyDescent="0.25">
      <c r="A1403" s="3">
        <f t="shared" si="21"/>
        <v>1395</v>
      </c>
      <c r="B1403" s="2">
        <v>2008</v>
      </c>
      <c r="C1403" s="2" t="s">
        <v>4</v>
      </c>
      <c r="D1403" s="3">
        <v>31</v>
      </c>
      <c r="E1403" s="2" t="s">
        <v>32</v>
      </c>
      <c r="F1403" s="2" t="s">
        <v>32</v>
      </c>
      <c r="G1403" s="2" t="s">
        <v>31</v>
      </c>
      <c r="H1403" s="2" t="s">
        <v>2</v>
      </c>
      <c r="I1403" s="2" t="s">
        <v>2</v>
      </c>
    </row>
    <row r="1404" spans="1:9" x14ac:dyDescent="0.25">
      <c r="A1404" s="3">
        <f t="shared" si="21"/>
        <v>1396</v>
      </c>
      <c r="B1404" s="2">
        <v>2008</v>
      </c>
      <c r="C1404" s="2" t="s">
        <v>4</v>
      </c>
      <c r="D1404" s="3">
        <v>31</v>
      </c>
      <c r="E1404" s="2" t="s">
        <v>49</v>
      </c>
      <c r="F1404" s="2" t="s">
        <v>12</v>
      </c>
      <c r="G1404" s="2" t="s">
        <v>9</v>
      </c>
      <c r="H1404" s="2" t="s">
        <v>192</v>
      </c>
      <c r="I1404" s="2" t="s">
        <v>192</v>
      </c>
    </row>
    <row r="1405" spans="1:9" x14ac:dyDescent="0.25">
      <c r="A1405" s="3">
        <f t="shared" si="21"/>
        <v>1397</v>
      </c>
      <c r="B1405" s="2">
        <v>2008</v>
      </c>
      <c r="C1405" s="2" t="s">
        <v>3</v>
      </c>
      <c r="D1405" s="3">
        <v>31</v>
      </c>
      <c r="E1405" s="2" t="s">
        <v>22</v>
      </c>
      <c r="F1405" s="2" t="s">
        <v>15</v>
      </c>
      <c r="G1405" s="2" t="s">
        <v>9</v>
      </c>
      <c r="H1405" s="2" t="s">
        <v>192</v>
      </c>
      <c r="I1405" s="2" t="s">
        <v>192</v>
      </c>
    </row>
    <row r="1406" spans="1:9" x14ac:dyDescent="0.25">
      <c r="A1406" s="3">
        <f t="shared" si="21"/>
        <v>1398</v>
      </c>
      <c r="B1406" s="2">
        <v>2008</v>
      </c>
      <c r="C1406" s="2" t="s">
        <v>3</v>
      </c>
      <c r="D1406" s="3">
        <v>29</v>
      </c>
      <c r="E1406" s="2" t="s">
        <v>40</v>
      </c>
      <c r="F1406" s="2" t="s">
        <v>10</v>
      </c>
      <c r="G1406" s="2" t="s">
        <v>9</v>
      </c>
      <c r="H1406" s="2" t="s">
        <v>192</v>
      </c>
      <c r="I1406" s="2" t="s">
        <v>192</v>
      </c>
    </row>
    <row r="1407" spans="1:9" x14ac:dyDescent="0.25">
      <c r="A1407" s="3">
        <f t="shared" si="21"/>
        <v>1399</v>
      </c>
      <c r="B1407" s="2">
        <v>2008</v>
      </c>
      <c r="C1407" s="2" t="s">
        <v>4</v>
      </c>
      <c r="D1407" s="3">
        <v>29</v>
      </c>
      <c r="E1407" s="2" t="s">
        <v>32</v>
      </c>
      <c r="F1407" s="2" t="s">
        <v>32</v>
      </c>
      <c r="G1407" s="2" t="s">
        <v>31</v>
      </c>
      <c r="H1407" s="2" t="s">
        <v>2</v>
      </c>
      <c r="I1407" s="2" t="s">
        <v>2</v>
      </c>
    </row>
    <row r="1408" spans="1:9" x14ac:dyDescent="0.25">
      <c r="A1408" s="3">
        <f t="shared" si="21"/>
        <v>1400</v>
      </c>
      <c r="B1408" s="2">
        <v>2008</v>
      </c>
      <c r="C1408" s="2" t="s">
        <v>3</v>
      </c>
      <c r="D1408" s="3">
        <v>28</v>
      </c>
      <c r="E1408" s="2" t="s">
        <v>22</v>
      </c>
      <c r="F1408" s="2" t="s">
        <v>15</v>
      </c>
      <c r="G1408" s="2" t="s">
        <v>9</v>
      </c>
      <c r="H1408" s="2" t="s">
        <v>192</v>
      </c>
      <c r="I1408" s="2" t="s">
        <v>192</v>
      </c>
    </row>
    <row r="1409" spans="1:9" x14ac:dyDescent="0.25">
      <c r="A1409" s="3">
        <f t="shared" si="21"/>
        <v>1401</v>
      </c>
      <c r="B1409" s="2">
        <v>2008</v>
      </c>
      <c r="C1409" s="2" t="s">
        <v>3</v>
      </c>
      <c r="D1409" s="3">
        <v>28</v>
      </c>
      <c r="E1409" s="2" t="s">
        <v>19</v>
      </c>
      <c r="F1409" s="2" t="s">
        <v>15</v>
      </c>
      <c r="G1409" s="2" t="s">
        <v>9</v>
      </c>
      <c r="H1409" s="2" t="s">
        <v>192</v>
      </c>
      <c r="I1409" s="2" t="s">
        <v>192</v>
      </c>
    </row>
    <row r="1410" spans="1:9" x14ac:dyDescent="0.25">
      <c r="A1410" s="3">
        <f t="shared" si="21"/>
        <v>1402</v>
      </c>
      <c r="B1410" s="2">
        <v>2008</v>
      </c>
      <c r="C1410" s="2" t="s">
        <v>3</v>
      </c>
      <c r="D1410" s="3">
        <v>27</v>
      </c>
      <c r="E1410" s="2" t="s">
        <v>22</v>
      </c>
      <c r="F1410" s="2" t="s">
        <v>15</v>
      </c>
      <c r="G1410" s="2" t="s">
        <v>9</v>
      </c>
      <c r="H1410" s="2" t="s">
        <v>192</v>
      </c>
      <c r="I1410" s="2" t="s">
        <v>192</v>
      </c>
    </row>
    <row r="1411" spans="1:9" x14ac:dyDescent="0.25">
      <c r="A1411" s="3">
        <f t="shared" si="21"/>
        <v>1403</v>
      </c>
      <c r="B1411" s="2">
        <v>2008</v>
      </c>
      <c r="C1411" s="2" t="s">
        <v>3</v>
      </c>
      <c r="D1411" s="3">
        <v>26</v>
      </c>
      <c r="E1411" s="2" t="s">
        <v>24</v>
      </c>
      <c r="F1411" s="2" t="s">
        <v>15</v>
      </c>
      <c r="G1411" s="2" t="s">
        <v>9</v>
      </c>
      <c r="H1411" s="2" t="s">
        <v>192</v>
      </c>
      <c r="I1411" s="2" t="s">
        <v>192</v>
      </c>
    </row>
    <row r="1412" spans="1:9" x14ac:dyDescent="0.25">
      <c r="A1412" s="3">
        <f t="shared" si="21"/>
        <v>1404</v>
      </c>
      <c r="B1412" s="2">
        <v>2008</v>
      </c>
      <c r="C1412" s="2" t="s">
        <v>4</v>
      </c>
      <c r="D1412" s="3">
        <v>25</v>
      </c>
      <c r="E1412" s="2" t="s">
        <v>22</v>
      </c>
      <c r="F1412" s="2" t="s">
        <v>15</v>
      </c>
      <c r="G1412" s="2" t="s">
        <v>9</v>
      </c>
      <c r="H1412" s="2" t="s">
        <v>192</v>
      </c>
      <c r="I1412" s="2" t="s">
        <v>192</v>
      </c>
    </row>
    <row r="1413" spans="1:9" x14ac:dyDescent="0.25">
      <c r="A1413" s="3">
        <f t="shared" si="21"/>
        <v>1405</v>
      </c>
      <c r="B1413" s="2">
        <v>2008</v>
      </c>
      <c r="C1413" s="2" t="s">
        <v>3</v>
      </c>
      <c r="D1413" s="3">
        <v>25</v>
      </c>
      <c r="E1413" s="2" t="s">
        <v>32</v>
      </c>
      <c r="F1413" s="2" t="s">
        <v>32</v>
      </c>
      <c r="G1413" s="2" t="s">
        <v>31</v>
      </c>
      <c r="H1413" s="2" t="s">
        <v>2</v>
      </c>
      <c r="I1413" s="2" t="s">
        <v>2</v>
      </c>
    </row>
    <row r="1414" spans="1:9" x14ac:dyDescent="0.25">
      <c r="A1414" s="3">
        <f t="shared" si="21"/>
        <v>1406</v>
      </c>
      <c r="B1414" s="2">
        <v>2008</v>
      </c>
      <c r="C1414" s="2" t="s">
        <v>3</v>
      </c>
      <c r="D1414" s="3">
        <v>25</v>
      </c>
      <c r="E1414" s="2" t="s">
        <v>7</v>
      </c>
      <c r="F1414" s="2" t="s">
        <v>7</v>
      </c>
      <c r="G1414" s="2" t="s">
        <v>9</v>
      </c>
      <c r="H1414" s="2" t="s">
        <v>192</v>
      </c>
      <c r="I1414" s="2" t="s">
        <v>192</v>
      </c>
    </row>
    <row r="1415" spans="1:9" x14ac:dyDescent="0.25">
      <c r="A1415" s="3">
        <f t="shared" si="21"/>
        <v>1407</v>
      </c>
      <c r="B1415" s="2">
        <v>2008</v>
      </c>
      <c r="C1415" s="2" t="s">
        <v>3</v>
      </c>
      <c r="D1415" s="3">
        <v>25</v>
      </c>
      <c r="E1415" s="2" t="s">
        <v>19</v>
      </c>
      <c r="F1415" s="2" t="s">
        <v>15</v>
      </c>
      <c r="G1415" s="2" t="s">
        <v>9</v>
      </c>
      <c r="H1415" s="2" t="s">
        <v>192</v>
      </c>
      <c r="I1415" s="2" t="s">
        <v>192</v>
      </c>
    </row>
    <row r="1416" spans="1:9" x14ac:dyDescent="0.25">
      <c r="A1416" s="3">
        <f t="shared" si="21"/>
        <v>1408</v>
      </c>
      <c r="B1416" s="2">
        <v>2008</v>
      </c>
      <c r="C1416" s="2" t="s">
        <v>3</v>
      </c>
      <c r="D1416" s="3">
        <v>24</v>
      </c>
      <c r="E1416" s="2" t="s">
        <v>7</v>
      </c>
      <c r="F1416" s="2" t="s">
        <v>7</v>
      </c>
      <c r="G1416" s="2" t="s">
        <v>6</v>
      </c>
      <c r="H1416" s="2" t="s">
        <v>0</v>
      </c>
      <c r="I1416" s="2" t="s">
        <v>0</v>
      </c>
    </row>
    <row r="1417" spans="1:9" x14ac:dyDescent="0.25">
      <c r="A1417" s="3">
        <f t="shared" si="21"/>
        <v>1409</v>
      </c>
      <c r="B1417" s="2">
        <v>2008</v>
      </c>
      <c r="C1417" s="2" t="s">
        <v>3</v>
      </c>
      <c r="D1417" s="3">
        <v>24</v>
      </c>
      <c r="E1417" s="2" t="s">
        <v>32</v>
      </c>
      <c r="F1417" s="2" t="s">
        <v>32</v>
      </c>
      <c r="G1417" s="2" t="s">
        <v>31</v>
      </c>
      <c r="H1417" s="2" t="s">
        <v>2</v>
      </c>
      <c r="I1417" s="2" t="s">
        <v>2</v>
      </c>
    </row>
    <row r="1418" spans="1:9" x14ac:dyDescent="0.25">
      <c r="A1418" s="3">
        <f t="shared" si="21"/>
        <v>1410</v>
      </c>
      <c r="B1418" s="2">
        <v>2008</v>
      </c>
      <c r="C1418" s="2" t="s">
        <v>4</v>
      </c>
      <c r="D1418" s="3">
        <v>23</v>
      </c>
      <c r="E1418" s="2" t="s">
        <v>52</v>
      </c>
      <c r="F1418" s="2" t="s">
        <v>15</v>
      </c>
      <c r="G1418" s="2" t="s">
        <v>9</v>
      </c>
      <c r="H1418" s="2" t="s">
        <v>192</v>
      </c>
      <c r="I1418" s="2" t="s">
        <v>192</v>
      </c>
    </row>
    <row r="1419" spans="1:9" x14ac:dyDescent="0.25">
      <c r="A1419" s="3">
        <f t="shared" ref="A1419:A1482" si="22">+A1418+1</f>
        <v>1411</v>
      </c>
      <c r="B1419" s="2">
        <v>2008</v>
      </c>
      <c r="C1419" s="2" t="s">
        <v>3</v>
      </c>
      <c r="D1419" s="3">
        <v>21</v>
      </c>
      <c r="E1419" s="2" t="s">
        <v>32</v>
      </c>
      <c r="F1419" s="2" t="s">
        <v>32</v>
      </c>
      <c r="G1419" s="2" t="s">
        <v>31</v>
      </c>
      <c r="H1419" s="2" t="s">
        <v>2</v>
      </c>
      <c r="I1419" s="2" t="s">
        <v>2</v>
      </c>
    </row>
    <row r="1420" spans="1:9" x14ac:dyDescent="0.25">
      <c r="A1420" s="3">
        <f t="shared" si="22"/>
        <v>1412</v>
      </c>
      <c r="B1420" s="2">
        <v>2008</v>
      </c>
      <c r="C1420" s="2" t="s">
        <v>3</v>
      </c>
      <c r="D1420" s="3">
        <v>21</v>
      </c>
      <c r="E1420" s="2" t="s">
        <v>22</v>
      </c>
      <c r="F1420" s="2" t="s">
        <v>15</v>
      </c>
      <c r="G1420" s="2" t="s">
        <v>9</v>
      </c>
      <c r="H1420" s="2" t="s">
        <v>192</v>
      </c>
      <c r="I1420" s="2" t="s">
        <v>192</v>
      </c>
    </row>
    <row r="1421" spans="1:9" x14ac:dyDescent="0.25">
      <c r="A1421" s="3">
        <f t="shared" si="22"/>
        <v>1413</v>
      </c>
      <c r="B1421" s="2">
        <v>2008</v>
      </c>
      <c r="C1421" s="2" t="s">
        <v>3</v>
      </c>
      <c r="D1421" s="3">
        <v>57</v>
      </c>
      <c r="E1421" s="2" t="s">
        <v>15</v>
      </c>
      <c r="F1421" s="2" t="s">
        <v>15</v>
      </c>
      <c r="G1421" s="2" t="s">
        <v>9</v>
      </c>
      <c r="H1421" s="2" t="s">
        <v>192</v>
      </c>
      <c r="I1421" s="2" t="s">
        <v>192</v>
      </c>
    </row>
    <row r="1422" spans="1:9" x14ac:dyDescent="0.25">
      <c r="A1422" s="3">
        <f t="shared" si="22"/>
        <v>1414</v>
      </c>
      <c r="B1422" s="2">
        <v>2008</v>
      </c>
      <c r="C1422" s="2" t="s">
        <v>3</v>
      </c>
      <c r="D1422" s="3">
        <v>49</v>
      </c>
      <c r="E1422" s="2" t="s">
        <v>28</v>
      </c>
      <c r="F1422" s="2" t="s">
        <v>28</v>
      </c>
      <c r="G1422" s="2" t="s">
        <v>9</v>
      </c>
      <c r="H1422" s="2" t="s">
        <v>192</v>
      </c>
      <c r="I1422" s="2" t="s">
        <v>192</v>
      </c>
    </row>
    <row r="1423" spans="1:9" x14ac:dyDescent="0.25">
      <c r="A1423" s="3">
        <f t="shared" si="22"/>
        <v>1415</v>
      </c>
      <c r="B1423" s="2">
        <v>2008</v>
      </c>
      <c r="C1423" s="2" t="s">
        <v>4</v>
      </c>
      <c r="D1423" s="3">
        <v>48</v>
      </c>
      <c r="E1423" s="2" t="s">
        <v>26</v>
      </c>
      <c r="F1423" s="2" t="s">
        <v>15</v>
      </c>
      <c r="G1423" s="2" t="s">
        <v>9</v>
      </c>
      <c r="H1423" s="2" t="s">
        <v>192</v>
      </c>
      <c r="I1423" s="2" t="s">
        <v>192</v>
      </c>
    </row>
    <row r="1424" spans="1:9" x14ac:dyDescent="0.25">
      <c r="A1424" s="3">
        <f t="shared" si="22"/>
        <v>1416</v>
      </c>
      <c r="B1424" s="2">
        <v>2008</v>
      </c>
      <c r="C1424" s="2" t="s">
        <v>4</v>
      </c>
      <c r="D1424" s="3">
        <v>47</v>
      </c>
      <c r="E1424" s="2" t="s">
        <v>57</v>
      </c>
      <c r="F1424" s="2" t="s">
        <v>7</v>
      </c>
      <c r="G1424" s="2" t="s">
        <v>6</v>
      </c>
      <c r="H1424" s="2" t="s">
        <v>0</v>
      </c>
      <c r="I1424" s="2" t="s">
        <v>0</v>
      </c>
    </row>
    <row r="1425" spans="1:9" x14ac:dyDescent="0.25">
      <c r="A1425" s="3">
        <f t="shared" si="22"/>
        <v>1417</v>
      </c>
      <c r="B1425" s="2">
        <v>2008</v>
      </c>
      <c r="C1425" s="2" t="s">
        <v>4</v>
      </c>
      <c r="D1425" s="3">
        <v>44</v>
      </c>
      <c r="E1425" s="2" t="s">
        <v>21</v>
      </c>
      <c r="F1425" s="2" t="s">
        <v>15</v>
      </c>
      <c r="G1425" s="2" t="s">
        <v>9</v>
      </c>
      <c r="H1425" s="2" t="s">
        <v>192</v>
      </c>
      <c r="I1425" s="2" t="s">
        <v>192</v>
      </c>
    </row>
    <row r="1426" spans="1:9" x14ac:dyDescent="0.25">
      <c r="A1426" s="3">
        <f t="shared" si="22"/>
        <v>1418</v>
      </c>
      <c r="B1426" s="2">
        <v>2008</v>
      </c>
      <c r="C1426" s="2" t="s">
        <v>4</v>
      </c>
      <c r="D1426" s="3">
        <v>42</v>
      </c>
      <c r="E1426" s="2" t="s">
        <v>40</v>
      </c>
      <c r="F1426" s="2" t="s">
        <v>10</v>
      </c>
      <c r="G1426" s="2" t="s">
        <v>9</v>
      </c>
      <c r="H1426" s="2" t="s">
        <v>192</v>
      </c>
      <c r="I1426" s="2" t="s">
        <v>192</v>
      </c>
    </row>
    <row r="1427" spans="1:9" x14ac:dyDescent="0.25">
      <c r="A1427" s="3">
        <f t="shared" si="22"/>
        <v>1419</v>
      </c>
      <c r="B1427" s="2">
        <v>2008</v>
      </c>
      <c r="C1427" s="2" t="s">
        <v>4</v>
      </c>
      <c r="D1427" s="3">
        <v>42</v>
      </c>
      <c r="E1427" s="2" t="s">
        <v>7</v>
      </c>
      <c r="F1427" s="2" t="s">
        <v>7</v>
      </c>
      <c r="G1427" s="2" t="s">
        <v>6</v>
      </c>
      <c r="H1427" s="2" t="s">
        <v>0</v>
      </c>
      <c r="I1427" s="2" t="s">
        <v>0</v>
      </c>
    </row>
    <row r="1428" spans="1:9" x14ac:dyDescent="0.25">
      <c r="A1428" s="3">
        <f t="shared" si="22"/>
        <v>1420</v>
      </c>
      <c r="B1428" s="2">
        <v>2008</v>
      </c>
      <c r="C1428" s="2" t="s">
        <v>3</v>
      </c>
      <c r="D1428" s="3">
        <v>41</v>
      </c>
      <c r="E1428" s="2" t="s">
        <v>7</v>
      </c>
      <c r="F1428" s="2" t="s">
        <v>7</v>
      </c>
      <c r="G1428" s="2" t="s">
        <v>6</v>
      </c>
      <c r="H1428" s="2" t="s">
        <v>0</v>
      </c>
      <c r="I1428" s="2" t="s">
        <v>0</v>
      </c>
    </row>
    <row r="1429" spans="1:9" x14ac:dyDescent="0.25">
      <c r="A1429" s="3">
        <f t="shared" si="22"/>
        <v>1421</v>
      </c>
      <c r="B1429" s="2">
        <v>2008</v>
      </c>
      <c r="C1429" s="2" t="s">
        <v>3</v>
      </c>
      <c r="D1429" s="3">
        <v>40</v>
      </c>
      <c r="E1429" s="2" t="s">
        <v>7</v>
      </c>
      <c r="F1429" s="2" t="s">
        <v>7</v>
      </c>
      <c r="G1429" s="2" t="s">
        <v>6</v>
      </c>
      <c r="H1429" s="2" t="s">
        <v>0</v>
      </c>
      <c r="I1429" s="2" t="s">
        <v>0</v>
      </c>
    </row>
    <row r="1430" spans="1:9" x14ac:dyDescent="0.25">
      <c r="A1430" s="3">
        <f t="shared" si="22"/>
        <v>1422</v>
      </c>
      <c r="B1430" s="2">
        <v>2008</v>
      </c>
      <c r="C1430" s="2" t="s">
        <v>4</v>
      </c>
      <c r="D1430" s="3">
        <v>39</v>
      </c>
      <c r="E1430" s="2" t="s">
        <v>15</v>
      </c>
      <c r="F1430" s="2" t="s">
        <v>15</v>
      </c>
      <c r="G1430" s="2" t="s">
        <v>9</v>
      </c>
      <c r="H1430" s="2" t="s">
        <v>192</v>
      </c>
      <c r="I1430" s="2" t="s">
        <v>192</v>
      </c>
    </row>
    <row r="1431" spans="1:9" x14ac:dyDescent="0.25">
      <c r="A1431" s="3">
        <f t="shared" si="22"/>
        <v>1423</v>
      </c>
      <c r="B1431" s="2">
        <v>2008</v>
      </c>
      <c r="C1431" s="2" t="s">
        <v>4</v>
      </c>
      <c r="D1431" s="3">
        <v>38</v>
      </c>
      <c r="E1431" s="2" t="s">
        <v>26</v>
      </c>
      <c r="F1431" s="2" t="s">
        <v>15</v>
      </c>
      <c r="G1431" s="2" t="s">
        <v>9</v>
      </c>
      <c r="H1431" s="2" t="s">
        <v>192</v>
      </c>
      <c r="I1431" s="2" t="s">
        <v>192</v>
      </c>
    </row>
    <row r="1432" spans="1:9" x14ac:dyDescent="0.25">
      <c r="A1432" s="3">
        <f t="shared" si="22"/>
        <v>1424</v>
      </c>
      <c r="B1432" s="2">
        <v>2008</v>
      </c>
      <c r="C1432" s="2" t="s">
        <v>3</v>
      </c>
      <c r="D1432" s="3">
        <v>35</v>
      </c>
      <c r="E1432" s="2" t="s">
        <v>22</v>
      </c>
      <c r="F1432" s="2" t="s">
        <v>15</v>
      </c>
      <c r="G1432" s="2" t="s">
        <v>9</v>
      </c>
      <c r="H1432" s="2" t="s">
        <v>192</v>
      </c>
      <c r="I1432" s="2" t="s">
        <v>192</v>
      </c>
    </row>
    <row r="1433" spans="1:9" x14ac:dyDescent="0.25">
      <c r="A1433" s="3">
        <f t="shared" si="22"/>
        <v>1425</v>
      </c>
      <c r="B1433" s="2">
        <v>2008</v>
      </c>
      <c r="C1433" s="2" t="s">
        <v>4</v>
      </c>
      <c r="D1433" s="3">
        <v>35</v>
      </c>
      <c r="E1433" s="2" t="s">
        <v>8</v>
      </c>
      <c r="F1433" s="2" t="s">
        <v>7</v>
      </c>
      <c r="G1433" s="2" t="s">
        <v>6</v>
      </c>
      <c r="H1433" s="2" t="s">
        <v>0</v>
      </c>
      <c r="I1433" s="2" t="s">
        <v>0</v>
      </c>
    </row>
    <row r="1434" spans="1:9" x14ac:dyDescent="0.25">
      <c r="A1434" s="3">
        <f t="shared" si="22"/>
        <v>1426</v>
      </c>
      <c r="B1434" s="2">
        <v>2008</v>
      </c>
      <c r="C1434" s="2" t="s">
        <v>3</v>
      </c>
      <c r="D1434" s="3">
        <v>35</v>
      </c>
      <c r="E1434" s="2" t="s">
        <v>18</v>
      </c>
      <c r="F1434" s="2" t="s">
        <v>15</v>
      </c>
      <c r="G1434" s="2" t="s">
        <v>9</v>
      </c>
      <c r="H1434" s="2" t="s">
        <v>192</v>
      </c>
      <c r="I1434" s="2" t="s">
        <v>192</v>
      </c>
    </row>
    <row r="1435" spans="1:9" x14ac:dyDescent="0.25">
      <c r="A1435" s="3">
        <f t="shared" si="22"/>
        <v>1427</v>
      </c>
      <c r="B1435" s="2">
        <v>2008</v>
      </c>
      <c r="C1435" s="2" t="s">
        <v>4</v>
      </c>
      <c r="D1435" s="3">
        <v>34</v>
      </c>
      <c r="E1435" s="2" t="s">
        <v>7</v>
      </c>
      <c r="F1435" s="2" t="s">
        <v>7</v>
      </c>
      <c r="G1435" s="2" t="s">
        <v>6</v>
      </c>
      <c r="H1435" s="2" t="s">
        <v>0</v>
      </c>
      <c r="I1435" s="2" t="s">
        <v>0</v>
      </c>
    </row>
    <row r="1436" spans="1:9" x14ac:dyDescent="0.25">
      <c r="A1436" s="3">
        <f t="shared" si="22"/>
        <v>1428</v>
      </c>
      <c r="B1436" s="2">
        <v>2008</v>
      </c>
      <c r="C1436" s="2" t="s">
        <v>4</v>
      </c>
      <c r="D1436" s="3">
        <v>34</v>
      </c>
      <c r="E1436" s="2" t="s">
        <v>19</v>
      </c>
      <c r="F1436" s="2" t="s">
        <v>15</v>
      </c>
      <c r="G1436" s="2" t="s">
        <v>9</v>
      </c>
      <c r="H1436" s="2" t="s">
        <v>192</v>
      </c>
      <c r="I1436" s="2" t="s">
        <v>192</v>
      </c>
    </row>
    <row r="1437" spans="1:9" x14ac:dyDescent="0.25">
      <c r="A1437" s="3">
        <f t="shared" si="22"/>
        <v>1429</v>
      </c>
      <c r="B1437" s="2">
        <v>2008</v>
      </c>
      <c r="C1437" s="2" t="s">
        <v>3</v>
      </c>
      <c r="D1437" s="3">
        <v>34</v>
      </c>
      <c r="E1437" s="2" t="s">
        <v>66</v>
      </c>
      <c r="F1437" s="2" t="s">
        <v>25</v>
      </c>
      <c r="G1437" s="2" t="s">
        <v>6</v>
      </c>
      <c r="H1437" s="2" t="s">
        <v>0</v>
      </c>
      <c r="I1437" s="2" t="s">
        <v>0</v>
      </c>
    </row>
    <row r="1438" spans="1:9" x14ac:dyDescent="0.25">
      <c r="A1438" s="3">
        <f t="shared" si="22"/>
        <v>1430</v>
      </c>
      <c r="B1438" s="2">
        <v>2008</v>
      </c>
      <c r="C1438" s="2" t="s">
        <v>3</v>
      </c>
      <c r="D1438" s="3">
        <v>33</v>
      </c>
      <c r="E1438" s="2" t="s">
        <v>25</v>
      </c>
      <c r="F1438" s="2" t="s">
        <v>25</v>
      </c>
      <c r="G1438" s="2" t="s">
        <v>6</v>
      </c>
      <c r="H1438" s="2" t="s">
        <v>0</v>
      </c>
      <c r="I1438" s="2" t="s">
        <v>0</v>
      </c>
    </row>
    <row r="1439" spans="1:9" x14ac:dyDescent="0.25">
      <c r="A1439" s="3">
        <f t="shared" si="22"/>
        <v>1431</v>
      </c>
      <c r="B1439" s="2">
        <v>2008</v>
      </c>
      <c r="C1439" s="2" t="s">
        <v>3</v>
      </c>
      <c r="D1439" s="3">
        <v>32</v>
      </c>
      <c r="E1439" s="2" t="s">
        <v>7</v>
      </c>
      <c r="F1439" s="2" t="s">
        <v>7</v>
      </c>
      <c r="G1439" s="2" t="s">
        <v>6</v>
      </c>
      <c r="H1439" s="2" t="s">
        <v>0</v>
      </c>
      <c r="I1439" s="2" t="s">
        <v>0</v>
      </c>
    </row>
    <row r="1440" spans="1:9" x14ac:dyDescent="0.25">
      <c r="A1440" s="3">
        <f t="shared" si="22"/>
        <v>1432</v>
      </c>
      <c r="B1440" s="2">
        <v>2008</v>
      </c>
      <c r="C1440" s="2" t="s">
        <v>4</v>
      </c>
      <c r="D1440" s="3">
        <v>30</v>
      </c>
      <c r="E1440" s="2" t="s">
        <v>22</v>
      </c>
      <c r="F1440" s="2" t="s">
        <v>15</v>
      </c>
      <c r="G1440" s="2" t="s">
        <v>9</v>
      </c>
      <c r="H1440" s="2" t="s">
        <v>192</v>
      </c>
      <c r="I1440" s="2" t="s">
        <v>192</v>
      </c>
    </row>
    <row r="1441" spans="1:9" x14ac:dyDescent="0.25">
      <c r="A1441" s="3">
        <f t="shared" si="22"/>
        <v>1433</v>
      </c>
      <c r="B1441" s="2">
        <v>2008</v>
      </c>
      <c r="C1441" s="2" t="s">
        <v>3</v>
      </c>
      <c r="D1441" s="3">
        <v>30</v>
      </c>
      <c r="E1441" s="2" t="s">
        <v>62</v>
      </c>
      <c r="F1441" s="2" t="s">
        <v>27</v>
      </c>
      <c r="G1441" s="2" t="s">
        <v>6</v>
      </c>
      <c r="H1441" s="2" t="s">
        <v>0</v>
      </c>
      <c r="I1441" s="2" t="s">
        <v>0</v>
      </c>
    </row>
    <row r="1442" spans="1:9" x14ac:dyDescent="0.25">
      <c r="A1442" s="3">
        <f t="shared" si="22"/>
        <v>1434</v>
      </c>
      <c r="B1442" s="2">
        <v>2008</v>
      </c>
      <c r="C1442" s="2" t="s">
        <v>4</v>
      </c>
      <c r="D1442" s="3">
        <v>29</v>
      </c>
      <c r="E1442" s="2" t="s">
        <v>7</v>
      </c>
      <c r="F1442" s="2" t="s">
        <v>7</v>
      </c>
      <c r="G1442" s="2" t="s">
        <v>6</v>
      </c>
      <c r="H1442" s="2" t="s">
        <v>0</v>
      </c>
      <c r="I1442" s="2" t="s">
        <v>0</v>
      </c>
    </row>
    <row r="1443" spans="1:9" x14ac:dyDescent="0.25">
      <c r="A1443" s="3">
        <f t="shared" si="22"/>
        <v>1435</v>
      </c>
      <c r="B1443" s="2">
        <v>2008</v>
      </c>
      <c r="C1443" s="2" t="s">
        <v>3</v>
      </c>
      <c r="D1443" s="3">
        <v>29</v>
      </c>
      <c r="E1443" s="2" t="s">
        <v>24</v>
      </c>
      <c r="F1443" s="2" t="s">
        <v>15</v>
      </c>
      <c r="G1443" s="2" t="s">
        <v>9</v>
      </c>
      <c r="H1443" s="2" t="s">
        <v>192</v>
      </c>
      <c r="I1443" s="2" t="s">
        <v>192</v>
      </c>
    </row>
    <row r="1444" spans="1:9" x14ac:dyDescent="0.25">
      <c r="A1444" s="3">
        <f t="shared" si="22"/>
        <v>1436</v>
      </c>
      <c r="B1444" s="2">
        <v>2008</v>
      </c>
      <c r="C1444" s="2" t="s">
        <v>4</v>
      </c>
      <c r="D1444" s="3">
        <v>28</v>
      </c>
      <c r="E1444" s="2" t="s">
        <v>13</v>
      </c>
      <c r="F1444" s="2" t="s">
        <v>12</v>
      </c>
      <c r="G1444" s="2" t="s">
        <v>9</v>
      </c>
      <c r="H1444" s="2" t="s">
        <v>192</v>
      </c>
      <c r="I1444" s="2" t="s">
        <v>192</v>
      </c>
    </row>
    <row r="1445" spans="1:9" x14ac:dyDescent="0.25">
      <c r="A1445" s="3">
        <f t="shared" si="22"/>
        <v>1437</v>
      </c>
      <c r="B1445" s="2">
        <v>2008</v>
      </c>
      <c r="C1445" s="2" t="s">
        <v>3</v>
      </c>
      <c r="D1445" s="3">
        <v>28</v>
      </c>
      <c r="E1445" s="2" t="s">
        <v>13</v>
      </c>
      <c r="F1445" s="2" t="s">
        <v>12</v>
      </c>
      <c r="G1445" s="2" t="s">
        <v>9</v>
      </c>
      <c r="H1445" s="2" t="s">
        <v>192</v>
      </c>
      <c r="I1445" s="2" t="s">
        <v>192</v>
      </c>
    </row>
    <row r="1446" spans="1:9" x14ac:dyDescent="0.25">
      <c r="A1446" s="3">
        <f t="shared" si="22"/>
        <v>1438</v>
      </c>
      <c r="B1446" s="2">
        <v>2008</v>
      </c>
      <c r="C1446" s="2" t="s">
        <v>3</v>
      </c>
      <c r="D1446" s="3">
        <v>27</v>
      </c>
      <c r="E1446" s="2" t="s">
        <v>22</v>
      </c>
      <c r="F1446" s="2" t="s">
        <v>15</v>
      </c>
      <c r="G1446" s="2" t="s">
        <v>9</v>
      </c>
      <c r="H1446" s="2" t="s">
        <v>192</v>
      </c>
      <c r="I1446" s="2" t="s">
        <v>192</v>
      </c>
    </row>
    <row r="1447" spans="1:9" x14ac:dyDescent="0.25">
      <c r="A1447" s="3">
        <f t="shared" si="22"/>
        <v>1439</v>
      </c>
      <c r="B1447" s="2">
        <v>2008</v>
      </c>
      <c r="C1447" s="2" t="s">
        <v>3</v>
      </c>
      <c r="D1447" s="3">
        <v>27</v>
      </c>
      <c r="E1447" s="2" t="s">
        <v>8</v>
      </c>
      <c r="F1447" s="2" t="s">
        <v>7</v>
      </c>
      <c r="G1447" s="2" t="s">
        <v>6</v>
      </c>
      <c r="H1447" s="2" t="s">
        <v>0</v>
      </c>
      <c r="I1447" s="2" t="s">
        <v>0</v>
      </c>
    </row>
    <row r="1448" spans="1:9" x14ac:dyDescent="0.25">
      <c r="A1448" s="3">
        <f t="shared" si="22"/>
        <v>1440</v>
      </c>
      <c r="B1448" s="2">
        <v>2008</v>
      </c>
      <c r="C1448" s="2" t="s">
        <v>3</v>
      </c>
      <c r="D1448" s="3">
        <v>27</v>
      </c>
      <c r="E1448" s="2" t="s">
        <v>13</v>
      </c>
      <c r="F1448" s="2" t="s">
        <v>12</v>
      </c>
      <c r="G1448" s="2" t="s">
        <v>9</v>
      </c>
      <c r="H1448" s="2" t="s">
        <v>192</v>
      </c>
      <c r="I1448" s="2" t="s">
        <v>192</v>
      </c>
    </row>
    <row r="1449" spans="1:9" x14ac:dyDescent="0.25">
      <c r="A1449" s="3">
        <f t="shared" si="22"/>
        <v>1441</v>
      </c>
      <c r="B1449" s="2">
        <v>2008</v>
      </c>
      <c r="C1449" s="2" t="s">
        <v>3</v>
      </c>
      <c r="D1449" s="3">
        <v>27</v>
      </c>
      <c r="E1449" s="2" t="s">
        <v>13</v>
      </c>
      <c r="F1449" s="2" t="s">
        <v>12</v>
      </c>
      <c r="G1449" s="2" t="s">
        <v>9</v>
      </c>
      <c r="H1449" s="2" t="s">
        <v>192</v>
      </c>
      <c r="I1449" s="2" t="s">
        <v>192</v>
      </c>
    </row>
    <row r="1450" spans="1:9" x14ac:dyDescent="0.25">
      <c r="A1450" s="3">
        <f t="shared" si="22"/>
        <v>1442</v>
      </c>
      <c r="B1450" s="2">
        <v>2008</v>
      </c>
      <c r="C1450" s="2" t="s">
        <v>4</v>
      </c>
      <c r="D1450" s="3">
        <v>26</v>
      </c>
      <c r="E1450" s="2" t="s">
        <v>32</v>
      </c>
      <c r="F1450" s="2" t="s">
        <v>32</v>
      </c>
      <c r="G1450" s="2" t="s">
        <v>31</v>
      </c>
      <c r="H1450" s="2" t="s">
        <v>2</v>
      </c>
      <c r="I1450" s="2" t="s">
        <v>2</v>
      </c>
    </row>
    <row r="1451" spans="1:9" x14ac:dyDescent="0.25">
      <c r="A1451" s="3">
        <f t="shared" si="22"/>
        <v>1443</v>
      </c>
      <c r="B1451" s="2">
        <v>2008</v>
      </c>
      <c r="C1451" s="2" t="s">
        <v>4</v>
      </c>
      <c r="D1451" s="3">
        <v>26</v>
      </c>
      <c r="E1451" s="2" t="s">
        <v>7</v>
      </c>
      <c r="F1451" s="2" t="s">
        <v>7</v>
      </c>
      <c r="G1451" s="2" t="s">
        <v>6</v>
      </c>
      <c r="H1451" s="2" t="s">
        <v>0</v>
      </c>
      <c r="I1451" s="2" t="s">
        <v>0</v>
      </c>
    </row>
    <row r="1452" spans="1:9" x14ac:dyDescent="0.25">
      <c r="A1452" s="3">
        <f t="shared" si="22"/>
        <v>1444</v>
      </c>
      <c r="B1452" s="2">
        <v>2008</v>
      </c>
      <c r="C1452" s="2" t="s">
        <v>4</v>
      </c>
      <c r="D1452" s="3">
        <v>26</v>
      </c>
      <c r="E1452" s="2" t="s">
        <v>7</v>
      </c>
      <c r="F1452" s="2" t="s">
        <v>7</v>
      </c>
      <c r="G1452" s="2" t="s">
        <v>6</v>
      </c>
      <c r="H1452" s="2" t="s">
        <v>0</v>
      </c>
      <c r="I1452" s="2" t="s">
        <v>0</v>
      </c>
    </row>
    <row r="1453" spans="1:9" x14ac:dyDescent="0.25">
      <c r="A1453" s="3">
        <f t="shared" si="22"/>
        <v>1445</v>
      </c>
      <c r="B1453" s="2">
        <v>2008</v>
      </c>
      <c r="C1453" s="2" t="s">
        <v>3</v>
      </c>
      <c r="D1453" s="3">
        <v>26</v>
      </c>
      <c r="E1453" s="2" t="s">
        <v>39</v>
      </c>
      <c r="F1453" s="2" t="s">
        <v>25</v>
      </c>
      <c r="G1453" s="2" t="s">
        <v>6</v>
      </c>
      <c r="H1453" s="2" t="s">
        <v>0</v>
      </c>
      <c r="I1453" s="2" t="s">
        <v>0</v>
      </c>
    </row>
    <row r="1454" spans="1:9" x14ac:dyDescent="0.25">
      <c r="A1454" s="3">
        <f t="shared" si="22"/>
        <v>1446</v>
      </c>
      <c r="B1454" s="2">
        <v>2008</v>
      </c>
      <c r="C1454" s="2" t="s">
        <v>4</v>
      </c>
      <c r="D1454" s="3">
        <v>25</v>
      </c>
      <c r="E1454" s="2" t="s">
        <v>30</v>
      </c>
      <c r="F1454" s="2" t="s">
        <v>25</v>
      </c>
      <c r="G1454" s="2" t="s">
        <v>9</v>
      </c>
      <c r="H1454" s="2" t="s">
        <v>192</v>
      </c>
      <c r="I1454" s="2" t="s">
        <v>192</v>
      </c>
    </row>
    <row r="1455" spans="1:9" x14ac:dyDescent="0.25">
      <c r="A1455" s="3">
        <f t="shared" si="22"/>
        <v>1447</v>
      </c>
      <c r="B1455" s="2">
        <v>2008</v>
      </c>
      <c r="C1455" s="2" t="s">
        <v>3</v>
      </c>
      <c r="D1455" s="3">
        <v>24</v>
      </c>
      <c r="E1455" s="2" t="s">
        <v>19</v>
      </c>
      <c r="F1455" s="2" t="s">
        <v>15</v>
      </c>
      <c r="G1455" s="2" t="s">
        <v>9</v>
      </c>
      <c r="H1455" s="2" t="s">
        <v>192</v>
      </c>
      <c r="I1455" s="2" t="s">
        <v>192</v>
      </c>
    </row>
    <row r="1456" spans="1:9" x14ac:dyDescent="0.25">
      <c r="A1456" s="3">
        <f t="shared" si="22"/>
        <v>1448</v>
      </c>
      <c r="B1456" s="2">
        <v>2008</v>
      </c>
      <c r="C1456" s="2" t="s">
        <v>4</v>
      </c>
      <c r="D1456" s="3">
        <v>22</v>
      </c>
      <c r="E1456" s="2" t="s">
        <v>7</v>
      </c>
      <c r="F1456" s="2" t="s">
        <v>7</v>
      </c>
      <c r="G1456" s="2" t="s">
        <v>6</v>
      </c>
      <c r="H1456" s="2" t="s">
        <v>0</v>
      </c>
      <c r="I1456" s="2" t="s">
        <v>0</v>
      </c>
    </row>
    <row r="1457" spans="1:9" x14ac:dyDescent="0.25">
      <c r="A1457" s="3">
        <f t="shared" si="22"/>
        <v>1449</v>
      </c>
      <c r="B1457" s="2">
        <v>2008</v>
      </c>
      <c r="C1457" s="2" t="s">
        <v>3</v>
      </c>
      <c r="D1457" s="3">
        <v>22</v>
      </c>
      <c r="E1457" s="2" t="s">
        <v>18</v>
      </c>
      <c r="F1457" s="2" t="s">
        <v>15</v>
      </c>
      <c r="G1457" s="2" t="s">
        <v>9</v>
      </c>
      <c r="H1457" s="2" t="s">
        <v>192</v>
      </c>
      <c r="I1457" s="2" t="s">
        <v>192</v>
      </c>
    </row>
    <row r="1458" spans="1:9" x14ac:dyDescent="0.25">
      <c r="A1458" s="3">
        <f t="shared" si="22"/>
        <v>1450</v>
      </c>
      <c r="B1458" s="2">
        <v>2008</v>
      </c>
      <c r="C1458" s="2" t="s">
        <v>3</v>
      </c>
      <c r="D1458" s="3">
        <v>55</v>
      </c>
      <c r="E1458" s="2" t="s">
        <v>19</v>
      </c>
      <c r="F1458" s="2" t="s">
        <v>15</v>
      </c>
      <c r="G1458" s="2" t="s">
        <v>9</v>
      </c>
      <c r="H1458" s="2" t="s">
        <v>192</v>
      </c>
      <c r="I1458" s="2" t="s">
        <v>192</v>
      </c>
    </row>
    <row r="1459" spans="1:9" x14ac:dyDescent="0.25">
      <c r="A1459" s="3">
        <f t="shared" si="22"/>
        <v>1451</v>
      </c>
      <c r="B1459" s="2">
        <v>2008</v>
      </c>
      <c r="C1459" s="2" t="s">
        <v>3</v>
      </c>
      <c r="D1459" s="3">
        <v>37</v>
      </c>
      <c r="E1459" s="2" t="s">
        <v>19</v>
      </c>
      <c r="F1459" s="2" t="s">
        <v>15</v>
      </c>
      <c r="G1459" s="2" t="s">
        <v>9</v>
      </c>
      <c r="H1459" s="2" t="s">
        <v>192</v>
      </c>
      <c r="I1459" s="2" t="s">
        <v>192</v>
      </c>
    </row>
    <row r="1460" spans="1:9" x14ac:dyDescent="0.25">
      <c r="A1460" s="3">
        <f t="shared" si="22"/>
        <v>1452</v>
      </c>
      <c r="B1460" s="2">
        <v>2008</v>
      </c>
      <c r="C1460" s="2" t="s">
        <v>3</v>
      </c>
      <c r="D1460" s="3">
        <v>33</v>
      </c>
      <c r="E1460" s="2" t="s">
        <v>18</v>
      </c>
      <c r="F1460" s="2" t="s">
        <v>15</v>
      </c>
      <c r="G1460" s="2" t="s">
        <v>9</v>
      </c>
      <c r="H1460" s="2" t="s">
        <v>192</v>
      </c>
      <c r="I1460" s="2" t="s">
        <v>192</v>
      </c>
    </row>
    <row r="1461" spans="1:9" x14ac:dyDescent="0.25">
      <c r="A1461" s="3">
        <f t="shared" si="22"/>
        <v>1453</v>
      </c>
      <c r="B1461" s="2">
        <v>2008</v>
      </c>
      <c r="C1461" s="2" t="s">
        <v>3</v>
      </c>
      <c r="D1461" s="3">
        <v>30</v>
      </c>
      <c r="E1461" s="2" t="s">
        <v>41</v>
      </c>
      <c r="F1461" s="2" t="s">
        <v>7</v>
      </c>
      <c r="G1461" s="2" t="s">
        <v>9</v>
      </c>
      <c r="H1461" s="2" t="s">
        <v>192</v>
      </c>
      <c r="I1461" s="2" t="s">
        <v>192</v>
      </c>
    </row>
    <row r="1462" spans="1:9" x14ac:dyDescent="0.25">
      <c r="A1462" s="3">
        <f t="shared" si="22"/>
        <v>1454</v>
      </c>
      <c r="B1462" s="2">
        <v>2008</v>
      </c>
      <c r="C1462" s="2" t="s">
        <v>3</v>
      </c>
      <c r="D1462" s="3">
        <v>24</v>
      </c>
      <c r="E1462" s="2" t="s">
        <v>20</v>
      </c>
      <c r="F1462" s="2" t="s">
        <v>10</v>
      </c>
      <c r="G1462" s="2" t="s">
        <v>9</v>
      </c>
      <c r="H1462" s="2" t="s">
        <v>192</v>
      </c>
      <c r="I1462" s="2" t="s">
        <v>192</v>
      </c>
    </row>
    <row r="1463" spans="1:9" x14ac:dyDescent="0.25">
      <c r="A1463" s="3">
        <f t="shared" si="22"/>
        <v>1455</v>
      </c>
      <c r="B1463" s="2">
        <v>2008</v>
      </c>
      <c r="C1463" s="2" t="s">
        <v>3</v>
      </c>
      <c r="D1463" s="3">
        <v>23</v>
      </c>
      <c r="E1463" s="2" t="s">
        <v>27</v>
      </c>
      <c r="F1463" s="2" t="s">
        <v>27</v>
      </c>
      <c r="G1463" s="2" t="s">
        <v>9</v>
      </c>
      <c r="H1463" s="2" t="s">
        <v>192</v>
      </c>
      <c r="I1463" s="2" t="s">
        <v>192</v>
      </c>
    </row>
    <row r="1464" spans="1:9" x14ac:dyDescent="0.25">
      <c r="A1464" s="3">
        <f t="shared" si="22"/>
        <v>1456</v>
      </c>
      <c r="B1464" s="2">
        <v>2008</v>
      </c>
      <c r="C1464" s="2" t="s">
        <v>4</v>
      </c>
      <c r="D1464" s="3">
        <v>49</v>
      </c>
      <c r="E1464" s="2" t="s">
        <v>23</v>
      </c>
      <c r="F1464" s="2" t="s">
        <v>12</v>
      </c>
      <c r="G1464" s="2" t="s">
        <v>9</v>
      </c>
      <c r="H1464" s="2" t="s">
        <v>192</v>
      </c>
      <c r="I1464" s="2" t="s">
        <v>192</v>
      </c>
    </row>
    <row r="1465" spans="1:9" x14ac:dyDescent="0.25">
      <c r="A1465" s="3">
        <f t="shared" si="22"/>
        <v>1457</v>
      </c>
      <c r="B1465" s="2">
        <v>2008</v>
      </c>
      <c r="C1465" s="2" t="s">
        <v>4</v>
      </c>
      <c r="D1465" s="3">
        <v>42</v>
      </c>
      <c r="E1465" s="2" t="s">
        <v>39</v>
      </c>
      <c r="F1465" s="2" t="s">
        <v>25</v>
      </c>
      <c r="G1465" s="2" t="s">
        <v>9</v>
      </c>
      <c r="H1465" s="2" t="s">
        <v>192</v>
      </c>
      <c r="I1465" s="2" t="s">
        <v>192</v>
      </c>
    </row>
    <row r="1466" spans="1:9" x14ac:dyDescent="0.25">
      <c r="A1466" s="3">
        <f t="shared" si="22"/>
        <v>1458</v>
      </c>
      <c r="B1466" s="2">
        <v>2008</v>
      </c>
      <c r="C1466" s="2" t="s">
        <v>3</v>
      </c>
      <c r="D1466" s="3">
        <v>40</v>
      </c>
      <c r="E1466" s="2" t="s">
        <v>19</v>
      </c>
      <c r="F1466" s="2" t="s">
        <v>15</v>
      </c>
      <c r="G1466" s="2" t="s">
        <v>9</v>
      </c>
      <c r="H1466" s="2" t="s">
        <v>192</v>
      </c>
      <c r="I1466" s="2" t="s">
        <v>192</v>
      </c>
    </row>
    <row r="1467" spans="1:9" x14ac:dyDescent="0.25">
      <c r="A1467" s="3">
        <f t="shared" si="22"/>
        <v>1459</v>
      </c>
      <c r="B1467" s="2">
        <v>2008</v>
      </c>
      <c r="C1467" s="2" t="s">
        <v>3</v>
      </c>
      <c r="D1467" s="3">
        <v>39</v>
      </c>
      <c r="E1467" s="2" t="s">
        <v>22</v>
      </c>
      <c r="F1467" s="2" t="s">
        <v>15</v>
      </c>
      <c r="G1467" s="2" t="s">
        <v>9</v>
      </c>
      <c r="H1467" s="2" t="s">
        <v>192</v>
      </c>
      <c r="I1467" s="2" t="s">
        <v>192</v>
      </c>
    </row>
    <row r="1468" spans="1:9" x14ac:dyDescent="0.25">
      <c r="A1468" s="3">
        <f t="shared" si="22"/>
        <v>1460</v>
      </c>
      <c r="B1468" s="2">
        <v>2008</v>
      </c>
      <c r="C1468" s="2" t="s">
        <v>4</v>
      </c>
      <c r="D1468" s="3">
        <v>34</v>
      </c>
      <c r="E1468" s="2" t="s">
        <v>24</v>
      </c>
      <c r="F1468" s="2" t="s">
        <v>15</v>
      </c>
      <c r="G1468" s="2" t="s">
        <v>9</v>
      </c>
      <c r="H1468" s="2" t="s">
        <v>192</v>
      </c>
      <c r="I1468" s="2" t="s">
        <v>192</v>
      </c>
    </row>
    <row r="1469" spans="1:9" x14ac:dyDescent="0.25">
      <c r="A1469" s="3">
        <f t="shared" si="22"/>
        <v>1461</v>
      </c>
      <c r="B1469" s="2">
        <v>2008</v>
      </c>
      <c r="C1469" s="2" t="s">
        <v>4</v>
      </c>
      <c r="D1469" s="3">
        <v>32</v>
      </c>
      <c r="E1469" s="2" t="s">
        <v>29</v>
      </c>
      <c r="F1469" s="2" t="s">
        <v>15</v>
      </c>
      <c r="G1469" s="2" t="s">
        <v>9</v>
      </c>
      <c r="H1469" s="2" t="s">
        <v>192</v>
      </c>
      <c r="I1469" s="2" t="s">
        <v>192</v>
      </c>
    </row>
    <row r="1470" spans="1:9" x14ac:dyDescent="0.25">
      <c r="A1470" s="3">
        <f t="shared" si="22"/>
        <v>1462</v>
      </c>
      <c r="B1470" s="2">
        <v>2008</v>
      </c>
      <c r="C1470" s="2" t="s">
        <v>3</v>
      </c>
      <c r="D1470" s="3">
        <v>31</v>
      </c>
      <c r="E1470" s="2" t="s">
        <v>22</v>
      </c>
      <c r="F1470" s="2" t="s">
        <v>15</v>
      </c>
      <c r="G1470" s="2" t="s">
        <v>9</v>
      </c>
      <c r="H1470" s="2" t="s">
        <v>192</v>
      </c>
      <c r="I1470" s="2" t="s">
        <v>192</v>
      </c>
    </row>
    <row r="1471" spans="1:9" x14ac:dyDescent="0.25">
      <c r="A1471" s="3">
        <f t="shared" si="22"/>
        <v>1463</v>
      </c>
      <c r="B1471" s="2">
        <v>2008</v>
      </c>
      <c r="C1471" s="2" t="s">
        <v>4</v>
      </c>
      <c r="D1471" s="3">
        <v>30</v>
      </c>
      <c r="E1471" s="2" t="s">
        <v>18</v>
      </c>
      <c r="F1471" s="2" t="s">
        <v>15</v>
      </c>
      <c r="G1471" s="2" t="s">
        <v>9</v>
      </c>
      <c r="H1471" s="2" t="s">
        <v>192</v>
      </c>
      <c r="I1471" s="2" t="s">
        <v>192</v>
      </c>
    </row>
    <row r="1472" spans="1:9" x14ac:dyDescent="0.25">
      <c r="A1472" s="3">
        <f t="shared" si="22"/>
        <v>1464</v>
      </c>
      <c r="B1472" s="2">
        <v>2008</v>
      </c>
      <c r="C1472" s="2" t="s">
        <v>3</v>
      </c>
      <c r="D1472" s="3">
        <v>27</v>
      </c>
      <c r="E1472" s="2" t="s">
        <v>22</v>
      </c>
      <c r="F1472" s="2" t="s">
        <v>15</v>
      </c>
      <c r="G1472" s="2" t="s">
        <v>9</v>
      </c>
      <c r="H1472" s="2" t="s">
        <v>192</v>
      </c>
      <c r="I1472" s="2" t="s">
        <v>192</v>
      </c>
    </row>
    <row r="1473" spans="1:9" x14ac:dyDescent="0.25">
      <c r="A1473" s="3">
        <f t="shared" si="22"/>
        <v>1465</v>
      </c>
      <c r="B1473" s="2">
        <v>2008</v>
      </c>
      <c r="C1473" s="2" t="s">
        <v>3</v>
      </c>
      <c r="D1473" s="3">
        <v>26</v>
      </c>
      <c r="E1473" s="2" t="s">
        <v>37</v>
      </c>
      <c r="F1473" s="2" t="s">
        <v>15</v>
      </c>
      <c r="G1473" s="2" t="s">
        <v>9</v>
      </c>
      <c r="H1473" s="2" t="s">
        <v>192</v>
      </c>
      <c r="I1473" s="2" t="s">
        <v>192</v>
      </c>
    </row>
    <row r="1474" spans="1:9" x14ac:dyDescent="0.25">
      <c r="A1474" s="3">
        <f t="shared" si="22"/>
        <v>1466</v>
      </c>
      <c r="B1474" s="2">
        <v>2008</v>
      </c>
      <c r="C1474" s="2" t="s">
        <v>3</v>
      </c>
      <c r="D1474" s="3">
        <v>25</v>
      </c>
      <c r="E1474" s="2" t="s">
        <v>18</v>
      </c>
      <c r="F1474" s="2" t="s">
        <v>15</v>
      </c>
      <c r="G1474" s="2" t="s">
        <v>9</v>
      </c>
      <c r="H1474" s="2" t="s">
        <v>192</v>
      </c>
      <c r="I1474" s="2" t="s">
        <v>192</v>
      </c>
    </row>
    <row r="1475" spans="1:9" x14ac:dyDescent="0.25">
      <c r="A1475" s="3">
        <f t="shared" si="22"/>
        <v>1467</v>
      </c>
      <c r="B1475" s="2">
        <v>2008</v>
      </c>
      <c r="C1475" s="2" t="s">
        <v>3</v>
      </c>
      <c r="D1475" s="3">
        <v>24</v>
      </c>
      <c r="E1475" s="2" t="s">
        <v>37</v>
      </c>
      <c r="F1475" s="2" t="s">
        <v>15</v>
      </c>
      <c r="G1475" s="2" t="s">
        <v>9</v>
      </c>
      <c r="H1475" s="2" t="s">
        <v>192</v>
      </c>
      <c r="I1475" s="2" t="s">
        <v>192</v>
      </c>
    </row>
    <row r="1476" spans="1:9" x14ac:dyDescent="0.25">
      <c r="A1476" s="3">
        <f t="shared" si="22"/>
        <v>1468</v>
      </c>
      <c r="B1476" s="2">
        <v>2008</v>
      </c>
      <c r="C1476" s="2" t="s">
        <v>3</v>
      </c>
      <c r="D1476" s="3">
        <v>24</v>
      </c>
      <c r="E1476" s="2" t="s">
        <v>29</v>
      </c>
      <c r="F1476" s="2" t="s">
        <v>15</v>
      </c>
      <c r="G1476" s="2" t="s">
        <v>9</v>
      </c>
      <c r="H1476" s="2" t="s">
        <v>192</v>
      </c>
      <c r="I1476" s="2" t="s">
        <v>192</v>
      </c>
    </row>
    <row r="1477" spans="1:9" x14ac:dyDescent="0.25">
      <c r="A1477" s="3">
        <f t="shared" si="22"/>
        <v>1469</v>
      </c>
      <c r="B1477" s="2">
        <v>2008</v>
      </c>
      <c r="C1477" s="2" t="s">
        <v>4</v>
      </c>
      <c r="D1477" s="3">
        <v>23</v>
      </c>
      <c r="E1477" s="2" t="s">
        <v>21</v>
      </c>
      <c r="F1477" s="2" t="s">
        <v>15</v>
      </c>
      <c r="G1477" s="2" t="s">
        <v>9</v>
      </c>
      <c r="H1477" s="2" t="s">
        <v>192</v>
      </c>
      <c r="I1477" s="2" t="s">
        <v>192</v>
      </c>
    </row>
    <row r="1478" spans="1:9" x14ac:dyDescent="0.25">
      <c r="A1478" s="3">
        <f t="shared" si="22"/>
        <v>1470</v>
      </c>
      <c r="B1478" s="2">
        <v>2008</v>
      </c>
      <c r="C1478" s="2" t="s">
        <v>4</v>
      </c>
      <c r="D1478" s="3">
        <v>23</v>
      </c>
      <c r="E1478" s="2" t="s">
        <v>22</v>
      </c>
      <c r="F1478" s="2" t="s">
        <v>15</v>
      </c>
      <c r="G1478" s="2" t="s">
        <v>9</v>
      </c>
      <c r="H1478" s="2" t="s">
        <v>192</v>
      </c>
      <c r="I1478" s="2" t="s">
        <v>192</v>
      </c>
    </row>
    <row r="1479" spans="1:9" x14ac:dyDescent="0.25">
      <c r="A1479" s="3">
        <f t="shared" si="22"/>
        <v>1471</v>
      </c>
      <c r="B1479" s="2">
        <v>2008</v>
      </c>
      <c r="C1479" s="2" t="s">
        <v>4</v>
      </c>
      <c r="D1479" s="3">
        <v>51</v>
      </c>
      <c r="E1479" s="2" t="s">
        <v>18</v>
      </c>
      <c r="F1479" s="2" t="s">
        <v>15</v>
      </c>
      <c r="G1479" s="2" t="s">
        <v>9</v>
      </c>
      <c r="H1479" s="2" t="s">
        <v>192</v>
      </c>
      <c r="I1479" s="2" t="s">
        <v>192</v>
      </c>
    </row>
    <row r="1480" spans="1:9" x14ac:dyDescent="0.25">
      <c r="A1480" s="3">
        <f t="shared" si="22"/>
        <v>1472</v>
      </c>
      <c r="B1480" s="2">
        <v>2008</v>
      </c>
      <c r="C1480" s="2" t="s">
        <v>4</v>
      </c>
      <c r="D1480" s="3">
        <v>47</v>
      </c>
      <c r="E1480" s="2" t="s">
        <v>14</v>
      </c>
      <c r="F1480" s="2" t="s">
        <v>12</v>
      </c>
      <c r="G1480" s="2" t="s">
        <v>9</v>
      </c>
      <c r="H1480" s="2" t="s">
        <v>192</v>
      </c>
      <c r="I1480" s="2" t="s">
        <v>192</v>
      </c>
    </row>
    <row r="1481" spans="1:9" x14ac:dyDescent="0.25">
      <c r="A1481" s="3">
        <f t="shared" si="22"/>
        <v>1473</v>
      </c>
      <c r="B1481" s="2">
        <v>2008</v>
      </c>
      <c r="C1481" s="2" t="s">
        <v>4</v>
      </c>
      <c r="D1481" s="3">
        <v>44</v>
      </c>
      <c r="E1481" s="2" t="s">
        <v>20</v>
      </c>
      <c r="F1481" s="2" t="s">
        <v>10</v>
      </c>
      <c r="G1481" s="2" t="s">
        <v>9</v>
      </c>
      <c r="H1481" s="2" t="s">
        <v>192</v>
      </c>
      <c r="I1481" s="2" t="s">
        <v>192</v>
      </c>
    </row>
    <row r="1482" spans="1:9" x14ac:dyDescent="0.25">
      <c r="A1482" s="3">
        <f t="shared" si="22"/>
        <v>1474</v>
      </c>
      <c r="B1482" s="2">
        <v>2008</v>
      </c>
      <c r="C1482" s="2" t="s">
        <v>3</v>
      </c>
      <c r="D1482" s="3">
        <v>41</v>
      </c>
      <c r="E1482" s="2" t="s">
        <v>18</v>
      </c>
      <c r="F1482" s="2" t="s">
        <v>15</v>
      </c>
      <c r="G1482" s="2" t="s">
        <v>9</v>
      </c>
      <c r="H1482" s="2" t="s">
        <v>192</v>
      </c>
      <c r="I1482" s="2" t="s">
        <v>192</v>
      </c>
    </row>
    <row r="1483" spans="1:9" x14ac:dyDescent="0.25">
      <c r="A1483" s="3">
        <f t="shared" ref="A1483:A1546" si="23">+A1482+1</f>
        <v>1475</v>
      </c>
      <c r="B1483" s="2">
        <v>2008</v>
      </c>
      <c r="C1483" s="2" t="s">
        <v>4</v>
      </c>
      <c r="D1483" s="3">
        <v>36</v>
      </c>
      <c r="E1483" s="2" t="s">
        <v>19</v>
      </c>
      <c r="F1483" s="2" t="s">
        <v>15</v>
      </c>
      <c r="G1483" s="2" t="s">
        <v>9</v>
      </c>
      <c r="H1483" s="2" t="s">
        <v>192</v>
      </c>
      <c r="I1483" s="2" t="s">
        <v>192</v>
      </c>
    </row>
    <row r="1484" spans="1:9" x14ac:dyDescent="0.25">
      <c r="A1484" s="3">
        <f t="shared" si="23"/>
        <v>1476</v>
      </c>
      <c r="B1484" s="2">
        <v>2008</v>
      </c>
      <c r="C1484" s="2" t="s">
        <v>4</v>
      </c>
      <c r="D1484" s="3">
        <v>34</v>
      </c>
      <c r="E1484" s="2" t="s">
        <v>26</v>
      </c>
      <c r="F1484" s="2" t="s">
        <v>15</v>
      </c>
      <c r="G1484" s="2" t="s">
        <v>9</v>
      </c>
      <c r="H1484" s="2" t="s">
        <v>192</v>
      </c>
      <c r="I1484" s="2" t="s">
        <v>192</v>
      </c>
    </row>
    <row r="1485" spans="1:9" x14ac:dyDescent="0.25">
      <c r="A1485" s="3">
        <f t="shared" si="23"/>
        <v>1477</v>
      </c>
      <c r="B1485" s="2">
        <v>2008</v>
      </c>
      <c r="C1485" s="2" t="s">
        <v>3</v>
      </c>
      <c r="D1485" s="3">
        <v>31</v>
      </c>
      <c r="E1485" s="2" t="s">
        <v>35</v>
      </c>
      <c r="F1485" s="2" t="s">
        <v>15</v>
      </c>
      <c r="G1485" s="2" t="s">
        <v>9</v>
      </c>
      <c r="H1485" s="2" t="s">
        <v>192</v>
      </c>
      <c r="I1485" s="2" t="s">
        <v>192</v>
      </c>
    </row>
    <row r="1486" spans="1:9" x14ac:dyDescent="0.25">
      <c r="A1486" s="3">
        <f t="shared" si="23"/>
        <v>1478</v>
      </c>
      <c r="B1486" s="2">
        <v>2008</v>
      </c>
      <c r="C1486" s="2" t="s">
        <v>3</v>
      </c>
      <c r="D1486" s="3">
        <v>24</v>
      </c>
      <c r="E1486" s="2" t="s">
        <v>18</v>
      </c>
      <c r="F1486" s="2" t="s">
        <v>15</v>
      </c>
      <c r="G1486" s="2" t="s">
        <v>9</v>
      </c>
      <c r="H1486" s="2" t="s">
        <v>192</v>
      </c>
      <c r="I1486" s="2" t="s">
        <v>192</v>
      </c>
    </row>
    <row r="1487" spans="1:9" x14ac:dyDescent="0.25">
      <c r="A1487" s="3">
        <f t="shared" si="23"/>
        <v>1479</v>
      </c>
      <c r="B1487" s="2">
        <v>2008</v>
      </c>
      <c r="C1487" s="2" t="s">
        <v>3</v>
      </c>
      <c r="D1487" s="3">
        <v>22</v>
      </c>
      <c r="E1487" s="2" t="s">
        <v>16</v>
      </c>
      <c r="F1487" s="2" t="s">
        <v>15</v>
      </c>
      <c r="G1487" s="2" t="s">
        <v>9</v>
      </c>
      <c r="H1487" s="2" t="s">
        <v>192</v>
      </c>
      <c r="I1487" s="2" t="s">
        <v>192</v>
      </c>
    </row>
    <row r="1488" spans="1:9" x14ac:dyDescent="0.25">
      <c r="A1488" s="3">
        <f t="shared" si="23"/>
        <v>1480</v>
      </c>
      <c r="B1488" s="2">
        <v>2008</v>
      </c>
      <c r="C1488" s="2" t="s">
        <v>3</v>
      </c>
      <c r="D1488" s="3">
        <v>55</v>
      </c>
      <c r="E1488" s="2" t="s">
        <v>19</v>
      </c>
      <c r="F1488" s="2" t="s">
        <v>15</v>
      </c>
      <c r="G1488" s="2" t="s">
        <v>9</v>
      </c>
      <c r="H1488" s="2" t="s">
        <v>192</v>
      </c>
      <c r="I1488" s="2" t="s">
        <v>192</v>
      </c>
    </row>
    <row r="1489" spans="1:9" x14ac:dyDescent="0.25">
      <c r="A1489" s="3">
        <f t="shared" si="23"/>
        <v>1481</v>
      </c>
      <c r="B1489" s="2">
        <v>2008</v>
      </c>
      <c r="C1489" s="2" t="s">
        <v>3</v>
      </c>
      <c r="D1489" s="3">
        <v>54</v>
      </c>
      <c r="E1489" s="2" t="s">
        <v>19</v>
      </c>
      <c r="F1489" s="2" t="s">
        <v>15</v>
      </c>
      <c r="G1489" s="2" t="s">
        <v>9</v>
      </c>
      <c r="H1489" s="2" t="s">
        <v>192</v>
      </c>
      <c r="I1489" s="2" t="s">
        <v>192</v>
      </c>
    </row>
    <row r="1490" spans="1:9" x14ac:dyDescent="0.25">
      <c r="A1490" s="3">
        <f t="shared" si="23"/>
        <v>1482</v>
      </c>
      <c r="B1490" s="2">
        <v>2008</v>
      </c>
      <c r="C1490" s="2" t="s">
        <v>3</v>
      </c>
      <c r="D1490" s="3">
        <v>42</v>
      </c>
      <c r="E1490" s="2" t="s">
        <v>7</v>
      </c>
      <c r="F1490" s="2" t="s">
        <v>7</v>
      </c>
      <c r="G1490" s="2" t="s">
        <v>6</v>
      </c>
      <c r="H1490" s="2" t="s">
        <v>0</v>
      </c>
      <c r="I1490" s="2" t="s">
        <v>0</v>
      </c>
    </row>
    <row r="1491" spans="1:9" x14ac:dyDescent="0.25">
      <c r="A1491" s="3">
        <f t="shared" si="23"/>
        <v>1483</v>
      </c>
      <c r="B1491" s="2">
        <v>2008</v>
      </c>
      <c r="C1491" s="2" t="s">
        <v>4</v>
      </c>
      <c r="D1491" s="3">
        <v>42</v>
      </c>
      <c r="E1491" s="2" t="s">
        <v>19</v>
      </c>
      <c r="F1491" s="2" t="s">
        <v>15</v>
      </c>
      <c r="G1491" s="2" t="s">
        <v>9</v>
      </c>
      <c r="H1491" s="2" t="s">
        <v>192</v>
      </c>
      <c r="I1491" s="2" t="s">
        <v>192</v>
      </c>
    </row>
    <row r="1492" spans="1:9" x14ac:dyDescent="0.25">
      <c r="A1492" s="3">
        <f t="shared" si="23"/>
        <v>1484</v>
      </c>
      <c r="B1492" s="2">
        <v>2008</v>
      </c>
      <c r="C1492" s="2" t="s">
        <v>3</v>
      </c>
      <c r="D1492" s="3">
        <v>37</v>
      </c>
      <c r="E1492" s="2" t="s">
        <v>21</v>
      </c>
      <c r="F1492" s="2" t="s">
        <v>15</v>
      </c>
      <c r="G1492" s="2" t="s">
        <v>9</v>
      </c>
      <c r="H1492" s="2" t="s">
        <v>192</v>
      </c>
      <c r="I1492" s="2" t="s">
        <v>192</v>
      </c>
    </row>
    <row r="1493" spans="1:9" x14ac:dyDescent="0.25">
      <c r="A1493" s="3">
        <f t="shared" si="23"/>
        <v>1485</v>
      </c>
      <c r="B1493" s="2">
        <v>2008</v>
      </c>
      <c r="C1493" s="2" t="s">
        <v>4</v>
      </c>
      <c r="D1493" s="3">
        <v>34</v>
      </c>
      <c r="E1493" s="2" t="s">
        <v>19</v>
      </c>
      <c r="F1493" s="2" t="s">
        <v>15</v>
      </c>
      <c r="G1493" s="2" t="s">
        <v>9</v>
      </c>
      <c r="H1493" s="2" t="s">
        <v>192</v>
      </c>
      <c r="I1493" s="2" t="s">
        <v>192</v>
      </c>
    </row>
    <row r="1494" spans="1:9" x14ac:dyDescent="0.25">
      <c r="A1494" s="3">
        <f t="shared" si="23"/>
        <v>1486</v>
      </c>
      <c r="B1494" s="2">
        <v>2008</v>
      </c>
      <c r="C1494" s="2" t="s">
        <v>3</v>
      </c>
      <c r="D1494" s="3">
        <v>33</v>
      </c>
      <c r="E1494" s="2" t="s">
        <v>15</v>
      </c>
      <c r="F1494" s="2" t="s">
        <v>15</v>
      </c>
      <c r="G1494" s="2" t="s">
        <v>9</v>
      </c>
      <c r="H1494" s="2" t="s">
        <v>192</v>
      </c>
      <c r="I1494" s="2" t="s">
        <v>192</v>
      </c>
    </row>
    <row r="1495" spans="1:9" x14ac:dyDescent="0.25">
      <c r="A1495" s="3">
        <f t="shared" si="23"/>
        <v>1487</v>
      </c>
      <c r="B1495" s="2">
        <v>2008</v>
      </c>
      <c r="C1495" s="2" t="s">
        <v>4</v>
      </c>
      <c r="D1495" s="3">
        <v>33</v>
      </c>
      <c r="E1495" s="2" t="s">
        <v>24</v>
      </c>
      <c r="F1495" s="2" t="s">
        <v>15</v>
      </c>
      <c r="G1495" s="2" t="s">
        <v>9</v>
      </c>
      <c r="H1495" s="2" t="s">
        <v>192</v>
      </c>
      <c r="I1495" s="2" t="s">
        <v>192</v>
      </c>
    </row>
    <row r="1496" spans="1:9" x14ac:dyDescent="0.25">
      <c r="A1496" s="3">
        <f t="shared" si="23"/>
        <v>1488</v>
      </c>
      <c r="B1496" s="2">
        <v>2008</v>
      </c>
      <c r="C1496" s="2" t="s">
        <v>4</v>
      </c>
      <c r="D1496" s="3">
        <v>32</v>
      </c>
      <c r="E1496" s="2" t="s">
        <v>19</v>
      </c>
      <c r="F1496" s="2" t="s">
        <v>15</v>
      </c>
      <c r="G1496" s="2" t="s">
        <v>9</v>
      </c>
      <c r="H1496" s="2" t="s">
        <v>192</v>
      </c>
      <c r="I1496" s="2" t="s">
        <v>192</v>
      </c>
    </row>
    <row r="1497" spans="1:9" x14ac:dyDescent="0.25">
      <c r="A1497" s="3">
        <f t="shared" si="23"/>
        <v>1489</v>
      </c>
      <c r="B1497" s="2">
        <v>2008</v>
      </c>
      <c r="C1497" s="2" t="s">
        <v>4</v>
      </c>
      <c r="D1497" s="3">
        <v>30</v>
      </c>
      <c r="E1497" s="2" t="s">
        <v>18</v>
      </c>
      <c r="F1497" s="2" t="s">
        <v>15</v>
      </c>
      <c r="G1497" s="2" t="s">
        <v>9</v>
      </c>
      <c r="H1497" s="2" t="s">
        <v>192</v>
      </c>
      <c r="I1497" s="2" t="s">
        <v>192</v>
      </c>
    </row>
    <row r="1498" spans="1:9" x14ac:dyDescent="0.25">
      <c r="A1498" s="3">
        <f t="shared" si="23"/>
        <v>1490</v>
      </c>
      <c r="B1498" s="2">
        <v>2008</v>
      </c>
      <c r="C1498" s="2" t="s">
        <v>4</v>
      </c>
      <c r="D1498" s="3">
        <v>27</v>
      </c>
      <c r="E1498" s="2" t="s">
        <v>70</v>
      </c>
      <c r="F1498" s="2" t="s">
        <v>12</v>
      </c>
      <c r="G1498" s="2" t="s">
        <v>9</v>
      </c>
      <c r="H1498" s="2" t="s">
        <v>192</v>
      </c>
      <c r="I1498" s="2" t="s">
        <v>192</v>
      </c>
    </row>
    <row r="1499" spans="1:9" x14ac:dyDescent="0.25">
      <c r="A1499" s="3">
        <f t="shared" si="23"/>
        <v>1491</v>
      </c>
      <c r="B1499" s="2">
        <v>2008</v>
      </c>
      <c r="C1499" s="2" t="s">
        <v>3</v>
      </c>
      <c r="D1499" s="3">
        <v>27</v>
      </c>
      <c r="E1499" s="2" t="s">
        <v>19</v>
      </c>
      <c r="F1499" s="2" t="s">
        <v>15</v>
      </c>
      <c r="G1499" s="2" t="s">
        <v>9</v>
      </c>
      <c r="H1499" s="2" t="s">
        <v>192</v>
      </c>
      <c r="I1499" s="2" t="s">
        <v>192</v>
      </c>
    </row>
    <row r="1500" spans="1:9" x14ac:dyDescent="0.25">
      <c r="A1500" s="3">
        <f t="shared" si="23"/>
        <v>1492</v>
      </c>
      <c r="B1500" s="2">
        <v>2008</v>
      </c>
      <c r="C1500" s="2" t="s">
        <v>3</v>
      </c>
      <c r="D1500" s="3">
        <v>22</v>
      </c>
      <c r="E1500" s="2" t="s">
        <v>16</v>
      </c>
      <c r="F1500" s="2" t="s">
        <v>15</v>
      </c>
      <c r="G1500" s="2" t="s">
        <v>9</v>
      </c>
      <c r="H1500" s="2" t="s">
        <v>192</v>
      </c>
      <c r="I1500" s="2" t="s">
        <v>192</v>
      </c>
    </row>
    <row r="1501" spans="1:9" x14ac:dyDescent="0.25">
      <c r="A1501" s="3">
        <f t="shared" si="23"/>
        <v>1493</v>
      </c>
      <c r="B1501" s="2">
        <v>2008</v>
      </c>
      <c r="C1501" s="2" t="s">
        <v>4</v>
      </c>
      <c r="D1501" s="3">
        <v>50</v>
      </c>
      <c r="E1501" s="2" t="s">
        <v>19</v>
      </c>
      <c r="F1501" s="2" t="s">
        <v>15</v>
      </c>
      <c r="G1501" s="2" t="s">
        <v>9</v>
      </c>
      <c r="H1501" s="2" t="s">
        <v>192</v>
      </c>
      <c r="I1501" s="2" t="s">
        <v>192</v>
      </c>
    </row>
    <row r="1502" spans="1:9" x14ac:dyDescent="0.25">
      <c r="A1502" s="3">
        <f t="shared" si="23"/>
        <v>1494</v>
      </c>
      <c r="B1502" s="2">
        <v>2008</v>
      </c>
      <c r="C1502" s="2" t="s">
        <v>3</v>
      </c>
      <c r="D1502" s="3">
        <v>49</v>
      </c>
      <c r="E1502" s="2" t="s">
        <v>17</v>
      </c>
      <c r="F1502" s="2" t="s">
        <v>12</v>
      </c>
      <c r="G1502" s="2" t="s">
        <v>9</v>
      </c>
      <c r="H1502" s="2" t="s">
        <v>192</v>
      </c>
      <c r="I1502" s="2" t="s">
        <v>192</v>
      </c>
    </row>
    <row r="1503" spans="1:9" x14ac:dyDescent="0.25">
      <c r="A1503" s="3">
        <f t="shared" si="23"/>
        <v>1495</v>
      </c>
      <c r="B1503" s="2">
        <v>2008</v>
      </c>
      <c r="C1503" s="2" t="s">
        <v>3</v>
      </c>
      <c r="D1503" s="3">
        <v>40</v>
      </c>
      <c r="E1503" s="2" t="s">
        <v>21</v>
      </c>
      <c r="F1503" s="2" t="s">
        <v>15</v>
      </c>
      <c r="G1503" s="2" t="s">
        <v>9</v>
      </c>
      <c r="H1503" s="2" t="s">
        <v>192</v>
      </c>
      <c r="I1503" s="2" t="s">
        <v>192</v>
      </c>
    </row>
    <row r="1504" spans="1:9" x14ac:dyDescent="0.25">
      <c r="A1504" s="3">
        <f t="shared" si="23"/>
        <v>1496</v>
      </c>
      <c r="B1504" s="2">
        <v>2008</v>
      </c>
      <c r="C1504" s="2" t="s">
        <v>3</v>
      </c>
      <c r="D1504" s="3">
        <v>36</v>
      </c>
      <c r="E1504" s="2" t="s">
        <v>15</v>
      </c>
      <c r="F1504" s="2" t="s">
        <v>15</v>
      </c>
      <c r="G1504" s="2" t="s">
        <v>9</v>
      </c>
      <c r="H1504" s="2" t="s">
        <v>192</v>
      </c>
      <c r="I1504" s="2" t="s">
        <v>192</v>
      </c>
    </row>
    <row r="1505" spans="1:9" x14ac:dyDescent="0.25">
      <c r="A1505" s="3">
        <f t="shared" si="23"/>
        <v>1497</v>
      </c>
      <c r="B1505" s="2">
        <v>2008</v>
      </c>
      <c r="C1505" s="2" t="s">
        <v>3</v>
      </c>
      <c r="D1505" s="3">
        <v>36</v>
      </c>
      <c r="E1505" s="2" t="s">
        <v>13</v>
      </c>
      <c r="F1505" s="2" t="s">
        <v>12</v>
      </c>
      <c r="G1505" s="2" t="s">
        <v>9</v>
      </c>
      <c r="H1505" s="2" t="s">
        <v>192</v>
      </c>
      <c r="I1505" s="2" t="s">
        <v>192</v>
      </c>
    </row>
    <row r="1506" spans="1:9" x14ac:dyDescent="0.25">
      <c r="A1506" s="3">
        <f t="shared" si="23"/>
        <v>1498</v>
      </c>
      <c r="B1506" s="2">
        <v>2008</v>
      </c>
      <c r="C1506" s="2" t="s">
        <v>4</v>
      </c>
      <c r="D1506" s="3">
        <v>33</v>
      </c>
      <c r="E1506" s="2" t="s">
        <v>37</v>
      </c>
      <c r="F1506" s="2" t="s">
        <v>15</v>
      </c>
      <c r="G1506" s="2" t="s">
        <v>9</v>
      </c>
      <c r="H1506" s="2" t="s">
        <v>192</v>
      </c>
      <c r="I1506" s="2" t="s">
        <v>192</v>
      </c>
    </row>
    <row r="1507" spans="1:9" x14ac:dyDescent="0.25">
      <c r="A1507" s="3">
        <f t="shared" si="23"/>
        <v>1499</v>
      </c>
      <c r="B1507" s="2">
        <v>2008</v>
      </c>
      <c r="C1507" s="2" t="s">
        <v>3</v>
      </c>
      <c r="D1507" s="3">
        <v>29</v>
      </c>
      <c r="E1507" s="2" t="s">
        <v>16</v>
      </c>
      <c r="F1507" s="2" t="s">
        <v>15</v>
      </c>
      <c r="G1507" s="2" t="s">
        <v>9</v>
      </c>
      <c r="H1507" s="2" t="s">
        <v>192</v>
      </c>
      <c r="I1507" s="2" t="s">
        <v>192</v>
      </c>
    </row>
    <row r="1508" spans="1:9" x14ac:dyDescent="0.25">
      <c r="A1508" s="3">
        <f t="shared" si="23"/>
        <v>1500</v>
      </c>
      <c r="B1508" s="2">
        <v>2008</v>
      </c>
      <c r="C1508" s="2" t="s">
        <v>4</v>
      </c>
      <c r="D1508" s="3">
        <v>26</v>
      </c>
      <c r="E1508" s="2" t="s">
        <v>29</v>
      </c>
      <c r="F1508" s="2" t="s">
        <v>15</v>
      </c>
      <c r="G1508" s="2" t="s">
        <v>9</v>
      </c>
      <c r="H1508" s="2" t="s">
        <v>192</v>
      </c>
      <c r="I1508" s="2" t="s">
        <v>192</v>
      </c>
    </row>
    <row r="1509" spans="1:9" x14ac:dyDescent="0.25">
      <c r="A1509" s="3">
        <f t="shared" si="23"/>
        <v>1501</v>
      </c>
      <c r="B1509" s="2">
        <v>2008</v>
      </c>
      <c r="C1509" s="2" t="s">
        <v>3</v>
      </c>
      <c r="D1509" s="3">
        <v>22</v>
      </c>
      <c r="E1509" s="2" t="s">
        <v>70</v>
      </c>
      <c r="F1509" s="2" t="s">
        <v>12</v>
      </c>
      <c r="G1509" s="2" t="s">
        <v>9</v>
      </c>
      <c r="H1509" s="2" t="s">
        <v>192</v>
      </c>
      <c r="I1509" s="2" t="s">
        <v>192</v>
      </c>
    </row>
    <row r="1510" spans="1:9" x14ac:dyDescent="0.25">
      <c r="A1510" s="3">
        <f t="shared" si="23"/>
        <v>1502</v>
      </c>
      <c r="B1510" s="2">
        <v>2008</v>
      </c>
      <c r="C1510" s="2" t="s">
        <v>4</v>
      </c>
      <c r="D1510" s="3">
        <v>22</v>
      </c>
      <c r="E1510" s="2" t="s">
        <v>22</v>
      </c>
      <c r="F1510" s="2" t="s">
        <v>15</v>
      </c>
      <c r="G1510" s="2" t="s">
        <v>9</v>
      </c>
      <c r="H1510" s="2" t="s">
        <v>192</v>
      </c>
      <c r="I1510" s="2" t="s">
        <v>192</v>
      </c>
    </row>
    <row r="1511" spans="1:9" x14ac:dyDescent="0.25">
      <c r="A1511" s="3">
        <f t="shared" si="23"/>
        <v>1503</v>
      </c>
      <c r="B1511" s="2">
        <v>2008</v>
      </c>
      <c r="C1511" s="2" t="s">
        <v>3</v>
      </c>
      <c r="D1511" s="3">
        <v>51</v>
      </c>
      <c r="E1511" s="2" t="s">
        <v>16</v>
      </c>
      <c r="F1511" s="2" t="s">
        <v>15</v>
      </c>
      <c r="G1511" s="2" t="s">
        <v>9</v>
      </c>
      <c r="H1511" s="2" t="s">
        <v>192</v>
      </c>
      <c r="I1511" s="2" t="s">
        <v>192</v>
      </c>
    </row>
    <row r="1512" spans="1:9" x14ac:dyDescent="0.25">
      <c r="A1512" s="3">
        <f t="shared" si="23"/>
        <v>1504</v>
      </c>
      <c r="B1512" s="2">
        <v>2008</v>
      </c>
      <c r="C1512" s="2" t="s">
        <v>4</v>
      </c>
      <c r="D1512" s="3">
        <v>46</v>
      </c>
      <c r="E1512" s="2" t="s">
        <v>15</v>
      </c>
      <c r="F1512" s="2" t="s">
        <v>15</v>
      </c>
      <c r="G1512" s="2" t="s">
        <v>9</v>
      </c>
      <c r="H1512" s="2" t="s">
        <v>192</v>
      </c>
      <c r="I1512" s="2" t="s">
        <v>192</v>
      </c>
    </row>
    <row r="1513" spans="1:9" x14ac:dyDescent="0.25">
      <c r="A1513" s="3">
        <f t="shared" si="23"/>
        <v>1505</v>
      </c>
      <c r="B1513" s="2">
        <v>2008</v>
      </c>
      <c r="C1513" s="2" t="s">
        <v>3</v>
      </c>
      <c r="D1513" s="3">
        <v>41</v>
      </c>
      <c r="E1513" s="2" t="s">
        <v>19</v>
      </c>
      <c r="F1513" s="2" t="s">
        <v>15</v>
      </c>
      <c r="G1513" s="2" t="s">
        <v>9</v>
      </c>
      <c r="H1513" s="2" t="s">
        <v>192</v>
      </c>
      <c r="I1513" s="2" t="s">
        <v>192</v>
      </c>
    </row>
    <row r="1514" spans="1:9" x14ac:dyDescent="0.25">
      <c r="A1514" s="3">
        <f t="shared" si="23"/>
        <v>1506</v>
      </c>
      <c r="B1514" s="2">
        <v>2008</v>
      </c>
      <c r="C1514" s="2" t="s">
        <v>4</v>
      </c>
      <c r="D1514" s="3">
        <v>39</v>
      </c>
      <c r="E1514" s="2" t="s">
        <v>37</v>
      </c>
      <c r="F1514" s="2" t="s">
        <v>15</v>
      </c>
      <c r="G1514" s="2" t="s">
        <v>9</v>
      </c>
      <c r="H1514" s="2" t="s">
        <v>192</v>
      </c>
      <c r="I1514" s="2" t="s">
        <v>192</v>
      </c>
    </row>
    <row r="1515" spans="1:9" x14ac:dyDescent="0.25">
      <c r="A1515" s="3">
        <f t="shared" si="23"/>
        <v>1507</v>
      </c>
      <c r="B1515" s="2">
        <v>2008</v>
      </c>
      <c r="C1515" s="2" t="s">
        <v>4</v>
      </c>
      <c r="D1515" s="3">
        <v>37</v>
      </c>
      <c r="E1515" s="2" t="s">
        <v>18</v>
      </c>
      <c r="F1515" s="2" t="s">
        <v>15</v>
      </c>
      <c r="G1515" s="2" t="s">
        <v>9</v>
      </c>
      <c r="H1515" s="2" t="s">
        <v>192</v>
      </c>
      <c r="I1515" s="2" t="s">
        <v>192</v>
      </c>
    </row>
    <row r="1516" spans="1:9" x14ac:dyDescent="0.25">
      <c r="A1516" s="3">
        <f t="shared" si="23"/>
        <v>1508</v>
      </c>
      <c r="B1516" s="2">
        <v>2008</v>
      </c>
      <c r="C1516" s="2" t="s">
        <v>4</v>
      </c>
      <c r="D1516" s="3">
        <v>36</v>
      </c>
      <c r="E1516" s="2" t="s">
        <v>22</v>
      </c>
      <c r="F1516" s="2" t="s">
        <v>15</v>
      </c>
      <c r="G1516" s="2" t="s">
        <v>9</v>
      </c>
      <c r="H1516" s="2" t="s">
        <v>192</v>
      </c>
      <c r="I1516" s="2" t="s">
        <v>192</v>
      </c>
    </row>
    <row r="1517" spans="1:9" x14ac:dyDescent="0.25">
      <c r="A1517" s="3">
        <f t="shared" si="23"/>
        <v>1509</v>
      </c>
      <c r="B1517" s="2">
        <v>2008</v>
      </c>
      <c r="C1517" s="2" t="s">
        <v>4</v>
      </c>
      <c r="D1517" s="3">
        <v>34</v>
      </c>
      <c r="E1517" s="2" t="s">
        <v>13</v>
      </c>
      <c r="F1517" s="2" t="s">
        <v>12</v>
      </c>
      <c r="G1517" s="2" t="s">
        <v>9</v>
      </c>
      <c r="H1517" s="2" t="s">
        <v>192</v>
      </c>
      <c r="I1517" s="2" t="s">
        <v>192</v>
      </c>
    </row>
    <row r="1518" spans="1:9" x14ac:dyDescent="0.25">
      <c r="A1518" s="3">
        <f t="shared" si="23"/>
        <v>1510</v>
      </c>
      <c r="B1518" s="2">
        <v>2008</v>
      </c>
      <c r="C1518" s="2" t="s">
        <v>4</v>
      </c>
      <c r="D1518" s="3">
        <v>30</v>
      </c>
      <c r="E1518" s="2" t="s">
        <v>26</v>
      </c>
      <c r="F1518" s="2" t="s">
        <v>15</v>
      </c>
      <c r="G1518" s="2" t="s">
        <v>9</v>
      </c>
      <c r="H1518" s="2" t="s">
        <v>192</v>
      </c>
      <c r="I1518" s="2" t="s">
        <v>192</v>
      </c>
    </row>
    <row r="1519" spans="1:9" x14ac:dyDescent="0.25">
      <c r="A1519" s="3">
        <f t="shared" si="23"/>
        <v>1511</v>
      </c>
      <c r="B1519" s="2">
        <v>2008</v>
      </c>
      <c r="C1519" s="2" t="s">
        <v>4</v>
      </c>
      <c r="D1519" s="3">
        <v>30</v>
      </c>
      <c r="E1519" s="2" t="s">
        <v>18</v>
      </c>
      <c r="F1519" s="2" t="s">
        <v>15</v>
      </c>
      <c r="G1519" s="2" t="s">
        <v>9</v>
      </c>
      <c r="H1519" s="2" t="s">
        <v>192</v>
      </c>
      <c r="I1519" s="2" t="s">
        <v>192</v>
      </c>
    </row>
    <row r="1520" spans="1:9" x14ac:dyDescent="0.25">
      <c r="A1520" s="3">
        <f t="shared" si="23"/>
        <v>1512</v>
      </c>
      <c r="B1520" s="2">
        <v>2008</v>
      </c>
      <c r="C1520" s="2" t="s">
        <v>4</v>
      </c>
      <c r="D1520" s="3">
        <v>27</v>
      </c>
      <c r="E1520" s="2" t="s">
        <v>13</v>
      </c>
      <c r="F1520" s="2" t="s">
        <v>12</v>
      </c>
      <c r="G1520" s="2" t="s">
        <v>9</v>
      </c>
      <c r="H1520" s="2" t="s">
        <v>192</v>
      </c>
      <c r="I1520" s="2" t="s">
        <v>192</v>
      </c>
    </row>
    <row r="1521" spans="1:9" x14ac:dyDescent="0.25">
      <c r="A1521" s="3">
        <f t="shared" si="23"/>
        <v>1513</v>
      </c>
      <c r="B1521" s="2">
        <v>2008</v>
      </c>
      <c r="C1521" s="2" t="s">
        <v>3</v>
      </c>
      <c r="D1521" s="3">
        <v>26</v>
      </c>
      <c r="E1521" s="2" t="s">
        <v>24</v>
      </c>
      <c r="F1521" s="2" t="s">
        <v>15</v>
      </c>
      <c r="G1521" s="2" t="s">
        <v>9</v>
      </c>
      <c r="H1521" s="2" t="s">
        <v>192</v>
      </c>
      <c r="I1521" s="2" t="s">
        <v>192</v>
      </c>
    </row>
    <row r="1522" spans="1:9" x14ac:dyDescent="0.25">
      <c r="A1522" s="3">
        <f t="shared" si="23"/>
        <v>1514</v>
      </c>
      <c r="B1522" s="2">
        <v>2008</v>
      </c>
      <c r="C1522" s="2" t="s">
        <v>3</v>
      </c>
      <c r="D1522" s="3">
        <v>23</v>
      </c>
      <c r="E1522" s="2" t="s">
        <v>26</v>
      </c>
      <c r="F1522" s="2" t="s">
        <v>15</v>
      </c>
      <c r="G1522" s="2" t="s">
        <v>9</v>
      </c>
      <c r="H1522" s="2" t="s">
        <v>192</v>
      </c>
      <c r="I1522" s="2" t="s">
        <v>192</v>
      </c>
    </row>
    <row r="1523" spans="1:9" x14ac:dyDescent="0.25">
      <c r="A1523" s="3">
        <f t="shared" si="23"/>
        <v>1515</v>
      </c>
      <c r="B1523" s="2">
        <v>2008</v>
      </c>
      <c r="C1523" s="2" t="s">
        <v>3</v>
      </c>
      <c r="D1523" s="3">
        <v>50</v>
      </c>
      <c r="E1523" s="2" t="s">
        <v>13</v>
      </c>
      <c r="F1523" s="2" t="s">
        <v>12</v>
      </c>
      <c r="G1523" s="2" t="s">
        <v>9</v>
      </c>
      <c r="H1523" s="2" t="s">
        <v>192</v>
      </c>
      <c r="I1523" s="2" t="s">
        <v>192</v>
      </c>
    </row>
    <row r="1524" spans="1:9" x14ac:dyDescent="0.25">
      <c r="A1524" s="3">
        <f t="shared" si="23"/>
        <v>1516</v>
      </c>
      <c r="B1524" s="2">
        <v>2008</v>
      </c>
      <c r="C1524" s="2" t="s">
        <v>3</v>
      </c>
      <c r="D1524" s="3">
        <v>49</v>
      </c>
      <c r="E1524" s="2" t="s">
        <v>17</v>
      </c>
      <c r="F1524" s="2" t="s">
        <v>12</v>
      </c>
      <c r="G1524" s="2" t="s">
        <v>9</v>
      </c>
      <c r="H1524" s="2" t="s">
        <v>192</v>
      </c>
      <c r="I1524" s="2" t="s">
        <v>192</v>
      </c>
    </row>
    <row r="1525" spans="1:9" x14ac:dyDescent="0.25">
      <c r="A1525" s="3">
        <f t="shared" si="23"/>
        <v>1517</v>
      </c>
      <c r="B1525" s="2">
        <v>2008</v>
      </c>
      <c r="C1525" s="2" t="s">
        <v>3</v>
      </c>
      <c r="D1525" s="3">
        <v>39</v>
      </c>
      <c r="E1525" s="2" t="s">
        <v>24</v>
      </c>
      <c r="F1525" s="2" t="s">
        <v>15</v>
      </c>
      <c r="G1525" s="2" t="s">
        <v>9</v>
      </c>
      <c r="H1525" s="2" t="s">
        <v>192</v>
      </c>
      <c r="I1525" s="2" t="s">
        <v>192</v>
      </c>
    </row>
    <row r="1526" spans="1:9" x14ac:dyDescent="0.25">
      <c r="A1526" s="3">
        <f t="shared" si="23"/>
        <v>1518</v>
      </c>
      <c r="B1526" s="2">
        <v>2008</v>
      </c>
      <c r="C1526" s="2" t="s">
        <v>3</v>
      </c>
      <c r="D1526" s="3">
        <v>39</v>
      </c>
      <c r="E1526" s="2" t="s">
        <v>19</v>
      </c>
      <c r="F1526" s="2" t="s">
        <v>15</v>
      </c>
      <c r="G1526" s="2" t="s">
        <v>9</v>
      </c>
      <c r="H1526" s="2" t="s">
        <v>192</v>
      </c>
      <c r="I1526" s="2" t="s">
        <v>192</v>
      </c>
    </row>
    <row r="1527" spans="1:9" x14ac:dyDescent="0.25">
      <c r="A1527" s="3">
        <f t="shared" si="23"/>
        <v>1519</v>
      </c>
      <c r="B1527" s="2">
        <v>2008</v>
      </c>
      <c r="C1527" s="2" t="s">
        <v>3</v>
      </c>
      <c r="D1527" s="3">
        <v>38</v>
      </c>
      <c r="E1527" s="2" t="s">
        <v>13</v>
      </c>
      <c r="F1527" s="2" t="s">
        <v>12</v>
      </c>
      <c r="G1527" s="2" t="s">
        <v>9</v>
      </c>
      <c r="H1527" s="2" t="s">
        <v>192</v>
      </c>
      <c r="I1527" s="2" t="s">
        <v>192</v>
      </c>
    </row>
    <row r="1528" spans="1:9" x14ac:dyDescent="0.25">
      <c r="A1528" s="3">
        <f t="shared" si="23"/>
        <v>1520</v>
      </c>
      <c r="B1528" s="2">
        <v>2008</v>
      </c>
      <c r="C1528" s="2" t="s">
        <v>3</v>
      </c>
      <c r="D1528" s="3">
        <v>36</v>
      </c>
      <c r="E1528" s="2" t="s">
        <v>19</v>
      </c>
      <c r="F1528" s="2" t="s">
        <v>15</v>
      </c>
      <c r="G1528" s="2" t="s">
        <v>9</v>
      </c>
      <c r="H1528" s="2" t="s">
        <v>192</v>
      </c>
      <c r="I1528" s="2" t="s">
        <v>192</v>
      </c>
    </row>
    <row r="1529" spans="1:9" x14ac:dyDescent="0.25">
      <c r="A1529" s="3">
        <f t="shared" si="23"/>
        <v>1521</v>
      </c>
      <c r="B1529" s="2">
        <v>2008</v>
      </c>
      <c r="C1529" s="2" t="s">
        <v>3</v>
      </c>
      <c r="D1529" s="3">
        <v>35</v>
      </c>
      <c r="E1529" s="2" t="s">
        <v>13</v>
      </c>
      <c r="F1529" s="2" t="s">
        <v>12</v>
      </c>
      <c r="G1529" s="2" t="s">
        <v>9</v>
      </c>
      <c r="H1529" s="2" t="s">
        <v>192</v>
      </c>
      <c r="I1529" s="2" t="s">
        <v>192</v>
      </c>
    </row>
    <row r="1530" spans="1:9" x14ac:dyDescent="0.25">
      <c r="A1530" s="3">
        <f t="shared" si="23"/>
        <v>1522</v>
      </c>
      <c r="B1530" s="2">
        <v>2008</v>
      </c>
      <c r="C1530" s="2" t="s">
        <v>3</v>
      </c>
      <c r="D1530" s="3">
        <v>33</v>
      </c>
      <c r="E1530" s="2" t="s">
        <v>13</v>
      </c>
      <c r="F1530" s="2" t="s">
        <v>12</v>
      </c>
      <c r="G1530" s="2" t="s">
        <v>9</v>
      </c>
      <c r="H1530" s="2" t="s">
        <v>192</v>
      </c>
      <c r="I1530" s="2" t="s">
        <v>192</v>
      </c>
    </row>
    <row r="1531" spans="1:9" x14ac:dyDescent="0.25">
      <c r="A1531" s="3">
        <f t="shared" si="23"/>
        <v>1523</v>
      </c>
      <c r="B1531" s="2">
        <v>2008</v>
      </c>
      <c r="C1531" s="2" t="s">
        <v>4</v>
      </c>
      <c r="D1531" s="3">
        <v>33</v>
      </c>
      <c r="E1531" s="2" t="s">
        <v>18</v>
      </c>
      <c r="F1531" s="2" t="s">
        <v>15</v>
      </c>
      <c r="G1531" s="2" t="s">
        <v>9</v>
      </c>
      <c r="H1531" s="2" t="s">
        <v>192</v>
      </c>
      <c r="I1531" s="2" t="s">
        <v>192</v>
      </c>
    </row>
    <row r="1532" spans="1:9" x14ac:dyDescent="0.25">
      <c r="A1532" s="3">
        <f t="shared" si="23"/>
        <v>1524</v>
      </c>
      <c r="B1532" s="2">
        <v>2008</v>
      </c>
      <c r="C1532" s="2" t="s">
        <v>4</v>
      </c>
      <c r="D1532" s="3">
        <v>32</v>
      </c>
      <c r="E1532" s="2" t="s">
        <v>19</v>
      </c>
      <c r="F1532" s="2" t="s">
        <v>15</v>
      </c>
      <c r="G1532" s="2" t="s">
        <v>9</v>
      </c>
      <c r="H1532" s="2" t="s">
        <v>192</v>
      </c>
      <c r="I1532" s="2" t="s">
        <v>192</v>
      </c>
    </row>
    <row r="1533" spans="1:9" x14ac:dyDescent="0.25">
      <c r="A1533" s="3">
        <f t="shared" si="23"/>
        <v>1525</v>
      </c>
      <c r="B1533" s="2">
        <v>2008</v>
      </c>
      <c r="C1533" s="2" t="s">
        <v>3</v>
      </c>
      <c r="D1533" s="3">
        <v>31</v>
      </c>
      <c r="E1533" s="2" t="s">
        <v>13</v>
      </c>
      <c r="F1533" s="2" t="s">
        <v>12</v>
      </c>
      <c r="G1533" s="2" t="s">
        <v>9</v>
      </c>
      <c r="H1533" s="2" t="s">
        <v>192</v>
      </c>
      <c r="I1533" s="2" t="s">
        <v>192</v>
      </c>
    </row>
    <row r="1534" spans="1:9" x14ac:dyDescent="0.25">
      <c r="A1534" s="3">
        <f t="shared" si="23"/>
        <v>1526</v>
      </c>
      <c r="B1534" s="2">
        <v>2008</v>
      </c>
      <c r="C1534" s="2" t="s">
        <v>3</v>
      </c>
      <c r="D1534" s="3">
        <v>29</v>
      </c>
      <c r="E1534" s="2" t="s">
        <v>19</v>
      </c>
      <c r="F1534" s="2" t="s">
        <v>15</v>
      </c>
      <c r="G1534" s="2" t="s">
        <v>9</v>
      </c>
      <c r="H1534" s="2" t="s">
        <v>192</v>
      </c>
      <c r="I1534" s="2" t="s">
        <v>192</v>
      </c>
    </row>
    <row r="1535" spans="1:9" x14ac:dyDescent="0.25">
      <c r="A1535" s="3">
        <f t="shared" si="23"/>
        <v>1527</v>
      </c>
      <c r="B1535" s="2">
        <v>2008</v>
      </c>
      <c r="C1535" s="2" t="s">
        <v>3</v>
      </c>
      <c r="D1535" s="3">
        <v>27</v>
      </c>
      <c r="E1535" s="2" t="s">
        <v>13</v>
      </c>
      <c r="F1535" s="2" t="s">
        <v>12</v>
      </c>
      <c r="G1535" s="2" t="s">
        <v>9</v>
      </c>
      <c r="H1535" s="2" t="s">
        <v>192</v>
      </c>
      <c r="I1535" s="2" t="s">
        <v>192</v>
      </c>
    </row>
    <row r="1536" spans="1:9" x14ac:dyDescent="0.25">
      <c r="A1536" s="3">
        <f t="shared" si="23"/>
        <v>1528</v>
      </c>
      <c r="B1536" s="2">
        <v>2008</v>
      </c>
      <c r="C1536" s="2" t="s">
        <v>3</v>
      </c>
      <c r="D1536" s="3">
        <v>27</v>
      </c>
      <c r="E1536" s="2" t="s">
        <v>13</v>
      </c>
      <c r="F1536" s="2" t="s">
        <v>12</v>
      </c>
      <c r="G1536" s="2" t="s">
        <v>9</v>
      </c>
      <c r="H1536" s="2" t="s">
        <v>192</v>
      </c>
      <c r="I1536" s="2" t="s">
        <v>192</v>
      </c>
    </row>
    <row r="1537" spans="1:9" x14ac:dyDescent="0.25">
      <c r="A1537" s="3">
        <f t="shared" si="23"/>
        <v>1529</v>
      </c>
      <c r="B1537" s="2">
        <v>2008</v>
      </c>
      <c r="C1537" s="2" t="s">
        <v>3</v>
      </c>
      <c r="D1537" s="3">
        <v>25</v>
      </c>
      <c r="E1537" s="2" t="s">
        <v>35</v>
      </c>
      <c r="F1537" s="2" t="s">
        <v>15</v>
      </c>
      <c r="G1537" s="2" t="s">
        <v>9</v>
      </c>
      <c r="H1537" s="2" t="s">
        <v>192</v>
      </c>
      <c r="I1537" s="2" t="s">
        <v>192</v>
      </c>
    </row>
    <row r="1538" spans="1:9" x14ac:dyDescent="0.25">
      <c r="A1538" s="3">
        <f t="shared" si="23"/>
        <v>1530</v>
      </c>
      <c r="B1538" s="2">
        <v>2008</v>
      </c>
      <c r="C1538" s="2" t="s">
        <v>4</v>
      </c>
      <c r="D1538" s="3">
        <v>25</v>
      </c>
      <c r="E1538" s="2" t="s">
        <v>14</v>
      </c>
      <c r="F1538" s="2" t="s">
        <v>12</v>
      </c>
      <c r="G1538" s="2" t="s">
        <v>9</v>
      </c>
      <c r="H1538" s="2" t="s">
        <v>192</v>
      </c>
      <c r="I1538" s="2" t="s">
        <v>192</v>
      </c>
    </row>
    <row r="1539" spans="1:9" x14ac:dyDescent="0.25">
      <c r="A1539" s="3">
        <f t="shared" si="23"/>
        <v>1531</v>
      </c>
      <c r="B1539" s="2">
        <v>2008</v>
      </c>
      <c r="C1539" s="2" t="s">
        <v>4</v>
      </c>
      <c r="D1539" s="3">
        <v>24</v>
      </c>
      <c r="E1539" s="2" t="s">
        <v>15</v>
      </c>
      <c r="F1539" s="2" t="s">
        <v>15</v>
      </c>
      <c r="G1539" s="2" t="s">
        <v>9</v>
      </c>
      <c r="H1539" s="2" t="s">
        <v>192</v>
      </c>
      <c r="I1539" s="2" t="s">
        <v>192</v>
      </c>
    </row>
    <row r="1540" spans="1:9" x14ac:dyDescent="0.25">
      <c r="A1540" s="3">
        <f t="shared" si="23"/>
        <v>1532</v>
      </c>
      <c r="B1540" s="2">
        <v>2008</v>
      </c>
      <c r="C1540" s="2" t="s">
        <v>4</v>
      </c>
      <c r="D1540" s="3">
        <v>23</v>
      </c>
      <c r="E1540" s="2" t="s">
        <v>21</v>
      </c>
      <c r="F1540" s="2" t="s">
        <v>15</v>
      </c>
      <c r="G1540" s="2" t="s">
        <v>9</v>
      </c>
      <c r="H1540" s="2" t="s">
        <v>192</v>
      </c>
      <c r="I1540" s="2" t="s">
        <v>192</v>
      </c>
    </row>
    <row r="1541" spans="1:9" x14ac:dyDescent="0.25">
      <c r="A1541" s="3">
        <f t="shared" si="23"/>
        <v>1533</v>
      </c>
      <c r="B1541" s="2">
        <v>2008</v>
      </c>
      <c r="C1541" s="2" t="s">
        <v>3</v>
      </c>
      <c r="D1541" s="3">
        <v>22</v>
      </c>
      <c r="E1541" s="2" t="s">
        <v>13</v>
      </c>
      <c r="F1541" s="2" t="s">
        <v>12</v>
      </c>
      <c r="G1541" s="2" t="s">
        <v>9</v>
      </c>
      <c r="H1541" s="2" t="s">
        <v>192</v>
      </c>
      <c r="I1541" s="2" t="s">
        <v>192</v>
      </c>
    </row>
    <row r="1542" spans="1:9" x14ac:dyDescent="0.25">
      <c r="A1542" s="3">
        <f t="shared" si="23"/>
        <v>1534</v>
      </c>
      <c r="B1542" s="2">
        <v>2008</v>
      </c>
      <c r="C1542" s="2" t="s">
        <v>4</v>
      </c>
      <c r="D1542" s="3">
        <v>21</v>
      </c>
      <c r="E1542" s="2" t="s">
        <v>37</v>
      </c>
      <c r="F1542" s="2" t="s">
        <v>15</v>
      </c>
      <c r="G1542" s="2" t="s">
        <v>9</v>
      </c>
      <c r="H1542" s="2" t="s">
        <v>192</v>
      </c>
      <c r="I1542" s="2" t="s">
        <v>192</v>
      </c>
    </row>
    <row r="1543" spans="1:9" x14ac:dyDescent="0.25">
      <c r="A1543" s="3">
        <f t="shared" si="23"/>
        <v>1535</v>
      </c>
      <c r="B1543" s="2">
        <v>2008</v>
      </c>
      <c r="C1543" s="2" t="s">
        <v>4</v>
      </c>
      <c r="D1543" s="3">
        <v>20</v>
      </c>
      <c r="E1543" s="2" t="s">
        <v>18</v>
      </c>
      <c r="F1543" s="2" t="s">
        <v>15</v>
      </c>
      <c r="G1543" s="2" t="s">
        <v>9</v>
      </c>
      <c r="H1543" s="2" t="s">
        <v>192</v>
      </c>
      <c r="I1543" s="2" t="s">
        <v>192</v>
      </c>
    </row>
    <row r="1544" spans="1:9" x14ac:dyDescent="0.25">
      <c r="A1544" s="3">
        <f t="shared" si="23"/>
        <v>1536</v>
      </c>
      <c r="B1544" s="2">
        <v>2008</v>
      </c>
      <c r="C1544" s="2" t="s">
        <v>4</v>
      </c>
      <c r="D1544" s="3">
        <v>59</v>
      </c>
      <c r="E1544" s="2" t="s">
        <v>7</v>
      </c>
      <c r="F1544" s="2" t="s">
        <v>7</v>
      </c>
      <c r="G1544" s="2" t="s">
        <v>6</v>
      </c>
      <c r="H1544" s="2" t="s">
        <v>0</v>
      </c>
      <c r="I1544" s="2" t="s">
        <v>0</v>
      </c>
    </row>
    <row r="1545" spans="1:9" x14ac:dyDescent="0.25">
      <c r="A1545" s="3">
        <f t="shared" si="23"/>
        <v>1537</v>
      </c>
      <c r="B1545" s="2">
        <v>2008</v>
      </c>
      <c r="C1545" s="2" t="s">
        <v>4</v>
      </c>
      <c r="D1545" s="3">
        <v>46</v>
      </c>
      <c r="E1545" s="2" t="s">
        <v>21</v>
      </c>
      <c r="F1545" s="2" t="s">
        <v>15</v>
      </c>
      <c r="G1545" s="2" t="s">
        <v>9</v>
      </c>
      <c r="H1545" s="2" t="s">
        <v>192</v>
      </c>
      <c r="I1545" s="2" t="s">
        <v>192</v>
      </c>
    </row>
    <row r="1546" spans="1:9" x14ac:dyDescent="0.25">
      <c r="A1546" s="3">
        <f t="shared" si="23"/>
        <v>1538</v>
      </c>
      <c r="B1546" s="2">
        <v>2008</v>
      </c>
      <c r="C1546" s="2" t="s">
        <v>3</v>
      </c>
      <c r="D1546" s="3">
        <v>44</v>
      </c>
      <c r="E1546" s="2" t="s">
        <v>42</v>
      </c>
      <c r="F1546" s="2" t="s">
        <v>25</v>
      </c>
      <c r="G1546" s="2" t="s">
        <v>6</v>
      </c>
      <c r="H1546" s="2" t="s">
        <v>0</v>
      </c>
      <c r="I1546" s="2" t="s">
        <v>0</v>
      </c>
    </row>
    <row r="1547" spans="1:9" x14ac:dyDescent="0.25">
      <c r="A1547" s="3">
        <f t="shared" ref="A1547:A1610" si="24">+A1546+1</f>
        <v>1539</v>
      </c>
      <c r="B1547" s="2">
        <v>2008</v>
      </c>
      <c r="C1547" s="2" t="s">
        <v>3</v>
      </c>
      <c r="D1547" s="3">
        <v>42</v>
      </c>
      <c r="E1547" s="2" t="s">
        <v>41</v>
      </c>
      <c r="F1547" s="2" t="s">
        <v>7</v>
      </c>
      <c r="G1547" s="2" t="s">
        <v>6</v>
      </c>
      <c r="H1547" s="2" t="s">
        <v>0</v>
      </c>
      <c r="I1547" s="2" t="s">
        <v>0</v>
      </c>
    </row>
    <row r="1548" spans="1:9" x14ac:dyDescent="0.25">
      <c r="A1548" s="3">
        <f t="shared" si="24"/>
        <v>1540</v>
      </c>
      <c r="B1548" s="2">
        <v>2008</v>
      </c>
      <c r="C1548" s="2" t="s">
        <v>4</v>
      </c>
      <c r="D1548" s="3">
        <v>41</v>
      </c>
      <c r="E1548" s="2" t="s">
        <v>57</v>
      </c>
      <c r="F1548" s="2" t="s">
        <v>7</v>
      </c>
      <c r="G1548" s="2" t="s">
        <v>6</v>
      </c>
      <c r="H1548" s="2" t="s">
        <v>0</v>
      </c>
      <c r="I1548" s="2" t="s">
        <v>0</v>
      </c>
    </row>
    <row r="1549" spans="1:9" x14ac:dyDescent="0.25">
      <c r="A1549" s="3">
        <f t="shared" si="24"/>
        <v>1541</v>
      </c>
      <c r="B1549" s="2">
        <v>2008</v>
      </c>
      <c r="C1549" s="2" t="s">
        <v>3</v>
      </c>
      <c r="D1549" s="3">
        <v>37</v>
      </c>
      <c r="E1549" s="2" t="s">
        <v>21</v>
      </c>
      <c r="F1549" s="2" t="s">
        <v>15</v>
      </c>
      <c r="G1549" s="2" t="s">
        <v>9</v>
      </c>
      <c r="H1549" s="2" t="s">
        <v>192</v>
      </c>
      <c r="I1549" s="2" t="s">
        <v>192</v>
      </c>
    </row>
    <row r="1550" spans="1:9" x14ac:dyDescent="0.25">
      <c r="A1550" s="3">
        <f t="shared" si="24"/>
        <v>1542</v>
      </c>
      <c r="B1550" s="2">
        <v>2008</v>
      </c>
      <c r="C1550" s="2" t="s">
        <v>4</v>
      </c>
      <c r="D1550" s="3">
        <v>35</v>
      </c>
      <c r="E1550" s="2" t="s">
        <v>14</v>
      </c>
      <c r="F1550" s="2" t="s">
        <v>12</v>
      </c>
      <c r="G1550" s="2" t="s">
        <v>9</v>
      </c>
      <c r="H1550" s="2" t="s">
        <v>192</v>
      </c>
      <c r="I1550" s="2" t="s">
        <v>192</v>
      </c>
    </row>
    <row r="1551" spans="1:9" x14ac:dyDescent="0.25">
      <c r="A1551" s="3">
        <f t="shared" si="24"/>
        <v>1543</v>
      </c>
      <c r="B1551" s="2">
        <v>2008</v>
      </c>
      <c r="C1551" s="2" t="s">
        <v>4</v>
      </c>
      <c r="D1551" s="3">
        <v>32</v>
      </c>
      <c r="E1551" s="2" t="s">
        <v>18</v>
      </c>
      <c r="F1551" s="2" t="s">
        <v>15</v>
      </c>
      <c r="G1551" s="2" t="s">
        <v>9</v>
      </c>
      <c r="H1551" s="2" t="s">
        <v>192</v>
      </c>
      <c r="I1551" s="2" t="s">
        <v>192</v>
      </c>
    </row>
    <row r="1552" spans="1:9" x14ac:dyDescent="0.25">
      <c r="A1552" s="3">
        <f t="shared" si="24"/>
        <v>1544</v>
      </c>
      <c r="B1552" s="2">
        <v>2008</v>
      </c>
      <c r="C1552" s="2" t="s">
        <v>4</v>
      </c>
      <c r="D1552" s="3">
        <v>31</v>
      </c>
      <c r="E1552" s="2" t="s">
        <v>15</v>
      </c>
      <c r="F1552" s="2" t="s">
        <v>15</v>
      </c>
      <c r="G1552" s="2" t="s">
        <v>9</v>
      </c>
      <c r="H1552" s="2" t="s">
        <v>192</v>
      </c>
      <c r="I1552" s="2" t="s">
        <v>192</v>
      </c>
    </row>
    <row r="1553" spans="1:9" x14ac:dyDescent="0.25">
      <c r="A1553" s="3">
        <f t="shared" si="24"/>
        <v>1545</v>
      </c>
      <c r="B1553" s="2">
        <v>2008</v>
      </c>
      <c r="C1553" s="2" t="s">
        <v>3</v>
      </c>
      <c r="D1553" s="3">
        <v>30</v>
      </c>
      <c r="E1553" s="2" t="s">
        <v>7</v>
      </c>
      <c r="F1553" s="2" t="s">
        <v>7</v>
      </c>
      <c r="G1553" s="2" t="s">
        <v>6</v>
      </c>
      <c r="H1553" s="2" t="s">
        <v>0</v>
      </c>
      <c r="I1553" s="2" t="s">
        <v>0</v>
      </c>
    </row>
    <row r="1554" spans="1:9" x14ac:dyDescent="0.25">
      <c r="A1554" s="3">
        <f t="shared" si="24"/>
        <v>1546</v>
      </c>
      <c r="B1554" s="2">
        <v>2008</v>
      </c>
      <c r="C1554" s="2" t="s">
        <v>3</v>
      </c>
      <c r="D1554" s="3">
        <v>29</v>
      </c>
      <c r="E1554" s="2" t="s">
        <v>22</v>
      </c>
      <c r="F1554" s="2" t="s">
        <v>15</v>
      </c>
      <c r="G1554" s="2" t="s">
        <v>9</v>
      </c>
      <c r="H1554" s="2" t="s">
        <v>192</v>
      </c>
      <c r="I1554" s="2" t="s">
        <v>192</v>
      </c>
    </row>
    <row r="1555" spans="1:9" x14ac:dyDescent="0.25">
      <c r="A1555" s="3">
        <f t="shared" si="24"/>
        <v>1547</v>
      </c>
      <c r="B1555" s="2">
        <v>2008</v>
      </c>
      <c r="C1555" s="2" t="s">
        <v>3</v>
      </c>
      <c r="D1555" s="3">
        <v>29</v>
      </c>
      <c r="E1555" s="2" t="s">
        <v>7</v>
      </c>
      <c r="F1555" s="2" t="s">
        <v>7</v>
      </c>
      <c r="G1555" s="2" t="s">
        <v>6</v>
      </c>
      <c r="H1555" s="2" t="s">
        <v>0</v>
      </c>
      <c r="I1555" s="2" t="s">
        <v>0</v>
      </c>
    </row>
    <row r="1556" spans="1:9" x14ac:dyDescent="0.25">
      <c r="A1556" s="3">
        <f t="shared" si="24"/>
        <v>1548</v>
      </c>
      <c r="B1556" s="2">
        <v>2008</v>
      </c>
      <c r="C1556" s="2" t="s">
        <v>3</v>
      </c>
      <c r="D1556" s="3">
        <v>28</v>
      </c>
      <c r="E1556" s="2" t="s">
        <v>67</v>
      </c>
      <c r="F1556" s="2" t="s">
        <v>15</v>
      </c>
      <c r="G1556" s="2" t="s">
        <v>9</v>
      </c>
      <c r="H1556" s="2" t="s">
        <v>192</v>
      </c>
      <c r="I1556" s="2" t="s">
        <v>192</v>
      </c>
    </row>
    <row r="1557" spans="1:9" x14ac:dyDescent="0.25">
      <c r="A1557" s="3">
        <f t="shared" si="24"/>
        <v>1549</v>
      </c>
      <c r="B1557" s="2">
        <v>2008</v>
      </c>
      <c r="C1557" s="2" t="s">
        <v>3</v>
      </c>
      <c r="D1557" s="3">
        <v>28</v>
      </c>
      <c r="E1557" s="2" t="s">
        <v>18</v>
      </c>
      <c r="F1557" s="2" t="s">
        <v>15</v>
      </c>
      <c r="G1557" s="2" t="s">
        <v>9</v>
      </c>
      <c r="H1557" s="2" t="s">
        <v>192</v>
      </c>
      <c r="I1557" s="2" t="s">
        <v>192</v>
      </c>
    </row>
    <row r="1558" spans="1:9" x14ac:dyDescent="0.25">
      <c r="A1558" s="3">
        <f t="shared" si="24"/>
        <v>1550</v>
      </c>
      <c r="B1558" s="2">
        <v>2008</v>
      </c>
      <c r="C1558" s="2" t="s">
        <v>3</v>
      </c>
      <c r="D1558" s="3">
        <v>28</v>
      </c>
      <c r="E1558" s="2" t="s">
        <v>19</v>
      </c>
      <c r="F1558" s="2" t="s">
        <v>15</v>
      </c>
      <c r="G1558" s="2" t="s">
        <v>9</v>
      </c>
      <c r="H1558" s="2" t="s">
        <v>192</v>
      </c>
      <c r="I1558" s="2" t="s">
        <v>192</v>
      </c>
    </row>
    <row r="1559" spans="1:9" x14ac:dyDescent="0.25">
      <c r="A1559" s="3">
        <f t="shared" si="24"/>
        <v>1551</v>
      </c>
      <c r="B1559" s="2">
        <v>2008</v>
      </c>
      <c r="C1559" s="2" t="s">
        <v>4</v>
      </c>
      <c r="D1559" s="3">
        <v>27</v>
      </c>
      <c r="E1559" s="2" t="s">
        <v>18</v>
      </c>
      <c r="F1559" s="2" t="s">
        <v>15</v>
      </c>
      <c r="G1559" s="2" t="s">
        <v>9</v>
      </c>
      <c r="H1559" s="2" t="s">
        <v>192</v>
      </c>
      <c r="I1559" s="2" t="s">
        <v>192</v>
      </c>
    </row>
    <row r="1560" spans="1:9" x14ac:dyDescent="0.25">
      <c r="A1560" s="3">
        <f t="shared" si="24"/>
        <v>1552</v>
      </c>
      <c r="B1560" s="2">
        <v>2008</v>
      </c>
      <c r="C1560" s="2" t="s">
        <v>4</v>
      </c>
      <c r="D1560" s="3">
        <v>27</v>
      </c>
      <c r="E1560" s="2" t="s">
        <v>21</v>
      </c>
      <c r="F1560" s="2" t="s">
        <v>15</v>
      </c>
      <c r="G1560" s="2" t="s">
        <v>9</v>
      </c>
      <c r="H1560" s="2" t="s">
        <v>192</v>
      </c>
      <c r="I1560" s="2" t="s">
        <v>192</v>
      </c>
    </row>
    <row r="1561" spans="1:9" x14ac:dyDescent="0.25">
      <c r="A1561" s="3">
        <f t="shared" si="24"/>
        <v>1553</v>
      </c>
      <c r="B1561" s="2">
        <v>2008</v>
      </c>
      <c r="C1561" s="2" t="s">
        <v>4</v>
      </c>
      <c r="D1561" s="3">
        <v>26</v>
      </c>
      <c r="E1561" s="2" t="s">
        <v>7</v>
      </c>
      <c r="F1561" s="2" t="s">
        <v>7</v>
      </c>
      <c r="G1561" s="2" t="s">
        <v>6</v>
      </c>
      <c r="H1561" s="2" t="s">
        <v>0</v>
      </c>
      <c r="I1561" s="2" t="s">
        <v>0</v>
      </c>
    </row>
    <row r="1562" spans="1:9" x14ac:dyDescent="0.25">
      <c r="A1562" s="3">
        <f t="shared" si="24"/>
        <v>1554</v>
      </c>
      <c r="B1562" s="2">
        <v>2008</v>
      </c>
      <c r="C1562" s="2" t="s">
        <v>3</v>
      </c>
      <c r="D1562" s="3">
        <v>26</v>
      </c>
      <c r="E1562" s="2" t="s">
        <v>35</v>
      </c>
      <c r="F1562" s="2" t="s">
        <v>15</v>
      </c>
      <c r="G1562" s="2" t="s">
        <v>9</v>
      </c>
      <c r="H1562" s="2" t="s">
        <v>192</v>
      </c>
      <c r="I1562" s="2" t="s">
        <v>192</v>
      </c>
    </row>
    <row r="1563" spans="1:9" x14ac:dyDescent="0.25">
      <c r="A1563" s="3">
        <f t="shared" si="24"/>
        <v>1555</v>
      </c>
      <c r="B1563" s="2">
        <v>2008</v>
      </c>
      <c r="C1563" s="2" t="s">
        <v>3</v>
      </c>
      <c r="D1563" s="3">
        <v>24</v>
      </c>
      <c r="E1563" s="2" t="s">
        <v>41</v>
      </c>
      <c r="F1563" s="2" t="s">
        <v>7</v>
      </c>
      <c r="G1563" s="2" t="s">
        <v>6</v>
      </c>
      <c r="H1563" s="2" t="s">
        <v>0</v>
      </c>
      <c r="I1563" s="2" t="s">
        <v>0</v>
      </c>
    </row>
    <row r="1564" spans="1:9" x14ac:dyDescent="0.25">
      <c r="A1564" s="3">
        <f t="shared" si="24"/>
        <v>1556</v>
      </c>
      <c r="B1564" s="2">
        <v>2008</v>
      </c>
      <c r="C1564" s="2" t="s">
        <v>3</v>
      </c>
      <c r="D1564" s="3">
        <v>24</v>
      </c>
      <c r="E1564" s="2" t="s">
        <v>26</v>
      </c>
      <c r="F1564" s="2" t="s">
        <v>15</v>
      </c>
      <c r="G1564" s="2" t="s">
        <v>9</v>
      </c>
      <c r="H1564" s="2" t="s">
        <v>192</v>
      </c>
      <c r="I1564" s="2" t="s">
        <v>192</v>
      </c>
    </row>
    <row r="1565" spans="1:9" x14ac:dyDescent="0.25">
      <c r="A1565" s="3">
        <f t="shared" si="24"/>
        <v>1557</v>
      </c>
      <c r="B1565" s="2">
        <v>2008</v>
      </c>
      <c r="C1565" s="2" t="s">
        <v>4</v>
      </c>
      <c r="D1565" s="3">
        <v>24</v>
      </c>
      <c r="E1565" s="2" t="s">
        <v>25</v>
      </c>
      <c r="F1565" s="2" t="s">
        <v>25</v>
      </c>
      <c r="G1565" s="2" t="s">
        <v>6</v>
      </c>
      <c r="H1565" s="2" t="s">
        <v>0</v>
      </c>
      <c r="I1565" s="2" t="s">
        <v>0</v>
      </c>
    </row>
    <row r="1566" spans="1:9" x14ac:dyDescent="0.25">
      <c r="A1566" s="3">
        <f t="shared" si="24"/>
        <v>1558</v>
      </c>
      <c r="B1566" s="2">
        <v>2008</v>
      </c>
      <c r="C1566" s="2" t="s">
        <v>3</v>
      </c>
      <c r="D1566" s="3">
        <v>23</v>
      </c>
      <c r="E1566" s="2" t="s">
        <v>41</v>
      </c>
      <c r="F1566" s="2" t="s">
        <v>7</v>
      </c>
      <c r="G1566" s="2" t="s">
        <v>6</v>
      </c>
      <c r="H1566" s="2" t="s">
        <v>0</v>
      </c>
      <c r="I1566" s="2" t="s">
        <v>0</v>
      </c>
    </row>
    <row r="1567" spans="1:9" x14ac:dyDescent="0.25">
      <c r="A1567" s="3">
        <f t="shared" si="24"/>
        <v>1559</v>
      </c>
      <c r="B1567" s="2">
        <v>2008</v>
      </c>
      <c r="C1567" s="2" t="s">
        <v>4</v>
      </c>
      <c r="D1567" s="3">
        <v>23</v>
      </c>
      <c r="E1567" s="2" t="s">
        <v>41</v>
      </c>
      <c r="F1567" s="2" t="s">
        <v>7</v>
      </c>
      <c r="G1567" s="2" t="s">
        <v>6</v>
      </c>
      <c r="H1567" s="2" t="s">
        <v>0</v>
      </c>
      <c r="I1567" s="2" t="s">
        <v>0</v>
      </c>
    </row>
    <row r="1568" spans="1:9" x14ac:dyDescent="0.25">
      <c r="A1568" s="3">
        <f t="shared" si="24"/>
        <v>1560</v>
      </c>
      <c r="B1568" s="2">
        <v>2008</v>
      </c>
      <c r="C1568" s="2" t="s">
        <v>4</v>
      </c>
      <c r="D1568" s="3">
        <v>23</v>
      </c>
      <c r="E1568" s="2" t="s">
        <v>37</v>
      </c>
      <c r="F1568" s="2" t="s">
        <v>15</v>
      </c>
      <c r="G1568" s="2" t="s">
        <v>9</v>
      </c>
      <c r="H1568" s="2" t="s">
        <v>192</v>
      </c>
      <c r="I1568" s="2" t="s">
        <v>192</v>
      </c>
    </row>
    <row r="1569" spans="1:9" x14ac:dyDescent="0.25">
      <c r="A1569" s="3">
        <f t="shared" si="24"/>
        <v>1561</v>
      </c>
      <c r="B1569" s="2">
        <v>2008</v>
      </c>
      <c r="C1569" s="2" t="s">
        <v>4</v>
      </c>
      <c r="D1569" s="3">
        <v>48</v>
      </c>
      <c r="E1569" s="2" t="s">
        <v>15</v>
      </c>
      <c r="F1569" s="2" t="s">
        <v>15</v>
      </c>
      <c r="G1569" s="2" t="s">
        <v>9</v>
      </c>
      <c r="H1569" s="2" t="s">
        <v>192</v>
      </c>
      <c r="I1569" s="2" t="s">
        <v>192</v>
      </c>
    </row>
    <row r="1570" spans="1:9" x14ac:dyDescent="0.25">
      <c r="A1570" s="3">
        <f t="shared" si="24"/>
        <v>1562</v>
      </c>
      <c r="B1570" s="2">
        <v>2008</v>
      </c>
      <c r="C1570" s="2" t="s">
        <v>3</v>
      </c>
      <c r="D1570" s="3">
        <v>40</v>
      </c>
      <c r="E1570" s="2" t="s">
        <v>19</v>
      </c>
      <c r="F1570" s="2" t="s">
        <v>15</v>
      </c>
      <c r="G1570" s="2" t="s">
        <v>9</v>
      </c>
      <c r="H1570" s="2" t="s">
        <v>192</v>
      </c>
      <c r="I1570" s="2" t="s">
        <v>192</v>
      </c>
    </row>
    <row r="1571" spans="1:9" x14ac:dyDescent="0.25">
      <c r="A1571" s="3">
        <f t="shared" si="24"/>
        <v>1563</v>
      </c>
      <c r="B1571" s="2">
        <v>2008</v>
      </c>
      <c r="C1571" s="2" t="s">
        <v>4</v>
      </c>
      <c r="D1571" s="3">
        <v>34</v>
      </c>
      <c r="E1571" s="2" t="s">
        <v>22</v>
      </c>
      <c r="F1571" s="2" t="s">
        <v>15</v>
      </c>
      <c r="G1571" s="2" t="s">
        <v>9</v>
      </c>
      <c r="H1571" s="2" t="s">
        <v>192</v>
      </c>
      <c r="I1571" s="2" t="s">
        <v>192</v>
      </c>
    </row>
    <row r="1572" spans="1:9" x14ac:dyDescent="0.25">
      <c r="A1572" s="3">
        <f t="shared" si="24"/>
        <v>1564</v>
      </c>
      <c r="B1572" s="2">
        <v>2008</v>
      </c>
      <c r="C1572" s="2" t="s">
        <v>3</v>
      </c>
      <c r="D1572" s="3">
        <v>34</v>
      </c>
      <c r="E1572" s="2" t="s">
        <v>19</v>
      </c>
      <c r="F1572" s="2" t="s">
        <v>15</v>
      </c>
      <c r="G1572" s="2" t="s">
        <v>9</v>
      </c>
      <c r="H1572" s="2" t="s">
        <v>192</v>
      </c>
      <c r="I1572" s="2" t="s">
        <v>192</v>
      </c>
    </row>
    <row r="1573" spans="1:9" x14ac:dyDescent="0.25">
      <c r="A1573" s="3">
        <f t="shared" si="24"/>
        <v>1565</v>
      </c>
      <c r="B1573" s="2">
        <v>2008</v>
      </c>
      <c r="C1573" s="2" t="s">
        <v>3</v>
      </c>
      <c r="D1573" s="3">
        <v>33</v>
      </c>
      <c r="E1573" s="2" t="s">
        <v>19</v>
      </c>
      <c r="F1573" s="2" t="s">
        <v>15</v>
      </c>
      <c r="G1573" s="2" t="s">
        <v>9</v>
      </c>
      <c r="H1573" s="2" t="s">
        <v>192</v>
      </c>
      <c r="I1573" s="2" t="s">
        <v>192</v>
      </c>
    </row>
    <row r="1574" spans="1:9" x14ac:dyDescent="0.25">
      <c r="A1574" s="3">
        <f t="shared" si="24"/>
        <v>1566</v>
      </c>
      <c r="B1574" s="2">
        <v>2008</v>
      </c>
      <c r="C1574" s="2" t="s">
        <v>3</v>
      </c>
      <c r="D1574" s="3">
        <v>32</v>
      </c>
      <c r="E1574" s="2" t="s">
        <v>19</v>
      </c>
      <c r="F1574" s="2" t="s">
        <v>15</v>
      </c>
      <c r="G1574" s="2" t="s">
        <v>9</v>
      </c>
      <c r="H1574" s="2" t="s">
        <v>192</v>
      </c>
      <c r="I1574" s="2" t="s">
        <v>192</v>
      </c>
    </row>
    <row r="1575" spans="1:9" x14ac:dyDescent="0.25">
      <c r="A1575" s="3">
        <f t="shared" si="24"/>
        <v>1567</v>
      </c>
      <c r="B1575" s="2">
        <v>2008</v>
      </c>
      <c r="C1575" s="2" t="s">
        <v>3</v>
      </c>
      <c r="D1575" s="3">
        <v>25</v>
      </c>
      <c r="E1575" s="2" t="s">
        <v>32</v>
      </c>
      <c r="F1575" s="2" t="s">
        <v>32</v>
      </c>
      <c r="G1575" s="2" t="s">
        <v>31</v>
      </c>
      <c r="H1575" s="2" t="s">
        <v>2</v>
      </c>
      <c r="I1575" s="2" t="s">
        <v>2</v>
      </c>
    </row>
    <row r="1576" spans="1:9" x14ac:dyDescent="0.25">
      <c r="A1576" s="3">
        <f t="shared" si="24"/>
        <v>1568</v>
      </c>
      <c r="B1576" s="2">
        <v>2008</v>
      </c>
      <c r="C1576" s="2" t="s">
        <v>4</v>
      </c>
      <c r="D1576" s="3">
        <v>69</v>
      </c>
      <c r="E1576" s="2" t="s">
        <v>19</v>
      </c>
      <c r="F1576" s="2" t="s">
        <v>15</v>
      </c>
      <c r="G1576" s="2" t="s">
        <v>9</v>
      </c>
      <c r="H1576" s="2" t="s">
        <v>192</v>
      </c>
      <c r="I1576" s="2" t="s">
        <v>192</v>
      </c>
    </row>
    <row r="1577" spans="1:9" x14ac:dyDescent="0.25">
      <c r="A1577" s="3">
        <f t="shared" si="24"/>
        <v>1569</v>
      </c>
      <c r="B1577" s="2">
        <v>2008</v>
      </c>
      <c r="C1577" s="2" t="s">
        <v>4</v>
      </c>
      <c r="D1577" s="3">
        <v>35</v>
      </c>
      <c r="E1577" s="2" t="s">
        <v>18</v>
      </c>
      <c r="F1577" s="2" t="s">
        <v>15</v>
      </c>
      <c r="G1577" s="2" t="s">
        <v>9</v>
      </c>
      <c r="H1577" s="2" t="s">
        <v>192</v>
      </c>
      <c r="I1577" s="2" t="s">
        <v>192</v>
      </c>
    </row>
    <row r="1578" spans="1:9" x14ac:dyDescent="0.25">
      <c r="A1578" s="3">
        <f t="shared" si="24"/>
        <v>1570</v>
      </c>
      <c r="B1578" s="2">
        <v>2008</v>
      </c>
      <c r="C1578" s="2" t="s">
        <v>4</v>
      </c>
      <c r="D1578" s="3">
        <v>32</v>
      </c>
      <c r="E1578" s="2" t="s">
        <v>18</v>
      </c>
      <c r="F1578" s="2" t="s">
        <v>15</v>
      </c>
      <c r="G1578" s="2" t="s">
        <v>9</v>
      </c>
      <c r="H1578" s="2" t="s">
        <v>192</v>
      </c>
      <c r="I1578" s="2" t="s">
        <v>192</v>
      </c>
    </row>
    <row r="1579" spans="1:9" x14ac:dyDescent="0.25">
      <c r="A1579" s="3">
        <f t="shared" si="24"/>
        <v>1571</v>
      </c>
      <c r="B1579" s="2">
        <v>2008</v>
      </c>
      <c r="C1579" s="2" t="s">
        <v>3</v>
      </c>
      <c r="D1579" s="3">
        <v>30</v>
      </c>
      <c r="E1579" s="2" t="s">
        <v>15</v>
      </c>
      <c r="F1579" s="2" t="s">
        <v>15</v>
      </c>
      <c r="G1579" s="2" t="s">
        <v>9</v>
      </c>
      <c r="H1579" s="2" t="s">
        <v>192</v>
      </c>
      <c r="I1579" s="2" t="s">
        <v>192</v>
      </c>
    </row>
    <row r="1580" spans="1:9" x14ac:dyDescent="0.25">
      <c r="A1580" s="3">
        <f t="shared" si="24"/>
        <v>1572</v>
      </c>
      <c r="B1580" s="2">
        <v>2008</v>
      </c>
      <c r="C1580" s="2" t="s">
        <v>3</v>
      </c>
      <c r="D1580" s="3">
        <v>29</v>
      </c>
      <c r="E1580" s="2" t="s">
        <v>19</v>
      </c>
      <c r="F1580" s="2" t="s">
        <v>15</v>
      </c>
      <c r="G1580" s="2" t="s">
        <v>9</v>
      </c>
      <c r="H1580" s="2" t="s">
        <v>192</v>
      </c>
      <c r="I1580" s="2" t="s">
        <v>192</v>
      </c>
    </row>
    <row r="1581" spans="1:9" x14ac:dyDescent="0.25">
      <c r="A1581" s="3">
        <f t="shared" si="24"/>
        <v>1573</v>
      </c>
      <c r="B1581" s="2">
        <v>2008</v>
      </c>
      <c r="C1581" s="2" t="s">
        <v>4</v>
      </c>
      <c r="D1581" s="3">
        <v>29</v>
      </c>
      <c r="E1581" s="2" t="s">
        <v>13</v>
      </c>
      <c r="F1581" s="2" t="s">
        <v>12</v>
      </c>
      <c r="G1581" s="2" t="s">
        <v>9</v>
      </c>
      <c r="H1581" s="2" t="s">
        <v>192</v>
      </c>
      <c r="I1581" s="2" t="s">
        <v>192</v>
      </c>
    </row>
    <row r="1582" spans="1:9" x14ac:dyDescent="0.25">
      <c r="A1582" s="3">
        <f t="shared" si="24"/>
        <v>1574</v>
      </c>
      <c r="B1582" s="2">
        <v>2008</v>
      </c>
      <c r="C1582" s="2" t="s">
        <v>3</v>
      </c>
      <c r="D1582" s="3">
        <v>27</v>
      </c>
      <c r="E1582" s="2" t="s">
        <v>13</v>
      </c>
      <c r="F1582" s="2" t="s">
        <v>12</v>
      </c>
      <c r="G1582" s="2" t="s">
        <v>9</v>
      </c>
      <c r="H1582" s="2" t="s">
        <v>192</v>
      </c>
      <c r="I1582" s="2" t="s">
        <v>192</v>
      </c>
    </row>
    <row r="1583" spans="1:9" x14ac:dyDescent="0.25">
      <c r="A1583" s="3">
        <f t="shared" si="24"/>
        <v>1575</v>
      </c>
      <c r="B1583" s="2">
        <v>2008</v>
      </c>
      <c r="C1583" s="2" t="s">
        <v>3</v>
      </c>
      <c r="D1583" s="3">
        <v>22</v>
      </c>
      <c r="E1583" s="2" t="s">
        <v>13</v>
      </c>
      <c r="F1583" s="2" t="s">
        <v>12</v>
      </c>
      <c r="G1583" s="2" t="s">
        <v>9</v>
      </c>
      <c r="H1583" s="2" t="s">
        <v>192</v>
      </c>
      <c r="I1583" s="2" t="s">
        <v>192</v>
      </c>
    </row>
    <row r="1584" spans="1:9" x14ac:dyDescent="0.25">
      <c r="A1584" s="3">
        <f t="shared" si="24"/>
        <v>1576</v>
      </c>
      <c r="B1584" s="2">
        <v>2008</v>
      </c>
      <c r="C1584" s="2" t="s">
        <v>4</v>
      </c>
      <c r="D1584" s="3">
        <v>36</v>
      </c>
      <c r="E1584" s="2" t="s">
        <v>41</v>
      </c>
      <c r="F1584" s="2" t="s">
        <v>7</v>
      </c>
      <c r="G1584" s="2" t="s">
        <v>6</v>
      </c>
      <c r="H1584" s="2" t="s">
        <v>0</v>
      </c>
      <c r="I1584" s="2" t="s">
        <v>0</v>
      </c>
    </row>
    <row r="1585" spans="1:9" x14ac:dyDescent="0.25">
      <c r="A1585" s="3">
        <f t="shared" si="24"/>
        <v>1577</v>
      </c>
      <c r="B1585" s="2">
        <v>2008</v>
      </c>
      <c r="C1585" s="2" t="s">
        <v>3</v>
      </c>
      <c r="D1585" s="3">
        <v>35</v>
      </c>
      <c r="E1585" s="2" t="s">
        <v>13</v>
      </c>
      <c r="F1585" s="2" t="s">
        <v>12</v>
      </c>
      <c r="G1585" s="2" t="s">
        <v>9</v>
      </c>
      <c r="H1585" s="2" t="s">
        <v>192</v>
      </c>
      <c r="I1585" s="2" t="s">
        <v>192</v>
      </c>
    </row>
    <row r="1586" spans="1:9" x14ac:dyDescent="0.25">
      <c r="A1586" s="3">
        <f t="shared" si="24"/>
        <v>1578</v>
      </c>
      <c r="B1586" s="2">
        <v>2008</v>
      </c>
      <c r="C1586" s="2" t="s">
        <v>3</v>
      </c>
      <c r="D1586" s="3">
        <v>35</v>
      </c>
      <c r="E1586" s="2" t="s">
        <v>22</v>
      </c>
      <c r="F1586" s="2" t="s">
        <v>15</v>
      </c>
      <c r="G1586" s="2" t="s">
        <v>9</v>
      </c>
      <c r="H1586" s="2" t="s">
        <v>192</v>
      </c>
      <c r="I1586" s="2" t="s">
        <v>192</v>
      </c>
    </row>
    <row r="1587" spans="1:9" x14ac:dyDescent="0.25">
      <c r="A1587" s="3">
        <f t="shared" si="24"/>
        <v>1579</v>
      </c>
      <c r="B1587" s="2">
        <v>2008</v>
      </c>
      <c r="C1587" s="2" t="s">
        <v>3</v>
      </c>
      <c r="D1587" s="3">
        <v>35</v>
      </c>
      <c r="E1587" s="2" t="s">
        <v>18</v>
      </c>
      <c r="F1587" s="2" t="s">
        <v>15</v>
      </c>
      <c r="G1587" s="2" t="s">
        <v>9</v>
      </c>
      <c r="H1587" s="2" t="s">
        <v>192</v>
      </c>
      <c r="I1587" s="2" t="s">
        <v>192</v>
      </c>
    </row>
    <row r="1588" spans="1:9" x14ac:dyDescent="0.25">
      <c r="A1588" s="3">
        <f t="shared" si="24"/>
        <v>1580</v>
      </c>
      <c r="B1588" s="2">
        <v>2008</v>
      </c>
      <c r="C1588" s="2" t="s">
        <v>3</v>
      </c>
      <c r="D1588" s="3">
        <v>30</v>
      </c>
      <c r="E1588" s="2" t="s">
        <v>42</v>
      </c>
      <c r="F1588" s="2" t="s">
        <v>25</v>
      </c>
      <c r="G1588" s="2" t="s">
        <v>6</v>
      </c>
      <c r="H1588" s="2" t="s">
        <v>0</v>
      </c>
      <c r="I1588" s="2" t="s">
        <v>0</v>
      </c>
    </row>
    <row r="1589" spans="1:9" x14ac:dyDescent="0.25">
      <c r="A1589" s="3">
        <f t="shared" si="24"/>
        <v>1581</v>
      </c>
      <c r="B1589" s="2">
        <v>2008</v>
      </c>
      <c r="C1589" s="2" t="s">
        <v>3</v>
      </c>
      <c r="D1589" s="3">
        <v>29</v>
      </c>
      <c r="E1589" s="2" t="s">
        <v>55</v>
      </c>
      <c r="F1589" s="2" t="s">
        <v>10</v>
      </c>
      <c r="G1589" s="2" t="s">
        <v>9</v>
      </c>
      <c r="H1589" s="2" t="s">
        <v>192</v>
      </c>
      <c r="I1589" s="2" t="s">
        <v>192</v>
      </c>
    </row>
    <row r="1590" spans="1:9" x14ac:dyDescent="0.25">
      <c r="A1590" s="3">
        <f t="shared" si="24"/>
        <v>1582</v>
      </c>
      <c r="B1590" s="2">
        <v>2008</v>
      </c>
      <c r="C1590" s="2" t="s">
        <v>3</v>
      </c>
      <c r="D1590" s="3">
        <v>25</v>
      </c>
      <c r="E1590" s="2" t="s">
        <v>13</v>
      </c>
      <c r="F1590" s="2" t="s">
        <v>12</v>
      </c>
      <c r="G1590" s="2" t="s">
        <v>9</v>
      </c>
      <c r="H1590" s="2" t="s">
        <v>192</v>
      </c>
      <c r="I1590" s="2" t="s">
        <v>192</v>
      </c>
    </row>
    <row r="1591" spans="1:9" x14ac:dyDescent="0.25">
      <c r="A1591" s="3">
        <f t="shared" si="24"/>
        <v>1583</v>
      </c>
      <c r="B1591" s="2">
        <v>2008</v>
      </c>
      <c r="C1591" s="2" t="s">
        <v>4</v>
      </c>
      <c r="D1591" s="3">
        <v>25</v>
      </c>
      <c r="E1591" s="2" t="s">
        <v>18</v>
      </c>
      <c r="F1591" s="2" t="s">
        <v>15</v>
      </c>
      <c r="G1591" s="2" t="s">
        <v>9</v>
      </c>
      <c r="H1591" s="2" t="s">
        <v>192</v>
      </c>
      <c r="I1591" s="2" t="s">
        <v>192</v>
      </c>
    </row>
    <row r="1592" spans="1:9" x14ac:dyDescent="0.25">
      <c r="A1592" s="3">
        <f t="shared" si="24"/>
        <v>1584</v>
      </c>
      <c r="B1592" s="2">
        <v>2008</v>
      </c>
      <c r="C1592" s="2" t="s">
        <v>4</v>
      </c>
      <c r="D1592" s="3">
        <v>21</v>
      </c>
      <c r="E1592" s="2" t="s">
        <v>35</v>
      </c>
      <c r="F1592" s="2" t="s">
        <v>15</v>
      </c>
      <c r="G1592" s="2" t="s">
        <v>9</v>
      </c>
      <c r="H1592" s="2" t="s">
        <v>192</v>
      </c>
      <c r="I1592" s="2" t="s">
        <v>192</v>
      </c>
    </row>
    <row r="1593" spans="1:9" x14ac:dyDescent="0.25">
      <c r="A1593" s="3">
        <f t="shared" si="24"/>
        <v>1585</v>
      </c>
      <c r="B1593" s="2">
        <v>2008</v>
      </c>
      <c r="C1593" s="2" t="s">
        <v>3</v>
      </c>
      <c r="D1593" s="3">
        <v>56</v>
      </c>
      <c r="E1593" s="2" t="s">
        <v>19</v>
      </c>
      <c r="F1593" s="2" t="s">
        <v>15</v>
      </c>
      <c r="G1593" s="2" t="s">
        <v>9</v>
      </c>
      <c r="H1593" s="2" t="s">
        <v>192</v>
      </c>
      <c r="I1593" s="2" t="s">
        <v>192</v>
      </c>
    </row>
    <row r="1594" spans="1:9" x14ac:dyDescent="0.25">
      <c r="A1594" s="3">
        <f t="shared" si="24"/>
        <v>1586</v>
      </c>
      <c r="B1594" s="2">
        <v>2008</v>
      </c>
      <c r="C1594" s="2" t="s">
        <v>3</v>
      </c>
      <c r="D1594" s="3">
        <v>40</v>
      </c>
      <c r="E1594" s="2" t="s">
        <v>19</v>
      </c>
      <c r="F1594" s="2" t="s">
        <v>15</v>
      </c>
      <c r="G1594" s="2" t="s">
        <v>9</v>
      </c>
      <c r="H1594" s="2" t="s">
        <v>192</v>
      </c>
      <c r="I1594" s="2" t="s">
        <v>192</v>
      </c>
    </row>
    <row r="1595" spans="1:9" x14ac:dyDescent="0.25">
      <c r="A1595" s="3">
        <f t="shared" si="24"/>
        <v>1587</v>
      </c>
      <c r="B1595" s="2">
        <v>2008</v>
      </c>
      <c r="C1595" s="2" t="s">
        <v>4</v>
      </c>
      <c r="D1595" s="3">
        <v>38</v>
      </c>
      <c r="E1595" s="2" t="s">
        <v>26</v>
      </c>
      <c r="F1595" s="2" t="s">
        <v>15</v>
      </c>
      <c r="G1595" s="2" t="s">
        <v>9</v>
      </c>
      <c r="H1595" s="2" t="s">
        <v>192</v>
      </c>
      <c r="I1595" s="2" t="s">
        <v>192</v>
      </c>
    </row>
    <row r="1596" spans="1:9" x14ac:dyDescent="0.25">
      <c r="A1596" s="3">
        <f t="shared" si="24"/>
        <v>1588</v>
      </c>
      <c r="B1596" s="2">
        <v>2008</v>
      </c>
      <c r="C1596" s="2" t="s">
        <v>3</v>
      </c>
      <c r="D1596" s="3">
        <v>37</v>
      </c>
      <c r="E1596" s="2" t="s">
        <v>19</v>
      </c>
      <c r="F1596" s="2" t="s">
        <v>15</v>
      </c>
      <c r="G1596" s="2" t="s">
        <v>9</v>
      </c>
      <c r="H1596" s="2" t="s">
        <v>192</v>
      </c>
      <c r="I1596" s="2" t="s">
        <v>192</v>
      </c>
    </row>
    <row r="1597" spans="1:9" x14ac:dyDescent="0.25">
      <c r="A1597" s="3">
        <f t="shared" si="24"/>
        <v>1589</v>
      </c>
      <c r="B1597" s="2">
        <v>2008</v>
      </c>
      <c r="C1597" s="2" t="s">
        <v>4</v>
      </c>
      <c r="D1597" s="3">
        <v>35</v>
      </c>
      <c r="E1597" s="2" t="s">
        <v>32</v>
      </c>
      <c r="F1597" s="2" t="s">
        <v>32</v>
      </c>
      <c r="G1597" s="2" t="s">
        <v>31</v>
      </c>
      <c r="H1597" s="2" t="s">
        <v>2</v>
      </c>
      <c r="I1597" s="2" t="s">
        <v>2</v>
      </c>
    </row>
    <row r="1598" spans="1:9" x14ac:dyDescent="0.25">
      <c r="A1598" s="3">
        <f t="shared" si="24"/>
        <v>1590</v>
      </c>
      <c r="B1598" s="2">
        <v>2008</v>
      </c>
      <c r="C1598" s="2" t="s">
        <v>3</v>
      </c>
      <c r="D1598" s="3">
        <v>34</v>
      </c>
      <c r="E1598" s="2" t="s">
        <v>22</v>
      </c>
      <c r="F1598" s="2" t="s">
        <v>15</v>
      </c>
      <c r="G1598" s="2" t="s">
        <v>9</v>
      </c>
      <c r="H1598" s="2" t="s">
        <v>192</v>
      </c>
      <c r="I1598" s="2" t="s">
        <v>192</v>
      </c>
    </row>
    <row r="1599" spans="1:9" x14ac:dyDescent="0.25">
      <c r="A1599" s="3">
        <f t="shared" si="24"/>
        <v>1591</v>
      </c>
      <c r="B1599" s="2">
        <v>2008</v>
      </c>
      <c r="C1599" s="2" t="s">
        <v>3</v>
      </c>
      <c r="D1599" s="3">
        <v>29</v>
      </c>
      <c r="E1599" s="2" t="s">
        <v>19</v>
      </c>
      <c r="F1599" s="2" t="s">
        <v>15</v>
      </c>
      <c r="G1599" s="2" t="s">
        <v>9</v>
      </c>
      <c r="H1599" s="2" t="s">
        <v>192</v>
      </c>
      <c r="I1599" s="2" t="s">
        <v>192</v>
      </c>
    </row>
    <row r="1600" spans="1:9" x14ac:dyDescent="0.25">
      <c r="A1600" s="3">
        <f t="shared" si="24"/>
        <v>1592</v>
      </c>
      <c r="B1600" s="2">
        <v>2008</v>
      </c>
      <c r="C1600" s="2" t="s">
        <v>4</v>
      </c>
      <c r="D1600" s="3">
        <v>29</v>
      </c>
      <c r="E1600" s="2" t="s">
        <v>20</v>
      </c>
      <c r="F1600" s="2" t="s">
        <v>10</v>
      </c>
      <c r="G1600" s="2" t="s">
        <v>9</v>
      </c>
      <c r="H1600" s="2" t="s">
        <v>192</v>
      </c>
      <c r="I1600" s="2" t="s">
        <v>192</v>
      </c>
    </row>
    <row r="1601" spans="1:9" x14ac:dyDescent="0.25">
      <c r="A1601" s="3">
        <f t="shared" si="24"/>
        <v>1593</v>
      </c>
      <c r="B1601" s="2">
        <v>2008</v>
      </c>
      <c r="C1601" s="2" t="s">
        <v>4</v>
      </c>
      <c r="D1601" s="3">
        <v>27</v>
      </c>
      <c r="E1601" s="2" t="s">
        <v>24</v>
      </c>
      <c r="F1601" s="2" t="s">
        <v>15</v>
      </c>
      <c r="G1601" s="2" t="s">
        <v>9</v>
      </c>
      <c r="H1601" s="2" t="s">
        <v>192</v>
      </c>
      <c r="I1601" s="2" t="s">
        <v>192</v>
      </c>
    </row>
    <row r="1602" spans="1:9" x14ac:dyDescent="0.25">
      <c r="A1602" s="3">
        <f t="shared" si="24"/>
        <v>1594</v>
      </c>
      <c r="B1602" s="2">
        <v>2008</v>
      </c>
      <c r="C1602" s="2" t="s">
        <v>4</v>
      </c>
      <c r="D1602" s="3">
        <v>27</v>
      </c>
      <c r="E1602" s="2" t="s">
        <v>18</v>
      </c>
      <c r="F1602" s="2" t="s">
        <v>15</v>
      </c>
      <c r="G1602" s="2" t="s">
        <v>9</v>
      </c>
      <c r="H1602" s="2" t="s">
        <v>192</v>
      </c>
      <c r="I1602" s="2" t="s">
        <v>192</v>
      </c>
    </row>
    <row r="1603" spans="1:9" x14ac:dyDescent="0.25">
      <c r="A1603" s="3">
        <f t="shared" si="24"/>
        <v>1595</v>
      </c>
      <c r="B1603" s="2">
        <v>2008</v>
      </c>
      <c r="C1603" s="2" t="s">
        <v>3</v>
      </c>
      <c r="D1603" s="3">
        <v>26</v>
      </c>
      <c r="E1603" s="2" t="s">
        <v>26</v>
      </c>
      <c r="F1603" s="2" t="s">
        <v>15</v>
      </c>
      <c r="G1603" s="2" t="s">
        <v>9</v>
      </c>
      <c r="H1603" s="2" t="s">
        <v>192</v>
      </c>
      <c r="I1603" s="2" t="s">
        <v>192</v>
      </c>
    </row>
    <row r="1604" spans="1:9" x14ac:dyDescent="0.25">
      <c r="A1604" s="3">
        <f t="shared" si="24"/>
        <v>1596</v>
      </c>
      <c r="B1604" s="2">
        <v>2008</v>
      </c>
      <c r="C1604" s="2" t="s">
        <v>3</v>
      </c>
      <c r="D1604" s="3">
        <v>26</v>
      </c>
      <c r="E1604" s="2" t="s">
        <v>18</v>
      </c>
      <c r="F1604" s="2" t="s">
        <v>15</v>
      </c>
      <c r="G1604" s="2" t="s">
        <v>9</v>
      </c>
      <c r="H1604" s="2" t="s">
        <v>192</v>
      </c>
      <c r="I1604" s="2" t="s">
        <v>192</v>
      </c>
    </row>
    <row r="1605" spans="1:9" x14ac:dyDescent="0.25">
      <c r="A1605" s="3">
        <f t="shared" si="24"/>
        <v>1597</v>
      </c>
      <c r="B1605" s="2">
        <v>2008</v>
      </c>
      <c r="C1605" s="2" t="s">
        <v>3</v>
      </c>
      <c r="D1605" s="3">
        <v>24</v>
      </c>
      <c r="E1605" s="2" t="s">
        <v>19</v>
      </c>
      <c r="F1605" s="2" t="s">
        <v>15</v>
      </c>
      <c r="G1605" s="2" t="s">
        <v>9</v>
      </c>
      <c r="H1605" s="2" t="s">
        <v>192</v>
      </c>
      <c r="I1605" s="2" t="s">
        <v>192</v>
      </c>
    </row>
    <row r="1606" spans="1:9" x14ac:dyDescent="0.25">
      <c r="A1606" s="3">
        <f t="shared" si="24"/>
        <v>1598</v>
      </c>
      <c r="B1606" s="2">
        <v>2008</v>
      </c>
      <c r="C1606" s="2" t="s">
        <v>3</v>
      </c>
      <c r="D1606" s="3">
        <v>23</v>
      </c>
      <c r="E1606" s="2" t="s">
        <v>15</v>
      </c>
      <c r="F1606" s="2" t="s">
        <v>15</v>
      </c>
      <c r="G1606" s="2" t="s">
        <v>9</v>
      </c>
      <c r="H1606" s="2" t="s">
        <v>192</v>
      </c>
      <c r="I1606" s="2" t="s">
        <v>192</v>
      </c>
    </row>
    <row r="1607" spans="1:9" x14ac:dyDescent="0.25">
      <c r="A1607" s="3">
        <f t="shared" si="24"/>
        <v>1599</v>
      </c>
      <c r="B1607" s="2">
        <v>2008</v>
      </c>
      <c r="C1607" s="2" t="s">
        <v>4</v>
      </c>
      <c r="D1607" s="3">
        <v>52</v>
      </c>
      <c r="E1607" s="2" t="s">
        <v>35</v>
      </c>
      <c r="F1607" s="2" t="s">
        <v>15</v>
      </c>
      <c r="G1607" s="2" t="s">
        <v>9</v>
      </c>
      <c r="H1607" s="2" t="s">
        <v>192</v>
      </c>
      <c r="I1607" s="2" t="s">
        <v>192</v>
      </c>
    </row>
    <row r="1608" spans="1:9" x14ac:dyDescent="0.25">
      <c r="A1608" s="3">
        <f t="shared" si="24"/>
        <v>1600</v>
      </c>
      <c r="B1608" s="2">
        <v>2008</v>
      </c>
      <c r="C1608" s="2" t="s">
        <v>4</v>
      </c>
      <c r="D1608" s="3">
        <v>47</v>
      </c>
      <c r="E1608" s="2" t="s">
        <v>35</v>
      </c>
      <c r="F1608" s="2" t="s">
        <v>15</v>
      </c>
      <c r="G1608" s="2" t="s">
        <v>9</v>
      </c>
      <c r="H1608" s="2" t="s">
        <v>192</v>
      </c>
      <c r="I1608" s="2" t="s">
        <v>192</v>
      </c>
    </row>
    <row r="1609" spans="1:9" x14ac:dyDescent="0.25">
      <c r="A1609" s="3">
        <f t="shared" si="24"/>
        <v>1601</v>
      </c>
      <c r="B1609" s="2">
        <v>2008</v>
      </c>
      <c r="C1609" s="2" t="s">
        <v>3</v>
      </c>
      <c r="D1609" s="3">
        <v>46</v>
      </c>
      <c r="E1609" s="2" t="s">
        <v>35</v>
      </c>
      <c r="F1609" s="2" t="s">
        <v>15</v>
      </c>
      <c r="G1609" s="2" t="s">
        <v>9</v>
      </c>
      <c r="H1609" s="2" t="s">
        <v>192</v>
      </c>
      <c r="I1609" s="2" t="s">
        <v>192</v>
      </c>
    </row>
    <row r="1610" spans="1:9" x14ac:dyDescent="0.25">
      <c r="A1610" s="3">
        <f t="shared" si="24"/>
        <v>1602</v>
      </c>
      <c r="B1610" s="2">
        <v>2008</v>
      </c>
      <c r="C1610" s="2" t="s">
        <v>4</v>
      </c>
      <c r="D1610" s="3">
        <v>43</v>
      </c>
      <c r="E1610" s="2" t="s">
        <v>18</v>
      </c>
      <c r="F1610" s="2" t="s">
        <v>15</v>
      </c>
      <c r="G1610" s="2" t="s">
        <v>9</v>
      </c>
      <c r="H1610" s="2" t="s">
        <v>192</v>
      </c>
      <c r="I1610" s="2" t="s">
        <v>192</v>
      </c>
    </row>
    <row r="1611" spans="1:9" x14ac:dyDescent="0.25">
      <c r="A1611" s="3">
        <f t="shared" ref="A1611:A1674" si="25">+A1610+1</f>
        <v>1603</v>
      </c>
      <c r="B1611" s="2">
        <v>2008</v>
      </c>
      <c r="C1611" s="2" t="s">
        <v>3</v>
      </c>
      <c r="D1611" s="3">
        <v>41</v>
      </c>
      <c r="E1611" s="2" t="s">
        <v>24</v>
      </c>
      <c r="F1611" s="2" t="s">
        <v>15</v>
      </c>
      <c r="G1611" s="2" t="s">
        <v>9</v>
      </c>
      <c r="H1611" s="2" t="s">
        <v>192</v>
      </c>
      <c r="I1611" s="2" t="s">
        <v>192</v>
      </c>
    </row>
    <row r="1612" spans="1:9" x14ac:dyDescent="0.25">
      <c r="A1612" s="3">
        <f t="shared" si="25"/>
        <v>1604</v>
      </c>
      <c r="B1612" s="2">
        <v>2008</v>
      </c>
      <c r="C1612" s="2" t="s">
        <v>3</v>
      </c>
      <c r="D1612" s="3">
        <v>40</v>
      </c>
      <c r="E1612" s="2" t="s">
        <v>18</v>
      </c>
      <c r="F1612" s="2" t="s">
        <v>15</v>
      </c>
      <c r="G1612" s="2" t="s">
        <v>9</v>
      </c>
      <c r="H1612" s="2" t="s">
        <v>192</v>
      </c>
      <c r="I1612" s="2" t="s">
        <v>192</v>
      </c>
    </row>
    <row r="1613" spans="1:9" x14ac:dyDescent="0.25">
      <c r="A1613" s="3">
        <f t="shared" si="25"/>
        <v>1605</v>
      </c>
      <c r="B1613" s="2">
        <v>2008</v>
      </c>
      <c r="C1613" s="2" t="s">
        <v>4</v>
      </c>
      <c r="D1613" s="3">
        <v>37</v>
      </c>
      <c r="E1613" s="2" t="s">
        <v>19</v>
      </c>
      <c r="F1613" s="2" t="s">
        <v>15</v>
      </c>
      <c r="G1613" s="2" t="s">
        <v>9</v>
      </c>
      <c r="H1613" s="2" t="s">
        <v>192</v>
      </c>
      <c r="I1613" s="2" t="s">
        <v>192</v>
      </c>
    </row>
    <row r="1614" spans="1:9" x14ac:dyDescent="0.25">
      <c r="A1614" s="3">
        <f t="shared" si="25"/>
        <v>1606</v>
      </c>
      <c r="B1614" s="2">
        <v>2008</v>
      </c>
      <c r="C1614" s="2" t="s">
        <v>4</v>
      </c>
      <c r="D1614" s="3">
        <v>35</v>
      </c>
      <c r="E1614" s="2" t="s">
        <v>32</v>
      </c>
      <c r="F1614" s="2" t="s">
        <v>32</v>
      </c>
      <c r="G1614" s="2" t="s">
        <v>31</v>
      </c>
      <c r="H1614" s="2" t="s">
        <v>2</v>
      </c>
      <c r="I1614" s="2" t="s">
        <v>2</v>
      </c>
    </row>
    <row r="1615" spans="1:9" x14ac:dyDescent="0.25">
      <c r="A1615" s="3">
        <f t="shared" si="25"/>
        <v>1607</v>
      </c>
      <c r="B1615" s="2">
        <v>2008</v>
      </c>
      <c r="C1615" s="2" t="s">
        <v>3</v>
      </c>
      <c r="D1615" s="3">
        <v>35</v>
      </c>
      <c r="E1615" s="2" t="s">
        <v>16</v>
      </c>
      <c r="F1615" s="2" t="s">
        <v>15</v>
      </c>
      <c r="G1615" s="2" t="s">
        <v>9</v>
      </c>
      <c r="H1615" s="2" t="s">
        <v>192</v>
      </c>
      <c r="I1615" s="2" t="s">
        <v>192</v>
      </c>
    </row>
    <row r="1616" spans="1:9" x14ac:dyDescent="0.25">
      <c r="A1616" s="3">
        <f t="shared" si="25"/>
        <v>1608</v>
      </c>
      <c r="B1616" s="2">
        <v>2008</v>
      </c>
      <c r="C1616" s="2" t="s">
        <v>3</v>
      </c>
      <c r="D1616" s="3">
        <v>34</v>
      </c>
      <c r="E1616" s="2" t="s">
        <v>18</v>
      </c>
      <c r="F1616" s="2" t="s">
        <v>15</v>
      </c>
      <c r="G1616" s="2" t="s">
        <v>9</v>
      </c>
      <c r="H1616" s="2" t="s">
        <v>192</v>
      </c>
      <c r="I1616" s="2" t="s">
        <v>192</v>
      </c>
    </row>
    <row r="1617" spans="1:9" x14ac:dyDescent="0.25">
      <c r="A1617" s="3">
        <f t="shared" si="25"/>
        <v>1609</v>
      </c>
      <c r="B1617" s="2">
        <v>2008</v>
      </c>
      <c r="C1617" s="2" t="s">
        <v>4</v>
      </c>
      <c r="D1617" s="3">
        <v>34</v>
      </c>
      <c r="E1617" s="2" t="s">
        <v>14</v>
      </c>
      <c r="F1617" s="2" t="s">
        <v>12</v>
      </c>
      <c r="G1617" s="2" t="s">
        <v>9</v>
      </c>
      <c r="H1617" s="2" t="s">
        <v>192</v>
      </c>
      <c r="I1617" s="2" t="s">
        <v>192</v>
      </c>
    </row>
    <row r="1618" spans="1:9" x14ac:dyDescent="0.25">
      <c r="A1618" s="3">
        <f t="shared" si="25"/>
        <v>1610</v>
      </c>
      <c r="B1618" s="2">
        <v>2008</v>
      </c>
      <c r="C1618" s="2" t="s">
        <v>4</v>
      </c>
      <c r="D1618" s="3">
        <v>33</v>
      </c>
      <c r="E1618" s="2" t="s">
        <v>15</v>
      </c>
      <c r="F1618" s="2" t="s">
        <v>15</v>
      </c>
      <c r="G1618" s="2" t="s">
        <v>9</v>
      </c>
      <c r="H1618" s="2" t="s">
        <v>192</v>
      </c>
      <c r="I1618" s="2" t="s">
        <v>192</v>
      </c>
    </row>
    <row r="1619" spans="1:9" x14ac:dyDescent="0.25">
      <c r="A1619" s="3">
        <f t="shared" si="25"/>
        <v>1611</v>
      </c>
      <c r="B1619" s="2">
        <v>2008</v>
      </c>
      <c r="C1619" s="2" t="s">
        <v>3</v>
      </c>
      <c r="D1619" s="3">
        <v>29</v>
      </c>
      <c r="E1619" s="2" t="s">
        <v>22</v>
      </c>
      <c r="F1619" s="2" t="s">
        <v>15</v>
      </c>
      <c r="G1619" s="2" t="s">
        <v>9</v>
      </c>
      <c r="H1619" s="2" t="s">
        <v>192</v>
      </c>
      <c r="I1619" s="2" t="s">
        <v>192</v>
      </c>
    </row>
    <row r="1620" spans="1:9" x14ac:dyDescent="0.25">
      <c r="A1620" s="3">
        <f t="shared" si="25"/>
        <v>1612</v>
      </c>
      <c r="B1620" s="2">
        <v>2008</v>
      </c>
      <c r="C1620" s="2" t="s">
        <v>3</v>
      </c>
      <c r="D1620" s="3">
        <v>24</v>
      </c>
      <c r="E1620" s="2" t="s">
        <v>19</v>
      </c>
      <c r="F1620" s="2" t="s">
        <v>15</v>
      </c>
      <c r="G1620" s="2" t="s">
        <v>9</v>
      </c>
      <c r="H1620" s="2" t="s">
        <v>192</v>
      </c>
      <c r="I1620" s="2" t="s">
        <v>192</v>
      </c>
    </row>
    <row r="1621" spans="1:9" x14ac:dyDescent="0.25">
      <c r="A1621" s="3">
        <f t="shared" si="25"/>
        <v>1613</v>
      </c>
      <c r="B1621" s="2">
        <v>2008</v>
      </c>
      <c r="C1621" s="2" t="s">
        <v>4</v>
      </c>
      <c r="D1621" s="3">
        <v>35</v>
      </c>
      <c r="E1621" s="2" t="s">
        <v>15</v>
      </c>
      <c r="F1621" s="2" t="s">
        <v>15</v>
      </c>
      <c r="G1621" s="2" t="s">
        <v>9</v>
      </c>
      <c r="H1621" s="2" t="s">
        <v>192</v>
      </c>
      <c r="I1621" s="2" t="s">
        <v>192</v>
      </c>
    </row>
    <row r="1622" spans="1:9" x14ac:dyDescent="0.25">
      <c r="A1622" s="3">
        <f t="shared" si="25"/>
        <v>1614</v>
      </c>
      <c r="B1622" s="2">
        <v>2008</v>
      </c>
      <c r="C1622" s="2" t="s">
        <v>4</v>
      </c>
      <c r="D1622" s="3">
        <v>34</v>
      </c>
      <c r="E1622" s="2" t="s">
        <v>13</v>
      </c>
      <c r="F1622" s="2" t="s">
        <v>12</v>
      </c>
      <c r="G1622" s="2" t="s">
        <v>9</v>
      </c>
      <c r="H1622" s="2" t="s">
        <v>192</v>
      </c>
      <c r="I1622" s="2" t="s">
        <v>192</v>
      </c>
    </row>
    <row r="1623" spans="1:9" x14ac:dyDescent="0.25">
      <c r="A1623" s="3">
        <f t="shared" si="25"/>
        <v>1615</v>
      </c>
      <c r="B1623" s="2">
        <v>2008</v>
      </c>
      <c r="C1623" s="2" t="s">
        <v>4</v>
      </c>
      <c r="D1623" s="3">
        <v>32</v>
      </c>
      <c r="E1623" s="2" t="s">
        <v>32</v>
      </c>
      <c r="F1623" s="2" t="s">
        <v>32</v>
      </c>
      <c r="G1623" s="2" t="s">
        <v>31</v>
      </c>
      <c r="H1623" s="2" t="s">
        <v>2</v>
      </c>
      <c r="I1623" s="2" t="s">
        <v>2</v>
      </c>
    </row>
    <row r="1624" spans="1:9" x14ac:dyDescent="0.25">
      <c r="A1624" s="3">
        <f t="shared" si="25"/>
        <v>1616</v>
      </c>
      <c r="B1624" s="2">
        <v>2008</v>
      </c>
      <c r="C1624" s="2" t="s">
        <v>4</v>
      </c>
      <c r="D1624" s="3">
        <v>31</v>
      </c>
      <c r="E1624" s="2" t="s">
        <v>41</v>
      </c>
      <c r="F1624" s="2" t="s">
        <v>7</v>
      </c>
      <c r="G1624" s="2" t="s">
        <v>6</v>
      </c>
      <c r="H1624" s="2" t="s">
        <v>0</v>
      </c>
      <c r="I1624" s="2" t="s">
        <v>0</v>
      </c>
    </row>
    <row r="1625" spans="1:9" x14ac:dyDescent="0.25">
      <c r="A1625" s="3">
        <f t="shared" si="25"/>
        <v>1617</v>
      </c>
      <c r="B1625" s="2">
        <v>2008</v>
      </c>
      <c r="C1625" s="2" t="s">
        <v>3</v>
      </c>
      <c r="D1625" s="3">
        <v>29</v>
      </c>
      <c r="E1625" s="2" t="s">
        <v>16</v>
      </c>
      <c r="F1625" s="2" t="s">
        <v>15</v>
      </c>
      <c r="G1625" s="2" t="s">
        <v>9</v>
      </c>
      <c r="H1625" s="2" t="s">
        <v>192</v>
      </c>
      <c r="I1625" s="2" t="s">
        <v>192</v>
      </c>
    </row>
    <row r="1626" spans="1:9" x14ac:dyDescent="0.25">
      <c r="A1626" s="3">
        <f t="shared" si="25"/>
        <v>1618</v>
      </c>
      <c r="B1626" s="2">
        <v>2008</v>
      </c>
      <c r="C1626" s="2" t="s">
        <v>4</v>
      </c>
      <c r="D1626" s="3">
        <v>29</v>
      </c>
      <c r="E1626" s="2" t="s">
        <v>15</v>
      </c>
      <c r="F1626" s="2" t="s">
        <v>15</v>
      </c>
      <c r="G1626" s="2" t="s">
        <v>9</v>
      </c>
      <c r="H1626" s="2" t="s">
        <v>192</v>
      </c>
      <c r="I1626" s="2" t="s">
        <v>192</v>
      </c>
    </row>
    <row r="1627" spans="1:9" x14ac:dyDescent="0.25">
      <c r="A1627" s="3">
        <f t="shared" si="25"/>
        <v>1619</v>
      </c>
      <c r="B1627" s="2">
        <v>2008</v>
      </c>
      <c r="C1627" s="2" t="s">
        <v>3</v>
      </c>
      <c r="D1627" s="3">
        <v>27</v>
      </c>
      <c r="E1627" s="2" t="s">
        <v>15</v>
      </c>
      <c r="F1627" s="2" t="s">
        <v>15</v>
      </c>
      <c r="G1627" s="2" t="s">
        <v>9</v>
      </c>
      <c r="H1627" s="2" t="s">
        <v>192</v>
      </c>
      <c r="I1627" s="2" t="s">
        <v>192</v>
      </c>
    </row>
    <row r="1628" spans="1:9" x14ac:dyDescent="0.25">
      <c r="A1628" s="3">
        <f t="shared" si="25"/>
        <v>1620</v>
      </c>
      <c r="B1628" s="2">
        <v>2008</v>
      </c>
      <c r="C1628" s="2" t="s">
        <v>3</v>
      </c>
      <c r="D1628" s="3">
        <v>26</v>
      </c>
      <c r="E1628" s="2" t="s">
        <v>42</v>
      </c>
      <c r="F1628" s="2" t="s">
        <v>25</v>
      </c>
      <c r="G1628" s="2" t="s">
        <v>6</v>
      </c>
      <c r="H1628" s="2" t="s">
        <v>0</v>
      </c>
      <c r="I1628" s="2" t="s">
        <v>0</v>
      </c>
    </row>
    <row r="1629" spans="1:9" x14ac:dyDescent="0.25">
      <c r="A1629" s="3">
        <f t="shared" si="25"/>
        <v>1621</v>
      </c>
      <c r="B1629" s="2">
        <v>2008</v>
      </c>
      <c r="C1629" s="2" t="s">
        <v>4</v>
      </c>
      <c r="D1629" s="3">
        <v>25</v>
      </c>
      <c r="E1629" s="2" t="s">
        <v>18</v>
      </c>
      <c r="F1629" s="2" t="s">
        <v>15</v>
      </c>
      <c r="G1629" s="2" t="s">
        <v>9</v>
      </c>
      <c r="H1629" s="2" t="s">
        <v>192</v>
      </c>
      <c r="I1629" s="2" t="s">
        <v>192</v>
      </c>
    </row>
    <row r="1630" spans="1:9" x14ac:dyDescent="0.25">
      <c r="A1630" s="3">
        <f t="shared" si="25"/>
        <v>1622</v>
      </c>
      <c r="B1630" s="2">
        <v>2008</v>
      </c>
      <c r="C1630" s="2" t="s">
        <v>3</v>
      </c>
      <c r="D1630" s="3">
        <v>23</v>
      </c>
      <c r="E1630" s="2" t="s">
        <v>26</v>
      </c>
      <c r="F1630" s="2" t="s">
        <v>15</v>
      </c>
      <c r="G1630" s="2" t="s">
        <v>9</v>
      </c>
      <c r="H1630" s="2" t="s">
        <v>192</v>
      </c>
      <c r="I1630" s="2" t="s">
        <v>192</v>
      </c>
    </row>
    <row r="1631" spans="1:9" x14ac:dyDescent="0.25">
      <c r="A1631" s="3">
        <f t="shared" si="25"/>
        <v>1623</v>
      </c>
      <c r="B1631" s="2">
        <v>2008</v>
      </c>
      <c r="C1631" s="2" t="s">
        <v>3</v>
      </c>
      <c r="D1631" s="3">
        <v>22</v>
      </c>
      <c r="E1631" s="2" t="s">
        <v>19</v>
      </c>
      <c r="F1631" s="2" t="s">
        <v>15</v>
      </c>
      <c r="G1631" s="2" t="s">
        <v>9</v>
      </c>
      <c r="H1631" s="2" t="s">
        <v>192</v>
      </c>
      <c r="I1631" s="2" t="s">
        <v>192</v>
      </c>
    </row>
    <row r="1632" spans="1:9" x14ac:dyDescent="0.25">
      <c r="A1632" s="3">
        <f t="shared" si="25"/>
        <v>1624</v>
      </c>
      <c r="B1632" s="2">
        <v>2008</v>
      </c>
      <c r="C1632" s="2" t="s">
        <v>4</v>
      </c>
      <c r="D1632" s="3">
        <v>21</v>
      </c>
      <c r="E1632" s="2" t="s">
        <v>42</v>
      </c>
      <c r="F1632" s="2" t="s">
        <v>25</v>
      </c>
      <c r="G1632" s="2" t="s">
        <v>6</v>
      </c>
      <c r="H1632" s="2" t="s">
        <v>0</v>
      </c>
      <c r="I1632" s="2" t="s">
        <v>0</v>
      </c>
    </row>
    <row r="1633" spans="1:9" x14ac:dyDescent="0.25">
      <c r="A1633" s="3">
        <f t="shared" si="25"/>
        <v>1625</v>
      </c>
      <c r="B1633" s="2">
        <v>2008</v>
      </c>
      <c r="C1633" s="2" t="s">
        <v>4</v>
      </c>
      <c r="D1633" s="3">
        <v>53</v>
      </c>
      <c r="E1633" s="2" t="s">
        <v>32</v>
      </c>
      <c r="F1633" s="2" t="s">
        <v>32</v>
      </c>
      <c r="G1633" s="2" t="s">
        <v>31</v>
      </c>
      <c r="H1633" s="2" t="s">
        <v>2</v>
      </c>
      <c r="I1633" s="2" t="s">
        <v>2</v>
      </c>
    </row>
    <row r="1634" spans="1:9" x14ac:dyDescent="0.25">
      <c r="A1634" s="3">
        <f t="shared" si="25"/>
        <v>1626</v>
      </c>
      <c r="B1634" s="2">
        <v>2008</v>
      </c>
      <c r="C1634" s="2" t="s">
        <v>4</v>
      </c>
      <c r="D1634" s="3">
        <v>43</v>
      </c>
      <c r="E1634" s="2" t="s">
        <v>19</v>
      </c>
      <c r="F1634" s="2" t="s">
        <v>15</v>
      </c>
      <c r="G1634" s="2" t="s">
        <v>9</v>
      </c>
      <c r="H1634" s="2" t="s">
        <v>192</v>
      </c>
      <c r="I1634" s="2" t="s">
        <v>192</v>
      </c>
    </row>
    <row r="1635" spans="1:9" x14ac:dyDescent="0.25">
      <c r="A1635" s="3">
        <f t="shared" si="25"/>
        <v>1627</v>
      </c>
      <c r="B1635" s="2">
        <v>2008</v>
      </c>
      <c r="C1635" s="2" t="s">
        <v>4</v>
      </c>
      <c r="D1635" s="3">
        <v>40</v>
      </c>
      <c r="E1635" s="2" t="s">
        <v>13</v>
      </c>
      <c r="F1635" s="2" t="s">
        <v>12</v>
      </c>
      <c r="G1635" s="2" t="s">
        <v>9</v>
      </c>
      <c r="H1635" s="2" t="s">
        <v>192</v>
      </c>
      <c r="I1635" s="2" t="s">
        <v>192</v>
      </c>
    </row>
    <row r="1636" spans="1:9" x14ac:dyDescent="0.25">
      <c r="A1636" s="3">
        <f t="shared" si="25"/>
        <v>1628</v>
      </c>
      <c r="B1636" s="2">
        <v>2008</v>
      </c>
      <c r="C1636" s="2" t="s">
        <v>4</v>
      </c>
      <c r="D1636" s="3">
        <v>39</v>
      </c>
      <c r="E1636" s="2" t="s">
        <v>19</v>
      </c>
      <c r="F1636" s="2" t="s">
        <v>15</v>
      </c>
      <c r="G1636" s="2" t="s">
        <v>9</v>
      </c>
      <c r="H1636" s="2" t="s">
        <v>192</v>
      </c>
      <c r="I1636" s="2" t="s">
        <v>192</v>
      </c>
    </row>
    <row r="1637" spans="1:9" x14ac:dyDescent="0.25">
      <c r="A1637" s="3">
        <f t="shared" si="25"/>
        <v>1629</v>
      </c>
      <c r="B1637" s="2">
        <v>2008</v>
      </c>
      <c r="C1637" s="2" t="s">
        <v>4</v>
      </c>
      <c r="D1637" s="3">
        <v>38</v>
      </c>
      <c r="E1637" s="2" t="s">
        <v>19</v>
      </c>
      <c r="F1637" s="2" t="s">
        <v>15</v>
      </c>
      <c r="G1637" s="2" t="s">
        <v>9</v>
      </c>
      <c r="H1637" s="2" t="s">
        <v>192</v>
      </c>
      <c r="I1637" s="2" t="s">
        <v>192</v>
      </c>
    </row>
    <row r="1638" spans="1:9" x14ac:dyDescent="0.25">
      <c r="A1638" s="3">
        <f t="shared" si="25"/>
        <v>1630</v>
      </c>
      <c r="B1638" s="2">
        <v>2008</v>
      </c>
      <c r="C1638" s="2" t="s">
        <v>3</v>
      </c>
      <c r="D1638" s="3">
        <v>38</v>
      </c>
      <c r="E1638" s="2" t="s">
        <v>19</v>
      </c>
      <c r="F1638" s="2" t="s">
        <v>15</v>
      </c>
      <c r="G1638" s="2" t="s">
        <v>9</v>
      </c>
      <c r="H1638" s="2" t="s">
        <v>192</v>
      </c>
      <c r="I1638" s="2" t="s">
        <v>192</v>
      </c>
    </row>
    <row r="1639" spans="1:9" x14ac:dyDescent="0.25">
      <c r="A1639" s="3">
        <f t="shared" si="25"/>
        <v>1631</v>
      </c>
      <c r="B1639" s="2">
        <v>2008</v>
      </c>
      <c r="C1639" s="2" t="s">
        <v>4</v>
      </c>
      <c r="D1639" s="3">
        <v>37</v>
      </c>
      <c r="E1639" s="2" t="s">
        <v>22</v>
      </c>
      <c r="F1639" s="2" t="s">
        <v>15</v>
      </c>
      <c r="G1639" s="2" t="s">
        <v>9</v>
      </c>
      <c r="H1639" s="2" t="s">
        <v>192</v>
      </c>
      <c r="I1639" s="2" t="s">
        <v>192</v>
      </c>
    </row>
    <row r="1640" spans="1:9" x14ac:dyDescent="0.25">
      <c r="A1640" s="3">
        <f t="shared" si="25"/>
        <v>1632</v>
      </c>
      <c r="B1640" s="2">
        <v>2008</v>
      </c>
      <c r="C1640" s="2" t="s">
        <v>4</v>
      </c>
      <c r="D1640" s="3">
        <v>34</v>
      </c>
      <c r="E1640" s="2" t="s">
        <v>37</v>
      </c>
      <c r="F1640" s="2" t="s">
        <v>15</v>
      </c>
      <c r="G1640" s="2" t="s">
        <v>9</v>
      </c>
      <c r="H1640" s="2" t="s">
        <v>192</v>
      </c>
      <c r="I1640" s="2" t="s">
        <v>192</v>
      </c>
    </row>
    <row r="1641" spans="1:9" x14ac:dyDescent="0.25">
      <c r="A1641" s="3">
        <f t="shared" si="25"/>
        <v>1633</v>
      </c>
      <c r="B1641" s="2">
        <v>2008</v>
      </c>
      <c r="C1641" s="2" t="s">
        <v>3</v>
      </c>
      <c r="D1641" s="3">
        <v>33</v>
      </c>
      <c r="E1641" s="2" t="s">
        <v>99</v>
      </c>
      <c r="F1641" s="2" t="s">
        <v>28</v>
      </c>
      <c r="G1641" s="2" t="s">
        <v>9</v>
      </c>
      <c r="H1641" s="2" t="s">
        <v>192</v>
      </c>
      <c r="I1641" s="2" t="s">
        <v>192</v>
      </c>
    </row>
    <row r="1642" spans="1:9" x14ac:dyDescent="0.25">
      <c r="A1642" s="3">
        <f t="shared" si="25"/>
        <v>1634</v>
      </c>
      <c r="B1642" s="2">
        <v>2008</v>
      </c>
      <c r="C1642" s="2" t="s">
        <v>4</v>
      </c>
      <c r="D1642" s="3">
        <v>32</v>
      </c>
      <c r="E1642" s="2" t="s">
        <v>18</v>
      </c>
      <c r="F1642" s="2" t="s">
        <v>15</v>
      </c>
      <c r="G1642" s="2" t="s">
        <v>9</v>
      </c>
      <c r="H1642" s="2" t="s">
        <v>192</v>
      </c>
      <c r="I1642" s="2" t="s">
        <v>192</v>
      </c>
    </row>
    <row r="1643" spans="1:9" x14ac:dyDescent="0.25">
      <c r="A1643" s="3">
        <f t="shared" si="25"/>
        <v>1635</v>
      </c>
      <c r="B1643" s="2">
        <v>2008</v>
      </c>
      <c r="C1643" s="2" t="s">
        <v>3</v>
      </c>
      <c r="D1643" s="3">
        <v>30</v>
      </c>
      <c r="E1643" s="2" t="s">
        <v>26</v>
      </c>
      <c r="F1643" s="2" t="s">
        <v>15</v>
      </c>
      <c r="G1643" s="2" t="s">
        <v>9</v>
      </c>
      <c r="H1643" s="2" t="s">
        <v>192</v>
      </c>
      <c r="I1643" s="2" t="s">
        <v>192</v>
      </c>
    </row>
    <row r="1644" spans="1:9" x14ac:dyDescent="0.25">
      <c r="A1644" s="3">
        <f t="shared" si="25"/>
        <v>1636</v>
      </c>
      <c r="B1644" s="2">
        <v>2008</v>
      </c>
      <c r="C1644" s="2" t="s">
        <v>3</v>
      </c>
      <c r="D1644" s="3">
        <v>30</v>
      </c>
      <c r="E1644" s="2" t="s">
        <v>32</v>
      </c>
      <c r="F1644" s="2" t="s">
        <v>32</v>
      </c>
      <c r="G1644" s="2" t="s">
        <v>31</v>
      </c>
      <c r="H1644" s="2" t="s">
        <v>2</v>
      </c>
      <c r="I1644" s="2" t="s">
        <v>2</v>
      </c>
    </row>
    <row r="1645" spans="1:9" x14ac:dyDescent="0.25">
      <c r="A1645" s="3">
        <f t="shared" si="25"/>
        <v>1637</v>
      </c>
      <c r="B1645" s="2">
        <v>2008</v>
      </c>
      <c r="C1645" s="2" t="s">
        <v>4</v>
      </c>
      <c r="D1645" s="3">
        <v>29</v>
      </c>
      <c r="E1645" s="2" t="s">
        <v>32</v>
      </c>
      <c r="F1645" s="2" t="s">
        <v>32</v>
      </c>
      <c r="G1645" s="2" t="s">
        <v>31</v>
      </c>
      <c r="H1645" s="2" t="s">
        <v>2</v>
      </c>
      <c r="I1645" s="2" t="s">
        <v>2</v>
      </c>
    </row>
    <row r="1646" spans="1:9" x14ac:dyDescent="0.25">
      <c r="A1646" s="3">
        <f t="shared" si="25"/>
        <v>1638</v>
      </c>
      <c r="B1646" s="2">
        <v>2008</v>
      </c>
      <c r="C1646" s="2" t="s">
        <v>4</v>
      </c>
      <c r="D1646" s="3">
        <v>28</v>
      </c>
      <c r="E1646" s="2" t="s">
        <v>15</v>
      </c>
      <c r="F1646" s="2" t="s">
        <v>15</v>
      </c>
      <c r="G1646" s="2" t="s">
        <v>9</v>
      </c>
      <c r="H1646" s="2" t="s">
        <v>192</v>
      </c>
      <c r="I1646" s="2" t="s">
        <v>192</v>
      </c>
    </row>
    <row r="1647" spans="1:9" x14ac:dyDescent="0.25">
      <c r="A1647" s="3">
        <f t="shared" si="25"/>
        <v>1639</v>
      </c>
      <c r="B1647" s="2">
        <v>2008</v>
      </c>
      <c r="C1647" s="2" t="s">
        <v>4</v>
      </c>
      <c r="D1647" s="3">
        <v>28</v>
      </c>
      <c r="E1647" s="2" t="s">
        <v>37</v>
      </c>
      <c r="F1647" s="2" t="s">
        <v>15</v>
      </c>
      <c r="G1647" s="2" t="s">
        <v>9</v>
      </c>
      <c r="H1647" s="2" t="s">
        <v>192</v>
      </c>
      <c r="I1647" s="2" t="s">
        <v>192</v>
      </c>
    </row>
    <row r="1648" spans="1:9" x14ac:dyDescent="0.25">
      <c r="A1648" s="3">
        <f t="shared" si="25"/>
        <v>1640</v>
      </c>
      <c r="B1648" s="2">
        <v>2008</v>
      </c>
      <c r="C1648" s="2" t="s">
        <v>4</v>
      </c>
      <c r="D1648" s="3">
        <v>26</v>
      </c>
      <c r="E1648" s="2" t="s">
        <v>22</v>
      </c>
      <c r="F1648" s="2" t="s">
        <v>15</v>
      </c>
      <c r="G1648" s="2" t="s">
        <v>9</v>
      </c>
      <c r="H1648" s="2" t="s">
        <v>192</v>
      </c>
      <c r="I1648" s="2" t="s">
        <v>192</v>
      </c>
    </row>
    <row r="1649" spans="1:9" x14ac:dyDescent="0.25">
      <c r="A1649" s="3">
        <f t="shared" si="25"/>
        <v>1641</v>
      </c>
      <c r="B1649" s="2">
        <v>2008</v>
      </c>
      <c r="C1649" s="2" t="s">
        <v>4</v>
      </c>
      <c r="D1649" s="3">
        <v>24</v>
      </c>
      <c r="E1649" s="2" t="s">
        <v>19</v>
      </c>
      <c r="F1649" s="2" t="s">
        <v>15</v>
      </c>
      <c r="G1649" s="2" t="s">
        <v>9</v>
      </c>
      <c r="H1649" s="2" t="s">
        <v>192</v>
      </c>
      <c r="I1649" s="2" t="s">
        <v>192</v>
      </c>
    </row>
    <row r="1650" spans="1:9" x14ac:dyDescent="0.25">
      <c r="A1650" s="3">
        <f t="shared" si="25"/>
        <v>1642</v>
      </c>
      <c r="B1650" s="2">
        <v>2008</v>
      </c>
      <c r="C1650" s="2" t="s">
        <v>4</v>
      </c>
      <c r="D1650" s="3">
        <v>38</v>
      </c>
      <c r="E1650" s="2" t="s">
        <v>14</v>
      </c>
      <c r="F1650" s="2" t="s">
        <v>12</v>
      </c>
      <c r="G1650" s="2" t="s">
        <v>9</v>
      </c>
      <c r="H1650" s="2" t="s">
        <v>192</v>
      </c>
      <c r="I1650" s="2" t="s">
        <v>192</v>
      </c>
    </row>
    <row r="1651" spans="1:9" x14ac:dyDescent="0.25">
      <c r="A1651" s="3">
        <f t="shared" si="25"/>
        <v>1643</v>
      </c>
      <c r="B1651" s="2">
        <v>2008</v>
      </c>
      <c r="C1651" s="2" t="s">
        <v>4</v>
      </c>
      <c r="D1651" s="3">
        <v>38</v>
      </c>
      <c r="E1651" s="2" t="s">
        <v>32</v>
      </c>
      <c r="F1651" s="2" t="s">
        <v>32</v>
      </c>
      <c r="G1651" s="2" t="s">
        <v>31</v>
      </c>
      <c r="H1651" s="2" t="s">
        <v>2</v>
      </c>
      <c r="I1651" s="2" t="s">
        <v>2</v>
      </c>
    </row>
    <row r="1652" spans="1:9" x14ac:dyDescent="0.25">
      <c r="A1652" s="3">
        <f t="shared" si="25"/>
        <v>1644</v>
      </c>
      <c r="B1652" s="2">
        <v>2008</v>
      </c>
      <c r="C1652" s="2" t="s">
        <v>4</v>
      </c>
      <c r="D1652" s="3">
        <v>37</v>
      </c>
      <c r="E1652" s="2" t="s">
        <v>24</v>
      </c>
      <c r="F1652" s="2" t="s">
        <v>15</v>
      </c>
      <c r="G1652" s="2" t="s">
        <v>9</v>
      </c>
      <c r="H1652" s="2" t="s">
        <v>192</v>
      </c>
      <c r="I1652" s="2" t="s">
        <v>192</v>
      </c>
    </row>
    <row r="1653" spans="1:9" x14ac:dyDescent="0.25">
      <c r="A1653" s="3">
        <f t="shared" si="25"/>
        <v>1645</v>
      </c>
      <c r="B1653" s="2">
        <v>2008</v>
      </c>
      <c r="C1653" s="2" t="s">
        <v>4</v>
      </c>
      <c r="D1653" s="3">
        <v>35</v>
      </c>
      <c r="E1653" s="2" t="s">
        <v>16</v>
      </c>
      <c r="F1653" s="2" t="s">
        <v>15</v>
      </c>
      <c r="G1653" s="2" t="s">
        <v>9</v>
      </c>
      <c r="H1653" s="2" t="s">
        <v>192</v>
      </c>
      <c r="I1653" s="2" t="s">
        <v>192</v>
      </c>
    </row>
    <row r="1654" spans="1:9" x14ac:dyDescent="0.25">
      <c r="A1654" s="3">
        <f t="shared" si="25"/>
        <v>1646</v>
      </c>
      <c r="B1654" s="2">
        <v>2008</v>
      </c>
      <c r="C1654" s="2" t="s">
        <v>3</v>
      </c>
      <c r="D1654" s="3">
        <v>34</v>
      </c>
      <c r="E1654" s="2" t="s">
        <v>19</v>
      </c>
      <c r="F1654" s="2" t="s">
        <v>15</v>
      </c>
      <c r="G1654" s="2" t="s">
        <v>9</v>
      </c>
      <c r="H1654" s="2" t="s">
        <v>192</v>
      </c>
      <c r="I1654" s="2" t="s">
        <v>192</v>
      </c>
    </row>
    <row r="1655" spans="1:9" x14ac:dyDescent="0.25">
      <c r="A1655" s="3">
        <f t="shared" si="25"/>
        <v>1647</v>
      </c>
      <c r="B1655" s="2">
        <v>2008</v>
      </c>
      <c r="C1655" s="2" t="s">
        <v>3</v>
      </c>
      <c r="D1655" s="3">
        <v>33</v>
      </c>
      <c r="E1655" s="2" t="s">
        <v>19</v>
      </c>
      <c r="F1655" s="2" t="s">
        <v>15</v>
      </c>
      <c r="G1655" s="2" t="s">
        <v>9</v>
      </c>
      <c r="H1655" s="2" t="s">
        <v>192</v>
      </c>
      <c r="I1655" s="2" t="s">
        <v>192</v>
      </c>
    </row>
    <row r="1656" spans="1:9" x14ac:dyDescent="0.25">
      <c r="A1656" s="3">
        <f t="shared" si="25"/>
        <v>1648</v>
      </c>
      <c r="B1656" s="2">
        <v>2008</v>
      </c>
      <c r="C1656" s="2" t="s">
        <v>3</v>
      </c>
      <c r="D1656" s="3">
        <v>33</v>
      </c>
      <c r="E1656" s="2" t="s">
        <v>13</v>
      </c>
      <c r="F1656" s="2" t="s">
        <v>12</v>
      </c>
      <c r="G1656" s="2" t="s">
        <v>9</v>
      </c>
      <c r="H1656" s="2" t="s">
        <v>192</v>
      </c>
      <c r="I1656" s="2" t="s">
        <v>192</v>
      </c>
    </row>
    <row r="1657" spans="1:9" x14ac:dyDescent="0.25">
      <c r="A1657" s="3">
        <f t="shared" si="25"/>
        <v>1649</v>
      </c>
      <c r="B1657" s="2">
        <v>2008</v>
      </c>
      <c r="C1657" s="2" t="s">
        <v>3</v>
      </c>
      <c r="D1657" s="3">
        <v>32</v>
      </c>
      <c r="E1657" s="2" t="s">
        <v>15</v>
      </c>
      <c r="F1657" s="2" t="s">
        <v>15</v>
      </c>
      <c r="G1657" s="2" t="s">
        <v>9</v>
      </c>
      <c r="H1657" s="2" t="s">
        <v>192</v>
      </c>
      <c r="I1657" s="2" t="s">
        <v>192</v>
      </c>
    </row>
    <row r="1658" spans="1:9" x14ac:dyDescent="0.25">
      <c r="A1658" s="3">
        <f t="shared" si="25"/>
        <v>1650</v>
      </c>
      <c r="B1658" s="2">
        <v>2008</v>
      </c>
      <c r="C1658" s="2" t="s">
        <v>3</v>
      </c>
      <c r="D1658" s="3">
        <v>31</v>
      </c>
      <c r="E1658" s="2" t="s">
        <v>24</v>
      </c>
      <c r="F1658" s="2" t="s">
        <v>15</v>
      </c>
      <c r="G1658" s="2" t="s">
        <v>9</v>
      </c>
      <c r="H1658" s="2" t="s">
        <v>192</v>
      </c>
      <c r="I1658" s="2" t="s">
        <v>192</v>
      </c>
    </row>
    <row r="1659" spans="1:9" x14ac:dyDescent="0.25">
      <c r="A1659" s="3">
        <f t="shared" si="25"/>
        <v>1651</v>
      </c>
      <c r="B1659" s="2">
        <v>2008</v>
      </c>
      <c r="C1659" s="2" t="s">
        <v>3</v>
      </c>
      <c r="D1659" s="3">
        <v>31</v>
      </c>
      <c r="E1659" s="2" t="s">
        <v>13</v>
      </c>
      <c r="F1659" s="2" t="s">
        <v>12</v>
      </c>
      <c r="G1659" s="2" t="s">
        <v>9</v>
      </c>
      <c r="H1659" s="2" t="s">
        <v>192</v>
      </c>
      <c r="I1659" s="2" t="s">
        <v>192</v>
      </c>
    </row>
    <row r="1660" spans="1:9" x14ac:dyDescent="0.25">
      <c r="A1660" s="3">
        <f t="shared" si="25"/>
        <v>1652</v>
      </c>
      <c r="B1660" s="2">
        <v>2008</v>
      </c>
      <c r="C1660" s="2" t="s">
        <v>3</v>
      </c>
      <c r="D1660" s="3">
        <v>30</v>
      </c>
      <c r="E1660" s="2" t="s">
        <v>129</v>
      </c>
      <c r="F1660" s="2" t="s">
        <v>33</v>
      </c>
      <c r="G1660" s="2" t="s">
        <v>9</v>
      </c>
      <c r="H1660" s="2" t="s">
        <v>192</v>
      </c>
      <c r="I1660" s="2" t="s">
        <v>192</v>
      </c>
    </row>
    <row r="1661" spans="1:9" x14ac:dyDescent="0.25">
      <c r="A1661" s="3">
        <f t="shared" si="25"/>
        <v>1653</v>
      </c>
      <c r="B1661" s="2">
        <v>2008</v>
      </c>
      <c r="C1661" s="2" t="s">
        <v>3</v>
      </c>
      <c r="D1661" s="3">
        <v>27</v>
      </c>
      <c r="E1661" s="2" t="s">
        <v>19</v>
      </c>
      <c r="F1661" s="2" t="s">
        <v>15</v>
      </c>
      <c r="G1661" s="2" t="s">
        <v>9</v>
      </c>
      <c r="H1661" s="2" t="s">
        <v>192</v>
      </c>
      <c r="I1661" s="2" t="s">
        <v>192</v>
      </c>
    </row>
    <row r="1662" spans="1:9" x14ac:dyDescent="0.25">
      <c r="A1662" s="3">
        <f t="shared" si="25"/>
        <v>1654</v>
      </c>
      <c r="B1662" s="2">
        <v>2008</v>
      </c>
      <c r="C1662" s="2" t="s">
        <v>4</v>
      </c>
      <c r="D1662" s="3">
        <v>26</v>
      </c>
      <c r="E1662" s="2" t="s">
        <v>19</v>
      </c>
      <c r="F1662" s="2" t="s">
        <v>15</v>
      </c>
      <c r="G1662" s="2" t="s">
        <v>9</v>
      </c>
      <c r="H1662" s="2" t="s">
        <v>192</v>
      </c>
      <c r="I1662" s="2" t="s">
        <v>192</v>
      </c>
    </row>
    <row r="1663" spans="1:9" x14ac:dyDescent="0.25">
      <c r="A1663" s="3">
        <f t="shared" si="25"/>
        <v>1655</v>
      </c>
      <c r="B1663" s="2">
        <v>2008</v>
      </c>
      <c r="C1663" s="2" t="s">
        <v>3</v>
      </c>
      <c r="D1663" s="3">
        <v>25</v>
      </c>
      <c r="E1663" s="2" t="s">
        <v>18</v>
      </c>
      <c r="F1663" s="2" t="s">
        <v>15</v>
      </c>
      <c r="G1663" s="2" t="s">
        <v>9</v>
      </c>
      <c r="H1663" s="2" t="s">
        <v>192</v>
      </c>
      <c r="I1663" s="2" t="s">
        <v>192</v>
      </c>
    </row>
    <row r="1664" spans="1:9" x14ac:dyDescent="0.25">
      <c r="A1664" s="3">
        <f t="shared" si="25"/>
        <v>1656</v>
      </c>
      <c r="B1664" s="2">
        <v>2008</v>
      </c>
      <c r="C1664" s="2" t="s">
        <v>4</v>
      </c>
      <c r="D1664" s="3">
        <v>47</v>
      </c>
      <c r="E1664" s="2" t="s">
        <v>18</v>
      </c>
      <c r="F1664" s="2" t="s">
        <v>15</v>
      </c>
      <c r="G1664" s="2" t="s">
        <v>9</v>
      </c>
      <c r="H1664" s="2" t="s">
        <v>192</v>
      </c>
      <c r="I1664" s="2" t="s">
        <v>192</v>
      </c>
    </row>
    <row r="1665" spans="1:9" x14ac:dyDescent="0.25">
      <c r="A1665" s="3">
        <f t="shared" si="25"/>
        <v>1657</v>
      </c>
      <c r="B1665" s="2">
        <v>2008</v>
      </c>
      <c r="C1665" s="2" t="s">
        <v>3</v>
      </c>
      <c r="D1665" s="3">
        <v>42</v>
      </c>
      <c r="E1665" s="2" t="s">
        <v>32</v>
      </c>
      <c r="F1665" s="2" t="s">
        <v>32</v>
      </c>
      <c r="G1665" s="2" t="s">
        <v>31</v>
      </c>
      <c r="H1665" s="2" t="s">
        <v>2</v>
      </c>
      <c r="I1665" s="2" t="s">
        <v>2</v>
      </c>
    </row>
    <row r="1666" spans="1:9" x14ac:dyDescent="0.25">
      <c r="A1666" s="3">
        <f t="shared" si="25"/>
        <v>1658</v>
      </c>
      <c r="B1666" s="2">
        <v>2008</v>
      </c>
      <c r="C1666" s="2" t="s">
        <v>4</v>
      </c>
      <c r="D1666" s="3">
        <v>40</v>
      </c>
      <c r="E1666" s="2" t="s">
        <v>18</v>
      </c>
      <c r="F1666" s="2" t="s">
        <v>15</v>
      </c>
      <c r="G1666" s="2" t="s">
        <v>9</v>
      </c>
      <c r="H1666" s="2" t="s">
        <v>192</v>
      </c>
      <c r="I1666" s="2" t="s">
        <v>192</v>
      </c>
    </row>
    <row r="1667" spans="1:9" x14ac:dyDescent="0.25">
      <c r="A1667" s="3">
        <f t="shared" si="25"/>
        <v>1659</v>
      </c>
      <c r="B1667" s="2">
        <v>2008</v>
      </c>
      <c r="C1667" s="2" t="s">
        <v>3</v>
      </c>
      <c r="D1667" s="3">
        <v>34</v>
      </c>
      <c r="E1667" s="2" t="s">
        <v>49</v>
      </c>
      <c r="F1667" s="2" t="s">
        <v>12</v>
      </c>
      <c r="G1667" s="2" t="s">
        <v>9</v>
      </c>
      <c r="H1667" s="2" t="s">
        <v>192</v>
      </c>
      <c r="I1667" s="2" t="s">
        <v>192</v>
      </c>
    </row>
    <row r="1668" spans="1:9" x14ac:dyDescent="0.25">
      <c r="A1668" s="3">
        <f t="shared" si="25"/>
        <v>1660</v>
      </c>
      <c r="B1668" s="2">
        <v>2008</v>
      </c>
      <c r="C1668" s="2" t="s">
        <v>3</v>
      </c>
      <c r="D1668" s="3">
        <v>31</v>
      </c>
      <c r="E1668" s="2" t="s">
        <v>18</v>
      </c>
      <c r="F1668" s="2" t="s">
        <v>15</v>
      </c>
      <c r="G1668" s="2" t="s">
        <v>9</v>
      </c>
      <c r="H1668" s="2" t="s">
        <v>192</v>
      </c>
      <c r="I1668" s="2" t="s">
        <v>192</v>
      </c>
    </row>
    <row r="1669" spans="1:9" x14ac:dyDescent="0.25">
      <c r="A1669" s="3">
        <f t="shared" si="25"/>
        <v>1661</v>
      </c>
      <c r="B1669" s="2">
        <v>2008</v>
      </c>
      <c r="C1669" s="2" t="s">
        <v>3</v>
      </c>
      <c r="D1669" s="3">
        <v>29</v>
      </c>
      <c r="E1669" s="2" t="s">
        <v>13</v>
      </c>
      <c r="F1669" s="2" t="s">
        <v>12</v>
      </c>
      <c r="G1669" s="2" t="s">
        <v>9</v>
      </c>
      <c r="H1669" s="2" t="s">
        <v>192</v>
      </c>
      <c r="I1669" s="2" t="s">
        <v>192</v>
      </c>
    </row>
    <row r="1670" spans="1:9" x14ac:dyDescent="0.25">
      <c r="A1670" s="3">
        <f t="shared" si="25"/>
        <v>1662</v>
      </c>
      <c r="B1670" s="2">
        <v>2008</v>
      </c>
      <c r="C1670" s="2" t="s">
        <v>4</v>
      </c>
      <c r="D1670" s="3">
        <v>27</v>
      </c>
      <c r="E1670" s="2" t="s">
        <v>13</v>
      </c>
      <c r="F1670" s="2" t="s">
        <v>12</v>
      </c>
      <c r="G1670" s="2" t="s">
        <v>9</v>
      </c>
      <c r="H1670" s="2" t="s">
        <v>192</v>
      </c>
      <c r="I1670" s="2" t="s">
        <v>192</v>
      </c>
    </row>
    <row r="1671" spans="1:9" x14ac:dyDescent="0.25">
      <c r="A1671" s="3">
        <f t="shared" si="25"/>
        <v>1663</v>
      </c>
      <c r="B1671" s="2">
        <v>2008</v>
      </c>
      <c r="C1671" s="2" t="s">
        <v>3</v>
      </c>
      <c r="D1671" s="3">
        <v>27</v>
      </c>
      <c r="E1671" s="2" t="s">
        <v>32</v>
      </c>
      <c r="F1671" s="2" t="s">
        <v>32</v>
      </c>
      <c r="G1671" s="2" t="s">
        <v>31</v>
      </c>
      <c r="H1671" s="2" t="s">
        <v>2</v>
      </c>
      <c r="I1671" s="2" t="s">
        <v>2</v>
      </c>
    </row>
    <row r="1672" spans="1:9" x14ac:dyDescent="0.25">
      <c r="A1672" s="3">
        <f t="shared" si="25"/>
        <v>1664</v>
      </c>
      <c r="B1672" s="2">
        <v>2008</v>
      </c>
      <c r="C1672" s="2" t="s">
        <v>4</v>
      </c>
      <c r="D1672" s="3">
        <v>21</v>
      </c>
      <c r="E1672" s="2" t="s">
        <v>20</v>
      </c>
      <c r="F1672" s="2" t="s">
        <v>10</v>
      </c>
      <c r="G1672" s="2" t="s">
        <v>9</v>
      </c>
      <c r="H1672" s="2" t="s">
        <v>192</v>
      </c>
      <c r="I1672" s="2" t="s">
        <v>192</v>
      </c>
    </row>
    <row r="1673" spans="1:9" x14ac:dyDescent="0.25">
      <c r="A1673" s="3">
        <f t="shared" si="25"/>
        <v>1665</v>
      </c>
      <c r="B1673" s="2">
        <v>2008</v>
      </c>
      <c r="C1673" s="2" t="s">
        <v>3</v>
      </c>
      <c r="D1673" s="3">
        <v>21</v>
      </c>
      <c r="E1673" s="2" t="s">
        <v>18</v>
      </c>
      <c r="F1673" s="2" t="s">
        <v>15</v>
      </c>
      <c r="G1673" s="2" t="s">
        <v>9</v>
      </c>
      <c r="H1673" s="2" t="s">
        <v>192</v>
      </c>
      <c r="I1673" s="2" t="s">
        <v>192</v>
      </c>
    </row>
    <row r="1674" spans="1:9" x14ac:dyDescent="0.25">
      <c r="A1674" s="3">
        <f t="shared" si="25"/>
        <v>1666</v>
      </c>
      <c r="B1674" s="2">
        <v>2008</v>
      </c>
      <c r="C1674" s="2" t="s">
        <v>3</v>
      </c>
      <c r="D1674" s="3">
        <v>47</v>
      </c>
      <c r="E1674" s="2" t="s">
        <v>21</v>
      </c>
      <c r="F1674" s="2" t="s">
        <v>15</v>
      </c>
      <c r="G1674" s="2" t="s">
        <v>9</v>
      </c>
      <c r="H1674" s="2" t="s">
        <v>192</v>
      </c>
      <c r="I1674" s="2" t="s">
        <v>192</v>
      </c>
    </row>
    <row r="1675" spans="1:9" x14ac:dyDescent="0.25">
      <c r="A1675" s="3">
        <f t="shared" ref="A1675:A1738" si="26">+A1674+1</f>
        <v>1667</v>
      </c>
      <c r="B1675" s="2">
        <v>2008</v>
      </c>
      <c r="C1675" s="2" t="s">
        <v>4</v>
      </c>
      <c r="D1675" s="3">
        <v>46</v>
      </c>
      <c r="E1675" s="2" t="s">
        <v>16</v>
      </c>
      <c r="F1675" s="2" t="s">
        <v>15</v>
      </c>
      <c r="G1675" s="2" t="s">
        <v>9</v>
      </c>
      <c r="H1675" s="2" t="s">
        <v>192</v>
      </c>
      <c r="I1675" s="2" t="s">
        <v>192</v>
      </c>
    </row>
    <row r="1676" spans="1:9" x14ac:dyDescent="0.25">
      <c r="A1676" s="3">
        <f t="shared" si="26"/>
        <v>1668</v>
      </c>
      <c r="B1676" s="2">
        <v>2008</v>
      </c>
      <c r="C1676" s="2" t="s">
        <v>3</v>
      </c>
      <c r="D1676" s="3">
        <v>45</v>
      </c>
      <c r="E1676" s="2" t="s">
        <v>37</v>
      </c>
      <c r="F1676" s="2" t="s">
        <v>15</v>
      </c>
      <c r="G1676" s="2" t="s">
        <v>9</v>
      </c>
      <c r="H1676" s="2" t="s">
        <v>192</v>
      </c>
      <c r="I1676" s="2" t="s">
        <v>192</v>
      </c>
    </row>
    <row r="1677" spans="1:9" x14ac:dyDescent="0.25">
      <c r="A1677" s="3">
        <f t="shared" si="26"/>
        <v>1669</v>
      </c>
      <c r="B1677" s="2">
        <v>2008</v>
      </c>
      <c r="C1677" s="2" t="s">
        <v>3</v>
      </c>
      <c r="D1677" s="3">
        <v>39</v>
      </c>
      <c r="E1677" s="2" t="s">
        <v>19</v>
      </c>
      <c r="F1677" s="2" t="s">
        <v>15</v>
      </c>
      <c r="G1677" s="2" t="s">
        <v>9</v>
      </c>
      <c r="H1677" s="2" t="s">
        <v>192</v>
      </c>
      <c r="I1677" s="2" t="s">
        <v>192</v>
      </c>
    </row>
    <row r="1678" spans="1:9" x14ac:dyDescent="0.25">
      <c r="A1678" s="3">
        <f t="shared" si="26"/>
        <v>1670</v>
      </c>
      <c r="B1678" s="2">
        <v>2008</v>
      </c>
      <c r="C1678" s="2" t="s">
        <v>3</v>
      </c>
      <c r="D1678" s="3">
        <v>37</v>
      </c>
      <c r="E1678" s="2" t="s">
        <v>32</v>
      </c>
      <c r="F1678" s="2" t="s">
        <v>32</v>
      </c>
      <c r="G1678" s="2" t="s">
        <v>31</v>
      </c>
      <c r="H1678" s="2" t="s">
        <v>2</v>
      </c>
      <c r="I1678" s="2" t="s">
        <v>2</v>
      </c>
    </row>
    <row r="1679" spans="1:9" x14ac:dyDescent="0.25">
      <c r="A1679" s="3">
        <f t="shared" si="26"/>
        <v>1671</v>
      </c>
      <c r="B1679" s="2">
        <v>2008</v>
      </c>
      <c r="C1679" s="2" t="s">
        <v>4</v>
      </c>
      <c r="D1679" s="3">
        <v>35</v>
      </c>
      <c r="E1679" s="2" t="s">
        <v>37</v>
      </c>
      <c r="F1679" s="2" t="s">
        <v>15</v>
      </c>
      <c r="G1679" s="2" t="s">
        <v>9</v>
      </c>
      <c r="H1679" s="2" t="s">
        <v>192</v>
      </c>
      <c r="I1679" s="2" t="s">
        <v>192</v>
      </c>
    </row>
    <row r="1680" spans="1:9" x14ac:dyDescent="0.25">
      <c r="A1680" s="3">
        <f t="shared" si="26"/>
        <v>1672</v>
      </c>
      <c r="B1680" s="2">
        <v>2008</v>
      </c>
      <c r="C1680" s="2" t="s">
        <v>4</v>
      </c>
      <c r="D1680" s="3">
        <v>33</v>
      </c>
      <c r="E1680" s="2" t="s">
        <v>18</v>
      </c>
      <c r="F1680" s="2" t="s">
        <v>15</v>
      </c>
      <c r="G1680" s="2" t="s">
        <v>9</v>
      </c>
      <c r="H1680" s="2" t="s">
        <v>192</v>
      </c>
      <c r="I1680" s="2" t="s">
        <v>192</v>
      </c>
    </row>
    <row r="1681" spans="1:9" x14ac:dyDescent="0.25">
      <c r="A1681" s="3">
        <f t="shared" si="26"/>
        <v>1673</v>
      </c>
      <c r="B1681" s="2">
        <v>2008</v>
      </c>
      <c r="C1681" s="2" t="s">
        <v>3</v>
      </c>
      <c r="D1681" s="3">
        <v>31</v>
      </c>
      <c r="E1681" s="2" t="s">
        <v>29</v>
      </c>
      <c r="F1681" s="2" t="s">
        <v>15</v>
      </c>
      <c r="G1681" s="2" t="s">
        <v>9</v>
      </c>
      <c r="H1681" s="2" t="s">
        <v>192</v>
      </c>
      <c r="I1681" s="2" t="s">
        <v>192</v>
      </c>
    </row>
    <row r="1682" spans="1:9" x14ac:dyDescent="0.25">
      <c r="A1682" s="3">
        <f t="shared" si="26"/>
        <v>1674</v>
      </c>
      <c r="B1682" s="2">
        <v>2008</v>
      </c>
      <c r="C1682" s="2" t="s">
        <v>4</v>
      </c>
      <c r="D1682" s="3">
        <v>29</v>
      </c>
      <c r="E1682" s="2" t="s">
        <v>26</v>
      </c>
      <c r="F1682" s="2" t="s">
        <v>15</v>
      </c>
      <c r="G1682" s="2" t="s">
        <v>9</v>
      </c>
      <c r="H1682" s="2" t="s">
        <v>192</v>
      </c>
      <c r="I1682" s="2" t="s">
        <v>192</v>
      </c>
    </row>
    <row r="1683" spans="1:9" x14ac:dyDescent="0.25">
      <c r="A1683" s="3">
        <f t="shared" si="26"/>
        <v>1675</v>
      </c>
      <c r="B1683" s="2">
        <v>2008</v>
      </c>
      <c r="C1683" s="2" t="s">
        <v>3</v>
      </c>
      <c r="D1683" s="3">
        <v>27</v>
      </c>
      <c r="E1683" s="2" t="s">
        <v>67</v>
      </c>
      <c r="F1683" s="2" t="s">
        <v>15</v>
      </c>
      <c r="G1683" s="2" t="s">
        <v>9</v>
      </c>
      <c r="H1683" s="2" t="s">
        <v>192</v>
      </c>
      <c r="I1683" s="2" t="s">
        <v>192</v>
      </c>
    </row>
    <row r="1684" spans="1:9" x14ac:dyDescent="0.25">
      <c r="A1684" s="3">
        <f t="shared" si="26"/>
        <v>1676</v>
      </c>
      <c r="B1684" s="2">
        <v>2008</v>
      </c>
      <c r="C1684" s="2" t="s">
        <v>3</v>
      </c>
      <c r="D1684" s="3">
        <v>27</v>
      </c>
      <c r="E1684" s="2" t="s">
        <v>29</v>
      </c>
      <c r="F1684" s="2" t="s">
        <v>15</v>
      </c>
      <c r="G1684" s="2" t="s">
        <v>9</v>
      </c>
      <c r="H1684" s="2" t="s">
        <v>192</v>
      </c>
      <c r="I1684" s="2" t="s">
        <v>192</v>
      </c>
    </row>
    <row r="1685" spans="1:9" x14ac:dyDescent="0.25">
      <c r="A1685" s="3">
        <f t="shared" si="26"/>
        <v>1677</v>
      </c>
      <c r="B1685" s="2">
        <v>2008</v>
      </c>
      <c r="C1685" s="2" t="s">
        <v>4</v>
      </c>
      <c r="D1685" s="3">
        <v>27</v>
      </c>
      <c r="E1685" s="2" t="s">
        <v>30</v>
      </c>
      <c r="F1685" s="2" t="s">
        <v>25</v>
      </c>
      <c r="G1685" s="2" t="s">
        <v>6</v>
      </c>
      <c r="H1685" s="2" t="s">
        <v>0</v>
      </c>
      <c r="I1685" s="2" t="s">
        <v>0</v>
      </c>
    </row>
    <row r="1686" spans="1:9" x14ac:dyDescent="0.25">
      <c r="A1686" s="3">
        <f t="shared" si="26"/>
        <v>1678</v>
      </c>
      <c r="B1686" s="2">
        <v>2008</v>
      </c>
      <c r="C1686" s="2" t="s">
        <v>4</v>
      </c>
      <c r="D1686" s="3">
        <v>26</v>
      </c>
      <c r="E1686" s="2" t="s">
        <v>18</v>
      </c>
      <c r="F1686" s="2" t="s">
        <v>15</v>
      </c>
      <c r="G1686" s="2" t="s">
        <v>9</v>
      </c>
      <c r="H1686" s="2" t="s">
        <v>192</v>
      </c>
      <c r="I1686" s="2" t="s">
        <v>192</v>
      </c>
    </row>
    <row r="1687" spans="1:9" x14ac:dyDescent="0.25">
      <c r="A1687" s="3">
        <f t="shared" si="26"/>
        <v>1679</v>
      </c>
      <c r="B1687" s="2">
        <v>2008</v>
      </c>
      <c r="C1687" s="2" t="s">
        <v>3</v>
      </c>
      <c r="D1687" s="3">
        <v>26</v>
      </c>
      <c r="E1687" s="2" t="s">
        <v>19</v>
      </c>
      <c r="F1687" s="2" t="s">
        <v>15</v>
      </c>
      <c r="G1687" s="2" t="s">
        <v>9</v>
      </c>
      <c r="H1687" s="2" t="s">
        <v>192</v>
      </c>
      <c r="I1687" s="2" t="s">
        <v>192</v>
      </c>
    </row>
    <row r="1688" spans="1:9" x14ac:dyDescent="0.25">
      <c r="A1688" s="3">
        <f t="shared" si="26"/>
        <v>1680</v>
      </c>
      <c r="B1688" s="2">
        <v>2008</v>
      </c>
      <c r="C1688" s="2" t="s">
        <v>4</v>
      </c>
      <c r="D1688" s="3">
        <v>23</v>
      </c>
      <c r="E1688" s="2" t="s">
        <v>18</v>
      </c>
      <c r="F1688" s="2" t="s">
        <v>15</v>
      </c>
      <c r="G1688" s="2" t="s">
        <v>9</v>
      </c>
      <c r="H1688" s="2" t="s">
        <v>192</v>
      </c>
      <c r="I1688" s="2" t="s">
        <v>192</v>
      </c>
    </row>
    <row r="1689" spans="1:9" x14ac:dyDescent="0.25">
      <c r="A1689" s="3">
        <f t="shared" si="26"/>
        <v>1681</v>
      </c>
      <c r="B1689" s="2">
        <v>2008</v>
      </c>
      <c r="C1689" s="2" t="s">
        <v>4</v>
      </c>
      <c r="D1689" s="3">
        <v>23</v>
      </c>
      <c r="E1689" s="2" t="s">
        <v>15</v>
      </c>
      <c r="F1689" s="2" t="s">
        <v>15</v>
      </c>
      <c r="G1689" s="2" t="s">
        <v>9</v>
      </c>
      <c r="H1689" s="2" t="s">
        <v>192</v>
      </c>
      <c r="I1689" s="2" t="s">
        <v>192</v>
      </c>
    </row>
    <row r="1690" spans="1:9" x14ac:dyDescent="0.25">
      <c r="A1690" s="3">
        <f t="shared" si="26"/>
        <v>1682</v>
      </c>
      <c r="B1690" s="2">
        <v>2008</v>
      </c>
      <c r="C1690" s="2" t="s">
        <v>3</v>
      </c>
      <c r="D1690" s="3">
        <v>22</v>
      </c>
      <c r="E1690" s="2" t="s">
        <v>37</v>
      </c>
      <c r="F1690" s="2" t="s">
        <v>15</v>
      </c>
      <c r="G1690" s="2" t="s">
        <v>9</v>
      </c>
      <c r="H1690" s="2" t="s">
        <v>192</v>
      </c>
      <c r="I1690" s="2" t="s">
        <v>192</v>
      </c>
    </row>
    <row r="1691" spans="1:9" x14ac:dyDescent="0.25">
      <c r="A1691" s="3">
        <f t="shared" si="26"/>
        <v>1683</v>
      </c>
      <c r="B1691" s="2">
        <v>2008</v>
      </c>
      <c r="C1691" s="2" t="s">
        <v>3</v>
      </c>
      <c r="D1691" s="3">
        <v>22</v>
      </c>
      <c r="E1691" s="2" t="s">
        <v>15</v>
      </c>
      <c r="F1691" s="2" t="s">
        <v>15</v>
      </c>
      <c r="G1691" s="2" t="s">
        <v>9</v>
      </c>
      <c r="H1691" s="2" t="s">
        <v>192</v>
      </c>
      <c r="I1691" s="2" t="s">
        <v>192</v>
      </c>
    </row>
    <row r="1692" spans="1:9" x14ac:dyDescent="0.25">
      <c r="A1692" s="3">
        <f t="shared" si="26"/>
        <v>1684</v>
      </c>
      <c r="B1692" s="2">
        <v>2008</v>
      </c>
      <c r="C1692" s="2" t="s">
        <v>3</v>
      </c>
      <c r="D1692" s="3">
        <v>21</v>
      </c>
      <c r="E1692" s="2" t="s">
        <v>19</v>
      </c>
      <c r="F1692" s="2" t="s">
        <v>15</v>
      </c>
      <c r="G1692" s="2" t="s">
        <v>9</v>
      </c>
      <c r="H1692" s="2" t="s">
        <v>192</v>
      </c>
      <c r="I1692" s="2" t="s">
        <v>192</v>
      </c>
    </row>
    <row r="1693" spans="1:9" x14ac:dyDescent="0.25">
      <c r="A1693" s="3">
        <f t="shared" si="26"/>
        <v>1685</v>
      </c>
      <c r="B1693" s="2">
        <v>2008</v>
      </c>
      <c r="C1693" s="2" t="s">
        <v>3</v>
      </c>
      <c r="D1693" s="3">
        <v>20</v>
      </c>
      <c r="E1693" s="2" t="s">
        <v>30</v>
      </c>
      <c r="F1693" s="2" t="s">
        <v>25</v>
      </c>
      <c r="G1693" s="2" t="s">
        <v>6</v>
      </c>
      <c r="H1693" s="2" t="s">
        <v>0</v>
      </c>
      <c r="I1693" s="2" t="s">
        <v>0</v>
      </c>
    </row>
    <row r="1694" spans="1:9" x14ac:dyDescent="0.25">
      <c r="A1694" s="3">
        <f t="shared" si="26"/>
        <v>1686</v>
      </c>
      <c r="B1694" s="2">
        <v>2008</v>
      </c>
      <c r="C1694" s="2" t="s">
        <v>3</v>
      </c>
      <c r="D1694" s="3">
        <v>50</v>
      </c>
      <c r="E1694" s="2" t="s">
        <v>7</v>
      </c>
      <c r="F1694" s="2" t="s">
        <v>7</v>
      </c>
      <c r="G1694" s="2" t="s">
        <v>6</v>
      </c>
      <c r="H1694" s="2" t="s">
        <v>0</v>
      </c>
      <c r="I1694" s="2" t="s">
        <v>0</v>
      </c>
    </row>
    <row r="1695" spans="1:9" x14ac:dyDescent="0.25">
      <c r="A1695" s="3">
        <f t="shared" si="26"/>
        <v>1687</v>
      </c>
      <c r="B1695" s="2">
        <v>2008</v>
      </c>
      <c r="C1695" s="2" t="s">
        <v>3</v>
      </c>
      <c r="D1695" s="3">
        <v>45</v>
      </c>
      <c r="E1695" s="2" t="s">
        <v>38</v>
      </c>
      <c r="F1695" s="2" t="s">
        <v>7</v>
      </c>
      <c r="G1695" s="2" t="s">
        <v>6</v>
      </c>
      <c r="H1695" s="2" t="s">
        <v>0</v>
      </c>
      <c r="I1695" s="2" t="s">
        <v>0</v>
      </c>
    </row>
    <row r="1696" spans="1:9" x14ac:dyDescent="0.25">
      <c r="A1696" s="3">
        <f t="shared" si="26"/>
        <v>1688</v>
      </c>
      <c r="B1696" s="2">
        <v>2008</v>
      </c>
      <c r="C1696" s="2" t="s">
        <v>4</v>
      </c>
      <c r="D1696" s="3">
        <v>39</v>
      </c>
      <c r="E1696" s="2" t="s">
        <v>48</v>
      </c>
      <c r="F1696" s="2" t="s">
        <v>48</v>
      </c>
      <c r="G1696" s="2" t="s">
        <v>31</v>
      </c>
      <c r="H1696" s="2" t="s">
        <v>2</v>
      </c>
      <c r="I1696" s="2" t="s">
        <v>2</v>
      </c>
    </row>
    <row r="1697" spans="1:9" x14ac:dyDescent="0.25">
      <c r="A1697" s="3">
        <f t="shared" si="26"/>
        <v>1689</v>
      </c>
      <c r="B1697" s="2">
        <v>2008</v>
      </c>
      <c r="C1697" s="2" t="s">
        <v>3</v>
      </c>
      <c r="D1697" s="3">
        <v>37</v>
      </c>
      <c r="E1697" s="2" t="s">
        <v>13</v>
      </c>
      <c r="F1697" s="2" t="s">
        <v>12</v>
      </c>
      <c r="G1697" s="2" t="s">
        <v>9</v>
      </c>
      <c r="H1697" s="2" t="s">
        <v>192</v>
      </c>
      <c r="I1697" s="2" t="s">
        <v>192</v>
      </c>
    </row>
    <row r="1698" spans="1:9" x14ac:dyDescent="0.25">
      <c r="A1698" s="3">
        <f t="shared" si="26"/>
        <v>1690</v>
      </c>
      <c r="B1698" s="2">
        <v>2008</v>
      </c>
      <c r="C1698" s="2" t="s">
        <v>4</v>
      </c>
      <c r="D1698" s="3">
        <v>37</v>
      </c>
      <c r="E1698" s="2" t="s">
        <v>19</v>
      </c>
      <c r="F1698" s="2" t="s">
        <v>15</v>
      </c>
      <c r="G1698" s="2" t="s">
        <v>9</v>
      </c>
      <c r="H1698" s="2" t="s">
        <v>192</v>
      </c>
      <c r="I1698" s="2" t="s">
        <v>192</v>
      </c>
    </row>
    <row r="1699" spans="1:9" x14ac:dyDescent="0.25">
      <c r="A1699" s="3">
        <f t="shared" si="26"/>
        <v>1691</v>
      </c>
      <c r="B1699" s="2">
        <v>2008</v>
      </c>
      <c r="C1699" s="2" t="s">
        <v>3</v>
      </c>
      <c r="D1699" s="3">
        <v>37</v>
      </c>
      <c r="E1699" s="2" t="s">
        <v>7</v>
      </c>
      <c r="F1699" s="2" t="s">
        <v>7</v>
      </c>
      <c r="G1699" s="2" t="s">
        <v>6</v>
      </c>
      <c r="H1699" s="2" t="s">
        <v>0</v>
      </c>
      <c r="I1699" s="2" t="s">
        <v>0</v>
      </c>
    </row>
    <row r="1700" spans="1:9" x14ac:dyDescent="0.25">
      <c r="A1700" s="3">
        <f t="shared" si="26"/>
        <v>1692</v>
      </c>
      <c r="B1700" s="2">
        <v>2008</v>
      </c>
      <c r="C1700" s="2" t="s">
        <v>4</v>
      </c>
      <c r="D1700" s="3">
        <v>34</v>
      </c>
      <c r="E1700" s="2" t="s">
        <v>13</v>
      </c>
      <c r="F1700" s="2" t="s">
        <v>12</v>
      </c>
      <c r="G1700" s="2" t="s">
        <v>9</v>
      </c>
      <c r="H1700" s="2" t="s">
        <v>192</v>
      </c>
      <c r="I1700" s="2" t="s">
        <v>192</v>
      </c>
    </row>
    <row r="1701" spans="1:9" x14ac:dyDescent="0.25">
      <c r="A1701" s="3">
        <f t="shared" si="26"/>
        <v>1693</v>
      </c>
      <c r="B1701" s="2">
        <v>2008</v>
      </c>
      <c r="C1701" s="2" t="s">
        <v>3</v>
      </c>
      <c r="D1701" s="3">
        <v>33</v>
      </c>
      <c r="E1701" s="2" t="s">
        <v>19</v>
      </c>
      <c r="F1701" s="2" t="s">
        <v>15</v>
      </c>
      <c r="G1701" s="2" t="s">
        <v>9</v>
      </c>
      <c r="H1701" s="2" t="s">
        <v>192</v>
      </c>
      <c r="I1701" s="2" t="s">
        <v>192</v>
      </c>
    </row>
    <row r="1702" spans="1:9" x14ac:dyDescent="0.25">
      <c r="A1702" s="3">
        <f t="shared" si="26"/>
        <v>1694</v>
      </c>
      <c r="B1702" s="2">
        <v>2008</v>
      </c>
      <c r="C1702" s="2" t="s">
        <v>3</v>
      </c>
      <c r="D1702" s="3">
        <v>26</v>
      </c>
      <c r="E1702" s="2" t="s">
        <v>7</v>
      </c>
      <c r="F1702" s="2" t="s">
        <v>7</v>
      </c>
      <c r="G1702" s="2" t="s">
        <v>6</v>
      </c>
      <c r="H1702" s="2" t="s">
        <v>0</v>
      </c>
      <c r="I1702" s="2" t="s">
        <v>0</v>
      </c>
    </row>
    <row r="1703" spans="1:9" x14ac:dyDescent="0.25">
      <c r="A1703" s="3">
        <f t="shared" si="26"/>
        <v>1695</v>
      </c>
      <c r="B1703" s="2">
        <v>2008</v>
      </c>
      <c r="C1703" s="2" t="s">
        <v>4</v>
      </c>
      <c r="D1703" s="3">
        <v>25</v>
      </c>
      <c r="E1703" s="2" t="s">
        <v>18</v>
      </c>
      <c r="F1703" s="2" t="s">
        <v>15</v>
      </c>
      <c r="G1703" s="2" t="s">
        <v>9</v>
      </c>
      <c r="H1703" s="2" t="s">
        <v>192</v>
      </c>
      <c r="I1703" s="2" t="s">
        <v>192</v>
      </c>
    </row>
    <row r="1704" spans="1:9" x14ac:dyDescent="0.25">
      <c r="A1704" s="3">
        <f t="shared" si="26"/>
        <v>1696</v>
      </c>
      <c r="B1704" s="2">
        <v>2008</v>
      </c>
      <c r="C1704" s="2" t="s">
        <v>4</v>
      </c>
      <c r="D1704" s="3">
        <v>24</v>
      </c>
      <c r="E1704" s="2" t="s">
        <v>19</v>
      </c>
      <c r="F1704" s="2" t="s">
        <v>15</v>
      </c>
      <c r="G1704" s="2" t="s">
        <v>9</v>
      </c>
      <c r="H1704" s="2" t="s">
        <v>192</v>
      </c>
      <c r="I1704" s="2" t="s">
        <v>192</v>
      </c>
    </row>
    <row r="1705" spans="1:9" x14ac:dyDescent="0.25">
      <c r="A1705" s="3">
        <f t="shared" si="26"/>
        <v>1697</v>
      </c>
      <c r="B1705" s="2">
        <v>2008</v>
      </c>
      <c r="C1705" s="2" t="s">
        <v>4</v>
      </c>
      <c r="D1705" s="3">
        <v>24</v>
      </c>
      <c r="E1705" s="2" t="s">
        <v>8</v>
      </c>
      <c r="F1705" s="2" t="s">
        <v>7</v>
      </c>
      <c r="G1705" s="2" t="s">
        <v>6</v>
      </c>
      <c r="H1705" s="2" t="s">
        <v>0</v>
      </c>
      <c r="I1705" s="2" t="s">
        <v>0</v>
      </c>
    </row>
    <row r="1706" spans="1:9" x14ac:dyDescent="0.25">
      <c r="A1706" s="3">
        <f t="shared" si="26"/>
        <v>1698</v>
      </c>
      <c r="B1706" s="2">
        <v>2008</v>
      </c>
      <c r="C1706" s="2" t="s">
        <v>3</v>
      </c>
      <c r="D1706" s="3">
        <v>20</v>
      </c>
      <c r="E1706" s="2" t="s">
        <v>7</v>
      </c>
      <c r="F1706" s="2" t="s">
        <v>7</v>
      </c>
      <c r="G1706" s="2" t="s">
        <v>6</v>
      </c>
      <c r="H1706" s="2" t="s">
        <v>0</v>
      </c>
      <c r="I1706" s="2" t="s">
        <v>0</v>
      </c>
    </row>
    <row r="1707" spans="1:9" x14ac:dyDescent="0.25">
      <c r="A1707" s="3">
        <f t="shared" si="26"/>
        <v>1699</v>
      </c>
      <c r="B1707" s="2">
        <v>2008</v>
      </c>
      <c r="C1707" s="2" t="s">
        <v>3</v>
      </c>
      <c r="D1707" s="3">
        <v>64</v>
      </c>
      <c r="E1707" s="2" t="s">
        <v>19</v>
      </c>
      <c r="F1707" s="2" t="s">
        <v>15</v>
      </c>
      <c r="G1707" s="2" t="s">
        <v>9</v>
      </c>
      <c r="H1707" s="2" t="s">
        <v>192</v>
      </c>
      <c r="I1707" s="2" t="s">
        <v>192</v>
      </c>
    </row>
    <row r="1708" spans="1:9" x14ac:dyDescent="0.25">
      <c r="A1708" s="3">
        <f t="shared" si="26"/>
        <v>1700</v>
      </c>
      <c r="B1708" s="2">
        <v>2008</v>
      </c>
      <c r="C1708" s="2" t="s">
        <v>3</v>
      </c>
      <c r="D1708" s="3">
        <v>60</v>
      </c>
      <c r="E1708" s="2" t="s">
        <v>15</v>
      </c>
      <c r="F1708" s="2" t="s">
        <v>15</v>
      </c>
      <c r="G1708" s="2" t="s">
        <v>9</v>
      </c>
      <c r="H1708" s="2" t="s">
        <v>192</v>
      </c>
      <c r="I1708" s="2" t="s">
        <v>192</v>
      </c>
    </row>
    <row r="1709" spans="1:9" x14ac:dyDescent="0.25">
      <c r="A1709" s="3">
        <f t="shared" si="26"/>
        <v>1701</v>
      </c>
      <c r="B1709" s="2">
        <v>2008</v>
      </c>
      <c r="C1709" s="2" t="s">
        <v>3</v>
      </c>
      <c r="D1709" s="3">
        <v>54</v>
      </c>
      <c r="E1709" s="2" t="s">
        <v>53</v>
      </c>
      <c r="F1709" s="2" t="s">
        <v>12</v>
      </c>
      <c r="G1709" s="2" t="s">
        <v>9</v>
      </c>
      <c r="H1709" s="2" t="s">
        <v>192</v>
      </c>
      <c r="I1709" s="2" t="s">
        <v>192</v>
      </c>
    </row>
    <row r="1710" spans="1:9" x14ac:dyDescent="0.25">
      <c r="A1710" s="3">
        <f t="shared" si="26"/>
        <v>1702</v>
      </c>
      <c r="B1710" s="2">
        <v>2008</v>
      </c>
      <c r="C1710" s="2" t="s">
        <v>3</v>
      </c>
      <c r="D1710" s="3">
        <v>51</v>
      </c>
      <c r="E1710" s="2" t="s">
        <v>13</v>
      </c>
      <c r="F1710" s="2" t="s">
        <v>12</v>
      </c>
      <c r="G1710" s="2" t="s">
        <v>9</v>
      </c>
      <c r="H1710" s="2" t="s">
        <v>192</v>
      </c>
      <c r="I1710" s="2" t="s">
        <v>192</v>
      </c>
    </row>
    <row r="1711" spans="1:9" x14ac:dyDescent="0.25">
      <c r="A1711" s="3">
        <f t="shared" si="26"/>
        <v>1703</v>
      </c>
      <c r="B1711" s="2">
        <v>2008</v>
      </c>
      <c r="C1711" s="2" t="s">
        <v>3</v>
      </c>
      <c r="D1711" s="3">
        <v>46</v>
      </c>
      <c r="E1711" s="2" t="s">
        <v>29</v>
      </c>
      <c r="F1711" s="2" t="s">
        <v>15</v>
      </c>
      <c r="G1711" s="2" t="s">
        <v>9</v>
      </c>
      <c r="H1711" s="2" t="s">
        <v>192</v>
      </c>
      <c r="I1711" s="2" t="s">
        <v>192</v>
      </c>
    </row>
    <row r="1712" spans="1:9" x14ac:dyDescent="0.25">
      <c r="A1712" s="3">
        <f t="shared" si="26"/>
        <v>1704</v>
      </c>
      <c r="B1712" s="2">
        <v>2008</v>
      </c>
      <c r="C1712" s="2" t="s">
        <v>3</v>
      </c>
      <c r="D1712" s="3">
        <v>44</v>
      </c>
      <c r="E1712" s="2" t="s">
        <v>26</v>
      </c>
      <c r="F1712" s="2" t="s">
        <v>15</v>
      </c>
      <c r="G1712" s="2" t="s">
        <v>9</v>
      </c>
      <c r="H1712" s="2" t="s">
        <v>192</v>
      </c>
      <c r="I1712" s="2" t="s">
        <v>192</v>
      </c>
    </row>
    <row r="1713" spans="1:9" x14ac:dyDescent="0.25">
      <c r="A1713" s="3">
        <f t="shared" si="26"/>
        <v>1705</v>
      </c>
      <c r="B1713" s="2">
        <v>2008</v>
      </c>
      <c r="C1713" s="2" t="s">
        <v>4</v>
      </c>
      <c r="D1713" s="3">
        <v>44</v>
      </c>
      <c r="E1713" s="2" t="s">
        <v>13</v>
      </c>
      <c r="F1713" s="2" t="s">
        <v>12</v>
      </c>
      <c r="G1713" s="2" t="s">
        <v>9</v>
      </c>
      <c r="H1713" s="2" t="s">
        <v>192</v>
      </c>
      <c r="I1713" s="2" t="s">
        <v>192</v>
      </c>
    </row>
    <row r="1714" spans="1:9" x14ac:dyDescent="0.25">
      <c r="A1714" s="3">
        <f t="shared" si="26"/>
        <v>1706</v>
      </c>
      <c r="B1714" s="2">
        <v>2008</v>
      </c>
      <c r="C1714" s="2" t="s">
        <v>3</v>
      </c>
      <c r="D1714" s="3">
        <v>41</v>
      </c>
      <c r="E1714" s="2" t="s">
        <v>13</v>
      </c>
      <c r="F1714" s="2" t="s">
        <v>12</v>
      </c>
      <c r="G1714" s="2" t="s">
        <v>9</v>
      </c>
      <c r="H1714" s="2" t="s">
        <v>192</v>
      </c>
      <c r="I1714" s="2" t="s">
        <v>192</v>
      </c>
    </row>
    <row r="1715" spans="1:9" x14ac:dyDescent="0.25">
      <c r="A1715" s="3">
        <f t="shared" si="26"/>
        <v>1707</v>
      </c>
      <c r="B1715" s="2">
        <v>2008</v>
      </c>
      <c r="C1715" s="2" t="s">
        <v>4</v>
      </c>
      <c r="D1715" s="3">
        <v>41</v>
      </c>
      <c r="E1715" s="2" t="s">
        <v>18</v>
      </c>
      <c r="F1715" s="2" t="s">
        <v>15</v>
      </c>
      <c r="G1715" s="2" t="s">
        <v>9</v>
      </c>
      <c r="H1715" s="2" t="s">
        <v>192</v>
      </c>
      <c r="I1715" s="2" t="s">
        <v>192</v>
      </c>
    </row>
    <row r="1716" spans="1:9" x14ac:dyDescent="0.25">
      <c r="A1716" s="3">
        <f t="shared" si="26"/>
        <v>1708</v>
      </c>
      <c r="B1716" s="2">
        <v>2008</v>
      </c>
      <c r="C1716" s="2" t="s">
        <v>4</v>
      </c>
      <c r="D1716" s="3">
        <v>39</v>
      </c>
      <c r="E1716" s="2" t="s">
        <v>19</v>
      </c>
      <c r="F1716" s="2" t="s">
        <v>15</v>
      </c>
      <c r="G1716" s="2" t="s">
        <v>9</v>
      </c>
      <c r="H1716" s="2" t="s">
        <v>192</v>
      </c>
      <c r="I1716" s="2" t="s">
        <v>192</v>
      </c>
    </row>
    <row r="1717" spans="1:9" x14ac:dyDescent="0.25">
      <c r="A1717" s="3">
        <f t="shared" si="26"/>
        <v>1709</v>
      </c>
      <c r="B1717" s="2">
        <v>2008</v>
      </c>
      <c r="C1717" s="2" t="s">
        <v>4</v>
      </c>
      <c r="D1717" s="3">
        <v>39</v>
      </c>
      <c r="E1717" s="2" t="s">
        <v>25</v>
      </c>
      <c r="F1717" s="2" t="s">
        <v>25</v>
      </c>
      <c r="G1717" s="2" t="s">
        <v>6</v>
      </c>
      <c r="H1717" s="2" t="s">
        <v>0</v>
      </c>
      <c r="I1717" s="2" t="s">
        <v>0</v>
      </c>
    </row>
    <row r="1718" spans="1:9" x14ac:dyDescent="0.25">
      <c r="A1718" s="3">
        <f t="shared" si="26"/>
        <v>1710</v>
      </c>
      <c r="B1718" s="2">
        <v>2008</v>
      </c>
      <c r="C1718" s="2" t="s">
        <v>3</v>
      </c>
      <c r="D1718" s="3">
        <v>39</v>
      </c>
      <c r="E1718" s="2" t="s">
        <v>18</v>
      </c>
      <c r="F1718" s="2" t="s">
        <v>15</v>
      </c>
      <c r="G1718" s="2" t="s">
        <v>9</v>
      </c>
      <c r="H1718" s="2" t="s">
        <v>192</v>
      </c>
      <c r="I1718" s="2" t="s">
        <v>192</v>
      </c>
    </row>
    <row r="1719" spans="1:9" x14ac:dyDescent="0.25">
      <c r="A1719" s="3">
        <f t="shared" si="26"/>
        <v>1711</v>
      </c>
      <c r="B1719" s="2">
        <v>2008</v>
      </c>
      <c r="C1719" s="2" t="s">
        <v>4</v>
      </c>
      <c r="D1719" s="3">
        <v>39</v>
      </c>
      <c r="E1719" s="2" t="s">
        <v>18</v>
      </c>
      <c r="F1719" s="2" t="s">
        <v>15</v>
      </c>
      <c r="G1719" s="2" t="s">
        <v>9</v>
      </c>
      <c r="H1719" s="2" t="s">
        <v>192</v>
      </c>
      <c r="I1719" s="2" t="s">
        <v>192</v>
      </c>
    </row>
    <row r="1720" spans="1:9" x14ac:dyDescent="0.25">
      <c r="A1720" s="3">
        <f t="shared" si="26"/>
        <v>1712</v>
      </c>
      <c r="B1720" s="2">
        <v>2008</v>
      </c>
      <c r="C1720" s="2" t="s">
        <v>4</v>
      </c>
      <c r="D1720" s="3">
        <v>38</v>
      </c>
      <c r="E1720" s="2" t="s">
        <v>32</v>
      </c>
      <c r="F1720" s="2" t="s">
        <v>32</v>
      </c>
      <c r="G1720" s="2" t="s">
        <v>31</v>
      </c>
      <c r="H1720" s="2" t="s">
        <v>2</v>
      </c>
      <c r="I1720" s="2" t="s">
        <v>2</v>
      </c>
    </row>
    <row r="1721" spans="1:9" x14ac:dyDescent="0.25">
      <c r="A1721" s="3">
        <f t="shared" si="26"/>
        <v>1713</v>
      </c>
      <c r="B1721" s="2">
        <v>2008</v>
      </c>
      <c r="C1721" s="2" t="s">
        <v>3</v>
      </c>
      <c r="D1721" s="3">
        <v>38</v>
      </c>
      <c r="E1721" s="2" t="s">
        <v>15</v>
      </c>
      <c r="F1721" s="2" t="s">
        <v>15</v>
      </c>
      <c r="G1721" s="2" t="s">
        <v>9</v>
      </c>
      <c r="H1721" s="2" t="s">
        <v>192</v>
      </c>
      <c r="I1721" s="2" t="s">
        <v>192</v>
      </c>
    </row>
    <row r="1722" spans="1:9" x14ac:dyDescent="0.25">
      <c r="A1722" s="3">
        <f t="shared" si="26"/>
        <v>1714</v>
      </c>
      <c r="B1722" s="2">
        <v>2008</v>
      </c>
      <c r="C1722" s="2" t="s">
        <v>4</v>
      </c>
      <c r="D1722" s="3">
        <v>38</v>
      </c>
      <c r="E1722" s="2" t="s">
        <v>37</v>
      </c>
      <c r="F1722" s="2" t="s">
        <v>15</v>
      </c>
      <c r="G1722" s="2" t="s">
        <v>9</v>
      </c>
      <c r="H1722" s="2" t="s">
        <v>192</v>
      </c>
      <c r="I1722" s="2" t="s">
        <v>192</v>
      </c>
    </row>
    <row r="1723" spans="1:9" x14ac:dyDescent="0.25">
      <c r="A1723" s="3">
        <f t="shared" si="26"/>
        <v>1715</v>
      </c>
      <c r="B1723" s="2">
        <v>2008</v>
      </c>
      <c r="C1723" s="2" t="s">
        <v>4</v>
      </c>
      <c r="D1723" s="3">
        <v>38</v>
      </c>
      <c r="E1723" s="2" t="s">
        <v>14</v>
      </c>
      <c r="F1723" s="2" t="s">
        <v>12</v>
      </c>
      <c r="G1723" s="2" t="s">
        <v>9</v>
      </c>
      <c r="H1723" s="2" t="s">
        <v>192</v>
      </c>
      <c r="I1723" s="2" t="s">
        <v>192</v>
      </c>
    </row>
    <row r="1724" spans="1:9" x14ac:dyDescent="0.25">
      <c r="A1724" s="3">
        <f t="shared" si="26"/>
        <v>1716</v>
      </c>
      <c r="B1724" s="2">
        <v>2008</v>
      </c>
      <c r="C1724" s="2" t="s">
        <v>4</v>
      </c>
      <c r="D1724" s="3">
        <v>36</v>
      </c>
      <c r="E1724" s="2" t="s">
        <v>22</v>
      </c>
      <c r="F1724" s="2" t="s">
        <v>15</v>
      </c>
      <c r="G1724" s="2" t="s">
        <v>9</v>
      </c>
      <c r="H1724" s="2" t="s">
        <v>192</v>
      </c>
      <c r="I1724" s="2" t="s">
        <v>192</v>
      </c>
    </row>
    <row r="1725" spans="1:9" x14ac:dyDescent="0.25">
      <c r="A1725" s="3">
        <f t="shared" si="26"/>
        <v>1717</v>
      </c>
      <c r="B1725" s="2">
        <v>2008</v>
      </c>
      <c r="C1725" s="2" t="s">
        <v>3</v>
      </c>
      <c r="D1725" s="3">
        <v>36</v>
      </c>
      <c r="E1725" s="2" t="s">
        <v>7</v>
      </c>
      <c r="F1725" s="2" t="s">
        <v>7</v>
      </c>
      <c r="G1725" s="2" t="s">
        <v>6</v>
      </c>
      <c r="H1725" s="2" t="s">
        <v>0</v>
      </c>
      <c r="I1725" s="2" t="s">
        <v>0</v>
      </c>
    </row>
    <row r="1726" spans="1:9" x14ac:dyDescent="0.25">
      <c r="A1726" s="3">
        <f t="shared" si="26"/>
        <v>1718</v>
      </c>
      <c r="B1726" s="2">
        <v>2008</v>
      </c>
      <c r="C1726" s="2" t="s">
        <v>4</v>
      </c>
      <c r="D1726" s="3">
        <v>36</v>
      </c>
      <c r="E1726" s="2" t="s">
        <v>57</v>
      </c>
      <c r="F1726" s="2" t="s">
        <v>7</v>
      </c>
      <c r="G1726" s="2" t="s">
        <v>6</v>
      </c>
      <c r="H1726" s="2" t="s">
        <v>0</v>
      </c>
      <c r="I1726" s="2" t="s">
        <v>0</v>
      </c>
    </row>
    <row r="1727" spans="1:9" x14ac:dyDescent="0.25">
      <c r="A1727" s="3">
        <f t="shared" si="26"/>
        <v>1719</v>
      </c>
      <c r="B1727" s="2">
        <v>2008</v>
      </c>
      <c r="C1727" s="2" t="s">
        <v>4</v>
      </c>
      <c r="D1727" s="3">
        <v>36</v>
      </c>
      <c r="E1727" s="2" t="s">
        <v>7</v>
      </c>
      <c r="F1727" s="2" t="s">
        <v>7</v>
      </c>
      <c r="G1727" s="2" t="s">
        <v>6</v>
      </c>
      <c r="H1727" s="2" t="s">
        <v>0</v>
      </c>
      <c r="I1727" s="2" t="s">
        <v>0</v>
      </c>
    </row>
    <row r="1728" spans="1:9" x14ac:dyDescent="0.25">
      <c r="A1728" s="3">
        <f t="shared" si="26"/>
        <v>1720</v>
      </c>
      <c r="B1728" s="2">
        <v>2008</v>
      </c>
      <c r="C1728" s="2" t="s">
        <v>3</v>
      </c>
      <c r="D1728" s="3">
        <v>36</v>
      </c>
      <c r="E1728" s="2" t="s">
        <v>13</v>
      </c>
      <c r="F1728" s="2" t="s">
        <v>12</v>
      </c>
      <c r="G1728" s="2" t="s">
        <v>9</v>
      </c>
      <c r="H1728" s="2" t="s">
        <v>192</v>
      </c>
      <c r="I1728" s="2" t="s">
        <v>192</v>
      </c>
    </row>
    <row r="1729" spans="1:9" x14ac:dyDescent="0.25">
      <c r="A1729" s="3">
        <f t="shared" si="26"/>
        <v>1721</v>
      </c>
      <c r="B1729" s="2">
        <v>2008</v>
      </c>
      <c r="C1729" s="2" t="s">
        <v>4</v>
      </c>
      <c r="D1729" s="3">
        <v>35</v>
      </c>
      <c r="E1729" s="2" t="s">
        <v>7</v>
      </c>
      <c r="F1729" s="2" t="s">
        <v>7</v>
      </c>
      <c r="G1729" s="2" t="s">
        <v>6</v>
      </c>
      <c r="H1729" s="2" t="s">
        <v>0</v>
      </c>
      <c r="I1729" s="2" t="s">
        <v>0</v>
      </c>
    </row>
    <row r="1730" spans="1:9" x14ac:dyDescent="0.25">
      <c r="A1730" s="3">
        <f t="shared" si="26"/>
        <v>1722</v>
      </c>
      <c r="B1730" s="2">
        <v>2008</v>
      </c>
      <c r="C1730" s="2" t="s">
        <v>3</v>
      </c>
      <c r="D1730" s="3">
        <v>35</v>
      </c>
      <c r="E1730" s="2" t="s">
        <v>16</v>
      </c>
      <c r="F1730" s="2" t="s">
        <v>15</v>
      </c>
      <c r="G1730" s="2" t="s">
        <v>9</v>
      </c>
      <c r="H1730" s="2" t="s">
        <v>192</v>
      </c>
      <c r="I1730" s="2" t="s">
        <v>192</v>
      </c>
    </row>
    <row r="1731" spans="1:9" x14ac:dyDescent="0.25">
      <c r="A1731" s="3">
        <f t="shared" si="26"/>
        <v>1723</v>
      </c>
      <c r="B1731" s="2">
        <v>2008</v>
      </c>
      <c r="C1731" s="2" t="s">
        <v>3</v>
      </c>
      <c r="D1731" s="3">
        <v>34</v>
      </c>
      <c r="E1731" s="2" t="s">
        <v>32</v>
      </c>
      <c r="F1731" s="2" t="s">
        <v>32</v>
      </c>
      <c r="G1731" s="2" t="s">
        <v>31</v>
      </c>
      <c r="H1731" s="2" t="s">
        <v>2</v>
      </c>
      <c r="I1731" s="2" t="s">
        <v>2</v>
      </c>
    </row>
    <row r="1732" spans="1:9" x14ac:dyDescent="0.25">
      <c r="A1732" s="3">
        <f t="shared" si="26"/>
        <v>1724</v>
      </c>
      <c r="B1732" s="2">
        <v>2008</v>
      </c>
      <c r="C1732" s="2" t="s">
        <v>4</v>
      </c>
      <c r="D1732" s="3">
        <v>34</v>
      </c>
      <c r="E1732" s="2" t="s">
        <v>32</v>
      </c>
      <c r="F1732" s="2" t="s">
        <v>32</v>
      </c>
      <c r="G1732" s="2" t="s">
        <v>31</v>
      </c>
      <c r="H1732" s="2" t="s">
        <v>2</v>
      </c>
      <c r="I1732" s="2" t="s">
        <v>2</v>
      </c>
    </row>
    <row r="1733" spans="1:9" x14ac:dyDescent="0.25">
      <c r="A1733" s="3">
        <f t="shared" si="26"/>
        <v>1725</v>
      </c>
      <c r="B1733" s="2">
        <v>2008</v>
      </c>
      <c r="C1733" s="2" t="s">
        <v>3</v>
      </c>
      <c r="D1733" s="3">
        <v>33</v>
      </c>
      <c r="E1733" s="2" t="s">
        <v>52</v>
      </c>
      <c r="F1733" s="2" t="s">
        <v>15</v>
      </c>
      <c r="G1733" s="2" t="s">
        <v>9</v>
      </c>
      <c r="H1733" s="2" t="s">
        <v>192</v>
      </c>
      <c r="I1733" s="2" t="s">
        <v>192</v>
      </c>
    </row>
    <row r="1734" spans="1:9" x14ac:dyDescent="0.25">
      <c r="A1734" s="3">
        <f t="shared" si="26"/>
        <v>1726</v>
      </c>
      <c r="B1734" s="2">
        <v>2008</v>
      </c>
      <c r="C1734" s="2" t="s">
        <v>4</v>
      </c>
      <c r="D1734" s="3">
        <v>33</v>
      </c>
      <c r="E1734" s="2" t="s">
        <v>52</v>
      </c>
      <c r="F1734" s="2" t="s">
        <v>15</v>
      </c>
      <c r="G1734" s="2" t="s">
        <v>9</v>
      </c>
      <c r="H1734" s="2" t="s">
        <v>192</v>
      </c>
      <c r="I1734" s="2" t="s">
        <v>192</v>
      </c>
    </row>
    <row r="1735" spans="1:9" x14ac:dyDescent="0.25">
      <c r="A1735" s="3">
        <f t="shared" si="26"/>
        <v>1727</v>
      </c>
      <c r="B1735" s="2">
        <v>2008</v>
      </c>
      <c r="C1735" s="2" t="s">
        <v>3</v>
      </c>
      <c r="D1735" s="3">
        <v>32</v>
      </c>
      <c r="E1735" s="2" t="s">
        <v>27</v>
      </c>
      <c r="F1735" s="2" t="s">
        <v>27</v>
      </c>
      <c r="G1735" s="2" t="s">
        <v>6</v>
      </c>
      <c r="H1735" s="2" t="s">
        <v>0</v>
      </c>
      <c r="I1735" s="2" t="s">
        <v>0</v>
      </c>
    </row>
    <row r="1736" spans="1:9" x14ac:dyDescent="0.25">
      <c r="A1736" s="3">
        <f t="shared" si="26"/>
        <v>1728</v>
      </c>
      <c r="B1736" s="2">
        <v>2008</v>
      </c>
      <c r="C1736" s="2" t="s">
        <v>3</v>
      </c>
      <c r="D1736" s="3">
        <v>32</v>
      </c>
      <c r="E1736" s="2" t="s">
        <v>7</v>
      </c>
      <c r="F1736" s="2" t="s">
        <v>7</v>
      </c>
      <c r="G1736" s="2" t="s">
        <v>6</v>
      </c>
      <c r="H1736" s="2" t="s">
        <v>0</v>
      </c>
      <c r="I1736" s="2" t="s">
        <v>0</v>
      </c>
    </row>
    <row r="1737" spans="1:9" x14ac:dyDescent="0.25">
      <c r="A1737" s="3">
        <f t="shared" si="26"/>
        <v>1729</v>
      </c>
      <c r="B1737" s="2">
        <v>2008</v>
      </c>
      <c r="C1737" s="2" t="s">
        <v>4</v>
      </c>
      <c r="D1737" s="3">
        <v>32</v>
      </c>
      <c r="E1737" s="2" t="s">
        <v>32</v>
      </c>
      <c r="F1737" s="2" t="s">
        <v>32</v>
      </c>
      <c r="G1737" s="2" t="s">
        <v>31</v>
      </c>
      <c r="H1737" s="2" t="s">
        <v>2</v>
      </c>
      <c r="I1737" s="2" t="s">
        <v>2</v>
      </c>
    </row>
    <row r="1738" spans="1:9" x14ac:dyDescent="0.25">
      <c r="A1738" s="3">
        <f t="shared" si="26"/>
        <v>1730</v>
      </c>
      <c r="B1738" s="2">
        <v>2008</v>
      </c>
      <c r="C1738" s="2" t="s">
        <v>4</v>
      </c>
      <c r="D1738" s="3">
        <v>31</v>
      </c>
      <c r="E1738" s="2" t="s">
        <v>26</v>
      </c>
      <c r="F1738" s="2" t="s">
        <v>15</v>
      </c>
      <c r="G1738" s="2" t="s">
        <v>9</v>
      </c>
      <c r="H1738" s="2" t="s">
        <v>192</v>
      </c>
      <c r="I1738" s="2" t="s">
        <v>192</v>
      </c>
    </row>
    <row r="1739" spans="1:9" x14ac:dyDescent="0.25">
      <c r="A1739" s="3">
        <f t="shared" ref="A1739:A1802" si="27">+A1738+1</f>
        <v>1731</v>
      </c>
      <c r="B1739" s="2">
        <v>2008</v>
      </c>
      <c r="C1739" s="2" t="s">
        <v>4</v>
      </c>
      <c r="D1739" s="3">
        <v>31</v>
      </c>
      <c r="E1739" s="2" t="s">
        <v>37</v>
      </c>
      <c r="F1739" s="2" t="s">
        <v>15</v>
      </c>
      <c r="G1739" s="2" t="s">
        <v>9</v>
      </c>
      <c r="H1739" s="2" t="s">
        <v>192</v>
      </c>
      <c r="I1739" s="2" t="s">
        <v>192</v>
      </c>
    </row>
    <row r="1740" spans="1:9" x14ac:dyDescent="0.25">
      <c r="A1740" s="3">
        <f t="shared" si="27"/>
        <v>1732</v>
      </c>
      <c r="B1740" s="2">
        <v>2008</v>
      </c>
      <c r="C1740" s="2" t="s">
        <v>3</v>
      </c>
      <c r="D1740" s="3">
        <v>30</v>
      </c>
      <c r="E1740" s="2" t="s">
        <v>13</v>
      </c>
      <c r="F1740" s="2" t="s">
        <v>12</v>
      </c>
      <c r="G1740" s="2" t="s">
        <v>9</v>
      </c>
      <c r="H1740" s="2" t="s">
        <v>192</v>
      </c>
      <c r="I1740" s="2" t="s">
        <v>192</v>
      </c>
    </row>
    <row r="1741" spans="1:9" x14ac:dyDescent="0.25">
      <c r="A1741" s="3">
        <f t="shared" si="27"/>
        <v>1733</v>
      </c>
      <c r="B1741" s="2">
        <v>2008</v>
      </c>
      <c r="C1741" s="2" t="s">
        <v>3</v>
      </c>
      <c r="D1741" s="3">
        <v>30</v>
      </c>
      <c r="E1741" s="2" t="s">
        <v>97</v>
      </c>
      <c r="F1741" s="2" t="s">
        <v>48</v>
      </c>
      <c r="G1741" s="2" t="s">
        <v>31</v>
      </c>
      <c r="H1741" s="2" t="s">
        <v>2</v>
      </c>
      <c r="I1741" s="2" t="s">
        <v>2</v>
      </c>
    </row>
    <row r="1742" spans="1:9" x14ac:dyDescent="0.25">
      <c r="A1742" s="3">
        <f t="shared" si="27"/>
        <v>1734</v>
      </c>
      <c r="B1742" s="2">
        <v>2008</v>
      </c>
      <c r="C1742" s="2" t="s">
        <v>4</v>
      </c>
      <c r="D1742" s="3">
        <v>29</v>
      </c>
      <c r="E1742" s="2" t="s">
        <v>21</v>
      </c>
      <c r="F1742" s="2" t="s">
        <v>15</v>
      </c>
      <c r="G1742" s="2" t="s">
        <v>9</v>
      </c>
      <c r="H1742" s="2" t="s">
        <v>192</v>
      </c>
      <c r="I1742" s="2" t="s">
        <v>192</v>
      </c>
    </row>
    <row r="1743" spans="1:9" x14ac:dyDescent="0.25">
      <c r="A1743" s="3">
        <f t="shared" si="27"/>
        <v>1735</v>
      </c>
      <c r="B1743" s="2">
        <v>2008</v>
      </c>
      <c r="C1743" s="2" t="s">
        <v>4</v>
      </c>
      <c r="D1743" s="3">
        <v>29</v>
      </c>
      <c r="E1743" s="2" t="s">
        <v>32</v>
      </c>
      <c r="F1743" s="2" t="s">
        <v>32</v>
      </c>
      <c r="G1743" s="2" t="s">
        <v>31</v>
      </c>
      <c r="H1743" s="2" t="s">
        <v>2</v>
      </c>
      <c r="I1743" s="2" t="s">
        <v>2</v>
      </c>
    </row>
    <row r="1744" spans="1:9" x14ac:dyDescent="0.25">
      <c r="A1744" s="3">
        <f t="shared" si="27"/>
        <v>1736</v>
      </c>
      <c r="B1744" s="2">
        <v>2008</v>
      </c>
      <c r="C1744" s="2" t="s">
        <v>4</v>
      </c>
      <c r="D1744" s="3">
        <v>29</v>
      </c>
      <c r="E1744" s="2" t="s">
        <v>19</v>
      </c>
      <c r="F1744" s="2" t="s">
        <v>15</v>
      </c>
      <c r="G1744" s="2" t="s">
        <v>9</v>
      </c>
      <c r="H1744" s="2" t="s">
        <v>192</v>
      </c>
      <c r="I1744" s="2" t="s">
        <v>192</v>
      </c>
    </row>
    <row r="1745" spans="1:9" x14ac:dyDescent="0.25">
      <c r="A1745" s="3">
        <f t="shared" si="27"/>
        <v>1737</v>
      </c>
      <c r="B1745" s="2">
        <v>2008</v>
      </c>
      <c r="C1745" s="2" t="s">
        <v>3</v>
      </c>
      <c r="D1745" s="3">
        <v>29</v>
      </c>
      <c r="E1745" s="2" t="s">
        <v>29</v>
      </c>
      <c r="F1745" s="2" t="s">
        <v>15</v>
      </c>
      <c r="G1745" s="2" t="s">
        <v>9</v>
      </c>
      <c r="H1745" s="2" t="s">
        <v>192</v>
      </c>
      <c r="I1745" s="2" t="s">
        <v>192</v>
      </c>
    </row>
    <row r="1746" spans="1:9" x14ac:dyDescent="0.25">
      <c r="A1746" s="3">
        <f t="shared" si="27"/>
        <v>1738</v>
      </c>
      <c r="B1746" s="2">
        <v>2008</v>
      </c>
      <c r="C1746" s="2" t="s">
        <v>4</v>
      </c>
      <c r="D1746" s="3">
        <v>29</v>
      </c>
      <c r="E1746" s="2" t="s">
        <v>32</v>
      </c>
      <c r="F1746" s="2" t="s">
        <v>32</v>
      </c>
      <c r="G1746" s="2" t="s">
        <v>31</v>
      </c>
      <c r="H1746" s="2" t="s">
        <v>2</v>
      </c>
      <c r="I1746" s="2" t="s">
        <v>2</v>
      </c>
    </row>
    <row r="1747" spans="1:9" x14ac:dyDescent="0.25">
      <c r="A1747" s="3">
        <f t="shared" si="27"/>
        <v>1739</v>
      </c>
      <c r="B1747" s="2">
        <v>2008</v>
      </c>
      <c r="C1747" s="2" t="s">
        <v>3</v>
      </c>
      <c r="D1747" s="3">
        <v>28</v>
      </c>
      <c r="E1747" s="2" t="s">
        <v>22</v>
      </c>
      <c r="F1747" s="2" t="s">
        <v>15</v>
      </c>
      <c r="G1747" s="2" t="s">
        <v>9</v>
      </c>
      <c r="H1747" s="2" t="s">
        <v>192</v>
      </c>
      <c r="I1747" s="2" t="s">
        <v>192</v>
      </c>
    </row>
    <row r="1748" spans="1:9" x14ac:dyDescent="0.25">
      <c r="A1748" s="3">
        <f t="shared" si="27"/>
        <v>1740</v>
      </c>
      <c r="B1748" s="2">
        <v>2008</v>
      </c>
      <c r="C1748" s="2" t="s">
        <v>3</v>
      </c>
      <c r="D1748" s="3">
        <v>28</v>
      </c>
      <c r="E1748" s="2" t="s">
        <v>32</v>
      </c>
      <c r="F1748" s="2" t="s">
        <v>32</v>
      </c>
      <c r="G1748" s="2" t="s">
        <v>31</v>
      </c>
      <c r="H1748" s="2" t="s">
        <v>2</v>
      </c>
      <c r="I1748" s="2" t="s">
        <v>2</v>
      </c>
    </row>
    <row r="1749" spans="1:9" x14ac:dyDescent="0.25">
      <c r="A1749" s="3">
        <f t="shared" si="27"/>
        <v>1741</v>
      </c>
      <c r="B1749" s="2">
        <v>2008</v>
      </c>
      <c r="C1749" s="2" t="s">
        <v>4</v>
      </c>
      <c r="D1749" s="3">
        <v>27</v>
      </c>
      <c r="E1749" s="2" t="s">
        <v>19</v>
      </c>
      <c r="F1749" s="2" t="s">
        <v>15</v>
      </c>
      <c r="G1749" s="2" t="s">
        <v>9</v>
      </c>
      <c r="H1749" s="2" t="s">
        <v>192</v>
      </c>
      <c r="I1749" s="2" t="s">
        <v>192</v>
      </c>
    </row>
    <row r="1750" spans="1:9" x14ac:dyDescent="0.25">
      <c r="A1750" s="3">
        <f t="shared" si="27"/>
        <v>1742</v>
      </c>
      <c r="B1750" s="2">
        <v>2008</v>
      </c>
      <c r="C1750" s="2" t="s">
        <v>3</v>
      </c>
      <c r="D1750" s="3">
        <v>27</v>
      </c>
      <c r="E1750" s="2" t="s">
        <v>19</v>
      </c>
      <c r="F1750" s="2" t="s">
        <v>15</v>
      </c>
      <c r="G1750" s="2" t="s">
        <v>9</v>
      </c>
      <c r="H1750" s="2" t="s">
        <v>192</v>
      </c>
      <c r="I1750" s="2" t="s">
        <v>192</v>
      </c>
    </row>
    <row r="1751" spans="1:9" x14ac:dyDescent="0.25">
      <c r="A1751" s="3">
        <f t="shared" si="27"/>
        <v>1743</v>
      </c>
      <c r="B1751" s="2">
        <v>2008</v>
      </c>
      <c r="C1751" s="2" t="s">
        <v>4</v>
      </c>
      <c r="D1751" s="3">
        <v>27</v>
      </c>
      <c r="E1751" s="2" t="s">
        <v>57</v>
      </c>
      <c r="F1751" s="2" t="s">
        <v>7</v>
      </c>
      <c r="G1751" s="2" t="s">
        <v>6</v>
      </c>
      <c r="H1751" s="2" t="s">
        <v>0</v>
      </c>
      <c r="I1751" s="2" t="s">
        <v>0</v>
      </c>
    </row>
    <row r="1752" spans="1:9" x14ac:dyDescent="0.25">
      <c r="A1752" s="3">
        <f t="shared" si="27"/>
        <v>1744</v>
      </c>
      <c r="B1752" s="2">
        <v>2008</v>
      </c>
      <c r="C1752" s="2" t="s">
        <v>4</v>
      </c>
      <c r="D1752" s="3">
        <v>25</v>
      </c>
      <c r="E1752" s="2" t="s">
        <v>18</v>
      </c>
      <c r="F1752" s="2" t="s">
        <v>15</v>
      </c>
      <c r="G1752" s="2" t="s">
        <v>9</v>
      </c>
      <c r="H1752" s="2" t="s">
        <v>192</v>
      </c>
      <c r="I1752" s="2" t="s">
        <v>192</v>
      </c>
    </row>
    <row r="1753" spans="1:9" x14ac:dyDescent="0.25">
      <c r="A1753" s="3">
        <f t="shared" si="27"/>
        <v>1745</v>
      </c>
      <c r="B1753" s="2">
        <v>2008</v>
      </c>
      <c r="C1753" s="2" t="s">
        <v>3</v>
      </c>
      <c r="D1753" s="3">
        <v>25</v>
      </c>
      <c r="E1753" s="2" t="s">
        <v>32</v>
      </c>
      <c r="F1753" s="2" t="s">
        <v>32</v>
      </c>
      <c r="G1753" s="2" t="s">
        <v>31</v>
      </c>
      <c r="H1753" s="2" t="s">
        <v>2</v>
      </c>
      <c r="I1753" s="2" t="s">
        <v>2</v>
      </c>
    </row>
    <row r="1754" spans="1:9" x14ac:dyDescent="0.25">
      <c r="A1754" s="3">
        <f t="shared" si="27"/>
        <v>1746</v>
      </c>
      <c r="B1754" s="2">
        <v>2008</v>
      </c>
      <c r="C1754" s="2" t="s">
        <v>3</v>
      </c>
      <c r="D1754" s="3">
        <v>25</v>
      </c>
      <c r="E1754" s="2" t="s">
        <v>13</v>
      </c>
      <c r="F1754" s="2" t="s">
        <v>12</v>
      </c>
      <c r="G1754" s="2" t="s">
        <v>9</v>
      </c>
      <c r="H1754" s="2" t="s">
        <v>192</v>
      </c>
      <c r="I1754" s="2" t="s">
        <v>192</v>
      </c>
    </row>
    <row r="1755" spans="1:9" x14ac:dyDescent="0.25">
      <c r="A1755" s="3">
        <f t="shared" si="27"/>
        <v>1747</v>
      </c>
      <c r="B1755" s="2">
        <v>2008</v>
      </c>
      <c r="C1755" s="2" t="s">
        <v>3</v>
      </c>
      <c r="D1755" s="3">
        <v>25</v>
      </c>
      <c r="E1755" s="2" t="s">
        <v>53</v>
      </c>
      <c r="F1755" s="2" t="s">
        <v>12</v>
      </c>
      <c r="G1755" s="2" t="s">
        <v>9</v>
      </c>
      <c r="H1755" s="2" t="s">
        <v>192</v>
      </c>
      <c r="I1755" s="2" t="s">
        <v>192</v>
      </c>
    </row>
    <row r="1756" spans="1:9" x14ac:dyDescent="0.25">
      <c r="A1756" s="3">
        <f t="shared" si="27"/>
        <v>1748</v>
      </c>
      <c r="B1756" s="2">
        <v>2008</v>
      </c>
      <c r="C1756" s="2" t="s">
        <v>4</v>
      </c>
      <c r="D1756" s="3">
        <v>25</v>
      </c>
      <c r="E1756" s="2" t="s">
        <v>56</v>
      </c>
      <c r="F1756" s="2" t="s">
        <v>12</v>
      </c>
      <c r="G1756" s="2" t="s">
        <v>9</v>
      </c>
      <c r="H1756" s="2" t="s">
        <v>192</v>
      </c>
      <c r="I1756" s="2" t="s">
        <v>192</v>
      </c>
    </row>
    <row r="1757" spans="1:9" x14ac:dyDescent="0.25">
      <c r="A1757" s="3">
        <f t="shared" si="27"/>
        <v>1749</v>
      </c>
      <c r="B1757" s="2">
        <v>2008</v>
      </c>
      <c r="C1757" s="2" t="s">
        <v>3</v>
      </c>
      <c r="D1757" s="3">
        <v>24</v>
      </c>
      <c r="E1757" s="2" t="s">
        <v>8</v>
      </c>
      <c r="F1757" s="2" t="s">
        <v>7</v>
      </c>
      <c r="G1757" s="2" t="s">
        <v>6</v>
      </c>
      <c r="H1757" s="2" t="s">
        <v>0</v>
      </c>
      <c r="I1757" s="2" t="s">
        <v>0</v>
      </c>
    </row>
    <row r="1758" spans="1:9" x14ac:dyDescent="0.25">
      <c r="A1758" s="3">
        <f t="shared" si="27"/>
        <v>1750</v>
      </c>
      <c r="B1758" s="2">
        <v>2008</v>
      </c>
      <c r="C1758" s="2" t="s">
        <v>3</v>
      </c>
      <c r="D1758" s="3">
        <v>24</v>
      </c>
      <c r="E1758" s="2" t="s">
        <v>8</v>
      </c>
      <c r="F1758" s="2" t="s">
        <v>7</v>
      </c>
      <c r="G1758" s="2" t="s">
        <v>6</v>
      </c>
      <c r="H1758" s="2" t="s">
        <v>0</v>
      </c>
      <c r="I1758" s="2" t="s">
        <v>0</v>
      </c>
    </row>
    <row r="1759" spans="1:9" x14ac:dyDescent="0.25">
      <c r="A1759" s="3">
        <f t="shared" si="27"/>
        <v>1751</v>
      </c>
      <c r="B1759" s="2">
        <v>2008</v>
      </c>
      <c r="C1759" s="2" t="s">
        <v>3</v>
      </c>
      <c r="D1759" s="3">
        <v>24</v>
      </c>
      <c r="E1759" s="2" t="s">
        <v>32</v>
      </c>
      <c r="F1759" s="2" t="s">
        <v>32</v>
      </c>
      <c r="G1759" s="2" t="s">
        <v>31</v>
      </c>
      <c r="H1759" s="2" t="s">
        <v>2</v>
      </c>
      <c r="I1759" s="2" t="s">
        <v>2</v>
      </c>
    </row>
    <row r="1760" spans="1:9" x14ac:dyDescent="0.25">
      <c r="A1760" s="3">
        <f t="shared" si="27"/>
        <v>1752</v>
      </c>
      <c r="B1760" s="2">
        <v>2008</v>
      </c>
      <c r="C1760" s="2" t="s">
        <v>3</v>
      </c>
      <c r="D1760" s="3">
        <v>21</v>
      </c>
      <c r="E1760" s="2" t="s">
        <v>32</v>
      </c>
      <c r="F1760" s="2" t="s">
        <v>32</v>
      </c>
      <c r="G1760" s="2" t="s">
        <v>31</v>
      </c>
      <c r="H1760" s="2" t="s">
        <v>2</v>
      </c>
      <c r="I1760" s="2" t="s">
        <v>2</v>
      </c>
    </row>
    <row r="1761" spans="1:9" x14ac:dyDescent="0.25">
      <c r="A1761" s="3">
        <f t="shared" si="27"/>
        <v>1753</v>
      </c>
      <c r="B1761" s="2">
        <v>2008</v>
      </c>
      <c r="C1761" s="2" t="s">
        <v>4</v>
      </c>
      <c r="D1761" s="3">
        <v>21</v>
      </c>
      <c r="E1761" s="2" t="s">
        <v>19</v>
      </c>
      <c r="F1761" s="2" t="s">
        <v>15</v>
      </c>
      <c r="G1761" s="2" t="s">
        <v>9</v>
      </c>
      <c r="H1761" s="2" t="s">
        <v>192</v>
      </c>
      <c r="I1761" s="2" t="s">
        <v>192</v>
      </c>
    </row>
    <row r="1762" spans="1:9" x14ac:dyDescent="0.25">
      <c r="A1762" s="3">
        <f t="shared" si="27"/>
        <v>1754</v>
      </c>
      <c r="B1762" s="2">
        <v>2008</v>
      </c>
      <c r="C1762" s="2" t="s">
        <v>3</v>
      </c>
      <c r="D1762" s="3">
        <v>20</v>
      </c>
      <c r="E1762" s="2" t="s">
        <v>18</v>
      </c>
      <c r="F1762" s="2" t="s">
        <v>15</v>
      </c>
      <c r="G1762" s="2" t="s">
        <v>9</v>
      </c>
      <c r="H1762" s="2" t="s">
        <v>192</v>
      </c>
      <c r="I1762" s="2" t="s">
        <v>192</v>
      </c>
    </row>
    <row r="1763" spans="1:9" x14ac:dyDescent="0.25">
      <c r="A1763" s="3">
        <f t="shared" si="27"/>
        <v>1755</v>
      </c>
      <c r="B1763" s="2">
        <v>2008</v>
      </c>
      <c r="C1763" s="2" t="s">
        <v>4</v>
      </c>
      <c r="D1763" s="3">
        <v>48</v>
      </c>
      <c r="E1763" s="2" t="s">
        <v>19</v>
      </c>
      <c r="F1763" s="2" t="s">
        <v>15</v>
      </c>
      <c r="G1763" s="2" t="s">
        <v>9</v>
      </c>
      <c r="H1763" s="2" t="s">
        <v>192</v>
      </c>
      <c r="I1763" s="2" t="s">
        <v>192</v>
      </c>
    </row>
    <row r="1764" spans="1:9" x14ac:dyDescent="0.25">
      <c r="A1764" s="3">
        <f t="shared" si="27"/>
        <v>1756</v>
      </c>
      <c r="B1764" s="2">
        <v>2008</v>
      </c>
      <c r="C1764" s="2" t="s">
        <v>3</v>
      </c>
      <c r="D1764" s="3">
        <v>23</v>
      </c>
      <c r="E1764" s="2" t="s">
        <v>19</v>
      </c>
      <c r="F1764" s="2" t="s">
        <v>15</v>
      </c>
      <c r="G1764" s="2" t="s">
        <v>9</v>
      </c>
      <c r="H1764" s="2" t="s">
        <v>192</v>
      </c>
      <c r="I1764" s="2" t="s">
        <v>192</v>
      </c>
    </row>
    <row r="1765" spans="1:9" x14ac:dyDescent="0.25">
      <c r="A1765" s="3">
        <f t="shared" si="27"/>
        <v>1757</v>
      </c>
      <c r="B1765" s="2">
        <v>2008</v>
      </c>
      <c r="C1765" s="2" t="s">
        <v>4</v>
      </c>
      <c r="D1765" s="3">
        <v>49</v>
      </c>
      <c r="E1765" s="2" t="s">
        <v>13</v>
      </c>
      <c r="F1765" s="2" t="s">
        <v>12</v>
      </c>
      <c r="G1765" s="2" t="s">
        <v>9</v>
      </c>
      <c r="H1765" s="2" t="s">
        <v>192</v>
      </c>
      <c r="I1765" s="2" t="s">
        <v>192</v>
      </c>
    </row>
    <row r="1766" spans="1:9" x14ac:dyDescent="0.25">
      <c r="A1766" s="3">
        <f t="shared" si="27"/>
        <v>1758</v>
      </c>
      <c r="B1766" s="2">
        <v>2008</v>
      </c>
      <c r="C1766" s="2" t="s">
        <v>3</v>
      </c>
      <c r="D1766" s="3">
        <v>37</v>
      </c>
      <c r="E1766" s="2" t="s">
        <v>19</v>
      </c>
      <c r="F1766" s="2" t="s">
        <v>15</v>
      </c>
      <c r="G1766" s="2" t="s">
        <v>9</v>
      </c>
      <c r="H1766" s="2" t="s">
        <v>192</v>
      </c>
      <c r="I1766" s="2" t="s">
        <v>192</v>
      </c>
    </row>
    <row r="1767" spans="1:9" x14ac:dyDescent="0.25">
      <c r="A1767" s="3">
        <f t="shared" si="27"/>
        <v>1759</v>
      </c>
      <c r="B1767" s="2">
        <v>2008</v>
      </c>
      <c r="C1767" s="2" t="s">
        <v>3</v>
      </c>
      <c r="D1767" s="3">
        <v>24</v>
      </c>
      <c r="E1767" s="2" t="s">
        <v>19</v>
      </c>
      <c r="F1767" s="2" t="s">
        <v>15</v>
      </c>
      <c r="G1767" s="2" t="s">
        <v>9</v>
      </c>
      <c r="H1767" s="2" t="s">
        <v>192</v>
      </c>
      <c r="I1767" s="2" t="s">
        <v>192</v>
      </c>
    </row>
    <row r="1768" spans="1:9" x14ac:dyDescent="0.25">
      <c r="A1768" s="3">
        <f t="shared" si="27"/>
        <v>1760</v>
      </c>
      <c r="B1768" s="2">
        <v>2008</v>
      </c>
      <c r="C1768" s="2" t="s">
        <v>4</v>
      </c>
      <c r="D1768" s="3">
        <v>61</v>
      </c>
      <c r="E1768" s="2" t="s">
        <v>19</v>
      </c>
      <c r="F1768" s="2" t="s">
        <v>15</v>
      </c>
      <c r="G1768" s="2" t="s">
        <v>9</v>
      </c>
      <c r="H1768" s="2" t="s">
        <v>192</v>
      </c>
      <c r="I1768" s="2" t="s">
        <v>192</v>
      </c>
    </row>
    <row r="1769" spans="1:9" x14ac:dyDescent="0.25">
      <c r="A1769" s="3">
        <f t="shared" si="27"/>
        <v>1761</v>
      </c>
      <c r="B1769" s="2">
        <v>2008</v>
      </c>
      <c r="C1769" s="2" t="s">
        <v>3</v>
      </c>
      <c r="D1769" s="3">
        <v>53</v>
      </c>
      <c r="E1769" s="2" t="s">
        <v>8</v>
      </c>
      <c r="F1769" s="2" t="s">
        <v>7</v>
      </c>
      <c r="G1769" s="2" t="s">
        <v>9</v>
      </c>
      <c r="H1769" s="2" t="s">
        <v>192</v>
      </c>
      <c r="I1769" s="2" t="s">
        <v>192</v>
      </c>
    </row>
    <row r="1770" spans="1:9" x14ac:dyDescent="0.25">
      <c r="A1770" s="3">
        <f t="shared" si="27"/>
        <v>1762</v>
      </c>
      <c r="B1770" s="2">
        <v>2008</v>
      </c>
      <c r="C1770" s="2" t="s">
        <v>4</v>
      </c>
      <c r="D1770" s="3">
        <v>53</v>
      </c>
      <c r="E1770" s="2" t="s">
        <v>13</v>
      </c>
      <c r="F1770" s="2" t="s">
        <v>12</v>
      </c>
      <c r="G1770" s="2" t="s">
        <v>9</v>
      </c>
      <c r="H1770" s="2" t="s">
        <v>192</v>
      </c>
      <c r="I1770" s="2" t="s">
        <v>192</v>
      </c>
    </row>
    <row r="1771" spans="1:9" x14ac:dyDescent="0.25">
      <c r="A1771" s="3">
        <f t="shared" si="27"/>
        <v>1763</v>
      </c>
      <c r="B1771" s="2">
        <v>2008</v>
      </c>
      <c r="C1771" s="2" t="s">
        <v>4</v>
      </c>
      <c r="D1771" s="3">
        <v>52</v>
      </c>
      <c r="E1771" s="2" t="s">
        <v>18</v>
      </c>
      <c r="F1771" s="2" t="s">
        <v>15</v>
      </c>
      <c r="G1771" s="2" t="s">
        <v>9</v>
      </c>
      <c r="H1771" s="2" t="s">
        <v>192</v>
      </c>
      <c r="I1771" s="2" t="s">
        <v>192</v>
      </c>
    </row>
    <row r="1772" spans="1:9" x14ac:dyDescent="0.25">
      <c r="A1772" s="3">
        <f t="shared" si="27"/>
        <v>1764</v>
      </c>
      <c r="B1772" s="2">
        <v>2008</v>
      </c>
      <c r="C1772" s="2" t="s">
        <v>3</v>
      </c>
      <c r="D1772" s="3">
        <v>43</v>
      </c>
      <c r="E1772" s="2" t="s">
        <v>15</v>
      </c>
      <c r="F1772" s="2" t="s">
        <v>15</v>
      </c>
      <c r="G1772" s="2" t="s">
        <v>9</v>
      </c>
      <c r="H1772" s="2" t="s">
        <v>192</v>
      </c>
      <c r="I1772" s="2" t="s">
        <v>192</v>
      </c>
    </row>
    <row r="1773" spans="1:9" x14ac:dyDescent="0.25">
      <c r="A1773" s="3">
        <f t="shared" si="27"/>
        <v>1765</v>
      </c>
      <c r="B1773" s="2">
        <v>2008</v>
      </c>
      <c r="C1773" s="2" t="s">
        <v>4</v>
      </c>
      <c r="D1773" s="3">
        <v>41</v>
      </c>
      <c r="E1773" s="2" t="s">
        <v>32</v>
      </c>
      <c r="F1773" s="2" t="s">
        <v>32</v>
      </c>
      <c r="G1773" s="2" t="s">
        <v>9</v>
      </c>
      <c r="H1773" s="2" t="s">
        <v>192</v>
      </c>
      <c r="I1773" s="2" t="s">
        <v>192</v>
      </c>
    </row>
    <row r="1774" spans="1:9" x14ac:dyDescent="0.25">
      <c r="A1774" s="3">
        <f t="shared" si="27"/>
        <v>1766</v>
      </c>
      <c r="B1774" s="2">
        <v>2008</v>
      </c>
      <c r="C1774" s="2" t="s">
        <v>3</v>
      </c>
      <c r="D1774" s="3">
        <v>39</v>
      </c>
      <c r="E1774" s="2" t="s">
        <v>16</v>
      </c>
      <c r="F1774" s="2" t="s">
        <v>15</v>
      </c>
      <c r="G1774" s="2" t="s">
        <v>9</v>
      </c>
      <c r="H1774" s="2" t="s">
        <v>192</v>
      </c>
      <c r="I1774" s="2" t="s">
        <v>192</v>
      </c>
    </row>
    <row r="1775" spans="1:9" x14ac:dyDescent="0.25">
      <c r="A1775" s="3">
        <f t="shared" si="27"/>
        <v>1767</v>
      </c>
      <c r="B1775" s="2">
        <v>2008</v>
      </c>
      <c r="C1775" s="2" t="s">
        <v>4</v>
      </c>
      <c r="D1775" s="3">
        <v>38</v>
      </c>
      <c r="E1775" s="2" t="s">
        <v>22</v>
      </c>
      <c r="F1775" s="2" t="s">
        <v>15</v>
      </c>
      <c r="G1775" s="2" t="s">
        <v>9</v>
      </c>
      <c r="H1775" s="2" t="s">
        <v>192</v>
      </c>
      <c r="I1775" s="2" t="s">
        <v>192</v>
      </c>
    </row>
    <row r="1776" spans="1:9" x14ac:dyDescent="0.25">
      <c r="A1776" s="3">
        <f t="shared" si="27"/>
        <v>1768</v>
      </c>
      <c r="B1776" s="2">
        <v>2008</v>
      </c>
      <c r="C1776" s="2" t="s">
        <v>4</v>
      </c>
      <c r="D1776" s="3">
        <v>36</v>
      </c>
      <c r="E1776" s="2" t="s">
        <v>35</v>
      </c>
      <c r="F1776" s="2" t="s">
        <v>15</v>
      </c>
      <c r="G1776" s="2" t="s">
        <v>9</v>
      </c>
      <c r="H1776" s="2" t="s">
        <v>192</v>
      </c>
      <c r="I1776" s="2" t="s">
        <v>192</v>
      </c>
    </row>
    <row r="1777" spans="1:9" x14ac:dyDescent="0.25">
      <c r="A1777" s="3">
        <f t="shared" si="27"/>
        <v>1769</v>
      </c>
      <c r="B1777" s="2">
        <v>2008</v>
      </c>
      <c r="C1777" s="2" t="s">
        <v>3</v>
      </c>
      <c r="D1777" s="3">
        <v>33</v>
      </c>
      <c r="E1777" s="2" t="s">
        <v>16</v>
      </c>
      <c r="F1777" s="2" t="s">
        <v>15</v>
      </c>
      <c r="G1777" s="2" t="s">
        <v>9</v>
      </c>
      <c r="H1777" s="2" t="s">
        <v>192</v>
      </c>
      <c r="I1777" s="2" t="s">
        <v>192</v>
      </c>
    </row>
    <row r="1778" spans="1:9" x14ac:dyDescent="0.25">
      <c r="A1778" s="3">
        <f t="shared" si="27"/>
        <v>1770</v>
      </c>
      <c r="B1778" s="2">
        <v>2008</v>
      </c>
      <c r="C1778" s="2" t="s">
        <v>4</v>
      </c>
      <c r="D1778" s="3">
        <v>33</v>
      </c>
      <c r="E1778" s="2" t="s">
        <v>68</v>
      </c>
      <c r="F1778" s="2" t="s">
        <v>33</v>
      </c>
      <c r="G1778" s="2" t="s">
        <v>9</v>
      </c>
      <c r="H1778" s="2" t="s">
        <v>192</v>
      </c>
      <c r="I1778" s="2" t="s">
        <v>192</v>
      </c>
    </row>
    <row r="1779" spans="1:9" x14ac:dyDescent="0.25">
      <c r="A1779" s="3">
        <f t="shared" si="27"/>
        <v>1771</v>
      </c>
      <c r="B1779" s="2">
        <v>2008</v>
      </c>
      <c r="C1779" s="2" t="s">
        <v>3</v>
      </c>
      <c r="D1779" s="3">
        <v>33</v>
      </c>
      <c r="E1779" s="2" t="s">
        <v>37</v>
      </c>
      <c r="F1779" s="2" t="s">
        <v>15</v>
      </c>
      <c r="G1779" s="2" t="s">
        <v>9</v>
      </c>
      <c r="H1779" s="2" t="s">
        <v>192</v>
      </c>
      <c r="I1779" s="2" t="s">
        <v>192</v>
      </c>
    </row>
    <row r="1780" spans="1:9" x14ac:dyDescent="0.25">
      <c r="A1780" s="3">
        <f t="shared" si="27"/>
        <v>1772</v>
      </c>
      <c r="B1780" s="2">
        <v>2008</v>
      </c>
      <c r="C1780" s="2" t="s">
        <v>4</v>
      </c>
      <c r="D1780" s="3">
        <v>30</v>
      </c>
      <c r="E1780" s="2" t="s">
        <v>37</v>
      </c>
      <c r="F1780" s="2" t="s">
        <v>15</v>
      </c>
      <c r="G1780" s="2" t="s">
        <v>9</v>
      </c>
      <c r="H1780" s="2" t="s">
        <v>192</v>
      </c>
      <c r="I1780" s="2" t="s">
        <v>192</v>
      </c>
    </row>
    <row r="1781" spans="1:9" x14ac:dyDescent="0.25">
      <c r="A1781" s="3">
        <f t="shared" si="27"/>
        <v>1773</v>
      </c>
      <c r="B1781" s="2">
        <v>2008</v>
      </c>
      <c r="C1781" s="2" t="s">
        <v>4</v>
      </c>
      <c r="D1781" s="3">
        <v>29</v>
      </c>
      <c r="E1781" s="2" t="s">
        <v>25</v>
      </c>
      <c r="F1781" s="2" t="s">
        <v>25</v>
      </c>
      <c r="G1781" s="2" t="s">
        <v>6</v>
      </c>
      <c r="H1781" s="2" t="s">
        <v>0</v>
      </c>
      <c r="I1781" s="2" t="s">
        <v>0</v>
      </c>
    </row>
    <row r="1782" spans="1:9" x14ac:dyDescent="0.25">
      <c r="A1782" s="3">
        <f t="shared" si="27"/>
        <v>1774</v>
      </c>
      <c r="B1782" s="2">
        <v>2008</v>
      </c>
      <c r="C1782" s="2" t="s">
        <v>4</v>
      </c>
      <c r="D1782" s="3">
        <v>26</v>
      </c>
      <c r="E1782" s="2" t="s">
        <v>18</v>
      </c>
      <c r="F1782" s="2" t="s">
        <v>15</v>
      </c>
      <c r="G1782" s="2" t="s">
        <v>9</v>
      </c>
      <c r="H1782" s="2" t="s">
        <v>192</v>
      </c>
      <c r="I1782" s="2" t="s">
        <v>192</v>
      </c>
    </row>
    <row r="1783" spans="1:9" x14ac:dyDescent="0.25">
      <c r="A1783" s="3">
        <f t="shared" si="27"/>
        <v>1775</v>
      </c>
      <c r="B1783" s="2">
        <v>2008</v>
      </c>
      <c r="C1783" s="2" t="s">
        <v>4</v>
      </c>
      <c r="D1783" s="3">
        <v>26</v>
      </c>
      <c r="E1783" s="2" t="s">
        <v>22</v>
      </c>
      <c r="F1783" s="2" t="s">
        <v>15</v>
      </c>
      <c r="G1783" s="2" t="s">
        <v>9</v>
      </c>
      <c r="H1783" s="2" t="s">
        <v>192</v>
      </c>
      <c r="I1783" s="2" t="s">
        <v>192</v>
      </c>
    </row>
    <row r="1784" spans="1:9" x14ac:dyDescent="0.25">
      <c r="A1784" s="3">
        <f t="shared" si="27"/>
        <v>1776</v>
      </c>
      <c r="B1784" s="2">
        <v>2008</v>
      </c>
      <c r="C1784" s="2" t="s">
        <v>4</v>
      </c>
      <c r="D1784" s="3">
        <v>20</v>
      </c>
      <c r="E1784" s="2" t="s">
        <v>18</v>
      </c>
      <c r="F1784" s="2" t="s">
        <v>15</v>
      </c>
      <c r="G1784" s="2" t="s">
        <v>9</v>
      </c>
      <c r="H1784" s="2" t="s">
        <v>192</v>
      </c>
      <c r="I1784" s="2" t="s">
        <v>192</v>
      </c>
    </row>
    <row r="1785" spans="1:9" x14ac:dyDescent="0.25">
      <c r="A1785" s="3">
        <f t="shared" si="27"/>
        <v>1777</v>
      </c>
      <c r="B1785" s="2">
        <v>2008</v>
      </c>
      <c r="C1785" s="2" t="s">
        <v>4</v>
      </c>
      <c r="D1785" s="3">
        <v>42</v>
      </c>
      <c r="E1785" s="2" t="s">
        <v>16</v>
      </c>
      <c r="F1785" s="2" t="s">
        <v>15</v>
      </c>
      <c r="G1785" s="2" t="s">
        <v>9</v>
      </c>
      <c r="H1785" s="2" t="s">
        <v>192</v>
      </c>
      <c r="I1785" s="2" t="s">
        <v>192</v>
      </c>
    </row>
    <row r="1786" spans="1:9" x14ac:dyDescent="0.25">
      <c r="A1786" s="3">
        <f t="shared" si="27"/>
        <v>1778</v>
      </c>
      <c r="B1786" s="2">
        <v>2008</v>
      </c>
      <c r="C1786" s="2" t="s">
        <v>4</v>
      </c>
      <c r="D1786" s="3">
        <v>39</v>
      </c>
      <c r="E1786" s="2" t="s">
        <v>19</v>
      </c>
      <c r="F1786" s="2" t="s">
        <v>15</v>
      </c>
      <c r="G1786" s="2" t="s">
        <v>9</v>
      </c>
      <c r="H1786" s="2" t="s">
        <v>192</v>
      </c>
      <c r="I1786" s="2" t="s">
        <v>192</v>
      </c>
    </row>
    <row r="1787" spans="1:9" x14ac:dyDescent="0.25">
      <c r="A1787" s="3">
        <f t="shared" si="27"/>
        <v>1779</v>
      </c>
      <c r="B1787" s="2">
        <v>2008</v>
      </c>
      <c r="C1787" s="2" t="s">
        <v>4</v>
      </c>
      <c r="D1787" s="3">
        <v>38</v>
      </c>
      <c r="E1787" s="2" t="s">
        <v>15</v>
      </c>
      <c r="F1787" s="2" t="s">
        <v>15</v>
      </c>
      <c r="G1787" s="2" t="s">
        <v>9</v>
      </c>
      <c r="H1787" s="2" t="s">
        <v>192</v>
      </c>
      <c r="I1787" s="2" t="s">
        <v>192</v>
      </c>
    </row>
    <row r="1788" spans="1:9" x14ac:dyDescent="0.25">
      <c r="A1788" s="3">
        <f t="shared" si="27"/>
        <v>1780</v>
      </c>
      <c r="B1788" s="2">
        <v>2008</v>
      </c>
      <c r="C1788" s="2" t="s">
        <v>4</v>
      </c>
      <c r="D1788" s="3">
        <v>37</v>
      </c>
      <c r="E1788" s="2" t="s">
        <v>26</v>
      </c>
      <c r="F1788" s="2" t="s">
        <v>15</v>
      </c>
      <c r="G1788" s="2" t="s">
        <v>9</v>
      </c>
      <c r="H1788" s="2" t="s">
        <v>192</v>
      </c>
      <c r="I1788" s="2" t="s">
        <v>192</v>
      </c>
    </row>
    <row r="1789" spans="1:9" x14ac:dyDescent="0.25">
      <c r="A1789" s="3">
        <f t="shared" si="27"/>
        <v>1781</v>
      </c>
      <c r="B1789" s="2">
        <v>2008</v>
      </c>
      <c r="C1789" s="2" t="s">
        <v>4</v>
      </c>
      <c r="D1789" s="3">
        <v>25</v>
      </c>
      <c r="E1789" s="2" t="s">
        <v>26</v>
      </c>
      <c r="F1789" s="2" t="s">
        <v>15</v>
      </c>
      <c r="G1789" s="2" t="s">
        <v>9</v>
      </c>
      <c r="H1789" s="2" t="s">
        <v>192</v>
      </c>
      <c r="I1789" s="2" t="s">
        <v>192</v>
      </c>
    </row>
    <row r="1790" spans="1:9" x14ac:dyDescent="0.25">
      <c r="A1790" s="3">
        <f t="shared" si="27"/>
        <v>1782</v>
      </c>
      <c r="B1790" s="2">
        <v>2008</v>
      </c>
      <c r="C1790" s="2" t="s">
        <v>4</v>
      </c>
      <c r="D1790" s="3">
        <v>25</v>
      </c>
      <c r="E1790" s="2" t="s">
        <v>26</v>
      </c>
      <c r="F1790" s="2" t="s">
        <v>15</v>
      </c>
      <c r="G1790" s="2" t="s">
        <v>9</v>
      </c>
      <c r="H1790" s="2" t="s">
        <v>192</v>
      </c>
      <c r="I1790" s="2" t="s">
        <v>192</v>
      </c>
    </row>
    <row r="1791" spans="1:9" x14ac:dyDescent="0.25">
      <c r="A1791" s="3">
        <f t="shared" si="27"/>
        <v>1783</v>
      </c>
      <c r="B1791" s="2">
        <v>2008</v>
      </c>
      <c r="C1791" s="2" t="s">
        <v>3</v>
      </c>
      <c r="D1791" s="3">
        <v>24</v>
      </c>
      <c r="E1791" s="2" t="s">
        <v>23</v>
      </c>
      <c r="F1791" s="2" t="s">
        <v>12</v>
      </c>
      <c r="G1791" s="2" t="s">
        <v>6</v>
      </c>
      <c r="H1791" s="2" t="s">
        <v>0</v>
      </c>
      <c r="I1791" s="2" t="s">
        <v>0</v>
      </c>
    </row>
    <row r="1792" spans="1:9" x14ac:dyDescent="0.25">
      <c r="A1792" s="3">
        <f t="shared" si="27"/>
        <v>1784</v>
      </c>
      <c r="B1792" s="2">
        <v>2008</v>
      </c>
      <c r="C1792" s="2" t="s">
        <v>3</v>
      </c>
      <c r="D1792" s="3">
        <v>24</v>
      </c>
      <c r="E1792" s="2" t="s">
        <v>19</v>
      </c>
      <c r="F1792" s="2" t="s">
        <v>15</v>
      </c>
      <c r="G1792" s="2" t="s">
        <v>9</v>
      </c>
      <c r="H1792" s="2" t="s">
        <v>192</v>
      </c>
      <c r="I1792" s="2" t="s">
        <v>192</v>
      </c>
    </row>
    <row r="1793" spans="1:9" x14ac:dyDescent="0.25">
      <c r="A1793" s="3">
        <f t="shared" si="27"/>
        <v>1785</v>
      </c>
      <c r="B1793" s="2">
        <v>2008</v>
      </c>
      <c r="C1793" s="2" t="s">
        <v>3</v>
      </c>
      <c r="D1793" s="3">
        <v>23</v>
      </c>
      <c r="E1793" s="2" t="s">
        <v>18</v>
      </c>
      <c r="F1793" s="2" t="s">
        <v>15</v>
      </c>
      <c r="G1793" s="2" t="s">
        <v>9</v>
      </c>
      <c r="H1793" s="2" t="s">
        <v>192</v>
      </c>
      <c r="I1793" s="2" t="s">
        <v>192</v>
      </c>
    </row>
    <row r="1794" spans="1:9" x14ac:dyDescent="0.25">
      <c r="A1794" s="3">
        <f t="shared" si="27"/>
        <v>1786</v>
      </c>
      <c r="B1794" s="2">
        <v>2008</v>
      </c>
      <c r="C1794" s="2" t="s">
        <v>4</v>
      </c>
      <c r="D1794" s="3">
        <v>61</v>
      </c>
      <c r="E1794" s="2" t="s">
        <v>52</v>
      </c>
      <c r="F1794" s="2" t="s">
        <v>15</v>
      </c>
      <c r="G1794" s="2" t="s">
        <v>9</v>
      </c>
      <c r="H1794" s="2" t="s">
        <v>192</v>
      </c>
      <c r="I1794" s="2" t="s">
        <v>192</v>
      </c>
    </row>
    <row r="1795" spans="1:9" x14ac:dyDescent="0.25">
      <c r="A1795" s="3">
        <f t="shared" si="27"/>
        <v>1787</v>
      </c>
      <c r="B1795" s="2">
        <v>2008</v>
      </c>
      <c r="C1795" s="2" t="s">
        <v>4</v>
      </c>
      <c r="D1795" s="3">
        <v>49</v>
      </c>
      <c r="E1795" s="2" t="s">
        <v>19</v>
      </c>
      <c r="F1795" s="2" t="s">
        <v>15</v>
      </c>
      <c r="G1795" s="2" t="s">
        <v>9</v>
      </c>
      <c r="H1795" s="2" t="s">
        <v>192</v>
      </c>
      <c r="I1795" s="2" t="s">
        <v>192</v>
      </c>
    </row>
    <row r="1796" spans="1:9" x14ac:dyDescent="0.25">
      <c r="A1796" s="3">
        <f t="shared" si="27"/>
        <v>1788</v>
      </c>
      <c r="B1796" s="2">
        <v>2008</v>
      </c>
      <c r="C1796" s="2" t="s">
        <v>4</v>
      </c>
      <c r="D1796" s="3">
        <v>46</v>
      </c>
      <c r="E1796" s="2" t="s">
        <v>26</v>
      </c>
      <c r="F1796" s="2" t="s">
        <v>15</v>
      </c>
      <c r="G1796" s="2" t="s">
        <v>9</v>
      </c>
      <c r="H1796" s="2" t="s">
        <v>192</v>
      </c>
      <c r="I1796" s="2" t="s">
        <v>192</v>
      </c>
    </row>
    <row r="1797" spans="1:9" x14ac:dyDescent="0.25">
      <c r="A1797" s="3">
        <f t="shared" si="27"/>
        <v>1789</v>
      </c>
      <c r="B1797" s="2">
        <v>2008</v>
      </c>
      <c r="C1797" s="2" t="s">
        <v>4</v>
      </c>
      <c r="D1797" s="3">
        <v>43</v>
      </c>
      <c r="E1797" s="2" t="s">
        <v>14</v>
      </c>
      <c r="F1797" s="2" t="s">
        <v>12</v>
      </c>
      <c r="G1797" s="2" t="s">
        <v>9</v>
      </c>
      <c r="H1797" s="2" t="s">
        <v>192</v>
      </c>
      <c r="I1797" s="2" t="s">
        <v>192</v>
      </c>
    </row>
    <row r="1798" spans="1:9" x14ac:dyDescent="0.25">
      <c r="A1798" s="3">
        <f t="shared" si="27"/>
        <v>1790</v>
      </c>
      <c r="B1798" s="2">
        <v>2008</v>
      </c>
      <c r="C1798" s="2" t="s">
        <v>4</v>
      </c>
      <c r="D1798" s="3">
        <v>42</v>
      </c>
      <c r="E1798" s="2" t="s">
        <v>22</v>
      </c>
      <c r="F1798" s="2" t="s">
        <v>15</v>
      </c>
      <c r="G1798" s="2" t="s">
        <v>9</v>
      </c>
      <c r="H1798" s="2" t="s">
        <v>192</v>
      </c>
      <c r="I1798" s="2" t="s">
        <v>192</v>
      </c>
    </row>
    <row r="1799" spans="1:9" x14ac:dyDescent="0.25">
      <c r="A1799" s="3">
        <f t="shared" si="27"/>
        <v>1791</v>
      </c>
      <c r="B1799" s="2">
        <v>2008</v>
      </c>
      <c r="C1799" s="2" t="s">
        <v>3</v>
      </c>
      <c r="D1799" s="3">
        <v>39</v>
      </c>
      <c r="E1799" s="2" t="s">
        <v>15</v>
      </c>
      <c r="F1799" s="2" t="s">
        <v>15</v>
      </c>
      <c r="G1799" s="2" t="s">
        <v>9</v>
      </c>
      <c r="H1799" s="2" t="s">
        <v>192</v>
      </c>
      <c r="I1799" s="2" t="s">
        <v>192</v>
      </c>
    </row>
    <row r="1800" spans="1:9" x14ac:dyDescent="0.25">
      <c r="A1800" s="3">
        <f t="shared" si="27"/>
        <v>1792</v>
      </c>
      <c r="B1800" s="2">
        <v>2008</v>
      </c>
      <c r="C1800" s="2" t="s">
        <v>4</v>
      </c>
      <c r="D1800" s="3">
        <v>30</v>
      </c>
      <c r="E1800" s="2" t="s">
        <v>18</v>
      </c>
      <c r="F1800" s="2" t="s">
        <v>15</v>
      </c>
      <c r="G1800" s="2" t="s">
        <v>9</v>
      </c>
      <c r="H1800" s="2" t="s">
        <v>192</v>
      </c>
      <c r="I1800" s="2" t="s">
        <v>192</v>
      </c>
    </row>
    <row r="1801" spans="1:9" x14ac:dyDescent="0.25">
      <c r="A1801" s="3">
        <f t="shared" si="27"/>
        <v>1793</v>
      </c>
      <c r="B1801" s="2">
        <v>2008</v>
      </c>
      <c r="C1801" s="2" t="s">
        <v>3</v>
      </c>
      <c r="D1801" s="3">
        <v>29</v>
      </c>
      <c r="E1801" s="2" t="s">
        <v>14</v>
      </c>
      <c r="F1801" s="2" t="s">
        <v>12</v>
      </c>
      <c r="G1801" s="2" t="s">
        <v>9</v>
      </c>
      <c r="H1801" s="2" t="s">
        <v>192</v>
      </c>
      <c r="I1801" s="2" t="s">
        <v>192</v>
      </c>
    </row>
    <row r="1802" spans="1:9" x14ac:dyDescent="0.25">
      <c r="A1802" s="3">
        <f t="shared" si="27"/>
        <v>1794</v>
      </c>
      <c r="B1802" s="2">
        <v>2008</v>
      </c>
      <c r="C1802" s="2" t="s">
        <v>3</v>
      </c>
      <c r="D1802" s="3">
        <v>27</v>
      </c>
      <c r="E1802" s="2" t="s">
        <v>15</v>
      </c>
      <c r="F1802" s="2" t="s">
        <v>15</v>
      </c>
      <c r="G1802" s="2" t="s">
        <v>9</v>
      </c>
      <c r="H1802" s="2" t="s">
        <v>192</v>
      </c>
      <c r="I1802" s="2" t="s">
        <v>192</v>
      </c>
    </row>
    <row r="1803" spans="1:9" x14ac:dyDescent="0.25">
      <c r="A1803" s="3">
        <f t="shared" ref="A1803:A1866" si="28">+A1802+1</f>
        <v>1795</v>
      </c>
      <c r="B1803" s="2">
        <v>2008</v>
      </c>
      <c r="C1803" s="2" t="s">
        <v>4</v>
      </c>
      <c r="D1803" s="3">
        <v>25</v>
      </c>
      <c r="E1803" s="2" t="s">
        <v>29</v>
      </c>
      <c r="F1803" s="2" t="s">
        <v>15</v>
      </c>
      <c r="G1803" s="2" t="s">
        <v>9</v>
      </c>
      <c r="H1803" s="2" t="s">
        <v>192</v>
      </c>
      <c r="I1803" s="2" t="s">
        <v>192</v>
      </c>
    </row>
    <row r="1804" spans="1:9" x14ac:dyDescent="0.25">
      <c r="A1804" s="3">
        <f t="shared" si="28"/>
        <v>1796</v>
      </c>
      <c r="B1804" s="2">
        <v>2008</v>
      </c>
      <c r="C1804" s="2" t="s">
        <v>4</v>
      </c>
      <c r="D1804" s="3">
        <v>24</v>
      </c>
      <c r="E1804" s="2" t="s">
        <v>18</v>
      </c>
      <c r="F1804" s="2" t="s">
        <v>15</v>
      </c>
      <c r="G1804" s="2" t="s">
        <v>9</v>
      </c>
      <c r="H1804" s="2" t="s">
        <v>192</v>
      </c>
      <c r="I1804" s="2" t="s">
        <v>192</v>
      </c>
    </row>
    <row r="1805" spans="1:9" x14ac:dyDescent="0.25">
      <c r="A1805" s="3">
        <f t="shared" si="28"/>
        <v>1797</v>
      </c>
      <c r="B1805" s="2">
        <v>2008</v>
      </c>
      <c r="C1805" s="2" t="s">
        <v>3</v>
      </c>
      <c r="D1805" s="3">
        <v>21</v>
      </c>
      <c r="E1805" s="2" t="s">
        <v>26</v>
      </c>
      <c r="F1805" s="2" t="s">
        <v>15</v>
      </c>
      <c r="G1805" s="2" t="s">
        <v>9</v>
      </c>
      <c r="H1805" s="2" t="s">
        <v>192</v>
      </c>
      <c r="I1805" s="2" t="s">
        <v>192</v>
      </c>
    </row>
    <row r="1806" spans="1:9" x14ac:dyDescent="0.25">
      <c r="A1806" s="3">
        <f t="shared" si="28"/>
        <v>1798</v>
      </c>
      <c r="B1806" s="2">
        <v>2008</v>
      </c>
      <c r="C1806" s="2" t="s">
        <v>3</v>
      </c>
      <c r="D1806" s="3">
        <v>21</v>
      </c>
      <c r="E1806" s="2" t="s">
        <v>19</v>
      </c>
      <c r="F1806" s="2" t="s">
        <v>15</v>
      </c>
      <c r="G1806" s="2" t="s">
        <v>9</v>
      </c>
      <c r="H1806" s="2" t="s">
        <v>192</v>
      </c>
      <c r="I1806" s="2" t="s">
        <v>192</v>
      </c>
    </row>
    <row r="1807" spans="1:9" x14ac:dyDescent="0.25">
      <c r="A1807" s="3">
        <f t="shared" si="28"/>
        <v>1799</v>
      </c>
      <c r="B1807" s="2">
        <v>2008</v>
      </c>
      <c r="C1807" s="2" t="s">
        <v>4</v>
      </c>
      <c r="D1807" s="3">
        <v>50</v>
      </c>
      <c r="E1807" s="2" t="s">
        <v>26</v>
      </c>
      <c r="F1807" s="2" t="s">
        <v>15</v>
      </c>
      <c r="G1807" s="2" t="s">
        <v>9</v>
      </c>
      <c r="H1807" s="2" t="s">
        <v>192</v>
      </c>
      <c r="I1807" s="2" t="s">
        <v>192</v>
      </c>
    </row>
    <row r="1808" spans="1:9" x14ac:dyDescent="0.25">
      <c r="A1808" s="3">
        <f t="shared" si="28"/>
        <v>1800</v>
      </c>
      <c r="B1808" s="2">
        <v>2008</v>
      </c>
      <c r="C1808" s="2" t="s">
        <v>3</v>
      </c>
      <c r="D1808" s="3">
        <v>46</v>
      </c>
      <c r="E1808" s="2" t="s">
        <v>26</v>
      </c>
      <c r="F1808" s="2" t="s">
        <v>15</v>
      </c>
      <c r="G1808" s="2" t="s">
        <v>9</v>
      </c>
      <c r="H1808" s="2" t="s">
        <v>192</v>
      </c>
      <c r="I1808" s="2" t="s">
        <v>192</v>
      </c>
    </row>
    <row r="1809" spans="1:9" x14ac:dyDescent="0.25">
      <c r="A1809" s="3">
        <f t="shared" si="28"/>
        <v>1801</v>
      </c>
      <c r="B1809" s="2">
        <v>2008</v>
      </c>
      <c r="C1809" s="2" t="s">
        <v>3</v>
      </c>
      <c r="D1809" s="3">
        <v>45</v>
      </c>
      <c r="E1809" s="2" t="s">
        <v>18</v>
      </c>
      <c r="F1809" s="2" t="s">
        <v>15</v>
      </c>
      <c r="G1809" s="2" t="s">
        <v>9</v>
      </c>
      <c r="H1809" s="2" t="s">
        <v>192</v>
      </c>
      <c r="I1809" s="2" t="s">
        <v>192</v>
      </c>
    </row>
    <row r="1810" spans="1:9" x14ac:dyDescent="0.25">
      <c r="A1810" s="3">
        <f t="shared" si="28"/>
        <v>1802</v>
      </c>
      <c r="B1810" s="2">
        <v>2008</v>
      </c>
      <c r="C1810" s="2" t="s">
        <v>3</v>
      </c>
      <c r="D1810" s="3">
        <v>42</v>
      </c>
      <c r="E1810" s="2" t="s">
        <v>18</v>
      </c>
      <c r="F1810" s="2" t="s">
        <v>15</v>
      </c>
      <c r="G1810" s="2" t="s">
        <v>9</v>
      </c>
      <c r="H1810" s="2" t="s">
        <v>192</v>
      </c>
      <c r="I1810" s="2" t="s">
        <v>192</v>
      </c>
    </row>
    <row r="1811" spans="1:9" x14ac:dyDescent="0.25">
      <c r="A1811" s="3">
        <f t="shared" si="28"/>
        <v>1803</v>
      </c>
      <c r="B1811" s="2">
        <v>2008</v>
      </c>
      <c r="C1811" s="2" t="s">
        <v>4</v>
      </c>
      <c r="D1811" s="3">
        <v>39</v>
      </c>
      <c r="E1811" s="2" t="s">
        <v>15</v>
      </c>
      <c r="F1811" s="2" t="s">
        <v>15</v>
      </c>
      <c r="G1811" s="2" t="s">
        <v>9</v>
      </c>
      <c r="H1811" s="2" t="s">
        <v>192</v>
      </c>
      <c r="I1811" s="2" t="s">
        <v>192</v>
      </c>
    </row>
    <row r="1812" spans="1:9" x14ac:dyDescent="0.25">
      <c r="A1812" s="3">
        <f t="shared" si="28"/>
        <v>1804</v>
      </c>
      <c r="B1812" s="2">
        <v>2008</v>
      </c>
      <c r="C1812" s="2" t="s">
        <v>4</v>
      </c>
      <c r="D1812" s="3">
        <v>37</v>
      </c>
      <c r="E1812" s="2" t="s">
        <v>18</v>
      </c>
      <c r="F1812" s="2" t="s">
        <v>15</v>
      </c>
      <c r="G1812" s="2" t="s">
        <v>9</v>
      </c>
      <c r="H1812" s="2" t="s">
        <v>192</v>
      </c>
      <c r="I1812" s="2" t="s">
        <v>192</v>
      </c>
    </row>
    <row r="1813" spans="1:9" x14ac:dyDescent="0.25">
      <c r="A1813" s="3">
        <f t="shared" si="28"/>
        <v>1805</v>
      </c>
      <c r="B1813" s="2">
        <v>2008</v>
      </c>
      <c r="C1813" s="2" t="s">
        <v>3</v>
      </c>
      <c r="D1813" s="3">
        <v>36</v>
      </c>
      <c r="E1813" s="2" t="s">
        <v>18</v>
      </c>
      <c r="F1813" s="2" t="s">
        <v>15</v>
      </c>
      <c r="G1813" s="2" t="s">
        <v>9</v>
      </c>
      <c r="H1813" s="2" t="s">
        <v>192</v>
      </c>
      <c r="I1813" s="2" t="s">
        <v>192</v>
      </c>
    </row>
    <row r="1814" spans="1:9" x14ac:dyDescent="0.25">
      <c r="A1814" s="3">
        <f t="shared" si="28"/>
        <v>1806</v>
      </c>
      <c r="B1814" s="2">
        <v>2008</v>
      </c>
      <c r="C1814" s="2" t="s">
        <v>4</v>
      </c>
      <c r="D1814" s="3">
        <v>35</v>
      </c>
      <c r="E1814" s="2" t="s">
        <v>19</v>
      </c>
      <c r="F1814" s="2" t="s">
        <v>15</v>
      </c>
      <c r="G1814" s="2" t="s">
        <v>9</v>
      </c>
      <c r="H1814" s="2" t="s">
        <v>192</v>
      </c>
      <c r="I1814" s="2" t="s">
        <v>192</v>
      </c>
    </row>
    <row r="1815" spans="1:9" x14ac:dyDescent="0.25">
      <c r="A1815" s="3">
        <f t="shared" si="28"/>
        <v>1807</v>
      </c>
      <c r="B1815" s="2">
        <v>2008</v>
      </c>
      <c r="C1815" s="2" t="s">
        <v>3</v>
      </c>
      <c r="D1815" s="3">
        <v>32</v>
      </c>
      <c r="E1815" s="2" t="s">
        <v>18</v>
      </c>
      <c r="F1815" s="2" t="s">
        <v>15</v>
      </c>
      <c r="G1815" s="2" t="s">
        <v>9</v>
      </c>
      <c r="H1815" s="2" t="s">
        <v>192</v>
      </c>
      <c r="I1815" s="2" t="s">
        <v>192</v>
      </c>
    </row>
    <row r="1816" spans="1:9" x14ac:dyDescent="0.25">
      <c r="A1816" s="3">
        <f t="shared" si="28"/>
        <v>1808</v>
      </c>
      <c r="B1816" s="2">
        <v>2008</v>
      </c>
      <c r="C1816" s="2" t="s">
        <v>4</v>
      </c>
      <c r="D1816" s="3">
        <v>32</v>
      </c>
      <c r="E1816" s="2" t="s">
        <v>22</v>
      </c>
      <c r="F1816" s="2" t="s">
        <v>15</v>
      </c>
      <c r="G1816" s="2" t="s">
        <v>9</v>
      </c>
      <c r="H1816" s="2" t="s">
        <v>192</v>
      </c>
      <c r="I1816" s="2" t="s">
        <v>192</v>
      </c>
    </row>
    <row r="1817" spans="1:9" x14ac:dyDescent="0.25">
      <c r="A1817" s="3">
        <f t="shared" si="28"/>
        <v>1809</v>
      </c>
      <c r="B1817" s="2">
        <v>2008</v>
      </c>
      <c r="C1817" s="2" t="s">
        <v>3</v>
      </c>
      <c r="D1817" s="3">
        <v>30</v>
      </c>
      <c r="E1817" s="2" t="s">
        <v>19</v>
      </c>
      <c r="F1817" s="2" t="s">
        <v>15</v>
      </c>
      <c r="G1817" s="2" t="s">
        <v>9</v>
      </c>
      <c r="H1817" s="2" t="s">
        <v>192</v>
      </c>
      <c r="I1817" s="2" t="s">
        <v>192</v>
      </c>
    </row>
    <row r="1818" spans="1:9" x14ac:dyDescent="0.25">
      <c r="A1818" s="3">
        <f t="shared" si="28"/>
        <v>1810</v>
      </c>
      <c r="B1818" s="2">
        <v>2008</v>
      </c>
      <c r="C1818" s="2" t="s">
        <v>4</v>
      </c>
      <c r="D1818" s="3">
        <v>30</v>
      </c>
      <c r="E1818" s="2" t="s">
        <v>17</v>
      </c>
      <c r="F1818" s="2" t="s">
        <v>12</v>
      </c>
      <c r="G1818" s="2" t="s">
        <v>9</v>
      </c>
      <c r="H1818" s="2" t="s">
        <v>192</v>
      </c>
      <c r="I1818" s="2" t="s">
        <v>192</v>
      </c>
    </row>
    <row r="1819" spans="1:9" x14ac:dyDescent="0.25">
      <c r="A1819" s="3">
        <f t="shared" si="28"/>
        <v>1811</v>
      </c>
      <c r="B1819" s="2">
        <v>2008</v>
      </c>
      <c r="C1819" s="2" t="s">
        <v>3</v>
      </c>
      <c r="D1819" s="3">
        <v>29</v>
      </c>
      <c r="E1819" s="2" t="s">
        <v>18</v>
      </c>
      <c r="F1819" s="2" t="s">
        <v>15</v>
      </c>
      <c r="G1819" s="2" t="s">
        <v>9</v>
      </c>
      <c r="H1819" s="2" t="s">
        <v>192</v>
      </c>
      <c r="I1819" s="2" t="s">
        <v>192</v>
      </c>
    </row>
    <row r="1820" spans="1:9" x14ac:dyDescent="0.25">
      <c r="A1820" s="3">
        <f t="shared" si="28"/>
        <v>1812</v>
      </c>
      <c r="B1820" s="2">
        <v>2008</v>
      </c>
      <c r="C1820" s="2" t="s">
        <v>4</v>
      </c>
      <c r="D1820" s="3">
        <v>29</v>
      </c>
      <c r="E1820" s="2" t="s">
        <v>18</v>
      </c>
      <c r="F1820" s="2" t="s">
        <v>15</v>
      </c>
      <c r="G1820" s="2" t="s">
        <v>9</v>
      </c>
      <c r="H1820" s="2" t="s">
        <v>192</v>
      </c>
      <c r="I1820" s="2" t="s">
        <v>192</v>
      </c>
    </row>
    <row r="1821" spans="1:9" x14ac:dyDescent="0.25">
      <c r="A1821" s="3">
        <f t="shared" si="28"/>
        <v>1813</v>
      </c>
      <c r="B1821" s="2">
        <v>2008</v>
      </c>
      <c r="C1821" s="2" t="s">
        <v>3</v>
      </c>
      <c r="D1821" s="3">
        <v>27</v>
      </c>
      <c r="E1821" s="2" t="s">
        <v>22</v>
      </c>
      <c r="F1821" s="2" t="s">
        <v>15</v>
      </c>
      <c r="G1821" s="2" t="s">
        <v>9</v>
      </c>
      <c r="H1821" s="2" t="s">
        <v>192</v>
      </c>
      <c r="I1821" s="2" t="s">
        <v>192</v>
      </c>
    </row>
    <row r="1822" spans="1:9" x14ac:dyDescent="0.25">
      <c r="A1822" s="3">
        <f t="shared" si="28"/>
        <v>1814</v>
      </c>
      <c r="B1822" s="2">
        <v>2008</v>
      </c>
      <c r="C1822" s="2" t="s">
        <v>3</v>
      </c>
      <c r="D1822" s="3">
        <v>26</v>
      </c>
      <c r="E1822" s="2" t="s">
        <v>13</v>
      </c>
      <c r="F1822" s="2" t="s">
        <v>12</v>
      </c>
      <c r="G1822" s="2" t="s">
        <v>9</v>
      </c>
      <c r="H1822" s="2" t="s">
        <v>192</v>
      </c>
      <c r="I1822" s="2" t="s">
        <v>192</v>
      </c>
    </row>
    <row r="1823" spans="1:9" x14ac:dyDescent="0.25">
      <c r="A1823" s="3">
        <f t="shared" si="28"/>
        <v>1815</v>
      </c>
      <c r="B1823" s="2">
        <v>2008</v>
      </c>
      <c r="C1823" s="2" t="s">
        <v>4</v>
      </c>
      <c r="D1823" s="3">
        <v>49</v>
      </c>
      <c r="E1823" s="2" t="s">
        <v>18</v>
      </c>
      <c r="F1823" s="2" t="s">
        <v>15</v>
      </c>
      <c r="G1823" s="2" t="s">
        <v>9</v>
      </c>
      <c r="H1823" s="2" t="s">
        <v>192</v>
      </c>
      <c r="I1823" s="2" t="s">
        <v>192</v>
      </c>
    </row>
    <row r="1824" spans="1:9" x14ac:dyDescent="0.25">
      <c r="A1824" s="3">
        <f t="shared" si="28"/>
        <v>1816</v>
      </c>
      <c r="B1824" s="2">
        <v>2008</v>
      </c>
      <c r="C1824" s="2" t="s">
        <v>3</v>
      </c>
      <c r="D1824" s="3">
        <v>44</v>
      </c>
      <c r="E1824" s="2" t="s">
        <v>13</v>
      </c>
      <c r="F1824" s="2" t="s">
        <v>12</v>
      </c>
      <c r="G1824" s="2" t="s">
        <v>9</v>
      </c>
      <c r="H1824" s="2" t="s">
        <v>192</v>
      </c>
      <c r="I1824" s="2" t="s">
        <v>192</v>
      </c>
    </row>
    <row r="1825" spans="1:9" x14ac:dyDescent="0.25">
      <c r="A1825" s="3">
        <f t="shared" si="28"/>
        <v>1817</v>
      </c>
      <c r="B1825" s="2">
        <v>2008</v>
      </c>
      <c r="C1825" s="2" t="s">
        <v>3</v>
      </c>
      <c r="D1825" s="3">
        <v>27</v>
      </c>
      <c r="E1825" s="2" t="s">
        <v>19</v>
      </c>
      <c r="F1825" s="2" t="s">
        <v>15</v>
      </c>
      <c r="G1825" s="2" t="s">
        <v>9</v>
      </c>
      <c r="H1825" s="2" t="s">
        <v>192</v>
      </c>
      <c r="I1825" s="2" t="s">
        <v>192</v>
      </c>
    </row>
    <row r="1826" spans="1:9" x14ac:dyDescent="0.25">
      <c r="A1826" s="3">
        <f t="shared" si="28"/>
        <v>1818</v>
      </c>
      <c r="B1826" s="2">
        <v>2008</v>
      </c>
      <c r="C1826" s="2" t="s">
        <v>4</v>
      </c>
      <c r="D1826" s="3">
        <v>27</v>
      </c>
      <c r="E1826" s="2" t="s">
        <v>14</v>
      </c>
      <c r="F1826" s="2" t="s">
        <v>12</v>
      </c>
      <c r="G1826" s="2" t="s">
        <v>9</v>
      </c>
      <c r="H1826" s="2" t="s">
        <v>192</v>
      </c>
      <c r="I1826" s="2" t="s">
        <v>192</v>
      </c>
    </row>
    <row r="1827" spans="1:9" x14ac:dyDescent="0.25">
      <c r="A1827" s="3">
        <f t="shared" si="28"/>
        <v>1819</v>
      </c>
      <c r="B1827" s="2">
        <v>2008</v>
      </c>
      <c r="C1827" s="2" t="s">
        <v>4</v>
      </c>
      <c r="D1827" s="3">
        <v>24</v>
      </c>
      <c r="E1827" s="2" t="s">
        <v>32</v>
      </c>
      <c r="F1827" s="2" t="s">
        <v>32</v>
      </c>
      <c r="G1827" s="2" t="s">
        <v>31</v>
      </c>
      <c r="H1827" s="2" t="s">
        <v>2</v>
      </c>
      <c r="I1827" s="2" t="s">
        <v>2</v>
      </c>
    </row>
    <row r="1828" spans="1:9" x14ac:dyDescent="0.25">
      <c r="A1828" s="3">
        <f t="shared" si="28"/>
        <v>1820</v>
      </c>
      <c r="B1828" s="2">
        <v>2008</v>
      </c>
      <c r="C1828" s="2" t="s">
        <v>4</v>
      </c>
      <c r="D1828" s="3">
        <v>55</v>
      </c>
      <c r="E1828" s="2" t="s">
        <v>26</v>
      </c>
      <c r="F1828" s="2" t="s">
        <v>15</v>
      </c>
      <c r="G1828" s="2" t="s">
        <v>9</v>
      </c>
      <c r="H1828" s="2" t="s">
        <v>192</v>
      </c>
      <c r="I1828" s="2" t="s">
        <v>192</v>
      </c>
    </row>
    <row r="1829" spans="1:9" x14ac:dyDescent="0.25">
      <c r="A1829" s="3">
        <f t="shared" si="28"/>
        <v>1821</v>
      </c>
      <c r="B1829" s="2">
        <v>2008</v>
      </c>
      <c r="C1829" s="2" t="s">
        <v>3</v>
      </c>
      <c r="D1829" s="3">
        <v>50</v>
      </c>
      <c r="E1829" s="2" t="s">
        <v>27</v>
      </c>
      <c r="F1829" s="2" t="s">
        <v>27</v>
      </c>
      <c r="G1829" s="2" t="s">
        <v>6</v>
      </c>
      <c r="H1829" s="2" t="s">
        <v>0</v>
      </c>
      <c r="I1829" s="2" t="s">
        <v>0</v>
      </c>
    </row>
    <row r="1830" spans="1:9" x14ac:dyDescent="0.25">
      <c r="A1830" s="3">
        <f t="shared" si="28"/>
        <v>1822</v>
      </c>
      <c r="B1830" s="2">
        <v>2008</v>
      </c>
      <c r="C1830" s="2" t="s">
        <v>3</v>
      </c>
      <c r="D1830" s="3">
        <v>47</v>
      </c>
      <c r="E1830" s="2" t="s">
        <v>18</v>
      </c>
      <c r="F1830" s="2" t="s">
        <v>15</v>
      </c>
      <c r="G1830" s="2" t="s">
        <v>9</v>
      </c>
      <c r="H1830" s="2" t="s">
        <v>192</v>
      </c>
      <c r="I1830" s="2" t="s">
        <v>192</v>
      </c>
    </row>
    <row r="1831" spans="1:9" x14ac:dyDescent="0.25">
      <c r="A1831" s="3">
        <f t="shared" si="28"/>
        <v>1823</v>
      </c>
      <c r="B1831" s="2">
        <v>2008</v>
      </c>
      <c r="C1831" s="2" t="s">
        <v>4</v>
      </c>
      <c r="D1831" s="3">
        <v>42</v>
      </c>
      <c r="E1831" s="2" t="s">
        <v>18</v>
      </c>
      <c r="F1831" s="2" t="s">
        <v>15</v>
      </c>
      <c r="G1831" s="2" t="s">
        <v>9</v>
      </c>
      <c r="H1831" s="2" t="s">
        <v>192</v>
      </c>
      <c r="I1831" s="2" t="s">
        <v>192</v>
      </c>
    </row>
    <row r="1832" spans="1:9" x14ac:dyDescent="0.25">
      <c r="A1832" s="3">
        <f t="shared" si="28"/>
        <v>1824</v>
      </c>
      <c r="B1832" s="2">
        <v>2008</v>
      </c>
      <c r="C1832" s="2" t="s">
        <v>4</v>
      </c>
      <c r="D1832" s="3">
        <v>38</v>
      </c>
      <c r="E1832" s="2" t="s">
        <v>18</v>
      </c>
      <c r="F1832" s="2" t="s">
        <v>15</v>
      </c>
      <c r="G1832" s="2" t="s">
        <v>9</v>
      </c>
      <c r="H1832" s="2" t="s">
        <v>192</v>
      </c>
      <c r="I1832" s="2" t="s">
        <v>192</v>
      </c>
    </row>
    <row r="1833" spans="1:9" x14ac:dyDescent="0.25">
      <c r="A1833" s="3">
        <f t="shared" si="28"/>
        <v>1825</v>
      </c>
      <c r="B1833" s="2">
        <v>2008</v>
      </c>
      <c r="C1833" s="2" t="s">
        <v>4</v>
      </c>
      <c r="D1833" s="3">
        <v>36</v>
      </c>
      <c r="E1833" s="2" t="s">
        <v>19</v>
      </c>
      <c r="F1833" s="2" t="s">
        <v>15</v>
      </c>
      <c r="G1833" s="2" t="s">
        <v>9</v>
      </c>
      <c r="H1833" s="2" t="s">
        <v>192</v>
      </c>
      <c r="I1833" s="2" t="s">
        <v>192</v>
      </c>
    </row>
    <row r="1834" spans="1:9" x14ac:dyDescent="0.25">
      <c r="A1834" s="3">
        <f t="shared" si="28"/>
        <v>1826</v>
      </c>
      <c r="B1834" s="2">
        <v>2008</v>
      </c>
      <c r="C1834" s="2" t="s">
        <v>3</v>
      </c>
      <c r="D1834" s="3">
        <v>35</v>
      </c>
      <c r="E1834" s="2" t="s">
        <v>22</v>
      </c>
      <c r="F1834" s="2" t="s">
        <v>15</v>
      </c>
      <c r="G1834" s="2" t="s">
        <v>9</v>
      </c>
      <c r="H1834" s="2" t="s">
        <v>192</v>
      </c>
      <c r="I1834" s="2" t="s">
        <v>192</v>
      </c>
    </row>
    <row r="1835" spans="1:9" x14ac:dyDescent="0.25">
      <c r="A1835" s="3">
        <f t="shared" si="28"/>
        <v>1827</v>
      </c>
      <c r="B1835" s="2">
        <v>2008</v>
      </c>
      <c r="C1835" s="2" t="s">
        <v>4</v>
      </c>
      <c r="D1835" s="3">
        <v>33</v>
      </c>
      <c r="E1835" s="2" t="s">
        <v>69</v>
      </c>
      <c r="F1835" s="2" t="s">
        <v>15</v>
      </c>
      <c r="G1835" s="2" t="s">
        <v>9</v>
      </c>
      <c r="H1835" s="2" t="s">
        <v>192</v>
      </c>
      <c r="I1835" s="2" t="s">
        <v>192</v>
      </c>
    </row>
    <row r="1836" spans="1:9" x14ac:dyDescent="0.25">
      <c r="A1836" s="3">
        <f t="shared" si="28"/>
        <v>1828</v>
      </c>
      <c r="B1836" s="2">
        <v>2008</v>
      </c>
      <c r="C1836" s="2" t="s">
        <v>4</v>
      </c>
      <c r="D1836" s="3">
        <v>32</v>
      </c>
      <c r="E1836" s="2" t="s">
        <v>18</v>
      </c>
      <c r="F1836" s="2" t="s">
        <v>15</v>
      </c>
      <c r="G1836" s="2" t="s">
        <v>9</v>
      </c>
      <c r="H1836" s="2" t="s">
        <v>192</v>
      </c>
      <c r="I1836" s="2" t="s">
        <v>192</v>
      </c>
    </row>
    <row r="1837" spans="1:9" x14ac:dyDescent="0.25">
      <c r="A1837" s="3">
        <f t="shared" si="28"/>
        <v>1829</v>
      </c>
      <c r="B1837" s="2">
        <v>2008</v>
      </c>
      <c r="C1837" s="2" t="s">
        <v>4</v>
      </c>
      <c r="D1837" s="3">
        <v>30</v>
      </c>
      <c r="E1837" s="2" t="s">
        <v>35</v>
      </c>
      <c r="F1837" s="2" t="s">
        <v>15</v>
      </c>
      <c r="G1837" s="2" t="s">
        <v>9</v>
      </c>
      <c r="H1837" s="2" t="s">
        <v>192</v>
      </c>
      <c r="I1837" s="2" t="s">
        <v>192</v>
      </c>
    </row>
    <row r="1838" spans="1:9" x14ac:dyDescent="0.25">
      <c r="A1838" s="3">
        <f t="shared" si="28"/>
        <v>1830</v>
      </c>
      <c r="B1838" s="2">
        <v>2008</v>
      </c>
      <c r="C1838" s="2" t="s">
        <v>3</v>
      </c>
      <c r="D1838" s="3">
        <v>28</v>
      </c>
      <c r="E1838" s="2" t="s">
        <v>41</v>
      </c>
      <c r="F1838" s="2" t="s">
        <v>7</v>
      </c>
      <c r="G1838" s="2" t="s">
        <v>6</v>
      </c>
      <c r="H1838" s="2" t="s">
        <v>0</v>
      </c>
      <c r="I1838" s="2" t="s">
        <v>0</v>
      </c>
    </row>
    <row r="1839" spans="1:9" x14ac:dyDescent="0.25">
      <c r="A1839" s="3">
        <f t="shared" si="28"/>
        <v>1831</v>
      </c>
      <c r="B1839" s="2">
        <v>2008</v>
      </c>
      <c r="C1839" s="2" t="s">
        <v>4</v>
      </c>
      <c r="D1839" s="3">
        <v>28</v>
      </c>
      <c r="E1839" s="2" t="s">
        <v>19</v>
      </c>
      <c r="F1839" s="2" t="s">
        <v>15</v>
      </c>
      <c r="G1839" s="2" t="s">
        <v>9</v>
      </c>
      <c r="H1839" s="2" t="s">
        <v>192</v>
      </c>
      <c r="I1839" s="2" t="s">
        <v>192</v>
      </c>
    </row>
    <row r="1840" spans="1:9" x14ac:dyDescent="0.25">
      <c r="A1840" s="3">
        <f t="shared" si="28"/>
        <v>1832</v>
      </c>
      <c r="B1840" s="2">
        <v>2008</v>
      </c>
      <c r="C1840" s="2" t="s">
        <v>3</v>
      </c>
      <c r="D1840" s="3">
        <v>26</v>
      </c>
      <c r="E1840" s="2" t="s">
        <v>8</v>
      </c>
      <c r="F1840" s="2" t="s">
        <v>7</v>
      </c>
      <c r="G1840" s="2" t="s">
        <v>6</v>
      </c>
      <c r="H1840" s="2" t="s">
        <v>0</v>
      </c>
      <c r="I1840" s="2" t="s">
        <v>0</v>
      </c>
    </row>
    <row r="1841" spans="1:9" x14ac:dyDescent="0.25">
      <c r="A1841" s="3">
        <f t="shared" si="28"/>
        <v>1833</v>
      </c>
      <c r="B1841" s="2">
        <v>2008</v>
      </c>
      <c r="C1841" s="2" t="s">
        <v>4</v>
      </c>
      <c r="D1841" s="3">
        <v>24</v>
      </c>
      <c r="E1841" s="2" t="s">
        <v>13</v>
      </c>
      <c r="F1841" s="2" t="s">
        <v>12</v>
      </c>
      <c r="G1841" s="2" t="s">
        <v>9</v>
      </c>
      <c r="H1841" s="2" t="s">
        <v>192</v>
      </c>
      <c r="I1841" s="2" t="s">
        <v>192</v>
      </c>
    </row>
    <row r="1842" spans="1:9" x14ac:dyDescent="0.25">
      <c r="A1842" s="3">
        <f t="shared" si="28"/>
        <v>1834</v>
      </c>
      <c r="B1842" s="2">
        <v>2008</v>
      </c>
      <c r="C1842" s="2" t="s">
        <v>3</v>
      </c>
      <c r="D1842" s="3">
        <v>21</v>
      </c>
      <c r="E1842" s="2" t="s">
        <v>7</v>
      </c>
      <c r="F1842" s="2" t="s">
        <v>7</v>
      </c>
      <c r="G1842" s="2" t="s">
        <v>6</v>
      </c>
      <c r="H1842" s="2" t="s">
        <v>0</v>
      </c>
      <c r="I1842" s="2" t="s">
        <v>0</v>
      </c>
    </row>
    <row r="1843" spans="1:9" x14ac:dyDescent="0.25">
      <c r="A1843" s="3">
        <f t="shared" si="28"/>
        <v>1835</v>
      </c>
      <c r="B1843" s="2">
        <v>2008</v>
      </c>
      <c r="C1843" s="2" t="s">
        <v>3</v>
      </c>
      <c r="D1843" s="3">
        <v>50</v>
      </c>
      <c r="E1843" s="2" t="s">
        <v>16</v>
      </c>
      <c r="F1843" s="2" t="s">
        <v>15</v>
      </c>
      <c r="G1843" s="2" t="s">
        <v>9</v>
      </c>
      <c r="H1843" s="2" t="s">
        <v>192</v>
      </c>
      <c r="I1843" s="2" t="s">
        <v>192</v>
      </c>
    </row>
    <row r="1844" spans="1:9" x14ac:dyDescent="0.25">
      <c r="A1844" s="3">
        <f t="shared" si="28"/>
        <v>1836</v>
      </c>
      <c r="B1844" s="2">
        <v>2008</v>
      </c>
      <c r="C1844" s="2" t="s">
        <v>4</v>
      </c>
      <c r="D1844" s="3">
        <v>49</v>
      </c>
      <c r="E1844" s="2" t="s">
        <v>18</v>
      </c>
      <c r="F1844" s="2" t="s">
        <v>15</v>
      </c>
      <c r="G1844" s="2" t="s">
        <v>9</v>
      </c>
      <c r="H1844" s="2" t="s">
        <v>192</v>
      </c>
      <c r="I1844" s="2" t="s">
        <v>192</v>
      </c>
    </row>
    <row r="1845" spans="1:9" x14ac:dyDescent="0.25">
      <c r="A1845" s="3">
        <f t="shared" si="28"/>
        <v>1837</v>
      </c>
      <c r="B1845" s="2">
        <v>2008</v>
      </c>
      <c r="C1845" s="2" t="s">
        <v>3</v>
      </c>
      <c r="D1845" s="3">
        <v>41</v>
      </c>
      <c r="E1845" s="2" t="s">
        <v>19</v>
      </c>
      <c r="F1845" s="2" t="s">
        <v>15</v>
      </c>
      <c r="G1845" s="2" t="s">
        <v>9</v>
      </c>
      <c r="H1845" s="2" t="s">
        <v>192</v>
      </c>
      <c r="I1845" s="2" t="s">
        <v>192</v>
      </c>
    </row>
    <row r="1846" spans="1:9" x14ac:dyDescent="0.25">
      <c r="A1846" s="3">
        <f t="shared" si="28"/>
        <v>1838</v>
      </c>
      <c r="B1846" s="2">
        <v>2008</v>
      </c>
      <c r="C1846" s="2" t="s">
        <v>4</v>
      </c>
      <c r="D1846" s="3">
        <v>41</v>
      </c>
      <c r="E1846" s="2" t="s">
        <v>23</v>
      </c>
      <c r="F1846" s="2" t="s">
        <v>12</v>
      </c>
      <c r="G1846" s="2" t="s">
        <v>9</v>
      </c>
      <c r="H1846" s="2" t="s">
        <v>192</v>
      </c>
      <c r="I1846" s="2" t="s">
        <v>192</v>
      </c>
    </row>
    <row r="1847" spans="1:9" x14ac:dyDescent="0.25">
      <c r="A1847" s="3">
        <f t="shared" si="28"/>
        <v>1839</v>
      </c>
      <c r="B1847" s="2">
        <v>2008</v>
      </c>
      <c r="C1847" s="2" t="s">
        <v>3</v>
      </c>
      <c r="D1847" s="3">
        <v>41</v>
      </c>
      <c r="E1847" s="2" t="s">
        <v>16</v>
      </c>
      <c r="F1847" s="2" t="s">
        <v>15</v>
      </c>
      <c r="G1847" s="2" t="s">
        <v>9</v>
      </c>
      <c r="H1847" s="2" t="s">
        <v>192</v>
      </c>
      <c r="I1847" s="2" t="s">
        <v>192</v>
      </c>
    </row>
    <row r="1848" spans="1:9" x14ac:dyDescent="0.25">
      <c r="A1848" s="3">
        <f t="shared" si="28"/>
        <v>1840</v>
      </c>
      <c r="B1848" s="2">
        <v>2008</v>
      </c>
      <c r="C1848" s="2" t="s">
        <v>4</v>
      </c>
      <c r="D1848" s="3">
        <v>31</v>
      </c>
      <c r="E1848" s="2" t="s">
        <v>16</v>
      </c>
      <c r="F1848" s="2" t="s">
        <v>15</v>
      </c>
      <c r="G1848" s="2" t="s">
        <v>9</v>
      </c>
      <c r="H1848" s="2" t="s">
        <v>192</v>
      </c>
      <c r="I1848" s="2" t="s">
        <v>192</v>
      </c>
    </row>
    <row r="1849" spans="1:9" x14ac:dyDescent="0.25">
      <c r="A1849" s="3">
        <f t="shared" si="28"/>
        <v>1841</v>
      </c>
      <c r="B1849" s="2">
        <v>2008</v>
      </c>
      <c r="C1849" s="2" t="s">
        <v>3</v>
      </c>
      <c r="D1849" s="3">
        <v>30</v>
      </c>
      <c r="E1849" s="2" t="s">
        <v>19</v>
      </c>
      <c r="F1849" s="2" t="s">
        <v>15</v>
      </c>
      <c r="G1849" s="2" t="s">
        <v>9</v>
      </c>
      <c r="H1849" s="2" t="s">
        <v>192</v>
      </c>
      <c r="I1849" s="2" t="s">
        <v>192</v>
      </c>
    </row>
    <row r="1850" spans="1:9" x14ac:dyDescent="0.25">
      <c r="A1850" s="3">
        <f t="shared" si="28"/>
        <v>1842</v>
      </c>
      <c r="B1850" s="2">
        <v>2008</v>
      </c>
      <c r="C1850" s="2" t="s">
        <v>4</v>
      </c>
      <c r="D1850" s="3">
        <v>30</v>
      </c>
      <c r="E1850" s="2" t="s">
        <v>22</v>
      </c>
      <c r="F1850" s="2" t="s">
        <v>15</v>
      </c>
      <c r="G1850" s="2" t="s">
        <v>9</v>
      </c>
      <c r="H1850" s="2" t="s">
        <v>192</v>
      </c>
      <c r="I1850" s="2" t="s">
        <v>192</v>
      </c>
    </row>
    <row r="1851" spans="1:9" x14ac:dyDescent="0.25">
      <c r="A1851" s="3">
        <f t="shared" si="28"/>
        <v>1843</v>
      </c>
      <c r="B1851" s="2">
        <v>2008</v>
      </c>
      <c r="C1851" s="2" t="s">
        <v>4</v>
      </c>
      <c r="D1851" s="3">
        <v>27</v>
      </c>
      <c r="E1851" s="2" t="s">
        <v>18</v>
      </c>
      <c r="F1851" s="2" t="s">
        <v>15</v>
      </c>
      <c r="G1851" s="2" t="s">
        <v>9</v>
      </c>
      <c r="H1851" s="2" t="s">
        <v>192</v>
      </c>
      <c r="I1851" s="2" t="s">
        <v>192</v>
      </c>
    </row>
    <row r="1852" spans="1:9" x14ac:dyDescent="0.25">
      <c r="A1852" s="3">
        <f t="shared" si="28"/>
        <v>1844</v>
      </c>
      <c r="B1852" s="2">
        <v>2008</v>
      </c>
      <c r="C1852" s="2" t="s">
        <v>4</v>
      </c>
      <c r="D1852" s="3">
        <v>25</v>
      </c>
      <c r="E1852" s="2" t="s">
        <v>18</v>
      </c>
      <c r="F1852" s="2" t="s">
        <v>15</v>
      </c>
      <c r="G1852" s="2" t="s">
        <v>9</v>
      </c>
      <c r="H1852" s="2" t="s">
        <v>192</v>
      </c>
      <c r="I1852" s="2" t="s">
        <v>192</v>
      </c>
    </row>
    <row r="1853" spans="1:9" x14ac:dyDescent="0.25">
      <c r="A1853" s="3">
        <f t="shared" si="28"/>
        <v>1845</v>
      </c>
      <c r="B1853" s="2">
        <v>2008</v>
      </c>
      <c r="C1853" s="2" t="s">
        <v>4</v>
      </c>
      <c r="D1853" s="3">
        <v>21</v>
      </c>
      <c r="E1853" s="2" t="s">
        <v>19</v>
      </c>
      <c r="F1853" s="2" t="s">
        <v>15</v>
      </c>
      <c r="G1853" s="2" t="s">
        <v>9</v>
      </c>
      <c r="H1853" s="2" t="s">
        <v>192</v>
      </c>
      <c r="I1853" s="2" t="s">
        <v>192</v>
      </c>
    </row>
    <row r="1854" spans="1:9" x14ac:dyDescent="0.25">
      <c r="A1854" s="3">
        <f t="shared" si="28"/>
        <v>1846</v>
      </c>
      <c r="B1854" s="2">
        <v>2008</v>
      </c>
      <c r="C1854" s="2" t="s">
        <v>3</v>
      </c>
      <c r="D1854" s="3">
        <v>20</v>
      </c>
      <c r="E1854" s="2" t="s">
        <v>14</v>
      </c>
      <c r="F1854" s="2" t="s">
        <v>12</v>
      </c>
      <c r="G1854" s="2" t="s">
        <v>9</v>
      </c>
      <c r="H1854" s="2" t="s">
        <v>192</v>
      </c>
      <c r="I1854" s="2" t="s">
        <v>192</v>
      </c>
    </row>
    <row r="1855" spans="1:9" x14ac:dyDescent="0.25">
      <c r="A1855" s="3">
        <f t="shared" si="28"/>
        <v>1847</v>
      </c>
      <c r="B1855" s="2">
        <v>2008</v>
      </c>
      <c r="C1855" s="2" t="s">
        <v>3</v>
      </c>
      <c r="D1855" s="3">
        <v>67</v>
      </c>
      <c r="E1855" s="2" t="s">
        <v>19</v>
      </c>
      <c r="F1855" s="2" t="s">
        <v>15</v>
      </c>
      <c r="G1855" s="2" t="s">
        <v>9</v>
      </c>
      <c r="H1855" s="2" t="s">
        <v>192</v>
      </c>
      <c r="I1855" s="2" t="s">
        <v>192</v>
      </c>
    </row>
    <row r="1856" spans="1:9" x14ac:dyDescent="0.25">
      <c r="A1856" s="3">
        <f t="shared" si="28"/>
        <v>1848</v>
      </c>
      <c r="B1856" s="2">
        <v>2008</v>
      </c>
      <c r="C1856" s="2" t="s">
        <v>3</v>
      </c>
      <c r="D1856" s="3">
        <v>54</v>
      </c>
      <c r="E1856" s="2" t="s">
        <v>17</v>
      </c>
      <c r="F1856" s="2" t="s">
        <v>12</v>
      </c>
      <c r="G1856" s="2" t="s">
        <v>9</v>
      </c>
      <c r="H1856" s="2" t="s">
        <v>192</v>
      </c>
      <c r="I1856" s="2" t="s">
        <v>192</v>
      </c>
    </row>
    <row r="1857" spans="1:9" x14ac:dyDescent="0.25">
      <c r="A1857" s="3">
        <f t="shared" si="28"/>
        <v>1849</v>
      </c>
      <c r="B1857" s="2">
        <v>2008</v>
      </c>
      <c r="C1857" s="2" t="s">
        <v>3</v>
      </c>
      <c r="D1857" s="3">
        <v>44</v>
      </c>
      <c r="E1857" s="2" t="s">
        <v>7</v>
      </c>
      <c r="F1857" s="2" t="s">
        <v>7</v>
      </c>
      <c r="G1857" s="2" t="s">
        <v>6</v>
      </c>
      <c r="H1857" s="2" t="s">
        <v>0</v>
      </c>
      <c r="I1857" s="2" t="s">
        <v>0</v>
      </c>
    </row>
    <row r="1858" spans="1:9" x14ac:dyDescent="0.25">
      <c r="A1858" s="3">
        <f t="shared" si="28"/>
        <v>1850</v>
      </c>
      <c r="B1858" s="2">
        <v>2008</v>
      </c>
      <c r="C1858" s="2" t="s">
        <v>4</v>
      </c>
      <c r="D1858" s="3">
        <v>42</v>
      </c>
      <c r="E1858" s="2" t="s">
        <v>35</v>
      </c>
      <c r="F1858" s="2" t="s">
        <v>15</v>
      </c>
      <c r="G1858" s="2" t="s">
        <v>9</v>
      </c>
      <c r="H1858" s="2" t="s">
        <v>192</v>
      </c>
      <c r="I1858" s="2" t="s">
        <v>192</v>
      </c>
    </row>
    <row r="1859" spans="1:9" x14ac:dyDescent="0.25">
      <c r="A1859" s="3">
        <f t="shared" si="28"/>
        <v>1851</v>
      </c>
      <c r="B1859" s="2">
        <v>2008</v>
      </c>
      <c r="C1859" s="2" t="s">
        <v>3</v>
      </c>
      <c r="D1859" s="3">
        <v>38</v>
      </c>
      <c r="E1859" s="2" t="s">
        <v>32</v>
      </c>
      <c r="F1859" s="2" t="s">
        <v>32</v>
      </c>
      <c r="G1859" s="2" t="s">
        <v>31</v>
      </c>
      <c r="H1859" s="2" t="s">
        <v>2</v>
      </c>
      <c r="I1859" s="2" t="s">
        <v>2</v>
      </c>
    </row>
    <row r="1860" spans="1:9" x14ac:dyDescent="0.25">
      <c r="A1860" s="3">
        <f t="shared" si="28"/>
        <v>1852</v>
      </c>
      <c r="B1860" s="2">
        <v>2008</v>
      </c>
      <c r="C1860" s="2" t="s">
        <v>4</v>
      </c>
      <c r="D1860" s="3">
        <v>35</v>
      </c>
      <c r="E1860" s="2" t="s">
        <v>19</v>
      </c>
      <c r="F1860" s="2" t="s">
        <v>15</v>
      </c>
      <c r="G1860" s="2" t="s">
        <v>9</v>
      </c>
      <c r="H1860" s="2" t="s">
        <v>192</v>
      </c>
      <c r="I1860" s="2" t="s">
        <v>192</v>
      </c>
    </row>
    <row r="1861" spans="1:9" x14ac:dyDescent="0.25">
      <c r="A1861" s="3">
        <f t="shared" si="28"/>
        <v>1853</v>
      </c>
      <c r="B1861" s="2">
        <v>2008</v>
      </c>
      <c r="C1861" s="2" t="s">
        <v>4</v>
      </c>
      <c r="D1861" s="3">
        <v>32</v>
      </c>
      <c r="E1861" s="2" t="s">
        <v>18</v>
      </c>
      <c r="F1861" s="2" t="s">
        <v>15</v>
      </c>
      <c r="G1861" s="2" t="s">
        <v>9</v>
      </c>
      <c r="H1861" s="2" t="s">
        <v>192</v>
      </c>
      <c r="I1861" s="2" t="s">
        <v>192</v>
      </c>
    </row>
    <row r="1862" spans="1:9" x14ac:dyDescent="0.25">
      <c r="A1862" s="3">
        <f t="shared" si="28"/>
        <v>1854</v>
      </c>
      <c r="B1862" s="2">
        <v>2008</v>
      </c>
      <c r="C1862" s="2" t="s">
        <v>3</v>
      </c>
      <c r="D1862" s="3">
        <v>32</v>
      </c>
      <c r="E1862" s="2" t="s">
        <v>15</v>
      </c>
      <c r="F1862" s="2" t="s">
        <v>15</v>
      </c>
      <c r="G1862" s="2" t="s">
        <v>9</v>
      </c>
      <c r="H1862" s="2" t="s">
        <v>192</v>
      </c>
      <c r="I1862" s="2" t="s">
        <v>192</v>
      </c>
    </row>
    <row r="1863" spans="1:9" x14ac:dyDescent="0.25">
      <c r="A1863" s="3">
        <f t="shared" si="28"/>
        <v>1855</v>
      </c>
      <c r="B1863" s="2">
        <v>2008</v>
      </c>
      <c r="C1863" s="2" t="s">
        <v>3</v>
      </c>
      <c r="D1863" s="3">
        <v>31</v>
      </c>
      <c r="E1863" s="2" t="s">
        <v>26</v>
      </c>
      <c r="F1863" s="2" t="s">
        <v>15</v>
      </c>
      <c r="G1863" s="2" t="s">
        <v>9</v>
      </c>
      <c r="H1863" s="2" t="s">
        <v>192</v>
      </c>
      <c r="I1863" s="2" t="s">
        <v>192</v>
      </c>
    </row>
    <row r="1864" spans="1:9" x14ac:dyDescent="0.25">
      <c r="A1864" s="3">
        <f t="shared" si="28"/>
        <v>1856</v>
      </c>
      <c r="B1864" s="2">
        <v>2008</v>
      </c>
      <c r="C1864" s="2" t="s">
        <v>3</v>
      </c>
      <c r="D1864" s="3">
        <v>31</v>
      </c>
      <c r="E1864" s="2" t="s">
        <v>15</v>
      </c>
      <c r="F1864" s="2" t="s">
        <v>15</v>
      </c>
      <c r="G1864" s="2" t="s">
        <v>9</v>
      </c>
      <c r="H1864" s="2" t="s">
        <v>192</v>
      </c>
      <c r="I1864" s="2" t="s">
        <v>192</v>
      </c>
    </row>
    <row r="1865" spans="1:9" x14ac:dyDescent="0.25">
      <c r="A1865" s="3">
        <f t="shared" si="28"/>
        <v>1857</v>
      </c>
      <c r="B1865" s="2">
        <v>2008</v>
      </c>
      <c r="C1865" s="2" t="s">
        <v>3</v>
      </c>
      <c r="D1865" s="3">
        <v>30</v>
      </c>
      <c r="E1865" s="2" t="s">
        <v>7</v>
      </c>
      <c r="F1865" s="2" t="s">
        <v>7</v>
      </c>
      <c r="G1865" s="2" t="s">
        <v>6</v>
      </c>
      <c r="H1865" s="2" t="s">
        <v>0</v>
      </c>
      <c r="I1865" s="2" t="s">
        <v>0</v>
      </c>
    </row>
    <row r="1866" spans="1:9" x14ac:dyDescent="0.25">
      <c r="A1866" s="3">
        <f t="shared" si="28"/>
        <v>1858</v>
      </c>
      <c r="B1866" s="2">
        <v>2008</v>
      </c>
      <c r="C1866" s="2" t="s">
        <v>3</v>
      </c>
      <c r="D1866" s="3">
        <v>29</v>
      </c>
      <c r="E1866" s="2" t="s">
        <v>13</v>
      </c>
      <c r="F1866" s="2" t="s">
        <v>12</v>
      </c>
      <c r="G1866" s="2" t="s">
        <v>9</v>
      </c>
      <c r="H1866" s="2" t="s">
        <v>192</v>
      </c>
      <c r="I1866" s="2" t="s">
        <v>192</v>
      </c>
    </row>
    <row r="1867" spans="1:9" x14ac:dyDescent="0.25">
      <c r="A1867" s="3">
        <f t="shared" ref="A1867:A1930" si="29">+A1866+1</f>
        <v>1859</v>
      </c>
      <c r="B1867" s="2">
        <v>2008</v>
      </c>
      <c r="C1867" s="2" t="s">
        <v>4</v>
      </c>
      <c r="D1867" s="3">
        <v>29</v>
      </c>
      <c r="E1867" s="2" t="s">
        <v>22</v>
      </c>
      <c r="F1867" s="2" t="s">
        <v>15</v>
      </c>
      <c r="G1867" s="2" t="s">
        <v>9</v>
      </c>
      <c r="H1867" s="2" t="s">
        <v>192</v>
      </c>
      <c r="I1867" s="2" t="s">
        <v>192</v>
      </c>
    </row>
    <row r="1868" spans="1:9" x14ac:dyDescent="0.25">
      <c r="A1868" s="3">
        <f t="shared" si="29"/>
        <v>1860</v>
      </c>
      <c r="B1868" s="2">
        <v>2008</v>
      </c>
      <c r="C1868" s="2" t="s">
        <v>4</v>
      </c>
      <c r="D1868" s="3">
        <v>27</v>
      </c>
      <c r="E1868" s="2" t="s">
        <v>24</v>
      </c>
      <c r="F1868" s="2" t="s">
        <v>15</v>
      </c>
      <c r="G1868" s="2" t="s">
        <v>9</v>
      </c>
      <c r="H1868" s="2" t="s">
        <v>192</v>
      </c>
      <c r="I1868" s="2" t="s">
        <v>192</v>
      </c>
    </row>
    <row r="1869" spans="1:9" x14ac:dyDescent="0.25">
      <c r="A1869" s="3">
        <f t="shared" si="29"/>
        <v>1861</v>
      </c>
      <c r="B1869" s="2">
        <v>2008</v>
      </c>
      <c r="C1869" s="2" t="s">
        <v>4</v>
      </c>
      <c r="D1869" s="3">
        <v>27</v>
      </c>
      <c r="E1869" s="2" t="s">
        <v>19</v>
      </c>
      <c r="F1869" s="2" t="s">
        <v>15</v>
      </c>
      <c r="G1869" s="2" t="s">
        <v>9</v>
      </c>
      <c r="H1869" s="2" t="s">
        <v>192</v>
      </c>
      <c r="I1869" s="2" t="s">
        <v>192</v>
      </c>
    </row>
    <row r="1870" spans="1:9" x14ac:dyDescent="0.25">
      <c r="A1870" s="3">
        <f t="shared" si="29"/>
        <v>1862</v>
      </c>
      <c r="B1870" s="2">
        <v>2008</v>
      </c>
      <c r="C1870" s="2" t="s">
        <v>3</v>
      </c>
      <c r="D1870" s="3">
        <v>27</v>
      </c>
      <c r="E1870" s="2" t="s">
        <v>7</v>
      </c>
      <c r="F1870" s="2" t="s">
        <v>7</v>
      </c>
      <c r="G1870" s="2" t="s">
        <v>6</v>
      </c>
      <c r="H1870" s="2" t="s">
        <v>0</v>
      </c>
      <c r="I1870" s="2" t="s">
        <v>0</v>
      </c>
    </row>
    <row r="1871" spans="1:9" x14ac:dyDescent="0.25">
      <c r="A1871" s="3">
        <f t="shared" si="29"/>
        <v>1863</v>
      </c>
      <c r="B1871" s="2">
        <v>2008</v>
      </c>
      <c r="C1871" s="2" t="s">
        <v>4</v>
      </c>
      <c r="D1871" s="3">
        <v>26</v>
      </c>
      <c r="E1871" s="2" t="s">
        <v>13</v>
      </c>
      <c r="F1871" s="2" t="s">
        <v>12</v>
      </c>
      <c r="G1871" s="2" t="s">
        <v>9</v>
      </c>
      <c r="H1871" s="2" t="s">
        <v>192</v>
      </c>
      <c r="I1871" s="2" t="s">
        <v>192</v>
      </c>
    </row>
    <row r="1872" spans="1:9" x14ac:dyDescent="0.25">
      <c r="A1872" s="3">
        <f t="shared" si="29"/>
        <v>1864</v>
      </c>
      <c r="B1872" s="2">
        <v>2008</v>
      </c>
      <c r="C1872" s="2" t="s">
        <v>4</v>
      </c>
      <c r="D1872" s="3">
        <v>23</v>
      </c>
      <c r="E1872" s="2" t="s">
        <v>22</v>
      </c>
      <c r="F1872" s="2" t="s">
        <v>15</v>
      </c>
      <c r="G1872" s="2" t="s">
        <v>9</v>
      </c>
      <c r="H1872" s="2" t="s">
        <v>192</v>
      </c>
      <c r="I1872" s="2" t="s">
        <v>192</v>
      </c>
    </row>
    <row r="1873" spans="1:9" x14ac:dyDescent="0.25">
      <c r="A1873" s="3">
        <f t="shared" si="29"/>
        <v>1865</v>
      </c>
      <c r="B1873" s="2">
        <v>2008</v>
      </c>
      <c r="C1873" s="2" t="s">
        <v>4</v>
      </c>
      <c r="D1873" s="3">
        <v>23</v>
      </c>
      <c r="E1873" s="2" t="s">
        <v>8</v>
      </c>
      <c r="F1873" s="2" t="s">
        <v>7</v>
      </c>
      <c r="G1873" s="2" t="s">
        <v>6</v>
      </c>
      <c r="H1873" s="2" t="s">
        <v>0</v>
      </c>
      <c r="I1873" s="2" t="s">
        <v>0</v>
      </c>
    </row>
    <row r="1874" spans="1:9" x14ac:dyDescent="0.25">
      <c r="A1874" s="3">
        <f t="shared" si="29"/>
        <v>1866</v>
      </c>
      <c r="B1874" s="2">
        <v>2008</v>
      </c>
      <c r="C1874" s="2" t="s">
        <v>4</v>
      </c>
      <c r="D1874" s="3">
        <v>23</v>
      </c>
      <c r="E1874" s="2" t="s">
        <v>7</v>
      </c>
      <c r="F1874" s="2" t="s">
        <v>7</v>
      </c>
      <c r="G1874" s="2" t="s">
        <v>6</v>
      </c>
      <c r="H1874" s="2" t="s">
        <v>0</v>
      </c>
      <c r="I1874" s="2" t="s">
        <v>0</v>
      </c>
    </row>
    <row r="1875" spans="1:9" x14ac:dyDescent="0.25">
      <c r="A1875" s="3">
        <f t="shared" si="29"/>
        <v>1867</v>
      </c>
      <c r="B1875" s="2">
        <v>2008</v>
      </c>
      <c r="C1875" s="2" t="s">
        <v>3</v>
      </c>
      <c r="D1875" s="3">
        <v>55</v>
      </c>
      <c r="E1875" s="2" t="s">
        <v>23</v>
      </c>
      <c r="F1875" s="2" t="s">
        <v>12</v>
      </c>
      <c r="G1875" s="2" t="s">
        <v>9</v>
      </c>
      <c r="H1875" s="2" t="s">
        <v>192</v>
      </c>
      <c r="I1875" s="2" t="s">
        <v>192</v>
      </c>
    </row>
    <row r="1876" spans="1:9" x14ac:dyDescent="0.25">
      <c r="A1876" s="3">
        <f t="shared" si="29"/>
        <v>1868</v>
      </c>
      <c r="B1876" s="2">
        <v>2008</v>
      </c>
      <c r="C1876" s="2" t="s">
        <v>4</v>
      </c>
      <c r="D1876" s="3">
        <v>50</v>
      </c>
      <c r="E1876" s="2" t="s">
        <v>19</v>
      </c>
      <c r="F1876" s="2" t="s">
        <v>15</v>
      </c>
      <c r="G1876" s="2" t="s">
        <v>9</v>
      </c>
      <c r="H1876" s="2" t="s">
        <v>192</v>
      </c>
      <c r="I1876" s="2" t="s">
        <v>192</v>
      </c>
    </row>
    <row r="1877" spans="1:9" x14ac:dyDescent="0.25">
      <c r="A1877" s="3">
        <f t="shared" si="29"/>
        <v>1869</v>
      </c>
      <c r="B1877" s="2">
        <v>2008</v>
      </c>
      <c r="C1877" s="2" t="s">
        <v>4</v>
      </c>
      <c r="D1877" s="3">
        <v>37</v>
      </c>
      <c r="E1877" s="2" t="s">
        <v>19</v>
      </c>
      <c r="F1877" s="2" t="s">
        <v>15</v>
      </c>
      <c r="G1877" s="2" t="s">
        <v>9</v>
      </c>
      <c r="H1877" s="2" t="s">
        <v>192</v>
      </c>
      <c r="I1877" s="2" t="s">
        <v>192</v>
      </c>
    </row>
    <row r="1878" spans="1:9" x14ac:dyDescent="0.25">
      <c r="A1878" s="3">
        <f t="shared" si="29"/>
        <v>1870</v>
      </c>
      <c r="B1878" s="2">
        <v>2008</v>
      </c>
      <c r="C1878" s="2" t="s">
        <v>3</v>
      </c>
      <c r="D1878" s="3">
        <v>36</v>
      </c>
      <c r="E1878" s="2" t="s">
        <v>13</v>
      </c>
      <c r="F1878" s="2" t="s">
        <v>12</v>
      </c>
      <c r="G1878" s="2" t="s">
        <v>9</v>
      </c>
      <c r="H1878" s="2" t="s">
        <v>192</v>
      </c>
      <c r="I1878" s="2" t="s">
        <v>192</v>
      </c>
    </row>
    <row r="1879" spans="1:9" x14ac:dyDescent="0.25">
      <c r="A1879" s="3">
        <f t="shared" si="29"/>
        <v>1871</v>
      </c>
      <c r="B1879" s="2">
        <v>2008</v>
      </c>
      <c r="C1879" s="2" t="s">
        <v>4</v>
      </c>
      <c r="D1879" s="3">
        <v>32</v>
      </c>
      <c r="E1879" s="2" t="s">
        <v>18</v>
      </c>
      <c r="F1879" s="2" t="s">
        <v>15</v>
      </c>
      <c r="G1879" s="2" t="s">
        <v>9</v>
      </c>
      <c r="H1879" s="2" t="s">
        <v>192</v>
      </c>
      <c r="I1879" s="2" t="s">
        <v>192</v>
      </c>
    </row>
    <row r="1880" spans="1:9" x14ac:dyDescent="0.25">
      <c r="A1880" s="3">
        <f t="shared" si="29"/>
        <v>1872</v>
      </c>
      <c r="B1880" s="2">
        <v>2008</v>
      </c>
      <c r="C1880" s="2" t="s">
        <v>3</v>
      </c>
      <c r="D1880" s="3">
        <v>31</v>
      </c>
      <c r="E1880" s="2" t="s">
        <v>21</v>
      </c>
      <c r="F1880" s="2" t="s">
        <v>15</v>
      </c>
      <c r="G1880" s="2" t="s">
        <v>9</v>
      </c>
      <c r="H1880" s="2" t="s">
        <v>192</v>
      </c>
      <c r="I1880" s="2" t="s">
        <v>192</v>
      </c>
    </row>
    <row r="1881" spans="1:9" x14ac:dyDescent="0.25">
      <c r="A1881" s="3">
        <f t="shared" si="29"/>
        <v>1873</v>
      </c>
      <c r="B1881" s="2">
        <v>2008</v>
      </c>
      <c r="C1881" s="2" t="s">
        <v>3</v>
      </c>
      <c r="D1881" s="3">
        <v>29</v>
      </c>
      <c r="E1881" s="2" t="s">
        <v>19</v>
      </c>
      <c r="F1881" s="2" t="s">
        <v>15</v>
      </c>
      <c r="G1881" s="2" t="s">
        <v>9</v>
      </c>
      <c r="H1881" s="2" t="s">
        <v>192</v>
      </c>
      <c r="I1881" s="2" t="s">
        <v>192</v>
      </c>
    </row>
    <row r="1882" spans="1:9" x14ac:dyDescent="0.25">
      <c r="A1882" s="3">
        <f t="shared" si="29"/>
        <v>1874</v>
      </c>
      <c r="B1882" s="2">
        <v>2008</v>
      </c>
      <c r="C1882" s="2" t="s">
        <v>4</v>
      </c>
      <c r="D1882" s="3">
        <v>28</v>
      </c>
      <c r="E1882" s="2" t="s">
        <v>19</v>
      </c>
      <c r="F1882" s="2" t="s">
        <v>15</v>
      </c>
      <c r="G1882" s="2" t="s">
        <v>9</v>
      </c>
      <c r="H1882" s="2" t="s">
        <v>192</v>
      </c>
      <c r="I1882" s="2" t="s">
        <v>192</v>
      </c>
    </row>
    <row r="1883" spans="1:9" x14ac:dyDescent="0.25">
      <c r="A1883" s="3">
        <f t="shared" si="29"/>
        <v>1875</v>
      </c>
      <c r="B1883" s="2">
        <v>2008</v>
      </c>
      <c r="C1883" s="2" t="s">
        <v>3</v>
      </c>
      <c r="D1883" s="3">
        <v>28</v>
      </c>
      <c r="E1883" s="2" t="s">
        <v>19</v>
      </c>
      <c r="F1883" s="2" t="s">
        <v>15</v>
      </c>
      <c r="G1883" s="2" t="s">
        <v>9</v>
      </c>
      <c r="H1883" s="2" t="s">
        <v>192</v>
      </c>
      <c r="I1883" s="2" t="s">
        <v>192</v>
      </c>
    </row>
    <row r="1884" spans="1:9" x14ac:dyDescent="0.25">
      <c r="A1884" s="3">
        <f t="shared" si="29"/>
        <v>1876</v>
      </c>
      <c r="B1884" s="2">
        <v>2008</v>
      </c>
      <c r="C1884" s="2" t="s">
        <v>3</v>
      </c>
      <c r="D1884" s="3">
        <v>22</v>
      </c>
      <c r="E1884" s="2" t="s">
        <v>22</v>
      </c>
      <c r="F1884" s="2" t="s">
        <v>15</v>
      </c>
      <c r="G1884" s="2" t="s">
        <v>9</v>
      </c>
      <c r="H1884" s="2" t="s">
        <v>192</v>
      </c>
      <c r="I1884" s="2" t="s">
        <v>192</v>
      </c>
    </row>
    <row r="1885" spans="1:9" x14ac:dyDescent="0.25">
      <c r="A1885" s="3">
        <f t="shared" si="29"/>
        <v>1877</v>
      </c>
      <c r="B1885" s="2">
        <v>2008</v>
      </c>
      <c r="C1885" s="2" t="s">
        <v>4</v>
      </c>
      <c r="D1885" s="3">
        <v>20</v>
      </c>
      <c r="E1885" s="2" t="s">
        <v>19</v>
      </c>
      <c r="F1885" s="2" t="s">
        <v>15</v>
      </c>
      <c r="G1885" s="2" t="s">
        <v>9</v>
      </c>
      <c r="H1885" s="2" t="s">
        <v>192</v>
      </c>
      <c r="I1885" s="2" t="s">
        <v>192</v>
      </c>
    </row>
    <row r="1886" spans="1:9" x14ac:dyDescent="0.25">
      <c r="A1886" s="3">
        <f t="shared" si="29"/>
        <v>1878</v>
      </c>
      <c r="B1886" s="2">
        <v>2008</v>
      </c>
      <c r="C1886" s="2" t="s">
        <v>3</v>
      </c>
      <c r="D1886" s="3">
        <v>19</v>
      </c>
      <c r="E1886" s="2" t="s">
        <v>22</v>
      </c>
      <c r="F1886" s="2" t="s">
        <v>15</v>
      </c>
      <c r="G1886" s="2" t="s">
        <v>9</v>
      </c>
      <c r="H1886" s="2" t="s">
        <v>192</v>
      </c>
      <c r="I1886" s="2" t="s">
        <v>192</v>
      </c>
    </row>
    <row r="1887" spans="1:9" x14ac:dyDescent="0.25">
      <c r="A1887" s="3">
        <f t="shared" si="29"/>
        <v>1879</v>
      </c>
      <c r="B1887" s="2">
        <v>2008</v>
      </c>
      <c r="C1887" s="2" t="s">
        <v>4</v>
      </c>
      <c r="D1887" s="3">
        <v>59</v>
      </c>
      <c r="E1887" s="2" t="s">
        <v>35</v>
      </c>
      <c r="F1887" s="2" t="s">
        <v>15</v>
      </c>
      <c r="G1887" s="2" t="s">
        <v>9</v>
      </c>
      <c r="H1887" s="2" t="s">
        <v>192</v>
      </c>
      <c r="I1887" s="2" t="s">
        <v>192</v>
      </c>
    </row>
    <row r="1888" spans="1:9" x14ac:dyDescent="0.25">
      <c r="A1888" s="3">
        <f t="shared" si="29"/>
        <v>1880</v>
      </c>
      <c r="B1888" s="2">
        <v>2008</v>
      </c>
      <c r="C1888" s="2" t="s">
        <v>4</v>
      </c>
      <c r="D1888" s="3">
        <v>45</v>
      </c>
      <c r="E1888" s="2" t="s">
        <v>13</v>
      </c>
      <c r="F1888" s="2" t="s">
        <v>12</v>
      </c>
      <c r="G1888" s="2" t="s">
        <v>9</v>
      </c>
      <c r="H1888" s="2" t="s">
        <v>192</v>
      </c>
      <c r="I1888" s="2" t="s">
        <v>192</v>
      </c>
    </row>
    <row r="1889" spans="1:9" x14ac:dyDescent="0.25">
      <c r="A1889" s="3">
        <f t="shared" si="29"/>
        <v>1881</v>
      </c>
      <c r="B1889" s="2">
        <v>2008</v>
      </c>
      <c r="C1889" s="2" t="s">
        <v>3</v>
      </c>
      <c r="D1889" s="3">
        <v>41</v>
      </c>
      <c r="E1889" s="2" t="s">
        <v>15</v>
      </c>
      <c r="F1889" s="2" t="s">
        <v>15</v>
      </c>
      <c r="G1889" s="2" t="s">
        <v>9</v>
      </c>
      <c r="H1889" s="2" t="s">
        <v>192</v>
      </c>
      <c r="I1889" s="2" t="s">
        <v>192</v>
      </c>
    </row>
    <row r="1890" spans="1:9" x14ac:dyDescent="0.25">
      <c r="A1890" s="3">
        <f t="shared" si="29"/>
        <v>1882</v>
      </c>
      <c r="B1890" s="2">
        <v>2008</v>
      </c>
      <c r="C1890" s="2" t="s">
        <v>3</v>
      </c>
      <c r="D1890" s="3">
        <v>32</v>
      </c>
      <c r="E1890" s="2" t="s">
        <v>18</v>
      </c>
      <c r="F1890" s="2" t="s">
        <v>15</v>
      </c>
      <c r="G1890" s="2" t="s">
        <v>9</v>
      </c>
      <c r="H1890" s="2" t="s">
        <v>192</v>
      </c>
      <c r="I1890" s="2" t="s">
        <v>192</v>
      </c>
    </row>
    <row r="1891" spans="1:9" x14ac:dyDescent="0.25">
      <c r="A1891" s="3">
        <f t="shared" si="29"/>
        <v>1883</v>
      </c>
      <c r="B1891" s="2">
        <v>2008</v>
      </c>
      <c r="C1891" s="2" t="s">
        <v>3</v>
      </c>
      <c r="D1891" s="3">
        <v>31</v>
      </c>
      <c r="E1891" s="2" t="s">
        <v>15</v>
      </c>
      <c r="F1891" s="2" t="s">
        <v>15</v>
      </c>
      <c r="G1891" s="2" t="s">
        <v>9</v>
      </c>
      <c r="H1891" s="2" t="s">
        <v>192</v>
      </c>
      <c r="I1891" s="2" t="s">
        <v>192</v>
      </c>
    </row>
    <row r="1892" spans="1:9" x14ac:dyDescent="0.25">
      <c r="A1892" s="3">
        <f t="shared" si="29"/>
        <v>1884</v>
      </c>
      <c r="B1892" s="2">
        <v>2008</v>
      </c>
      <c r="C1892" s="2" t="s">
        <v>4</v>
      </c>
      <c r="D1892" s="3">
        <v>31</v>
      </c>
      <c r="E1892" s="2" t="s">
        <v>19</v>
      </c>
      <c r="F1892" s="2" t="s">
        <v>15</v>
      </c>
      <c r="G1892" s="2" t="s">
        <v>9</v>
      </c>
      <c r="H1892" s="2" t="s">
        <v>192</v>
      </c>
      <c r="I1892" s="2" t="s">
        <v>192</v>
      </c>
    </row>
    <row r="1893" spans="1:9" x14ac:dyDescent="0.25">
      <c r="A1893" s="3">
        <f t="shared" si="29"/>
        <v>1885</v>
      </c>
      <c r="B1893" s="2">
        <v>2008</v>
      </c>
      <c r="C1893" s="2" t="s">
        <v>4</v>
      </c>
      <c r="D1893" s="3">
        <v>30</v>
      </c>
      <c r="E1893" s="2" t="s">
        <v>32</v>
      </c>
      <c r="F1893" s="2" t="s">
        <v>32</v>
      </c>
      <c r="G1893" s="2" t="s">
        <v>31</v>
      </c>
      <c r="H1893" s="2" t="s">
        <v>2</v>
      </c>
      <c r="I1893" s="2" t="s">
        <v>2</v>
      </c>
    </row>
    <row r="1894" spans="1:9" x14ac:dyDescent="0.25">
      <c r="A1894" s="3">
        <f t="shared" si="29"/>
        <v>1886</v>
      </c>
      <c r="B1894" s="2">
        <v>2008</v>
      </c>
      <c r="C1894" s="2" t="s">
        <v>4</v>
      </c>
      <c r="D1894" s="3">
        <v>28</v>
      </c>
      <c r="E1894" s="2" t="s">
        <v>19</v>
      </c>
      <c r="F1894" s="2" t="s">
        <v>15</v>
      </c>
      <c r="G1894" s="2" t="s">
        <v>9</v>
      </c>
      <c r="H1894" s="2" t="s">
        <v>192</v>
      </c>
      <c r="I1894" s="2" t="s">
        <v>192</v>
      </c>
    </row>
    <row r="1895" spans="1:9" x14ac:dyDescent="0.25">
      <c r="A1895" s="3">
        <f t="shared" si="29"/>
        <v>1887</v>
      </c>
      <c r="B1895" s="2">
        <v>2008</v>
      </c>
      <c r="C1895" s="2" t="s">
        <v>3</v>
      </c>
      <c r="D1895" s="3">
        <v>57</v>
      </c>
      <c r="E1895" s="2" t="s">
        <v>17</v>
      </c>
      <c r="F1895" s="2" t="s">
        <v>12</v>
      </c>
      <c r="G1895" s="2" t="s">
        <v>9</v>
      </c>
      <c r="H1895" s="2" t="s">
        <v>192</v>
      </c>
      <c r="I1895" s="2" t="s">
        <v>192</v>
      </c>
    </row>
    <row r="1896" spans="1:9" x14ac:dyDescent="0.25">
      <c r="A1896" s="3">
        <f t="shared" si="29"/>
        <v>1888</v>
      </c>
      <c r="B1896" s="2">
        <v>2008</v>
      </c>
      <c r="C1896" s="2" t="s">
        <v>3</v>
      </c>
      <c r="D1896" s="3">
        <v>48</v>
      </c>
      <c r="E1896" s="2" t="s">
        <v>32</v>
      </c>
      <c r="F1896" s="2" t="s">
        <v>32</v>
      </c>
      <c r="G1896" s="2" t="s">
        <v>31</v>
      </c>
      <c r="H1896" s="2" t="s">
        <v>2</v>
      </c>
      <c r="I1896" s="2" t="s">
        <v>2</v>
      </c>
    </row>
    <row r="1897" spans="1:9" x14ac:dyDescent="0.25">
      <c r="A1897" s="3">
        <f t="shared" si="29"/>
        <v>1889</v>
      </c>
      <c r="B1897" s="2">
        <v>2008</v>
      </c>
      <c r="C1897" s="2" t="s">
        <v>3</v>
      </c>
      <c r="D1897" s="3">
        <v>45</v>
      </c>
      <c r="E1897" s="2" t="s">
        <v>8</v>
      </c>
      <c r="F1897" s="2" t="s">
        <v>7</v>
      </c>
      <c r="G1897" s="2" t="s">
        <v>6</v>
      </c>
      <c r="H1897" s="2" t="s">
        <v>0</v>
      </c>
      <c r="I1897" s="2" t="s">
        <v>0</v>
      </c>
    </row>
    <row r="1898" spans="1:9" x14ac:dyDescent="0.25">
      <c r="A1898" s="3">
        <f t="shared" si="29"/>
        <v>1890</v>
      </c>
      <c r="B1898" s="2">
        <v>2008</v>
      </c>
      <c r="C1898" s="2" t="s">
        <v>3</v>
      </c>
      <c r="D1898" s="3">
        <v>44</v>
      </c>
      <c r="E1898" s="2" t="s">
        <v>19</v>
      </c>
      <c r="F1898" s="2" t="s">
        <v>15</v>
      </c>
      <c r="G1898" s="2" t="s">
        <v>9</v>
      </c>
      <c r="H1898" s="2" t="s">
        <v>192</v>
      </c>
      <c r="I1898" s="2" t="s">
        <v>192</v>
      </c>
    </row>
    <row r="1899" spans="1:9" x14ac:dyDescent="0.25">
      <c r="A1899" s="3">
        <f t="shared" si="29"/>
        <v>1891</v>
      </c>
      <c r="B1899" s="2">
        <v>2008</v>
      </c>
      <c r="C1899" s="2" t="s">
        <v>3</v>
      </c>
      <c r="D1899" s="3">
        <v>42</v>
      </c>
      <c r="E1899" s="2" t="s">
        <v>19</v>
      </c>
      <c r="F1899" s="2" t="s">
        <v>15</v>
      </c>
      <c r="G1899" s="2" t="s">
        <v>9</v>
      </c>
      <c r="H1899" s="2" t="s">
        <v>192</v>
      </c>
      <c r="I1899" s="2" t="s">
        <v>192</v>
      </c>
    </row>
    <row r="1900" spans="1:9" x14ac:dyDescent="0.25">
      <c r="A1900" s="3">
        <f t="shared" si="29"/>
        <v>1892</v>
      </c>
      <c r="B1900" s="2">
        <v>2008</v>
      </c>
      <c r="C1900" s="2" t="s">
        <v>4</v>
      </c>
      <c r="D1900" s="3">
        <v>40</v>
      </c>
      <c r="E1900" s="2" t="s">
        <v>20</v>
      </c>
      <c r="F1900" s="2" t="s">
        <v>10</v>
      </c>
      <c r="G1900" s="2" t="s">
        <v>9</v>
      </c>
      <c r="H1900" s="2" t="s">
        <v>192</v>
      </c>
      <c r="I1900" s="2" t="s">
        <v>192</v>
      </c>
    </row>
    <row r="1901" spans="1:9" x14ac:dyDescent="0.25">
      <c r="A1901" s="3">
        <f t="shared" si="29"/>
        <v>1893</v>
      </c>
      <c r="B1901" s="2">
        <v>2008</v>
      </c>
      <c r="C1901" s="2" t="s">
        <v>3</v>
      </c>
      <c r="D1901" s="3">
        <v>38</v>
      </c>
      <c r="E1901" s="2" t="s">
        <v>24</v>
      </c>
      <c r="F1901" s="2" t="s">
        <v>15</v>
      </c>
      <c r="G1901" s="2" t="s">
        <v>9</v>
      </c>
      <c r="H1901" s="2" t="s">
        <v>192</v>
      </c>
      <c r="I1901" s="2" t="s">
        <v>192</v>
      </c>
    </row>
    <row r="1902" spans="1:9" x14ac:dyDescent="0.25">
      <c r="A1902" s="3">
        <f t="shared" si="29"/>
        <v>1894</v>
      </c>
      <c r="B1902" s="2">
        <v>2008</v>
      </c>
      <c r="C1902" s="2" t="s">
        <v>3</v>
      </c>
      <c r="D1902" s="3">
        <v>33</v>
      </c>
      <c r="E1902" s="2" t="s">
        <v>13</v>
      </c>
      <c r="F1902" s="2" t="s">
        <v>12</v>
      </c>
      <c r="G1902" s="2" t="s">
        <v>9</v>
      </c>
      <c r="H1902" s="2" t="s">
        <v>192</v>
      </c>
      <c r="I1902" s="2" t="s">
        <v>192</v>
      </c>
    </row>
    <row r="1903" spans="1:9" x14ac:dyDescent="0.25">
      <c r="A1903" s="3">
        <f t="shared" si="29"/>
        <v>1895</v>
      </c>
      <c r="B1903" s="2">
        <v>2008</v>
      </c>
      <c r="C1903" s="2" t="s">
        <v>3</v>
      </c>
      <c r="D1903" s="3">
        <v>30</v>
      </c>
      <c r="E1903" s="2" t="s">
        <v>32</v>
      </c>
      <c r="F1903" s="2" t="s">
        <v>32</v>
      </c>
      <c r="G1903" s="2" t="s">
        <v>31</v>
      </c>
      <c r="H1903" s="2" t="s">
        <v>2</v>
      </c>
      <c r="I1903" s="2" t="s">
        <v>2</v>
      </c>
    </row>
    <row r="1904" spans="1:9" x14ac:dyDescent="0.25">
      <c r="A1904" s="3">
        <f t="shared" si="29"/>
        <v>1896</v>
      </c>
      <c r="B1904" s="2">
        <v>2008</v>
      </c>
      <c r="C1904" s="2" t="s">
        <v>3</v>
      </c>
      <c r="D1904" s="3">
        <v>28</v>
      </c>
      <c r="E1904" s="2" t="s">
        <v>41</v>
      </c>
      <c r="F1904" s="2" t="s">
        <v>7</v>
      </c>
      <c r="G1904" s="2" t="s">
        <v>6</v>
      </c>
      <c r="H1904" s="2" t="s">
        <v>0</v>
      </c>
      <c r="I1904" s="2" t="s">
        <v>0</v>
      </c>
    </row>
    <row r="1905" spans="1:9" x14ac:dyDescent="0.25">
      <c r="A1905" s="3">
        <f t="shared" si="29"/>
        <v>1897</v>
      </c>
      <c r="B1905" s="2">
        <v>2008</v>
      </c>
      <c r="C1905" s="2" t="s">
        <v>4</v>
      </c>
      <c r="D1905" s="3">
        <v>27</v>
      </c>
      <c r="E1905" s="2" t="s">
        <v>32</v>
      </c>
      <c r="F1905" s="2" t="s">
        <v>32</v>
      </c>
      <c r="G1905" s="2" t="s">
        <v>31</v>
      </c>
      <c r="H1905" s="2" t="s">
        <v>2</v>
      </c>
      <c r="I1905" s="2" t="s">
        <v>2</v>
      </c>
    </row>
    <row r="1906" spans="1:9" x14ac:dyDescent="0.25">
      <c r="A1906" s="3">
        <f t="shared" si="29"/>
        <v>1898</v>
      </c>
      <c r="B1906" s="2">
        <v>2008</v>
      </c>
      <c r="C1906" s="2" t="s">
        <v>3</v>
      </c>
      <c r="D1906" s="3">
        <v>27</v>
      </c>
      <c r="E1906" s="2" t="s">
        <v>13</v>
      </c>
      <c r="F1906" s="2" t="s">
        <v>12</v>
      </c>
      <c r="G1906" s="2" t="s">
        <v>9</v>
      </c>
      <c r="H1906" s="2" t="s">
        <v>192</v>
      </c>
      <c r="I1906" s="2" t="s">
        <v>192</v>
      </c>
    </row>
    <row r="1907" spans="1:9" x14ac:dyDescent="0.25">
      <c r="A1907" s="3">
        <f t="shared" si="29"/>
        <v>1899</v>
      </c>
      <c r="B1907" s="2">
        <v>2008</v>
      </c>
      <c r="C1907" s="2" t="s">
        <v>4</v>
      </c>
      <c r="D1907" s="3">
        <v>24</v>
      </c>
      <c r="E1907" s="2" t="s">
        <v>32</v>
      </c>
      <c r="F1907" s="2" t="s">
        <v>32</v>
      </c>
      <c r="G1907" s="2" t="s">
        <v>31</v>
      </c>
      <c r="H1907" s="2" t="s">
        <v>2</v>
      </c>
      <c r="I1907" s="2" t="s">
        <v>2</v>
      </c>
    </row>
    <row r="1908" spans="1:9" x14ac:dyDescent="0.25">
      <c r="A1908" s="3">
        <f t="shared" si="29"/>
        <v>1900</v>
      </c>
      <c r="B1908" s="2">
        <v>2008</v>
      </c>
      <c r="C1908" s="2" t="s">
        <v>3</v>
      </c>
      <c r="D1908" s="3">
        <v>22</v>
      </c>
      <c r="E1908" s="2" t="s">
        <v>13</v>
      </c>
      <c r="F1908" s="2" t="s">
        <v>12</v>
      </c>
      <c r="G1908" s="2" t="s">
        <v>9</v>
      </c>
      <c r="H1908" s="2" t="s">
        <v>192</v>
      </c>
      <c r="I1908" s="2" t="s">
        <v>192</v>
      </c>
    </row>
    <row r="1909" spans="1:9" x14ac:dyDescent="0.25">
      <c r="A1909" s="3">
        <f t="shared" si="29"/>
        <v>1901</v>
      </c>
      <c r="B1909" s="2">
        <v>2008</v>
      </c>
      <c r="C1909" s="2" t="s">
        <v>3</v>
      </c>
      <c r="D1909" s="3">
        <v>55</v>
      </c>
      <c r="E1909" s="2" t="s">
        <v>23</v>
      </c>
      <c r="F1909" s="2" t="s">
        <v>12</v>
      </c>
      <c r="G1909" s="2" t="s">
        <v>9</v>
      </c>
      <c r="H1909" s="2" t="s">
        <v>192</v>
      </c>
      <c r="I1909" s="2" t="s">
        <v>192</v>
      </c>
    </row>
    <row r="1910" spans="1:9" x14ac:dyDescent="0.25">
      <c r="A1910" s="3">
        <f t="shared" si="29"/>
        <v>1902</v>
      </c>
      <c r="B1910" s="2">
        <v>2008</v>
      </c>
      <c r="C1910" s="2" t="s">
        <v>4</v>
      </c>
      <c r="D1910" s="3">
        <v>52</v>
      </c>
      <c r="E1910" s="2" t="s">
        <v>19</v>
      </c>
      <c r="F1910" s="2" t="s">
        <v>15</v>
      </c>
      <c r="G1910" s="2" t="s">
        <v>9</v>
      </c>
      <c r="H1910" s="2" t="s">
        <v>192</v>
      </c>
      <c r="I1910" s="2" t="s">
        <v>192</v>
      </c>
    </row>
    <row r="1911" spans="1:9" x14ac:dyDescent="0.25">
      <c r="A1911" s="3">
        <f t="shared" si="29"/>
        <v>1903</v>
      </c>
      <c r="B1911" s="2">
        <v>2008</v>
      </c>
      <c r="C1911" s="2" t="s">
        <v>3</v>
      </c>
      <c r="D1911" s="3">
        <v>48</v>
      </c>
      <c r="E1911" s="2" t="s">
        <v>105</v>
      </c>
      <c r="F1911" s="2" t="s">
        <v>27</v>
      </c>
      <c r="G1911" s="2" t="s">
        <v>6</v>
      </c>
      <c r="H1911" s="2" t="s">
        <v>0</v>
      </c>
      <c r="I1911" s="2" t="s">
        <v>0</v>
      </c>
    </row>
    <row r="1912" spans="1:9" x14ac:dyDescent="0.25">
      <c r="A1912" s="3">
        <f t="shared" si="29"/>
        <v>1904</v>
      </c>
      <c r="B1912" s="2">
        <v>2008</v>
      </c>
      <c r="C1912" s="2" t="s">
        <v>3</v>
      </c>
      <c r="D1912" s="3">
        <v>39</v>
      </c>
      <c r="E1912" s="2" t="s">
        <v>39</v>
      </c>
      <c r="F1912" s="2" t="s">
        <v>25</v>
      </c>
      <c r="G1912" s="2" t="s">
        <v>6</v>
      </c>
      <c r="H1912" s="2" t="s">
        <v>0</v>
      </c>
      <c r="I1912" s="2" t="s">
        <v>0</v>
      </c>
    </row>
    <row r="1913" spans="1:9" x14ac:dyDescent="0.25">
      <c r="A1913" s="3">
        <f t="shared" si="29"/>
        <v>1905</v>
      </c>
      <c r="B1913" s="2">
        <v>2008</v>
      </c>
      <c r="C1913" s="2" t="s">
        <v>3</v>
      </c>
      <c r="D1913" s="3">
        <v>35</v>
      </c>
      <c r="E1913" s="2" t="s">
        <v>15</v>
      </c>
      <c r="F1913" s="2" t="s">
        <v>15</v>
      </c>
      <c r="G1913" s="2" t="s">
        <v>9</v>
      </c>
      <c r="H1913" s="2" t="s">
        <v>192</v>
      </c>
      <c r="I1913" s="2" t="s">
        <v>192</v>
      </c>
    </row>
    <row r="1914" spans="1:9" x14ac:dyDescent="0.25">
      <c r="A1914" s="3">
        <f t="shared" si="29"/>
        <v>1906</v>
      </c>
      <c r="B1914" s="2">
        <v>2008</v>
      </c>
      <c r="C1914" s="2" t="s">
        <v>3</v>
      </c>
      <c r="D1914" s="3">
        <v>34</v>
      </c>
      <c r="E1914" s="2" t="s">
        <v>16</v>
      </c>
      <c r="F1914" s="2" t="s">
        <v>15</v>
      </c>
      <c r="G1914" s="2" t="s">
        <v>9</v>
      </c>
      <c r="H1914" s="2" t="s">
        <v>192</v>
      </c>
      <c r="I1914" s="2" t="s">
        <v>192</v>
      </c>
    </row>
    <row r="1915" spans="1:9" x14ac:dyDescent="0.25">
      <c r="A1915" s="3">
        <f t="shared" si="29"/>
        <v>1907</v>
      </c>
      <c r="B1915" s="2">
        <v>2008</v>
      </c>
      <c r="C1915" s="2" t="s">
        <v>3</v>
      </c>
      <c r="D1915" s="3">
        <v>33</v>
      </c>
      <c r="E1915" s="2" t="s">
        <v>30</v>
      </c>
      <c r="F1915" s="2" t="s">
        <v>25</v>
      </c>
      <c r="G1915" s="2" t="s">
        <v>6</v>
      </c>
      <c r="H1915" s="2" t="s">
        <v>0</v>
      </c>
      <c r="I1915" s="2" t="s">
        <v>0</v>
      </c>
    </row>
    <row r="1916" spans="1:9" x14ac:dyDescent="0.25">
      <c r="A1916" s="3">
        <f t="shared" si="29"/>
        <v>1908</v>
      </c>
      <c r="B1916" s="2">
        <v>2008</v>
      </c>
      <c r="C1916" s="2" t="s">
        <v>4</v>
      </c>
      <c r="D1916" s="3">
        <v>33</v>
      </c>
      <c r="E1916" s="2" t="s">
        <v>18</v>
      </c>
      <c r="F1916" s="2" t="s">
        <v>15</v>
      </c>
      <c r="G1916" s="2" t="s">
        <v>9</v>
      </c>
      <c r="H1916" s="2" t="s">
        <v>192</v>
      </c>
      <c r="I1916" s="2" t="s">
        <v>192</v>
      </c>
    </row>
    <row r="1917" spans="1:9" x14ac:dyDescent="0.25">
      <c r="A1917" s="3">
        <f t="shared" si="29"/>
        <v>1909</v>
      </c>
      <c r="B1917" s="2">
        <v>2008</v>
      </c>
      <c r="C1917" s="2" t="s">
        <v>4</v>
      </c>
      <c r="D1917" s="3">
        <v>30</v>
      </c>
      <c r="E1917" s="2" t="s">
        <v>67</v>
      </c>
      <c r="F1917" s="2" t="s">
        <v>15</v>
      </c>
      <c r="G1917" s="2" t="s">
        <v>9</v>
      </c>
      <c r="H1917" s="2" t="s">
        <v>192</v>
      </c>
      <c r="I1917" s="2" t="s">
        <v>192</v>
      </c>
    </row>
    <row r="1918" spans="1:9" x14ac:dyDescent="0.25">
      <c r="A1918" s="3">
        <f t="shared" si="29"/>
        <v>1910</v>
      </c>
      <c r="B1918" s="2">
        <v>2008</v>
      </c>
      <c r="C1918" s="2" t="s">
        <v>3</v>
      </c>
      <c r="D1918" s="3">
        <v>26</v>
      </c>
      <c r="E1918" s="2" t="s">
        <v>18</v>
      </c>
      <c r="F1918" s="2" t="s">
        <v>15</v>
      </c>
      <c r="G1918" s="2" t="s">
        <v>9</v>
      </c>
      <c r="H1918" s="2" t="s">
        <v>192</v>
      </c>
      <c r="I1918" s="2" t="s">
        <v>192</v>
      </c>
    </row>
    <row r="1919" spans="1:9" x14ac:dyDescent="0.25">
      <c r="A1919" s="3">
        <f t="shared" si="29"/>
        <v>1911</v>
      </c>
      <c r="B1919" s="2">
        <v>2008</v>
      </c>
      <c r="C1919" s="2" t="s">
        <v>4</v>
      </c>
      <c r="D1919" s="3">
        <v>25</v>
      </c>
      <c r="E1919" s="2" t="s">
        <v>15</v>
      </c>
      <c r="F1919" s="2" t="s">
        <v>15</v>
      </c>
      <c r="G1919" s="2" t="s">
        <v>9</v>
      </c>
      <c r="H1919" s="2" t="s">
        <v>192</v>
      </c>
      <c r="I1919" s="2" t="s">
        <v>192</v>
      </c>
    </row>
    <row r="1920" spans="1:9" x14ac:dyDescent="0.25">
      <c r="A1920" s="3">
        <f t="shared" si="29"/>
        <v>1912</v>
      </c>
      <c r="B1920" s="2">
        <v>2008</v>
      </c>
      <c r="C1920" s="2" t="s">
        <v>3</v>
      </c>
      <c r="D1920" s="3">
        <v>25</v>
      </c>
      <c r="E1920" s="2" t="s">
        <v>24</v>
      </c>
      <c r="F1920" s="2" t="s">
        <v>15</v>
      </c>
      <c r="G1920" s="2" t="s">
        <v>9</v>
      </c>
      <c r="H1920" s="2" t="s">
        <v>192</v>
      </c>
      <c r="I1920" s="2" t="s">
        <v>192</v>
      </c>
    </row>
    <row r="1921" spans="1:9" x14ac:dyDescent="0.25">
      <c r="A1921" s="3">
        <f t="shared" si="29"/>
        <v>1913</v>
      </c>
      <c r="B1921" s="2">
        <v>2008</v>
      </c>
      <c r="C1921" s="2" t="s">
        <v>3</v>
      </c>
      <c r="D1921" s="3">
        <v>23</v>
      </c>
      <c r="E1921" s="2" t="s">
        <v>19</v>
      </c>
      <c r="F1921" s="2" t="s">
        <v>15</v>
      </c>
      <c r="G1921" s="2" t="s">
        <v>9</v>
      </c>
      <c r="H1921" s="2" t="s">
        <v>192</v>
      </c>
      <c r="I1921" s="2" t="s">
        <v>192</v>
      </c>
    </row>
    <row r="1922" spans="1:9" x14ac:dyDescent="0.25">
      <c r="A1922" s="3">
        <f t="shared" si="29"/>
        <v>1914</v>
      </c>
      <c r="B1922" s="2">
        <v>2008</v>
      </c>
      <c r="C1922" s="2" t="s">
        <v>4</v>
      </c>
      <c r="D1922" s="3">
        <v>23</v>
      </c>
      <c r="E1922" s="2" t="s">
        <v>18</v>
      </c>
      <c r="F1922" s="2" t="s">
        <v>15</v>
      </c>
      <c r="G1922" s="2" t="s">
        <v>9</v>
      </c>
      <c r="H1922" s="2" t="s">
        <v>192</v>
      </c>
      <c r="I1922" s="2" t="s">
        <v>192</v>
      </c>
    </row>
    <row r="1923" spans="1:9" x14ac:dyDescent="0.25">
      <c r="A1923" s="3">
        <f t="shared" si="29"/>
        <v>1915</v>
      </c>
      <c r="B1923" s="2">
        <v>2008</v>
      </c>
      <c r="C1923" s="2" t="s">
        <v>4</v>
      </c>
      <c r="D1923" s="3">
        <v>44</v>
      </c>
      <c r="E1923" s="2" t="s">
        <v>37</v>
      </c>
      <c r="F1923" s="2" t="s">
        <v>15</v>
      </c>
      <c r="G1923" s="2" t="s">
        <v>9</v>
      </c>
      <c r="H1923" s="2" t="s">
        <v>192</v>
      </c>
      <c r="I1923" s="2" t="s">
        <v>192</v>
      </c>
    </row>
    <row r="1924" spans="1:9" x14ac:dyDescent="0.25">
      <c r="A1924" s="3">
        <f t="shared" si="29"/>
        <v>1916</v>
      </c>
      <c r="B1924" s="2">
        <v>2008</v>
      </c>
      <c r="C1924" s="2" t="s">
        <v>4</v>
      </c>
      <c r="D1924" s="3">
        <v>43</v>
      </c>
      <c r="E1924" s="2" t="s">
        <v>18</v>
      </c>
      <c r="F1924" s="2" t="s">
        <v>15</v>
      </c>
      <c r="G1924" s="2" t="s">
        <v>9</v>
      </c>
      <c r="H1924" s="2" t="s">
        <v>192</v>
      </c>
      <c r="I1924" s="2" t="s">
        <v>192</v>
      </c>
    </row>
    <row r="1925" spans="1:9" x14ac:dyDescent="0.25">
      <c r="A1925" s="3">
        <f t="shared" si="29"/>
        <v>1917</v>
      </c>
      <c r="B1925" s="2">
        <v>2008</v>
      </c>
      <c r="C1925" s="2" t="s">
        <v>3</v>
      </c>
      <c r="D1925" s="3">
        <v>42</v>
      </c>
      <c r="E1925" s="2" t="s">
        <v>18</v>
      </c>
      <c r="F1925" s="2" t="s">
        <v>15</v>
      </c>
      <c r="G1925" s="2" t="s">
        <v>9</v>
      </c>
      <c r="H1925" s="2" t="s">
        <v>192</v>
      </c>
      <c r="I1925" s="2" t="s">
        <v>192</v>
      </c>
    </row>
    <row r="1926" spans="1:9" x14ac:dyDescent="0.25">
      <c r="A1926" s="3">
        <f t="shared" si="29"/>
        <v>1918</v>
      </c>
      <c r="B1926" s="2">
        <v>2008</v>
      </c>
      <c r="C1926" s="2" t="s">
        <v>3</v>
      </c>
      <c r="D1926" s="3">
        <v>41</v>
      </c>
      <c r="E1926" s="2" t="s">
        <v>21</v>
      </c>
      <c r="F1926" s="2" t="s">
        <v>15</v>
      </c>
      <c r="G1926" s="2" t="s">
        <v>9</v>
      </c>
      <c r="H1926" s="2" t="s">
        <v>192</v>
      </c>
      <c r="I1926" s="2" t="s">
        <v>192</v>
      </c>
    </row>
    <row r="1927" spans="1:9" x14ac:dyDescent="0.25">
      <c r="A1927" s="3">
        <f t="shared" si="29"/>
        <v>1919</v>
      </c>
      <c r="B1927" s="2">
        <v>2008</v>
      </c>
      <c r="C1927" s="2" t="s">
        <v>3</v>
      </c>
      <c r="D1927" s="3">
        <v>39</v>
      </c>
      <c r="E1927" s="2" t="s">
        <v>19</v>
      </c>
      <c r="F1927" s="2" t="s">
        <v>15</v>
      </c>
      <c r="G1927" s="2" t="s">
        <v>9</v>
      </c>
      <c r="H1927" s="2" t="s">
        <v>192</v>
      </c>
      <c r="I1927" s="2" t="s">
        <v>192</v>
      </c>
    </row>
    <row r="1928" spans="1:9" x14ac:dyDescent="0.25">
      <c r="A1928" s="3">
        <f t="shared" si="29"/>
        <v>1920</v>
      </c>
      <c r="B1928" s="2">
        <v>2008</v>
      </c>
      <c r="C1928" s="2" t="s">
        <v>3</v>
      </c>
      <c r="D1928" s="3">
        <v>36</v>
      </c>
      <c r="E1928" s="2" t="s">
        <v>24</v>
      </c>
      <c r="F1928" s="2" t="s">
        <v>15</v>
      </c>
      <c r="G1928" s="2" t="s">
        <v>9</v>
      </c>
      <c r="H1928" s="2" t="s">
        <v>192</v>
      </c>
      <c r="I1928" s="2" t="s">
        <v>192</v>
      </c>
    </row>
    <row r="1929" spans="1:9" x14ac:dyDescent="0.25">
      <c r="A1929" s="3">
        <f t="shared" si="29"/>
        <v>1921</v>
      </c>
      <c r="B1929" s="2">
        <v>2008</v>
      </c>
      <c r="C1929" s="2" t="s">
        <v>4</v>
      </c>
      <c r="D1929" s="3">
        <v>33</v>
      </c>
      <c r="E1929" s="2" t="s">
        <v>37</v>
      </c>
      <c r="F1929" s="2" t="s">
        <v>15</v>
      </c>
      <c r="G1929" s="2" t="s">
        <v>9</v>
      </c>
      <c r="H1929" s="2" t="s">
        <v>192</v>
      </c>
      <c r="I1929" s="2" t="s">
        <v>192</v>
      </c>
    </row>
    <row r="1930" spans="1:9" x14ac:dyDescent="0.25">
      <c r="A1930" s="3">
        <f t="shared" si="29"/>
        <v>1922</v>
      </c>
      <c r="B1930" s="2">
        <v>2008</v>
      </c>
      <c r="C1930" s="2" t="s">
        <v>3</v>
      </c>
      <c r="D1930" s="3">
        <v>29</v>
      </c>
      <c r="E1930" s="2" t="s">
        <v>32</v>
      </c>
      <c r="F1930" s="2" t="s">
        <v>32</v>
      </c>
      <c r="G1930" s="2" t="s">
        <v>31</v>
      </c>
      <c r="H1930" s="2" t="s">
        <v>2</v>
      </c>
      <c r="I1930" s="2" t="s">
        <v>2</v>
      </c>
    </row>
    <row r="1931" spans="1:9" x14ac:dyDescent="0.25">
      <c r="A1931" s="3">
        <f t="shared" ref="A1931:A1994" si="30">+A1930+1</f>
        <v>1923</v>
      </c>
      <c r="B1931" s="2">
        <v>2008</v>
      </c>
      <c r="C1931" s="2" t="s">
        <v>4</v>
      </c>
      <c r="D1931" s="3">
        <v>29</v>
      </c>
      <c r="E1931" s="2" t="s">
        <v>18</v>
      </c>
      <c r="F1931" s="2" t="s">
        <v>15</v>
      </c>
      <c r="G1931" s="2" t="s">
        <v>9</v>
      </c>
      <c r="H1931" s="2" t="s">
        <v>192</v>
      </c>
      <c r="I1931" s="2" t="s">
        <v>192</v>
      </c>
    </row>
    <row r="1932" spans="1:9" x14ac:dyDescent="0.25">
      <c r="A1932" s="3">
        <f t="shared" si="30"/>
        <v>1924</v>
      </c>
      <c r="B1932" s="2">
        <v>2008</v>
      </c>
      <c r="C1932" s="2" t="s">
        <v>3</v>
      </c>
      <c r="D1932" s="3">
        <v>27</v>
      </c>
      <c r="E1932" s="2" t="s">
        <v>13</v>
      </c>
      <c r="F1932" s="2" t="s">
        <v>12</v>
      </c>
      <c r="G1932" s="2" t="s">
        <v>9</v>
      </c>
      <c r="H1932" s="2" t="s">
        <v>192</v>
      </c>
      <c r="I1932" s="2" t="s">
        <v>192</v>
      </c>
    </row>
    <row r="1933" spans="1:9" x14ac:dyDescent="0.25">
      <c r="A1933" s="3">
        <f t="shared" si="30"/>
        <v>1925</v>
      </c>
      <c r="B1933" s="2">
        <v>2008</v>
      </c>
      <c r="C1933" s="2" t="s">
        <v>3</v>
      </c>
      <c r="D1933" s="3">
        <v>26</v>
      </c>
      <c r="E1933" s="2" t="s">
        <v>16</v>
      </c>
      <c r="F1933" s="2" t="s">
        <v>15</v>
      </c>
      <c r="G1933" s="2" t="s">
        <v>9</v>
      </c>
      <c r="H1933" s="2" t="s">
        <v>192</v>
      </c>
      <c r="I1933" s="2" t="s">
        <v>192</v>
      </c>
    </row>
    <row r="1934" spans="1:9" x14ac:dyDescent="0.25">
      <c r="A1934" s="3">
        <f t="shared" si="30"/>
        <v>1926</v>
      </c>
      <c r="B1934" s="2">
        <v>2008</v>
      </c>
      <c r="C1934" s="2" t="s">
        <v>3</v>
      </c>
      <c r="D1934" s="3">
        <v>26</v>
      </c>
      <c r="E1934" s="2" t="s">
        <v>32</v>
      </c>
      <c r="F1934" s="2" t="s">
        <v>32</v>
      </c>
      <c r="G1934" s="2" t="s">
        <v>31</v>
      </c>
      <c r="H1934" s="2" t="s">
        <v>2</v>
      </c>
      <c r="I1934" s="2" t="s">
        <v>2</v>
      </c>
    </row>
    <row r="1935" spans="1:9" x14ac:dyDescent="0.25">
      <c r="A1935" s="3">
        <f t="shared" si="30"/>
        <v>1927</v>
      </c>
      <c r="B1935" s="2">
        <v>2008</v>
      </c>
      <c r="C1935" s="2" t="s">
        <v>3</v>
      </c>
      <c r="D1935" s="3">
        <v>25</v>
      </c>
      <c r="E1935" s="2" t="s">
        <v>37</v>
      </c>
      <c r="F1935" s="2" t="s">
        <v>15</v>
      </c>
      <c r="G1935" s="2" t="s">
        <v>9</v>
      </c>
      <c r="H1935" s="2" t="s">
        <v>192</v>
      </c>
      <c r="I1935" s="2" t="s">
        <v>192</v>
      </c>
    </row>
    <row r="1936" spans="1:9" x14ac:dyDescent="0.25">
      <c r="A1936" s="3">
        <f t="shared" si="30"/>
        <v>1928</v>
      </c>
      <c r="B1936" s="2">
        <v>2008</v>
      </c>
      <c r="C1936" s="2" t="s">
        <v>3</v>
      </c>
      <c r="D1936" s="3">
        <v>24</v>
      </c>
      <c r="E1936" s="2" t="s">
        <v>13</v>
      </c>
      <c r="F1936" s="2" t="s">
        <v>12</v>
      </c>
      <c r="G1936" s="2" t="s">
        <v>9</v>
      </c>
      <c r="H1936" s="2" t="s">
        <v>192</v>
      </c>
      <c r="I1936" s="2" t="s">
        <v>192</v>
      </c>
    </row>
    <row r="1937" spans="1:9" x14ac:dyDescent="0.25">
      <c r="A1937" s="3">
        <f t="shared" si="30"/>
        <v>1929</v>
      </c>
      <c r="B1937" s="2">
        <v>2008</v>
      </c>
      <c r="C1937" s="2" t="s">
        <v>3</v>
      </c>
      <c r="D1937" s="3">
        <v>24</v>
      </c>
      <c r="E1937" s="2" t="s">
        <v>35</v>
      </c>
      <c r="F1937" s="2" t="s">
        <v>15</v>
      </c>
      <c r="G1937" s="2" t="s">
        <v>9</v>
      </c>
      <c r="H1937" s="2" t="s">
        <v>192</v>
      </c>
      <c r="I1937" s="2" t="s">
        <v>192</v>
      </c>
    </row>
    <row r="1938" spans="1:9" x14ac:dyDescent="0.25">
      <c r="A1938" s="3">
        <f t="shared" si="30"/>
        <v>1930</v>
      </c>
      <c r="B1938" s="2">
        <v>2008</v>
      </c>
      <c r="C1938" s="2" t="s">
        <v>3</v>
      </c>
      <c r="D1938" s="3">
        <v>23</v>
      </c>
      <c r="E1938" s="2" t="s">
        <v>32</v>
      </c>
      <c r="F1938" s="2" t="s">
        <v>32</v>
      </c>
      <c r="G1938" s="2" t="s">
        <v>31</v>
      </c>
      <c r="H1938" s="2" t="s">
        <v>2</v>
      </c>
      <c r="I1938" s="2" t="s">
        <v>2</v>
      </c>
    </row>
    <row r="1939" spans="1:9" x14ac:dyDescent="0.25">
      <c r="A1939" s="3">
        <f t="shared" si="30"/>
        <v>1931</v>
      </c>
      <c r="B1939" s="2">
        <v>2008</v>
      </c>
      <c r="C1939" s="2" t="s">
        <v>3</v>
      </c>
      <c r="D1939" s="3">
        <v>54</v>
      </c>
      <c r="E1939" s="2" t="s">
        <v>18</v>
      </c>
      <c r="F1939" s="2" t="s">
        <v>15</v>
      </c>
      <c r="G1939" s="2" t="s">
        <v>9</v>
      </c>
      <c r="H1939" s="2" t="s">
        <v>192</v>
      </c>
      <c r="I1939" s="2" t="s">
        <v>192</v>
      </c>
    </row>
    <row r="1940" spans="1:9" x14ac:dyDescent="0.25">
      <c r="A1940" s="3">
        <f t="shared" si="30"/>
        <v>1932</v>
      </c>
      <c r="B1940" s="2">
        <v>2008</v>
      </c>
      <c r="C1940" s="2" t="s">
        <v>4</v>
      </c>
      <c r="D1940" s="3">
        <v>52</v>
      </c>
      <c r="E1940" s="2" t="s">
        <v>16</v>
      </c>
      <c r="F1940" s="2" t="s">
        <v>15</v>
      </c>
      <c r="G1940" s="2" t="s">
        <v>9</v>
      </c>
      <c r="H1940" s="2" t="s">
        <v>192</v>
      </c>
      <c r="I1940" s="2" t="s">
        <v>192</v>
      </c>
    </row>
    <row r="1941" spans="1:9" x14ac:dyDescent="0.25">
      <c r="A1941" s="3">
        <f t="shared" si="30"/>
        <v>1933</v>
      </c>
      <c r="B1941" s="2">
        <v>2008</v>
      </c>
      <c r="C1941" s="2" t="s">
        <v>4</v>
      </c>
      <c r="D1941" s="3">
        <v>47</v>
      </c>
      <c r="E1941" s="2" t="s">
        <v>26</v>
      </c>
      <c r="F1941" s="2" t="s">
        <v>15</v>
      </c>
      <c r="G1941" s="2" t="s">
        <v>9</v>
      </c>
      <c r="H1941" s="2" t="s">
        <v>192</v>
      </c>
      <c r="I1941" s="2" t="s">
        <v>192</v>
      </c>
    </row>
    <row r="1942" spans="1:9" x14ac:dyDescent="0.25">
      <c r="A1942" s="3">
        <f t="shared" si="30"/>
        <v>1934</v>
      </c>
      <c r="B1942" s="2">
        <v>2008</v>
      </c>
      <c r="C1942" s="2" t="s">
        <v>4</v>
      </c>
      <c r="D1942" s="3">
        <v>46</v>
      </c>
      <c r="E1942" s="2" t="s">
        <v>19</v>
      </c>
      <c r="F1942" s="2" t="s">
        <v>15</v>
      </c>
      <c r="G1942" s="2" t="s">
        <v>9</v>
      </c>
      <c r="H1942" s="2" t="s">
        <v>192</v>
      </c>
      <c r="I1942" s="2" t="s">
        <v>192</v>
      </c>
    </row>
    <row r="1943" spans="1:9" x14ac:dyDescent="0.25">
      <c r="A1943" s="3">
        <f t="shared" si="30"/>
        <v>1935</v>
      </c>
      <c r="B1943" s="2">
        <v>2008</v>
      </c>
      <c r="C1943" s="2" t="s">
        <v>4</v>
      </c>
      <c r="D1943" s="3">
        <v>40</v>
      </c>
      <c r="E1943" s="2" t="s">
        <v>22</v>
      </c>
      <c r="F1943" s="2" t="s">
        <v>15</v>
      </c>
      <c r="G1943" s="2" t="s">
        <v>9</v>
      </c>
      <c r="H1943" s="2" t="s">
        <v>192</v>
      </c>
      <c r="I1943" s="2" t="s">
        <v>192</v>
      </c>
    </row>
    <row r="1944" spans="1:9" x14ac:dyDescent="0.25">
      <c r="A1944" s="3">
        <f t="shared" si="30"/>
        <v>1936</v>
      </c>
      <c r="B1944" s="2">
        <v>2008</v>
      </c>
      <c r="C1944" s="2" t="s">
        <v>4</v>
      </c>
      <c r="D1944" s="3">
        <v>40</v>
      </c>
      <c r="E1944" s="2" t="s">
        <v>32</v>
      </c>
      <c r="F1944" s="2" t="s">
        <v>32</v>
      </c>
      <c r="G1944" s="2" t="s">
        <v>31</v>
      </c>
      <c r="H1944" s="2" t="s">
        <v>2</v>
      </c>
      <c r="I1944" s="2" t="s">
        <v>2</v>
      </c>
    </row>
    <row r="1945" spans="1:9" x14ac:dyDescent="0.25">
      <c r="A1945" s="3">
        <f t="shared" si="30"/>
        <v>1937</v>
      </c>
      <c r="B1945" s="2">
        <v>2008</v>
      </c>
      <c r="C1945" s="2" t="s">
        <v>3</v>
      </c>
      <c r="D1945" s="3">
        <v>37</v>
      </c>
      <c r="E1945" s="2" t="s">
        <v>32</v>
      </c>
      <c r="F1945" s="2" t="s">
        <v>32</v>
      </c>
      <c r="G1945" s="2" t="s">
        <v>31</v>
      </c>
      <c r="H1945" s="2" t="s">
        <v>2</v>
      </c>
      <c r="I1945" s="2" t="s">
        <v>2</v>
      </c>
    </row>
    <row r="1946" spans="1:9" x14ac:dyDescent="0.25">
      <c r="A1946" s="3">
        <f t="shared" si="30"/>
        <v>1938</v>
      </c>
      <c r="B1946" s="2">
        <v>2008</v>
      </c>
      <c r="C1946" s="2" t="s">
        <v>4</v>
      </c>
      <c r="D1946" s="3">
        <v>37</v>
      </c>
      <c r="E1946" s="2" t="s">
        <v>19</v>
      </c>
      <c r="F1946" s="2" t="s">
        <v>15</v>
      </c>
      <c r="G1946" s="2" t="s">
        <v>9</v>
      </c>
      <c r="H1946" s="2" t="s">
        <v>192</v>
      </c>
      <c r="I1946" s="2" t="s">
        <v>192</v>
      </c>
    </row>
    <row r="1947" spans="1:9" x14ac:dyDescent="0.25">
      <c r="A1947" s="3">
        <f t="shared" si="30"/>
        <v>1939</v>
      </c>
      <c r="B1947" s="2">
        <v>2008</v>
      </c>
      <c r="C1947" s="2" t="s">
        <v>4</v>
      </c>
      <c r="D1947" s="3">
        <v>34</v>
      </c>
      <c r="E1947" s="2" t="s">
        <v>21</v>
      </c>
      <c r="F1947" s="2" t="s">
        <v>15</v>
      </c>
      <c r="G1947" s="2" t="s">
        <v>9</v>
      </c>
      <c r="H1947" s="2" t="s">
        <v>192</v>
      </c>
      <c r="I1947" s="2" t="s">
        <v>192</v>
      </c>
    </row>
    <row r="1948" spans="1:9" x14ac:dyDescent="0.25">
      <c r="A1948" s="3">
        <f t="shared" si="30"/>
        <v>1940</v>
      </c>
      <c r="B1948" s="2">
        <v>2008</v>
      </c>
      <c r="C1948" s="2" t="s">
        <v>4</v>
      </c>
      <c r="D1948" s="3">
        <v>31</v>
      </c>
      <c r="E1948" s="2" t="s">
        <v>19</v>
      </c>
      <c r="F1948" s="2" t="s">
        <v>15</v>
      </c>
      <c r="G1948" s="2" t="s">
        <v>9</v>
      </c>
      <c r="H1948" s="2" t="s">
        <v>192</v>
      </c>
      <c r="I1948" s="2" t="s">
        <v>192</v>
      </c>
    </row>
    <row r="1949" spans="1:9" x14ac:dyDescent="0.25">
      <c r="A1949" s="3">
        <f t="shared" si="30"/>
        <v>1941</v>
      </c>
      <c r="B1949" s="2">
        <v>2008</v>
      </c>
      <c r="C1949" s="2" t="s">
        <v>4</v>
      </c>
      <c r="D1949" s="3">
        <v>30</v>
      </c>
      <c r="E1949" s="2" t="s">
        <v>17</v>
      </c>
      <c r="F1949" s="2" t="s">
        <v>12</v>
      </c>
      <c r="G1949" s="2" t="s">
        <v>9</v>
      </c>
      <c r="H1949" s="2" t="s">
        <v>192</v>
      </c>
      <c r="I1949" s="2" t="s">
        <v>192</v>
      </c>
    </row>
    <row r="1950" spans="1:9" x14ac:dyDescent="0.25">
      <c r="A1950" s="3">
        <f t="shared" si="30"/>
        <v>1942</v>
      </c>
      <c r="B1950" s="2">
        <v>2008</v>
      </c>
      <c r="C1950" s="2" t="s">
        <v>3</v>
      </c>
      <c r="D1950" s="3">
        <v>29</v>
      </c>
      <c r="E1950" s="2" t="s">
        <v>32</v>
      </c>
      <c r="F1950" s="2" t="s">
        <v>32</v>
      </c>
      <c r="G1950" s="2" t="s">
        <v>31</v>
      </c>
      <c r="H1950" s="2" t="s">
        <v>2</v>
      </c>
      <c r="I1950" s="2" t="s">
        <v>2</v>
      </c>
    </row>
    <row r="1951" spans="1:9" x14ac:dyDescent="0.25">
      <c r="A1951" s="3">
        <f t="shared" si="30"/>
        <v>1943</v>
      </c>
      <c r="B1951" s="2">
        <v>2008</v>
      </c>
      <c r="C1951" s="2" t="s">
        <v>4</v>
      </c>
      <c r="D1951" s="3">
        <v>29</v>
      </c>
      <c r="E1951" s="2" t="s">
        <v>26</v>
      </c>
      <c r="F1951" s="2" t="s">
        <v>15</v>
      </c>
      <c r="G1951" s="2" t="s">
        <v>9</v>
      </c>
      <c r="H1951" s="2" t="s">
        <v>192</v>
      </c>
      <c r="I1951" s="2" t="s">
        <v>192</v>
      </c>
    </row>
    <row r="1952" spans="1:9" x14ac:dyDescent="0.25">
      <c r="A1952" s="3">
        <f t="shared" si="30"/>
        <v>1944</v>
      </c>
      <c r="B1952" s="2">
        <v>2008</v>
      </c>
      <c r="C1952" s="2" t="s">
        <v>3</v>
      </c>
      <c r="D1952" s="3">
        <v>28</v>
      </c>
      <c r="E1952" s="2" t="s">
        <v>32</v>
      </c>
      <c r="F1952" s="2" t="s">
        <v>32</v>
      </c>
      <c r="G1952" s="2" t="s">
        <v>31</v>
      </c>
      <c r="H1952" s="2" t="s">
        <v>2</v>
      </c>
      <c r="I1952" s="2" t="s">
        <v>2</v>
      </c>
    </row>
    <row r="1953" spans="1:9" x14ac:dyDescent="0.25">
      <c r="A1953" s="3">
        <f t="shared" si="30"/>
        <v>1945</v>
      </c>
      <c r="B1953" s="2">
        <v>2008</v>
      </c>
      <c r="C1953" s="2" t="s">
        <v>3</v>
      </c>
      <c r="D1953" s="3">
        <v>25</v>
      </c>
      <c r="E1953" s="2" t="s">
        <v>19</v>
      </c>
      <c r="F1953" s="2" t="s">
        <v>15</v>
      </c>
      <c r="G1953" s="2" t="s">
        <v>9</v>
      </c>
      <c r="H1953" s="2" t="s">
        <v>192</v>
      </c>
      <c r="I1953" s="2" t="s">
        <v>192</v>
      </c>
    </row>
    <row r="1954" spans="1:9" x14ac:dyDescent="0.25">
      <c r="A1954" s="3">
        <f t="shared" si="30"/>
        <v>1946</v>
      </c>
      <c r="B1954" s="2">
        <v>2008</v>
      </c>
      <c r="C1954" s="2" t="s">
        <v>3</v>
      </c>
      <c r="D1954" s="3">
        <v>19</v>
      </c>
      <c r="E1954" s="2" t="s">
        <v>13</v>
      </c>
      <c r="F1954" s="2" t="s">
        <v>12</v>
      </c>
      <c r="G1954" s="2" t="s">
        <v>9</v>
      </c>
      <c r="H1954" s="2" t="s">
        <v>192</v>
      </c>
      <c r="I1954" s="2" t="s">
        <v>192</v>
      </c>
    </row>
    <row r="1955" spans="1:9" x14ac:dyDescent="0.25">
      <c r="A1955" s="3">
        <f t="shared" si="30"/>
        <v>1947</v>
      </c>
      <c r="B1955" s="2">
        <v>2008</v>
      </c>
      <c r="C1955" s="2" t="s">
        <v>3</v>
      </c>
      <c r="D1955" s="3">
        <v>57</v>
      </c>
      <c r="E1955" s="2" t="s">
        <v>22</v>
      </c>
      <c r="F1955" s="2" t="s">
        <v>15</v>
      </c>
      <c r="G1955" s="2" t="s">
        <v>9</v>
      </c>
      <c r="H1955" s="2" t="s">
        <v>192</v>
      </c>
      <c r="I1955" s="2" t="s">
        <v>192</v>
      </c>
    </row>
    <row r="1956" spans="1:9" x14ac:dyDescent="0.25">
      <c r="A1956" s="3">
        <f t="shared" si="30"/>
        <v>1948</v>
      </c>
      <c r="B1956" s="2">
        <v>2008</v>
      </c>
      <c r="C1956" s="2" t="s">
        <v>3</v>
      </c>
      <c r="D1956" s="3">
        <v>55</v>
      </c>
      <c r="E1956" s="2" t="s">
        <v>18</v>
      </c>
      <c r="F1956" s="2" t="s">
        <v>15</v>
      </c>
      <c r="G1956" s="2" t="s">
        <v>9</v>
      </c>
      <c r="H1956" s="2" t="s">
        <v>192</v>
      </c>
      <c r="I1956" s="2" t="s">
        <v>192</v>
      </c>
    </row>
    <row r="1957" spans="1:9" x14ac:dyDescent="0.25">
      <c r="A1957" s="3">
        <f t="shared" si="30"/>
        <v>1949</v>
      </c>
      <c r="B1957" s="2">
        <v>2008</v>
      </c>
      <c r="C1957" s="2" t="s">
        <v>3</v>
      </c>
      <c r="D1957" s="3">
        <v>51</v>
      </c>
      <c r="E1957" s="2" t="s">
        <v>57</v>
      </c>
      <c r="F1957" s="2" t="s">
        <v>7</v>
      </c>
      <c r="G1957" s="2" t="s">
        <v>6</v>
      </c>
      <c r="H1957" s="2" t="s">
        <v>0</v>
      </c>
      <c r="I1957" s="2" t="s">
        <v>0</v>
      </c>
    </row>
    <row r="1958" spans="1:9" x14ac:dyDescent="0.25">
      <c r="A1958" s="3">
        <f t="shared" si="30"/>
        <v>1950</v>
      </c>
      <c r="B1958" s="2">
        <v>2008</v>
      </c>
      <c r="C1958" s="2" t="s">
        <v>3</v>
      </c>
      <c r="D1958" s="3">
        <v>48</v>
      </c>
      <c r="E1958" s="2" t="s">
        <v>30</v>
      </c>
      <c r="F1958" s="2" t="s">
        <v>25</v>
      </c>
      <c r="G1958" s="2" t="s">
        <v>6</v>
      </c>
      <c r="H1958" s="2" t="s">
        <v>0</v>
      </c>
      <c r="I1958" s="2" t="s">
        <v>0</v>
      </c>
    </row>
    <row r="1959" spans="1:9" x14ac:dyDescent="0.25">
      <c r="A1959" s="3">
        <f t="shared" si="30"/>
        <v>1951</v>
      </c>
      <c r="B1959" s="2">
        <v>2008</v>
      </c>
      <c r="C1959" s="2" t="s">
        <v>3</v>
      </c>
      <c r="D1959" s="3">
        <v>48</v>
      </c>
      <c r="E1959" s="2" t="s">
        <v>18</v>
      </c>
      <c r="F1959" s="2" t="s">
        <v>15</v>
      </c>
      <c r="G1959" s="2" t="s">
        <v>9</v>
      </c>
      <c r="H1959" s="2" t="s">
        <v>192</v>
      </c>
      <c r="I1959" s="2" t="s">
        <v>192</v>
      </c>
    </row>
    <row r="1960" spans="1:9" x14ac:dyDescent="0.25">
      <c r="A1960" s="3">
        <f t="shared" si="30"/>
        <v>1952</v>
      </c>
      <c r="B1960" s="2">
        <v>2008</v>
      </c>
      <c r="C1960" s="2" t="s">
        <v>4</v>
      </c>
      <c r="D1960" s="3">
        <v>40</v>
      </c>
      <c r="E1960" s="2" t="s">
        <v>19</v>
      </c>
      <c r="F1960" s="2" t="s">
        <v>15</v>
      </c>
      <c r="G1960" s="2" t="s">
        <v>9</v>
      </c>
      <c r="H1960" s="2" t="s">
        <v>192</v>
      </c>
      <c r="I1960" s="2" t="s">
        <v>192</v>
      </c>
    </row>
    <row r="1961" spans="1:9" x14ac:dyDescent="0.25">
      <c r="A1961" s="3">
        <f t="shared" si="30"/>
        <v>1953</v>
      </c>
      <c r="B1961" s="2">
        <v>2008</v>
      </c>
      <c r="C1961" s="2" t="s">
        <v>3</v>
      </c>
      <c r="D1961" s="3">
        <v>39</v>
      </c>
      <c r="E1961" s="2" t="s">
        <v>18</v>
      </c>
      <c r="F1961" s="2" t="s">
        <v>15</v>
      </c>
      <c r="G1961" s="2" t="s">
        <v>9</v>
      </c>
      <c r="H1961" s="2" t="s">
        <v>192</v>
      </c>
      <c r="I1961" s="2" t="s">
        <v>192</v>
      </c>
    </row>
    <row r="1962" spans="1:9" x14ac:dyDescent="0.25">
      <c r="A1962" s="3">
        <f t="shared" si="30"/>
        <v>1954</v>
      </c>
      <c r="B1962" s="2">
        <v>2008</v>
      </c>
      <c r="C1962" s="2" t="s">
        <v>3</v>
      </c>
      <c r="D1962" s="3">
        <v>39</v>
      </c>
      <c r="E1962" s="2" t="s">
        <v>8</v>
      </c>
      <c r="F1962" s="2" t="s">
        <v>7</v>
      </c>
      <c r="G1962" s="2" t="s">
        <v>6</v>
      </c>
      <c r="H1962" s="2" t="s">
        <v>0</v>
      </c>
      <c r="I1962" s="2" t="s">
        <v>0</v>
      </c>
    </row>
    <row r="1963" spans="1:9" x14ac:dyDescent="0.25">
      <c r="A1963" s="3">
        <f t="shared" si="30"/>
        <v>1955</v>
      </c>
      <c r="B1963" s="2">
        <v>2008</v>
      </c>
      <c r="C1963" s="2" t="s">
        <v>3</v>
      </c>
      <c r="D1963" s="3">
        <v>39</v>
      </c>
      <c r="E1963" s="2" t="s">
        <v>13</v>
      </c>
      <c r="F1963" s="2" t="s">
        <v>12</v>
      </c>
      <c r="G1963" s="2" t="s">
        <v>9</v>
      </c>
      <c r="H1963" s="2" t="s">
        <v>192</v>
      </c>
      <c r="I1963" s="2" t="s">
        <v>192</v>
      </c>
    </row>
    <row r="1964" spans="1:9" x14ac:dyDescent="0.25">
      <c r="A1964" s="3">
        <f t="shared" si="30"/>
        <v>1956</v>
      </c>
      <c r="B1964" s="2">
        <v>2008</v>
      </c>
      <c r="C1964" s="2" t="s">
        <v>4</v>
      </c>
      <c r="D1964" s="3">
        <v>36</v>
      </c>
      <c r="E1964" s="2" t="s">
        <v>21</v>
      </c>
      <c r="F1964" s="2" t="s">
        <v>15</v>
      </c>
      <c r="G1964" s="2" t="s">
        <v>9</v>
      </c>
      <c r="H1964" s="2" t="s">
        <v>192</v>
      </c>
      <c r="I1964" s="2" t="s">
        <v>192</v>
      </c>
    </row>
    <row r="1965" spans="1:9" x14ac:dyDescent="0.25">
      <c r="A1965" s="3">
        <f t="shared" si="30"/>
        <v>1957</v>
      </c>
      <c r="B1965" s="2">
        <v>2008</v>
      </c>
      <c r="C1965" s="2" t="s">
        <v>4</v>
      </c>
      <c r="D1965" s="3">
        <v>35</v>
      </c>
      <c r="E1965" s="2" t="s">
        <v>37</v>
      </c>
      <c r="F1965" s="2" t="s">
        <v>15</v>
      </c>
      <c r="G1965" s="2" t="s">
        <v>9</v>
      </c>
      <c r="H1965" s="2" t="s">
        <v>192</v>
      </c>
      <c r="I1965" s="2" t="s">
        <v>192</v>
      </c>
    </row>
    <row r="1966" spans="1:9" x14ac:dyDescent="0.25">
      <c r="A1966" s="3">
        <f t="shared" si="30"/>
        <v>1958</v>
      </c>
      <c r="B1966" s="2">
        <v>2008</v>
      </c>
      <c r="C1966" s="2" t="s">
        <v>3</v>
      </c>
      <c r="D1966" s="3">
        <v>35</v>
      </c>
      <c r="E1966" s="2" t="s">
        <v>7</v>
      </c>
      <c r="F1966" s="2" t="s">
        <v>7</v>
      </c>
      <c r="G1966" s="2" t="s">
        <v>6</v>
      </c>
      <c r="H1966" s="2" t="s">
        <v>0</v>
      </c>
      <c r="I1966" s="2" t="s">
        <v>0</v>
      </c>
    </row>
    <row r="1967" spans="1:9" x14ac:dyDescent="0.25">
      <c r="A1967" s="3">
        <f t="shared" si="30"/>
        <v>1959</v>
      </c>
      <c r="B1967" s="2">
        <v>2008</v>
      </c>
      <c r="C1967" s="2" t="s">
        <v>4</v>
      </c>
      <c r="D1967" s="3">
        <v>32</v>
      </c>
      <c r="E1967" s="2" t="s">
        <v>7</v>
      </c>
      <c r="F1967" s="2" t="s">
        <v>7</v>
      </c>
      <c r="G1967" s="2" t="s">
        <v>6</v>
      </c>
      <c r="H1967" s="2" t="s">
        <v>0</v>
      </c>
      <c r="I1967" s="2" t="s">
        <v>0</v>
      </c>
    </row>
    <row r="1968" spans="1:9" x14ac:dyDescent="0.25">
      <c r="A1968" s="3">
        <f t="shared" si="30"/>
        <v>1960</v>
      </c>
      <c r="B1968" s="2">
        <v>2008</v>
      </c>
      <c r="C1968" s="2" t="s">
        <v>3</v>
      </c>
      <c r="D1968" s="3">
        <v>30</v>
      </c>
      <c r="E1968" s="2" t="s">
        <v>7</v>
      </c>
      <c r="F1968" s="2" t="s">
        <v>7</v>
      </c>
      <c r="G1968" s="2" t="s">
        <v>6</v>
      </c>
      <c r="H1968" s="2" t="s">
        <v>0</v>
      </c>
      <c r="I1968" s="2" t="s">
        <v>0</v>
      </c>
    </row>
    <row r="1969" spans="1:9" x14ac:dyDescent="0.25">
      <c r="A1969" s="3">
        <f t="shared" si="30"/>
        <v>1961</v>
      </c>
      <c r="B1969" s="2">
        <v>2008</v>
      </c>
      <c r="C1969" s="2" t="s">
        <v>3</v>
      </c>
      <c r="D1969" s="3">
        <v>29</v>
      </c>
      <c r="E1969" s="2" t="s">
        <v>84</v>
      </c>
      <c r="F1969" s="2" t="s">
        <v>25</v>
      </c>
      <c r="G1969" s="2" t="s">
        <v>6</v>
      </c>
      <c r="H1969" s="2" t="s">
        <v>0</v>
      </c>
      <c r="I1969" s="2" t="s">
        <v>0</v>
      </c>
    </row>
    <row r="1970" spans="1:9" x14ac:dyDescent="0.25">
      <c r="A1970" s="3">
        <f t="shared" si="30"/>
        <v>1962</v>
      </c>
      <c r="B1970" s="2">
        <v>2008</v>
      </c>
      <c r="C1970" s="2" t="s">
        <v>4</v>
      </c>
      <c r="D1970" s="3">
        <v>28</v>
      </c>
      <c r="E1970" s="2" t="s">
        <v>7</v>
      </c>
      <c r="F1970" s="2" t="s">
        <v>7</v>
      </c>
      <c r="G1970" s="2" t="s">
        <v>6</v>
      </c>
      <c r="H1970" s="2" t="s">
        <v>0</v>
      </c>
      <c r="I1970" s="2" t="s">
        <v>0</v>
      </c>
    </row>
    <row r="1971" spans="1:9" x14ac:dyDescent="0.25">
      <c r="A1971" s="3">
        <f t="shared" si="30"/>
        <v>1963</v>
      </c>
      <c r="B1971" s="2">
        <v>2008</v>
      </c>
      <c r="C1971" s="2" t="s">
        <v>3</v>
      </c>
      <c r="D1971" s="3">
        <v>27</v>
      </c>
      <c r="E1971" s="2" t="s">
        <v>26</v>
      </c>
      <c r="F1971" s="2" t="s">
        <v>15</v>
      </c>
      <c r="G1971" s="2" t="s">
        <v>9</v>
      </c>
      <c r="H1971" s="2" t="s">
        <v>192</v>
      </c>
      <c r="I1971" s="2" t="s">
        <v>192</v>
      </c>
    </row>
    <row r="1972" spans="1:9" x14ac:dyDescent="0.25">
      <c r="A1972" s="3">
        <f t="shared" si="30"/>
        <v>1964</v>
      </c>
      <c r="B1972" s="2">
        <v>2008</v>
      </c>
      <c r="C1972" s="2" t="s">
        <v>3</v>
      </c>
      <c r="D1972" s="3">
        <v>26</v>
      </c>
      <c r="E1972" s="2" t="s">
        <v>24</v>
      </c>
      <c r="F1972" s="2" t="s">
        <v>15</v>
      </c>
      <c r="G1972" s="2" t="s">
        <v>9</v>
      </c>
      <c r="H1972" s="2" t="s">
        <v>192</v>
      </c>
      <c r="I1972" s="2" t="s">
        <v>192</v>
      </c>
    </row>
    <row r="1973" spans="1:9" x14ac:dyDescent="0.25">
      <c r="A1973" s="3">
        <f t="shared" si="30"/>
        <v>1965</v>
      </c>
      <c r="B1973" s="2">
        <v>2008</v>
      </c>
      <c r="C1973" s="2" t="s">
        <v>4</v>
      </c>
      <c r="D1973" s="3">
        <v>26</v>
      </c>
      <c r="E1973" s="2" t="s">
        <v>19</v>
      </c>
      <c r="F1973" s="2" t="s">
        <v>15</v>
      </c>
      <c r="G1973" s="2" t="s">
        <v>9</v>
      </c>
      <c r="H1973" s="2" t="s">
        <v>192</v>
      </c>
      <c r="I1973" s="2" t="s">
        <v>192</v>
      </c>
    </row>
    <row r="1974" spans="1:9" x14ac:dyDescent="0.25">
      <c r="A1974" s="3">
        <f t="shared" si="30"/>
        <v>1966</v>
      </c>
      <c r="B1974" s="2">
        <v>2008</v>
      </c>
      <c r="C1974" s="2" t="s">
        <v>4</v>
      </c>
      <c r="D1974" s="3">
        <v>24</v>
      </c>
      <c r="E1974" s="2" t="s">
        <v>19</v>
      </c>
      <c r="F1974" s="2" t="s">
        <v>15</v>
      </c>
      <c r="G1974" s="2" t="s">
        <v>9</v>
      </c>
      <c r="H1974" s="2" t="s">
        <v>192</v>
      </c>
      <c r="I1974" s="2" t="s">
        <v>192</v>
      </c>
    </row>
    <row r="1975" spans="1:9" x14ac:dyDescent="0.25">
      <c r="A1975" s="3">
        <f t="shared" si="30"/>
        <v>1967</v>
      </c>
      <c r="B1975" s="2">
        <v>2008</v>
      </c>
      <c r="C1975" s="2" t="s">
        <v>3</v>
      </c>
      <c r="D1975" s="3">
        <v>22</v>
      </c>
      <c r="E1975" s="2" t="s">
        <v>7</v>
      </c>
      <c r="F1975" s="2" t="s">
        <v>7</v>
      </c>
      <c r="G1975" s="2" t="s">
        <v>6</v>
      </c>
      <c r="H1975" s="2" t="s">
        <v>0</v>
      </c>
      <c r="I1975" s="2" t="s">
        <v>0</v>
      </c>
    </row>
    <row r="1976" spans="1:9" x14ac:dyDescent="0.25">
      <c r="A1976" s="3">
        <f t="shared" si="30"/>
        <v>1968</v>
      </c>
      <c r="B1976" s="2">
        <v>2008</v>
      </c>
      <c r="C1976" s="2" t="s">
        <v>3</v>
      </c>
      <c r="D1976" s="3">
        <v>21</v>
      </c>
      <c r="E1976" s="2" t="s">
        <v>18</v>
      </c>
      <c r="F1976" s="2" t="s">
        <v>15</v>
      </c>
      <c r="G1976" s="2" t="s">
        <v>9</v>
      </c>
      <c r="H1976" s="2" t="s">
        <v>192</v>
      </c>
      <c r="I1976" s="2" t="s">
        <v>192</v>
      </c>
    </row>
    <row r="1977" spans="1:9" x14ac:dyDescent="0.25">
      <c r="A1977" s="3">
        <f t="shared" si="30"/>
        <v>1969</v>
      </c>
      <c r="B1977" s="2">
        <v>2008</v>
      </c>
      <c r="C1977" s="2" t="s">
        <v>3</v>
      </c>
      <c r="D1977" s="3">
        <v>47</v>
      </c>
      <c r="E1977" s="2" t="s">
        <v>14</v>
      </c>
      <c r="F1977" s="2" t="s">
        <v>12</v>
      </c>
      <c r="G1977" s="2" t="s">
        <v>9</v>
      </c>
      <c r="H1977" s="2" t="s">
        <v>192</v>
      </c>
      <c r="I1977" s="2" t="s">
        <v>192</v>
      </c>
    </row>
    <row r="1978" spans="1:9" x14ac:dyDescent="0.25">
      <c r="A1978" s="3">
        <f t="shared" si="30"/>
        <v>1970</v>
      </c>
      <c r="B1978" s="2">
        <v>2008</v>
      </c>
      <c r="C1978" s="2" t="s">
        <v>3</v>
      </c>
      <c r="D1978" s="3">
        <v>46</v>
      </c>
      <c r="E1978" s="2" t="s">
        <v>15</v>
      </c>
      <c r="F1978" s="2" t="s">
        <v>15</v>
      </c>
      <c r="G1978" s="2" t="s">
        <v>9</v>
      </c>
      <c r="H1978" s="2" t="s">
        <v>192</v>
      </c>
      <c r="I1978" s="2" t="s">
        <v>192</v>
      </c>
    </row>
    <row r="1979" spans="1:9" x14ac:dyDescent="0.25">
      <c r="A1979" s="3">
        <f t="shared" si="30"/>
        <v>1971</v>
      </c>
      <c r="B1979" s="2">
        <v>2008</v>
      </c>
      <c r="C1979" s="2" t="s">
        <v>4</v>
      </c>
      <c r="D1979" s="3">
        <v>45</v>
      </c>
      <c r="E1979" s="2" t="s">
        <v>15</v>
      </c>
      <c r="F1979" s="2" t="s">
        <v>15</v>
      </c>
      <c r="G1979" s="2" t="s">
        <v>9</v>
      </c>
      <c r="H1979" s="2" t="s">
        <v>192</v>
      </c>
      <c r="I1979" s="2" t="s">
        <v>192</v>
      </c>
    </row>
    <row r="1980" spans="1:9" x14ac:dyDescent="0.25">
      <c r="A1980" s="3">
        <f t="shared" si="30"/>
        <v>1972</v>
      </c>
      <c r="B1980" s="2">
        <v>2008</v>
      </c>
      <c r="C1980" s="2" t="s">
        <v>4</v>
      </c>
      <c r="D1980" s="3">
        <v>44</v>
      </c>
      <c r="E1980" s="2" t="s">
        <v>37</v>
      </c>
      <c r="F1980" s="2" t="s">
        <v>15</v>
      </c>
      <c r="G1980" s="2" t="s">
        <v>9</v>
      </c>
      <c r="H1980" s="2" t="s">
        <v>192</v>
      </c>
      <c r="I1980" s="2" t="s">
        <v>192</v>
      </c>
    </row>
    <row r="1981" spans="1:9" x14ac:dyDescent="0.25">
      <c r="A1981" s="3">
        <f t="shared" si="30"/>
        <v>1973</v>
      </c>
      <c r="B1981" s="2">
        <v>2008</v>
      </c>
      <c r="C1981" s="2" t="s">
        <v>4</v>
      </c>
      <c r="D1981" s="3">
        <v>43</v>
      </c>
      <c r="E1981" s="2" t="s">
        <v>21</v>
      </c>
      <c r="F1981" s="2" t="s">
        <v>15</v>
      </c>
      <c r="G1981" s="2" t="s">
        <v>9</v>
      </c>
      <c r="H1981" s="2" t="s">
        <v>192</v>
      </c>
      <c r="I1981" s="2" t="s">
        <v>192</v>
      </c>
    </row>
    <row r="1982" spans="1:9" x14ac:dyDescent="0.25">
      <c r="A1982" s="3">
        <f t="shared" si="30"/>
        <v>1974</v>
      </c>
      <c r="B1982" s="2">
        <v>2008</v>
      </c>
      <c r="C1982" s="2" t="s">
        <v>4</v>
      </c>
      <c r="D1982" s="3">
        <v>40</v>
      </c>
      <c r="E1982" s="2" t="s">
        <v>14</v>
      </c>
      <c r="F1982" s="2" t="s">
        <v>12</v>
      </c>
      <c r="G1982" s="2" t="s">
        <v>9</v>
      </c>
      <c r="H1982" s="2" t="s">
        <v>192</v>
      </c>
      <c r="I1982" s="2" t="s">
        <v>192</v>
      </c>
    </row>
    <row r="1983" spans="1:9" x14ac:dyDescent="0.25">
      <c r="A1983" s="3">
        <f t="shared" si="30"/>
        <v>1975</v>
      </c>
      <c r="B1983" s="2">
        <v>2008</v>
      </c>
      <c r="C1983" s="2" t="s">
        <v>3</v>
      </c>
      <c r="D1983" s="3">
        <v>38</v>
      </c>
      <c r="E1983" s="2" t="s">
        <v>68</v>
      </c>
      <c r="F1983" s="2" t="s">
        <v>33</v>
      </c>
      <c r="G1983" s="2" t="s">
        <v>9</v>
      </c>
      <c r="H1983" s="2" t="s">
        <v>192</v>
      </c>
      <c r="I1983" s="2" t="s">
        <v>192</v>
      </c>
    </row>
    <row r="1984" spans="1:9" x14ac:dyDescent="0.25">
      <c r="A1984" s="3">
        <f t="shared" si="30"/>
        <v>1976</v>
      </c>
      <c r="B1984" s="2">
        <v>2008</v>
      </c>
      <c r="C1984" s="2" t="s">
        <v>3</v>
      </c>
      <c r="D1984" s="3">
        <v>38</v>
      </c>
      <c r="E1984" s="2" t="s">
        <v>16</v>
      </c>
      <c r="F1984" s="2" t="s">
        <v>15</v>
      </c>
      <c r="G1984" s="2" t="s">
        <v>9</v>
      </c>
      <c r="H1984" s="2" t="s">
        <v>192</v>
      </c>
      <c r="I1984" s="2" t="s">
        <v>192</v>
      </c>
    </row>
    <row r="1985" spans="1:9" x14ac:dyDescent="0.25">
      <c r="A1985" s="3">
        <f t="shared" si="30"/>
        <v>1977</v>
      </c>
      <c r="B1985" s="2">
        <v>2008</v>
      </c>
      <c r="C1985" s="2" t="s">
        <v>4</v>
      </c>
      <c r="D1985" s="3">
        <v>38</v>
      </c>
      <c r="E1985" s="2" t="s">
        <v>37</v>
      </c>
      <c r="F1985" s="2" t="s">
        <v>15</v>
      </c>
      <c r="G1985" s="2" t="s">
        <v>9</v>
      </c>
      <c r="H1985" s="2" t="s">
        <v>192</v>
      </c>
      <c r="I1985" s="2" t="s">
        <v>192</v>
      </c>
    </row>
    <row r="1986" spans="1:9" x14ac:dyDescent="0.25">
      <c r="A1986" s="3">
        <f t="shared" si="30"/>
        <v>1978</v>
      </c>
      <c r="B1986" s="2">
        <v>2008</v>
      </c>
      <c r="C1986" s="2" t="s">
        <v>3</v>
      </c>
      <c r="D1986" s="3">
        <v>37</v>
      </c>
      <c r="E1986" s="2" t="s">
        <v>17</v>
      </c>
      <c r="F1986" s="2" t="s">
        <v>12</v>
      </c>
      <c r="G1986" s="2" t="s">
        <v>9</v>
      </c>
      <c r="H1986" s="2" t="s">
        <v>192</v>
      </c>
      <c r="I1986" s="2" t="s">
        <v>192</v>
      </c>
    </row>
    <row r="1987" spans="1:9" x14ac:dyDescent="0.25">
      <c r="A1987" s="3">
        <f t="shared" si="30"/>
        <v>1979</v>
      </c>
      <c r="B1987" s="2">
        <v>2008</v>
      </c>
      <c r="C1987" s="2" t="s">
        <v>3</v>
      </c>
      <c r="D1987" s="3">
        <v>33</v>
      </c>
      <c r="E1987" s="2" t="s">
        <v>15</v>
      </c>
      <c r="F1987" s="2" t="s">
        <v>15</v>
      </c>
      <c r="G1987" s="2" t="s">
        <v>9</v>
      </c>
      <c r="H1987" s="2" t="s">
        <v>192</v>
      </c>
      <c r="I1987" s="2" t="s">
        <v>192</v>
      </c>
    </row>
    <row r="1988" spans="1:9" x14ac:dyDescent="0.25">
      <c r="A1988" s="3">
        <f t="shared" si="30"/>
        <v>1980</v>
      </c>
      <c r="B1988" s="2">
        <v>2008</v>
      </c>
      <c r="C1988" s="2" t="s">
        <v>4</v>
      </c>
      <c r="D1988" s="3">
        <v>32</v>
      </c>
      <c r="E1988" s="2" t="s">
        <v>16</v>
      </c>
      <c r="F1988" s="2" t="s">
        <v>15</v>
      </c>
      <c r="G1988" s="2" t="s">
        <v>9</v>
      </c>
      <c r="H1988" s="2" t="s">
        <v>192</v>
      </c>
      <c r="I1988" s="2" t="s">
        <v>192</v>
      </c>
    </row>
    <row r="1989" spans="1:9" x14ac:dyDescent="0.25">
      <c r="A1989" s="3">
        <f t="shared" si="30"/>
        <v>1981</v>
      </c>
      <c r="B1989" s="2">
        <v>2008</v>
      </c>
      <c r="C1989" s="2" t="s">
        <v>3</v>
      </c>
      <c r="D1989" s="3">
        <v>31</v>
      </c>
      <c r="E1989" s="2" t="s">
        <v>35</v>
      </c>
      <c r="F1989" s="2" t="s">
        <v>15</v>
      </c>
      <c r="G1989" s="2" t="s">
        <v>9</v>
      </c>
      <c r="H1989" s="2" t="s">
        <v>192</v>
      </c>
      <c r="I1989" s="2" t="s">
        <v>192</v>
      </c>
    </row>
    <row r="1990" spans="1:9" x14ac:dyDescent="0.25">
      <c r="A1990" s="3">
        <f t="shared" si="30"/>
        <v>1982</v>
      </c>
      <c r="B1990" s="2">
        <v>2008</v>
      </c>
      <c r="C1990" s="2" t="s">
        <v>3</v>
      </c>
      <c r="D1990" s="3">
        <v>31</v>
      </c>
      <c r="E1990" s="2" t="s">
        <v>32</v>
      </c>
      <c r="F1990" s="2" t="s">
        <v>32</v>
      </c>
      <c r="G1990" s="2" t="s">
        <v>31</v>
      </c>
      <c r="H1990" s="2" t="s">
        <v>2</v>
      </c>
      <c r="I1990" s="2" t="s">
        <v>2</v>
      </c>
    </row>
    <row r="1991" spans="1:9" x14ac:dyDescent="0.25">
      <c r="A1991" s="3">
        <f t="shared" si="30"/>
        <v>1983</v>
      </c>
      <c r="B1991" s="2">
        <v>2008</v>
      </c>
      <c r="C1991" s="2" t="s">
        <v>4</v>
      </c>
      <c r="D1991" s="3">
        <v>30</v>
      </c>
      <c r="E1991" s="2" t="s">
        <v>18</v>
      </c>
      <c r="F1991" s="2" t="s">
        <v>15</v>
      </c>
      <c r="G1991" s="2" t="s">
        <v>9</v>
      </c>
      <c r="H1991" s="2" t="s">
        <v>192</v>
      </c>
      <c r="I1991" s="2" t="s">
        <v>192</v>
      </c>
    </row>
    <row r="1992" spans="1:9" x14ac:dyDescent="0.25">
      <c r="A1992" s="3">
        <f t="shared" si="30"/>
        <v>1984</v>
      </c>
      <c r="B1992" s="2">
        <v>2008</v>
      </c>
      <c r="C1992" s="2" t="s">
        <v>4</v>
      </c>
      <c r="D1992" s="3">
        <v>30</v>
      </c>
      <c r="E1992" s="2" t="s">
        <v>24</v>
      </c>
      <c r="F1992" s="2" t="s">
        <v>15</v>
      </c>
      <c r="G1992" s="2" t="s">
        <v>9</v>
      </c>
      <c r="H1992" s="2" t="s">
        <v>192</v>
      </c>
      <c r="I1992" s="2" t="s">
        <v>192</v>
      </c>
    </row>
    <row r="1993" spans="1:9" x14ac:dyDescent="0.25">
      <c r="A1993" s="3">
        <f t="shared" si="30"/>
        <v>1985</v>
      </c>
      <c r="B1993" s="2">
        <v>2008</v>
      </c>
      <c r="C1993" s="2" t="s">
        <v>3</v>
      </c>
      <c r="D1993" s="3">
        <v>29</v>
      </c>
      <c r="E1993" s="2" t="s">
        <v>22</v>
      </c>
      <c r="F1993" s="2" t="s">
        <v>15</v>
      </c>
      <c r="G1993" s="2" t="s">
        <v>9</v>
      </c>
      <c r="H1993" s="2" t="s">
        <v>192</v>
      </c>
      <c r="I1993" s="2" t="s">
        <v>192</v>
      </c>
    </row>
    <row r="1994" spans="1:9" x14ac:dyDescent="0.25">
      <c r="A1994" s="3">
        <f t="shared" si="30"/>
        <v>1986</v>
      </c>
      <c r="B1994" s="2">
        <v>2008</v>
      </c>
      <c r="C1994" s="2" t="s">
        <v>4</v>
      </c>
      <c r="D1994" s="3">
        <v>29</v>
      </c>
      <c r="E1994" s="2" t="s">
        <v>18</v>
      </c>
      <c r="F1994" s="2" t="s">
        <v>15</v>
      </c>
      <c r="G1994" s="2" t="s">
        <v>9</v>
      </c>
      <c r="H1994" s="2" t="s">
        <v>192</v>
      </c>
      <c r="I1994" s="2" t="s">
        <v>192</v>
      </c>
    </row>
    <row r="1995" spans="1:9" x14ac:dyDescent="0.25">
      <c r="A1995" s="3">
        <f t="shared" ref="A1995:A2058" si="31">+A1994+1</f>
        <v>1987</v>
      </c>
      <c r="B1995" s="2">
        <v>2008</v>
      </c>
      <c r="C1995" s="2" t="s">
        <v>3</v>
      </c>
      <c r="D1995" s="3">
        <v>28</v>
      </c>
      <c r="E1995" s="2" t="s">
        <v>19</v>
      </c>
      <c r="F1995" s="2" t="s">
        <v>15</v>
      </c>
      <c r="G1995" s="2" t="s">
        <v>9</v>
      </c>
      <c r="H1995" s="2" t="s">
        <v>192</v>
      </c>
      <c r="I1995" s="2" t="s">
        <v>192</v>
      </c>
    </row>
    <row r="1996" spans="1:9" x14ac:dyDescent="0.25">
      <c r="A1996" s="3">
        <f t="shared" si="31"/>
        <v>1988</v>
      </c>
      <c r="B1996" s="2">
        <v>2008</v>
      </c>
      <c r="C1996" s="2" t="s">
        <v>3</v>
      </c>
      <c r="D1996" s="3">
        <v>27</v>
      </c>
      <c r="E1996" s="2" t="s">
        <v>18</v>
      </c>
      <c r="F1996" s="2" t="s">
        <v>15</v>
      </c>
      <c r="G1996" s="2" t="s">
        <v>9</v>
      </c>
      <c r="H1996" s="2" t="s">
        <v>192</v>
      </c>
      <c r="I1996" s="2" t="s">
        <v>192</v>
      </c>
    </row>
    <row r="1997" spans="1:9" x14ac:dyDescent="0.25">
      <c r="A1997" s="3">
        <f t="shared" si="31"/>
        <v>1989</v>
      </c>
      <c r="B1997" s="2">
        <v>2008</v>
      </c>
      <c r="C1997" s="2" t="s">
        <v>4</v>
      </c>
      <c r="D1997" s="3">
        <v>27</v>
      </c>
      <c r="E1997" s="2" t="s">
        <v>17</v>
      </c>
      <c r="F1997" s="2" t="s">
        <v>12</v>
      </c>
      <c r="G1997" s="2" t="s">
        <v>9</v>
      </c>
      <c r="H1997" s="2" t="s">
        <v>192</v>
      </c>
      <c r="I1997" s="2" t="s">
        <v>192</v>
      </c>
    </row>
    <row r="1998" spans="1:9" x14ac:dyDescent="0.25">
      <c r="A1998" s="3">
        <f t="shared" si="31"/>
        <v>1990</v>
      </c>
      <c r="B1998" s="2">
        <v>2008</v>
      </c>
      <c r="C1998" s="2" t="s">
        <v>3</v>
      </c>
      <c r="D1998" s="3">
        <v>25</v>
      </c>
      <c r="E1998" s="2" t="s">
        <v>32</v>
      </c>
      <c r="F1998" s="2" t="s">
        <v>32</v>
      </c>
      <c r="G1998" s="2" t="s">
        <v>31</v>
      </c>
      <c r="H1998" s="2" t="s">
        <v>2</v>
      </c>
      <c r="I1998" s="2" t="s">
        <v>2</v>
      </c>
    </row>
    <row r="1999" spans="1:9" x14ac:dyDescent="0.25">
      <c r="A1999" s="3">
        <f t="shared" si="31"/>
        <v>1991</v>
      </c>
      <c r="B1999" s="2">
        <v>2008</v>
      </c>
      <c r="C1999" s="2" t="s">
        <v>4</v>
      </c>
      <c r="D1999" s="3">
        <v>24</v>
      </c>
      <c r="E1999" s="2" t="s">
        <v>15</v>
      </c>
      <c r="F1999" s="2" t="s">
        <v>15</v>
      </c>
      <c r="G1999" s="2" t="s">
        <v>9</v>
      </c>
      <c r="H1999" s="2" t="s">
        <v>192</v>
      </c>
      <c r="I1999" s="2" t="s">
        <v>192</v>
      </c>
    </row>
    <row r="2000" spans="1:9" x14ac:dyDescent="0.25">
      <c r="A2000" s="3">
        <f t="shared" si="31"/>
        <v>1992</v>
      </c>
      <c r="B2000" s="2">
        <v>2008</v>
      </c>
      <c r="C2000" s="2" t="s">
        <v>3</v>
      </c>
      <c r="D2000" s="3">
        <v>24</v>
      </c>
      <c r="E2000" s="2" t="s">
        <v>19</v>
      </c>
      <c r="F2000" s="2" t="s">
        <v>15</v>
      </c>
      <c r="G2000" s="2" t="s">
        <v>9</v>
      </c>
      <c r="H2000" s="2" t="s">
        <v>192</v>
      </c>
      <c r="I2000" s="2" t="s">
        <v>192</v>
      </c>
    </row>
    <row r="2001" spans="1:9" x14ac:dyDescent="0.25">
      <c r="A2001" s="3">
        <f t="shared" si="31"/>
        <v>1993</v>
      </c>
      <c r="B2001" s="2">
        <v>2008</v>
      </c>
      <c r="C2001" s="2" t="s">
        <v>3</v>
      </c>
      <c r="D2001" s="3">
        <v>23</v>
      </c>
      <c r="E2001" s="2" t="s">
        <v>19</v>
      </c>
      <c r="F2001" s="2" t="s">
        <v>15</v>
      </c>
      <c r="G2001" s="2" t="s">
        <v>9</v>
      </c>
      <c r="H2001" s="2" t="s">
        <v>192</v>
      </c>
      <c r="I2001" s="2" t="s">
        <v>192</v>
      </c>
    </row>
    <row r="2002" spans="1:9" x14ac:dyDescent="0.25">
      <c r="A2002" s="3">
        <f t="shared" si="31"/>
        <v>1994</v>
      </c>
      <c r="B2002" s="2">
        <v>2008</v>
      </c>
      <c r="C2002" s="2" t="s">
        <v>3</v>
      </c>
      <c r="D2002" s="3">
        <v>23</v>
      </c>
      <c r="E2002" s="2" t="s">
        <v>32</v>
      </c>
      <c r="F2002" s="2" t="s">
        <v>32</v>
      </c>
      <c r="G2002" s="2" t="s">
        <v>31</v>
      </c>
      <c r="H2002" s="2" t="s">
        <v>2</v>
      </c>
      <c r="I2002" s="2" t="s">
        <v>2</v>
      </c>
    </row>
    <row r="2003" spans="1:9" x14ac:dyDescent="0.25">
      <c r="A2003" s="3">
        <f t="shared" si="31"/>
        <v>1995</v>
      </c>
      <c r="B2003" s="2">
        <v>2008</v>
      </c>
      <c r="C2003" s="2" t="s">
        <v>4</v>
      </c>
      <c r="D2003" s="3">
        <v>21</v>
      </c>
      <c r="E2003" s="2" t="s">
        <v>13</v>
      </c>
      <c r="F2003" s="2" t="s">
        <v>12</v>
      </c>
      <c r="G2003" s="2" t="s">
        <v>9</v>
      </c>
      <c r="H2003" s="2" t="s">
        <v>192</v>
      </c>
      <c r="I2003" s="2" t="s">
        <v>192</v>
      </c>
    </row>
    <row r="2004" spans="1:9" x14ac:dyDescent="0.25">
      <c r="A2004" s="3">
        <f t="shared" si="31"/>
        <v>1996</v>
      </c>
      <c r="B2004" s="2">
        <v>2008</v>
      </c>
      <c r="C2004" s="2" t="s">
        <v>4</v>
      </c>
      <c r="D2004" s="3">
        <v>21</v>
      </c>
      <c r="E2004" s="2" t="s">
        <v>32</v>
      </c>
      <c r="F2004" s="2" t="s">
        <v>32</v>
      </c>
      <c r="G2004" s="2" t="s">
        <v>31</v>
      </c>
      <c r="H2004" s="2" t="s">
        <v>2</v>
      </c>
      <c r="I2004" s="2" t="s">
        <v>2</v>
      </c>
    </row>
    <row r="2005" spans="1:9" x14ac:dyDescent="0.25">
      <c r="A2005" s="3">
        <f t="shared" si="31"/>
        <v>1997</v>
      </c>
      <c r="B2005" s="2">
        <v>2008</v>
      </c>
      <c r="C2005" s="2" t="s">
        <v>4</v>
      </c>
      <c r="D2005" s="3">
        <v>18</v>
      </c>
      <c r="E2005" s="2" t="s">
        <v>19</v>
      </c>
      <c r="F2005" s="2" t="s">
        <v>15</v>
      </c>
      <c r="G2005" s="2" t="s">
        <v>9</v>
      </c>
      <c r="H2005" s="2" t="s">
        <v>192</v>
      </c>
      <c r="I2005" s="2" t="s">
        <v>192</v>
      </c>
    </row>
    <row r="2006" spans="1:9" x14ac:dyDescent="0.25">
      <c r="A2006" s="3">
        <f t="shared" si="31"/>
        <v>1998</v>
      </c>
      <c r="B2006" s="2">
        <v>2008</v>
      </c>
      <c r="C2006" s="2" t="s">
        <v>3</v>
      </c>
      <c r="D2006" s="3">
        <v>64</v>
      </c>
      <c r="E2006" s="2" t="s">
        <v>15</v>
      </c>
      <c r="F2006" s="2" t="s">
        <v>15</v>
      </c>
      <c r="G2006" s="2" t="s">
        <v>9</v>
      </c>
      <c r="H2006" s="2" t="s">
        <v>192</v>
      </c>
      <c r="I2006" s="2" t="s">
        <v>192</v>
      </c>
    </row>
    <row r="2007" spans="1:9" x14ac:dyDescent="0.25">
      <c r="A2007" s="3">
        <f t="shared" si="31"/>
        <v>1999</v>
      </c>
      <c r="B2007" s="2">
        <v>2008</v>
      </c>
      <c r="C2007" s="2" t="s">
        <v>3</v>
      </c>
      <c r="D2007" s="3">
        <v>57</v>
      </c>
      <c r="E2007" s="2" t="s">
        <v>18</v>
      </c>
      <c r="F2007" s="2" t="s">
        <v>15</v>
      </c>
      <c r="G2007" s="2" t="s">
        <v>9</v>
      </c>
      <c r="H2007" s="2" t="s">
        <v>192</v>
      </c>
      <c r="I2007" s="2" t="s">
        <v>192</v>
      </c>
    </row>
    <row r="2008" spans="1:9" x14ac:dyDescent="0.25">
      <c r="A2008" s="3">
        <f t="shared" si="31"/>
        <v>2000</v>
      </c>
      <c r="B2008" s="2">
        <v>2008</v>
      </c>
      <c r="C2008" s="2" t="s">
        <v>4</v>
      </c>
      <c r="D2008" s="3">
        <v>53</v>
      </c>
      <c r="E2008" s="2" t="s">
        <v>53</v>
      </c>
      <c r="F2008" s="2" t="s">
        <v>12</v>
      </c>
      <c r="G2008" s="2" t="s">
        <v>9</v>
      </c>
      <c r="H2008" s="2" t="s">
        <v>192</v>
      </c>
      <c r="I2008" s="2" t="s">
        <v>192</v>
      </c>
    </row>
    <row r="2009" spans="1:9" x14ac:dyDescent="0.25">
      <c r="A2009" s="3">
        <f t="shared" si="31"/>
        <v>2001</v>
      </c>
      <c r="B2009" s="2">
        <v>2008</v>
      </c>
      <c r="C2009" s="2" t="s">
        <v>4</v>
      </c>
      <c r="D2009" s="3">
        <v>44</v>
      </c>
      <c r="E2009" s="2" t="s">
        <v>19</v>
      </c>
      <c r="F2009" s="2" t="s">
        <v>15</v>
      </c>
      <c r="G2009" s="2" t="s">
        <v>9</v>
      </c>
      <c r="H2009" s="2" t="s">
        <v>192</v>
      </c>
      <c r="I2009" s="2" t="s">
        <v>192</v>
      </c>
    </row>
    <row r="2010" spans="1:9" x14ac:dyDescent="0.25">
      <c r="A2010" s="3">
        <f t="shared" si="31"/>
        <v>2002</v>
      </c>
      <c r="B2010" s="2">
        <v>2008</v>
      </c>
      <c r="C2010" s="2" t="s">
        <v>4</v>
      </c>
      <c r="D2010" s="3">
        <v>43</v>
      </c>
      <c r="E2010" s="2" t="s">
        <v>14</v>
      </c>
      <c r="F2010" s="2" t="s">
        <v>12</v>
      </c>
      <c r="G2010" s="2" t="s">
        <v>9</v>
      </c>
      <c r="H2010" s="2" t="s">
        <v>192</v>
      </c>
      <c r="I2010" s="2" t="s">
        <v>192</v>
      </c>
    </row>
    <row r="2011" spans="1:9" x14ac:dyDescent="0.25">
      <c r="A2011" s="3">
        <f t="shared" si="31"/>
        <v>2003</v>
      </c>
      <c r="B2011" s="2">
        <v>2008</v>
      </c>
      <c r="C2011" s="2" t="s">
        <v>3</v>
      </c>
      <c r="D2011" s="3">
        <v>41</v>
      </c>
      <c r="E2011" s="2" t="s">
        <v>13</v>
      </c>
      <c r="F2011" s="2" t="s">
        <v>12</v>
      </c>
      <c r="G2011" s="2" t="s">
        <v>9</v>
      </c>
      <c r="H2011" s="2" t="s">
        <v>192</v>
      </c>
      <c r="I2011" s="2" t="s">
        <v>192</v>
      </c>
    </row>
    <row r="2012" spans="1:9" x14ac:dyDescent="0.25">
      <c r="A2012" s="3">
        <f t="shared" si="31"/>
        <v>2004</v>
      </c>
      <c r="B2012" s="2">
        <v>2008</v>
      </c>
      <c r="C2012" s="2" t="s">
        <v>4</v>
      </c>
      <c r="D2012" s="3">
        <v>40</v>
      </c>
      <c r="E2012" s="2" t="s">
        <v>15</v>
      </c>
      <c r="F2012" s="2" t="s">
        <v>15</v>
      </c>
      <c r="G2012" s="2" t="s">
        <v>9</v>
      </c>
      <c r="H2012" s="2" t="s">
        <v>192</v>
      </c>
      <c r="I2012" s="2" t="s">
        <v>192</v>
      </c>
    </row>
    <row r="2013" spans="1:9" x14ac:dyDescent="0.25">
      <c r="A2013" s="3">
        <f t="shared" si="31"/>
        <v>2005</v>
      </c>
      <c r="B2013" s="2">
        <v>2008</v>
      </c>
      <c r="C2013" s="2" t="s">
        <v>4</v>
      </c>
      <c r="D2013" s="3">
        <v>38</v>
      </c>
      <c r="E2013" s="2" t="s">
        <v>42</v>
      </c>
      <c r="F2013" s="2" t="s">
        <v>25</v>
      </c>
      <c r="G2013" s="2" t="s">
        <v>6</v>
      </c>
      <c r="H2013" s="2" t="s">
        <v>0</v>
      </c>
      <c r="I2013" s="2" t="s">
        <v>0</v>
      </c>
    </row>
    <row r="2014" spans="1:9" x14ac:dyDescent="0.25">
      <c r="A2014" s="3">
        <f t="shared" si="31"/>
        <v>2006</v>
      </c>
      <c r="B2014" s="2">
        <v>2008</v>
      </c>
      <c r="C2014" s="2" t="s">
        <v>3</v>
      </c>
      <c r="D2014" s="3">
        <v>36</v>
      </c>
      <c r="E2014" s="2" t="s">
        <v>24</v>
      </c>
      <c r="F2014" s="2" t="s">
        <v>15</v>
      </c>
      <c r="G2014" s="2" t="s">
        <v>9</v>
      </c>
      <c r="H2014" s="2" t="s">
        <v>192</v>
      </c>
      <c r="I2014" s="2" t="s">
        <v>192</v>
      </c>
    </row>
    <row r="2015" spans="1:9" x14ac:dyDescent="0.25">
      <c r="A2015" s="3">
        <f t="shared" si="31"/>
        <v>2007</v>
      </c>
      <c r="B2015" s="2">
        <v>2008</v>
      </c>
      <c r="C2015" s="2" t="s">
        <v>3</v>
      </c>
      <c r="D2015" s="3">
        <v>29</v>
      </c>
      <c r="E2015" s="2" t="s">
        <v>8</v>
      </c>
      <c r="F2015" s="2" t="s">
        <v>7</v>
      </c>
      <c r="G2015" s="2" t="s">
        <v>6</v>
      </c>
      <c r="H2015" s="2" t="s">
        <v>0</v>
      </c>
      <c r="I2015" s="2" t="s">
        <v>0</v>
      </c>
    </row>
    <row r="2016" spans="1:9" x14ac:dyDescent="0.25">
      <c r="A2016" s="3">
        <f t="shared" si="31"/>
        <v>2008</v>
      </c>
      <c r="B2016" s="2">
        <v>2008</v>
      </c>
      <c r="C2016" s="2" t="s">
        <v>3</v>
      </c>
      <c r="D2016" s="3">
        <v>27</v>
      </c>
      <c r="E2016" s="2" t="s">
        <v>7</v>
      </c>
      <c r="F2016" s="2" t="s">
        <v>7</v>
      </c>
      <c r="G2016" s="2" t="s">
        <v>6</v>
      </c>
      <c r="H2016" s="2" t="s">
        <v>0</v>
      </c>
      <c r="I2016" s="2" t="s">
        <v>0</v>
      </c>
    </row>
    <row r="2017" spans="1:9" x14ac:dyDescent="0.25">
      <c r="A2017" s="3">
        <f t="shared" si="31"/>
        <v>2009</v>
      </c>
      <c r="B2017" s="2">
        <v>2008</v>
      </c>
      <c r="C2017" s="2" t="s">
        <v>3</v>
      </c>
      <c r="D2017" s="3">
        <v>26</v>
      </c>
      <c r="E2017" s="2" t="s">
        <v>29</v>
      </c>
      <c r="F2017" s="2" t="s">
        <v>15</v>
      </c>
      <c r="G2017" s="2" t="s">
        <v>9</v>
      </c>
      <c r="H2017" s="2" t="s">
        <v>192</v>
      </c>
      <c r="I2017" s="2" t="s">
        <v>192</v>
      </c>
    </row>
    <row r="2018" spans="1:9" x14ac:dyDescent="0.25">
      <c r="A2018" s="3">
        <f t="shared" si="31"/>
        <v>2010</v>
      </c>
      <c r="B2018" s="2">
        <v>2008</v>
      </c>
      <c r="C2018" s="2" t="s">
        <v>3</v>
      </c>
      <c r="D2018" s="3">
        <v>25</v>
      </c>
      <c r="E2018" s="2" t="s">
        <v>42</v>
      </c>
      <c r="F2018" s="2" t="s">
        <v>25</v>
      </c>
      <c r="G2018" s="2" t="s">
        <v>6</v>
      </c>
      <c r="H2018" s="2" t="s">
        <v>0</v>
      </c>
      <c r="I2018" s="2" t="s">
        <v>0</v>
      </c>
    </row>
    <row r="2019" spans="1:9" x14ac:dyDescent="0.25">
      <c r="A2019" s="3">
        <f t="shared" si="31"/>
        <v>2011</v>
      </c>
      <c r="B2019" s="2">
        <v>2008</v>
      </c>
      <c r="C2019" s="2" t="s">
        <v>3</v>
      </c>
      <c r="D2019" s="3">
        <v>24</v>
      </c>
      <c r="E2019" s="2" t="s">
        <v>19</v>
      </c>
      <c r="F2019" s="2" t="s">
        <v>15</v>
      </c>
      <c r="G2019" s="2" t="s">
        <v>9</v>
      </c>
      <c r="H2019" s="2" t="s">
        <v>192</v>
      </c>
      <c r="I2019" s="2" t="s">
        <v>192</v>
      </c>
    </row>
    <row r="2020" spans="1:9" x14ac:dyDescent="0.25">
      <c r="A2020" s="3">
        <f t="shared" si="31"/>
        <v>2012</v>
      </c>
      <c r="B2020" s="2">
        <v>2008</v>
      </c>
      <c r="C2020" s="2" t="s">
        <v>3</v>
      </c>
      <c r="D2020" s="3">
        <v>24</v>
      </c>
      <c r="E2020" s="2" t="s">
        <v>22</v>
      </c>
      <c r="F2020" s="2" t="s">
        <v>15</v>
      </c>
      <c r="G2020" s="2" t="s">
        <v>9</v>
      </c>
      <c r="H2020" s="2" t="s">
        <v>192</v>
      </c>
      <c r="I2020" s="2" t="s">
        <v>192</v>
      </c>
    </row>
    <row r="2021" spans="1:9" x14ac:dyDescent="0.25">
      <c r="A2021" s="3">
        <f t="shared" si="31"/>
        <v>2013</v>
      </c>
      <c r="B2021" s="2">
        <v>2008</v>
      </c>
      <c r="C2021" s="2" t="s">
        <v>3</v>
      </c>
      <c r="D2021" s="3">
        <v>23</v>
      </c>
      <c r="E2021" s="2" t="s">
        <v>30</v>
      </c>
      <c r="F2021" s="2" t="s">
        <v>25</v>
      </c>
      <c r="G2021" s="2" t="s">
        <v>6</v>
      </c>
      <c r="H2021" s="2" t="s">
        <v>0</v>
      </c>
      <c r="I2021" s="2" t="s">
        <v>0</v>
      </c>
    </row>
    <row r="2022" spans="1:9" x14ac:dyDescent="0.25">
      <c r="A2022" s="3">
        <f t="shared" si="31"/>
        <v>2014</v>
      </c>
      <c r="B2022" s="2">
        <v>2008</v>
      </c>
      <c r="C2022" s="2" t="s">
        <v>3</v>
      </c>
      <c r="D2022" s="3">
        <v>23</v>
      </c>
      <c r="E2022" s="2" t="s">
        <v>14</v>
      </c>
      <c r="F2022" s="2" t="s">
        <v>12</v>
      </c>
      <c r="G2022" s="2" t="s">
        <v>9</v>
      </c>
      <c r="H2022" s="2" t="s">
        <v>192</v>
      </c>
      <c r="I2022" s="2" t="s">
        <v>192</v>
      </c>
    </row>
    <row r="2023" spans="1:9" x14ac:dyDescent="0.25">
      <c r="A2023" s="3">
        <f t="shared" si="31"/>
        <v>2015</v>
      </c>
      <c r="B2023" s="2">
        <v>2008</v>
      </c>
      <c r="C2023" s="2" t="s">
        <v>4</v>
      </c>
      <c r="D2023" s="3">
        <v>23</v>
      </c>
      <c r="E2023" s="2" t="s">
        <v>19</v>
      </c>
      <c r="F2023" s="2" t="s">
        <v>15</v>
      </c>
      <c r="G2023" s="2" t="s">
        <v>9</v>
      </c>
      <c r="H2023" s="2" t="s">
        <v>192</v>
      </c>
      <c r="I2023" s="2" t="s">
        <v>192</v>
      </c>
    </row>
    <row r="2024" spans="1:9" x14ac:dyDescent="0.25">
      <c r="A2024" s="3">
        <f t="shared" si="31"/>
        <v>2016</v>
      </c>
      <c r="B2024" s="2">
        <v>2008</v>
      </c>
      <c r="C2024" s="2" t="s">
        <v>3</v>
      </c>
      <c r="D2024" s="3">
        <v>20</v>
      </c>
      <c r="E2024" s="2" t="s">
        <v>18</v>
      </c>
      <c r="F2024" s="2" t="s">
        <v>15</v>
      </c>
      <c r="G2024" s="2" t="s">
        <v>9</v>
      </c>
      <c r="H2024" s="2" t="s">
        <v>192</v>
      </c>
      <c r="I2024" s="2" t="s">
        <v>192</v>
      </c>
    </row>
    <row r="2025" spans="1:9" x14ac:dyDescent="0.25">
      <c r="A2025" s="3">
        <f t="shared" si="31"/>
        <v>2017</v>
      </c>
      <c r="B2025" s="2">
        <v>2008</v>
      </c>
      <c r="C2025" s="2" t="s">
        <v>3</v>
      </c>
      <c r="D2025" s="3">
        <v>45</v>
      </c>
      <c r="E2025" s="2" t="s">
        <v>18</v>
      </c>
      <c r="F2025" s="2" t="s">
        <v>15</v>
      </c>
      <c r="G2025" s="2" t="s">
        <v>9</v>
      </c>
      <c r="H2025" s="2" t="s">
        <v>192</v>
      </c>
      <c r="I2025" s="2" t="s">
        <v>192</v>
      </c>
    </row>
    <row r="2026" spans="1:9" x14ac:dyDescent="0.25">
      <c r="A2026" s="3">
        <f t="shared" si="31"/>
        <v>2018</v>
      </c>
      <c r="B2026" s="2">
        <v>2008</v>
      </c>
      <c r="C2026" s="2" t="s">
        <v>4</v>
      </c>
      <c r="D2026" s="3">
        <v>40</v>
      </c>
      <c r="E2026" s="2" t="s">
        <v>16</v>
      </c>
      <c r="F2026" s="2" t="s">
        <v>15</v>
      </c>
      <c r="G2026" s="2" t="s">
        <v>9</v>
      </c>
      <c r="H2026" s="2" t="s">
        <v>192</v>
      </c>
      <c r="I2026" s="2" t="s">
        <v>192</v>
      </c>
    </row>
    <row r="2027" spans="1:9" x14ac:dyDescent="0.25">
      <c r="A2027" s="3">
        <f t="shared" si="31"/>
        <v>2019</v>
      </c>
      <c r="B2027" s="2">
        <v>2008</v>
      </c>
      <c r="C2027" s="2" t="s">
        <v>3</v>
      </c>
      <c r="D2027" s="3">
        <v>38</v>
      </c>
      <c r="E2027" s="2" t="s">
        <v>19</v>
      </c>
      <c r="F2027" s="2" t="s">
        <v>15</v>
      </c>
      <c r="G2027" s="2" t="s">
        <v>9</v>
      </c>
      <c r="H2027" s="2" t="s">
        <v>192</v>
      </c>
      <c r="I2027" s="2" t="s">
        <v>192</v>
      </c>
    </row>
    <row r="2028" spans="1:9" x14ac:dyDescent="0.25">
      <c r="A2028" s="3">
        <f t="shared" si="31"/>
        <v>2020</v>
      </c>
      <c r="B2028" s="2">
        <v>2008</v>
      </c>
      <c r="C2028" s="2" t="s">
        <v>4</v>
      </c>
      <c r="D2028" s="3">
        <v>37</v>
      </c>
      <c r="E2028" s="2" t="s">
        <v>23</v>
      </c>
      <c r="F2028" s="2" t="s">
        <v>12</v>
      </c>
      <c r="G2028" s="2" t="s">
        <v>9</v>
      </c>
      <c r="H2028" s="2" t="s">
        <v>192</v>
      </c>
      <c r="I2028" s="2" t="s">
        <v>192</v>
      </c>
    </row>
    <row r="2029" spans="1:9" x14ac:dyDescent="0.25">
      <c r="A2029" s="3">
        <f t="shared" si="31"/>
        <v>2021</v>
      </c>
      <c r="B2029" s="2">
        <v>2008</v>
      </c>
      <c r="C2029" s="2" t="s">
        <v>4</v>
      </c>
      <c r="D2029" s="3">
        <v>36</v>
      </c>
      <c r="E2029" s="2" t="s">
        <v>19</v>
      </c>
      <c r="F2029" s="2" t="s">
        <v>15</v>
      </c>
      <c r="G2029" s="2" t="s">
        <v>9</v>
      </c>
      <c r="H2029" s="2" t="s">
        <v>192</v>
      </c>
      <c r="I2029" s="2" t="s">
        <v>192</v>
      </c>
    </row>
    <row r="2030" spans="1:9" x14ac:dyDescent="0.25">
      <c r="A2030" s="3">
        <f t="shared" si="31"/>
        <v>2022</v>
      </c>
      <c r="B2030" s="2">
        <v>2008</v>
      </c>
      <c r="C2030" s="2" t="s">
        <v>3</v>
      </c>
      <c r="D2030" s="3">
        <v>36</v>
      </c>
      <c r="E2030" s="2" t="s">
        <v>15</v>
      </c>
      <c r="F2030" s="2" t="s">
        <v>15</v>
      </c>
      <c r="G2030" s="2" t="s">
        <v>9</v>
      </c>
      <c r="H2030" s="2" t="s">
        <v>192</v>
      </c>
      <c r="I2030" s="2" t="s">
        <v>192</v>
      </c>
    </row>
    <row r="2031" spans="1:9" x14ac:dyDescent="0.25">
      <c r="A2031" s="3">
        <f t="shared" si="31"/>
        <v>2023</v>
      </c>
      <c r="B2031" s="2">
        <v>2008</v>
      </c>
      <c r="C2031" s="2" t="s">
        <v>4</v>
      </c>
      <c r="D2031" s="3">
        <v>34</v>
      </c>
      <c r="E2031" s="2" t="s">
        <v>29</v>
      </c>
      <c r="F2031" s="2" t="s">
        <v>15</v>
      </c>
      <c r="G2031" s="2" t="s">
        <v>9</v>
      </c>
      <c r="H2031" s="2" t="s">
        <v>192</v>
      </c>
      <c r="I2031" s="2" t="s">
        <v>192</v>
      </c>
    </row>
    <row r="2032" spans="1:9" x14ac:dyDescent="0.25">
      <c r="A2032" s="3">
        <f t="shared" si="31"/>
        <v>2024</v>
      </c>
      <c r="B2032" s="2">
        <v>2008</v>
      </c>
      <c r="C2032" s="2" t="s">
        <v>3</v>
      </c>
      <c r="D2032" s="3">
        <v>28</v>
      </c>
      <c r="E2032" s="2" t="s">
        <v>13</v>
      </c>
      <c r="F2032" s="2" t="s">
        <v>12</v>
      </c>
      <c r="G2032" s="2" t="s">
        <v>9</v>
      </c>
      <c r="H2032" s="2" t="s">
        <v>192</v>
      </c>
      <c r="I2032" s="2" t="s">
        <v>192</v>
      </c>
    </row>
    <row r="2033" spans="1:9" x14ac:dyDescent="0.25">
      <c r="A2033" s="3">
        <f t="shared" si="31"/>
        <v>2025</v>
      </c>
      <c r="B2033" s="2">
        <v>2008</v>
      </c>
      <c r="C2033" s="2" t="s">
        <v>3</v>
      </c>
      <c r="D2033" s="3">
        <v>28</v>
      </c>
      <c r="E2033" s="2" t="s">
        <v>14</v>
      </c>
      <c r="F2033" s="2" t="s">
        <v>12</v>
      </c>
      <c r="G2033" s="2" t="s">
        <v>9</v>
      </c>
      <c r="H2033" s="2" t="s">
        <v>192</v>
      </c>
      <c r="I2033" s="2" t="s">
        <v>192</v>
      </c>
    </row>
    <row r="2034" spans="1:9" x14ac:dyDescent="0.25">
      <c r="A2034" s="3">
        <f t="shared" si="31"/>
        <v>2026</v>
      </c>
      <c r="B2034" s="2">
        <v>2008</v>
      </c>
      <c r="C2034" s="2" t="s">
        <v>3</v>
      </c>
      <c r="D2034" s="3">
        <v>23</v>
      </c>
      <c r="E2034" s="2" t="s">
        <v>18</v>
      </c>
      <c r="F2034" s="2" t="s">
        <v>15</v>
      </c>
      <c r="G2034" s="2" t="s">
        <v>9</v>
      </c>
      <c r="H2034" s="2" t="s">
        <v>192</v>
      </c>
      <c r="I2034" s="2" t="s">
        <v>192</v>
      </c>
    </row>
    <row r="2035" spans="1:9" x14ac:dyDescent="0.25">
      <c r="A2035" s="3">
        <f t="shared" si="31"/>
        <v>2027</v>
      </c>
      <c r="B2035" s="2">
        <v>2008</v>
      </c>
      <c r="C2035" s="2" t="s">
        <v>3</v>
      </c>
      <c r="D2035" s="3">
        <v>22</v>
      </c>
      <c r="E2035" s="2" t="s">
        <v>24</v>
      </c>
      <c r="F2035" s="2" t="s">
        <v>15</v>
      </c>
      <c r="G2035" s="2" t="s">
        <v>9</v>
      </c>
      <c r="H2035" s="2" t="s">
        <v>192</v>
      </c>
      <c r="I2035" s="2" t="s">
        <v>192</v>
      </c>
    </row>
    <row r="2036" spans="1:9" x14ac:dyDescent="0.25">
      <c r="A2036" s="3">
        <f t="shared" si="31"/>
        <v>2028</v>
      </c>
      <c r="B2036" s="2">
        <v>2008</v>
      </c>
      <c r="C2036" s="2" t="s">
        <v>4</v>
      </c>
      <c r="D2036" s="3">
        <v>22</v>
      </c>
      <c r="E2036" s="2" t="s">
        <v>15</v>
      </c>
      <c r="F2036" s="2" t="s">
        <v>15</v>
      </c>
      <c r="G2036" s="2" t="s">
        <v>9</v>
      </c>
      <c r="H2036" s="2" t="s">
        <v>192</v>
      </c>
      <c r="I2036" s="2" t="s">
        <v>192</v>
      </c>
    </row>
    <row r="2037" spans="1:9" x14ac:dyDescent="0.25">
      <c r="A2037" s="3">
        <f t="shared" si="31"/>
        <v>2029</v>
      </c>
      <c r="B2037" s="2">
        <v>2008</v>
      </c>
      <c r="C2037" s="2" t="s">
        <v>4</v>
      </c>
      <c r="D2037" s="3">
        <v>21</v>
      </c>
      <c r="E2037" s="2" t="s">
        <v>14</v>
      </c>
      <c r="F2037" s="2" t="s">
        <v>12</v>
      </c>
      <c r="G2037" s="2" t="s">
        <v>9</v>
      </c>
      <c r="H2037" s="2" t="s">
        <v>192</v>
      </c>
      <c r="I2037" s="2" t="s">
        <v>192</v>
      </c>
    </row>
    <row r="2038" spans="1:9" x14ac:dyDescent="0.25">
      <c r="A2038" s="3">
        <f t="shared" si="31"/>
        <v>2030</v>
      </c>
      <c r="B2038" s="2">
        <v>2008</v>
      </c>
      <c r="C2038" s="2" t="s">
        <v>3</v>
      </c>
      <c r="D2038" s="3">
        <v>54</v>
      </c>
      <c r="E2038" s="2" t="s">
        <v>18</v>
      </c>
      <c r="F2038" s="2" t="s">
        <v>15</v>
      </c>
      <c r="G2038" s="2" t="s">
        <v>9</v>
      </c>
      <c r="H2038" s="2" t="s">
        <v>192</v>
      </c>
      <c r="I2038" s="2" t="s">
        <v>192</v>
      </c>
    </row>
    <row r="2039" spans="1:9" x14ac:dyDescent="0.25">
      <c r="A2039" s="3">
        <f t="shared" si="31"/>
        <v>2031</v>
      </c>
      <c r="B2039" s="2">
        <v>2008</v>
      </c>
      <c r="C2039" s="2" t="s">
        <v>4</v>
      </c>
      <c r="D2039" s="3">
        <v>50</v>
      </c>
      <c r="E2039" s="2" t="s">
        <v>8</v>
      </c>
      <c r="F2039" s="2" t="s">
        <v>7</v>
      </c>
      <c r="G2039" s="2" t="s">
        <v>6</v>
      </c>
      <c r="H2039" s="2" t="s">
        <v>0</v>
      </c>
      <c r="I2039" s="2" t="s">
        <v>0</v>
      </c>
    </row>
    <row r="2040" spans="1:9" x14ac:dyDescent="0.25">
      <c r="A2040" s="3">
        <f t="shared" si="31"/>
        <v>2032</v>
      </c>
      <c r="B2040" s="2">
        <v>2008</v>
      </c>
      <c r="C2040" s="2" t="s">
        <v>3</v>
      </c>
      <c r="D2040" s="3">
        <v>49</v>
      </c>
      <c r="E2040" s="2" t="s">
        <v>15</v>
      </c>
      <c r="F2040" s="2" t="s">
        <v>15</v>
      </c>
      <c r="G2040" s="2" t="s">
        <v>9</v>
      </c>
      <c r="H2040" s="2" t="s">
        <v>192</v>
      </c>
      <c r="I2040" s="2" t="s">
        <v>192</v>
      </c>
    </row>
    <row r="2041" spans="1:9" x14ac:dyDescent="0.25">
      <c r="A2041" s="3">
        <f t="shared" si="31"/>
        <v>2033</v>
      </c>
      <c r="B2041" s="2">
        <v>2008</v>
      </c>
      <c r="C2041" s="2" t="s">
        <v>4</v>
      </c>
      <c r="D2041" s="3">
        <v>48</v>
      </c>
      <c r="E2041" s="2" t="s">
        <v>13</v>
      </c>
      <c r="F2041" s="2" t="s">
        <v>12</v>
      </c>
      <c r="G2041" s="2" t="s">
        <v>9</v>
      </c>
      <c r="H2041" s="2" t="s">
        <v>192</v>
      </c>
      <c r="I2041" s="2" t="s">
        <v>192</v>
      </c>
    </row>
    <row r="2042" spans="1:9" x14ac:dyDescent="0.25">
      <c r="A2042" s="3">
        <f t="shared" si="31"/>
        <v>2034</v>
      </c>
      <c r="B2042" s="2">
        <v>2008</v>
      </c>
      <c r="C2042" s="2" t="s">
        <v>4</v>
      </c>
      <c r="D2042" s="3">
        <v>46</v>
      </c>
      <c r="E2042" s="2" t="s">
        <v>15</v>
      </c>
      <c r="F2042" s="2" t="s">
        <v>15</v>
      </c>
      <c r="G2042" s="2" t="s">
        <v>9</v>
      </c>
      <c r="H2042" s="2" t="s">
        <v>192</v>
      </c>
      <c r="I2042" s="2" t="s">
        <v>192</v>
      </c>
    </row>
    <row r="2043" spans="1:9" x14ac:dyDescent="0.25">
      <c r="A2043" s="3">
        <f t="shared" si="31"/>
        <v>2035</v>
      </c>
      <c r="B2043" s="2">
        <v>2008</v>
      </c>
      <c r="C2043" s="2" t="s">
        <v>4</v>
      </c>
      <c r="D2043" s="3">
        <v>45</v>
      </c>
      <c r="E2043" s="2" t="s">
        <v>7</v>
      </c>
      <c r="F2043" s="2" t="s">
        <v>7</v>
      </c>
      <c r="G2043" s="2" t="s">
        <v>6</v>
      </c>
      <c r="H2043" s="2" t="s">
        <v>0</v>
      </c>
      <c r="I2043" s="2" t="s">
        <v>0</v>
      </c>
    </row>
    <row r="2044" spans="1:9" x14ac:dyDescent="0.25">
      <c r="A2044" s="3">
        <f t="shared" si="31"/>
        <v>2036</v>
      </c>
      <c r="B2044" s="2">
        <v>2008</v>
      </c>
      <c r="C2044" s="2" t="s">
        <v>4</v>
      </c>
      <c r="D2044" s="3">
        <v>40</v>
      </c>
      <c r="E2044" s="2" t="s">
        <v>19</v>
      </c>
      <c r="F2044" s="2" t="s">
        <v>15</v>
      </c>
      <c r="G2044" s="2" t="s">
        <v>9</v>
      </c>
      <c r="H2044" s="2" t="s">
        <v>192</v>
      </c>
      <c r="I2044" s="2" t="s">
        <v>192</v>
      </c>
    </row>
    <row r="2045" spans="1:9" x14ac:dyDescent="0.25">
      <c r="A2045" s="3">
        <f t="shared" si="31"/>
        <v>2037</v>
      </c>
      <c r="B2045" s="2">
        <v>2008</v>
      </c>
      <c r="C2045" s="2" t="s">
        <v>3</v>
      </c>
      <c r="D2045" s="3">
        <v>38</v>
      </c>
      <c r="E2045" s="2" t="s">
        <v>66</v>
      </c>
      <c r="F2045" s="2" t="s">
        <v>25</v>
      </c>
      <c r="G2045" s="2" t="s">
        <v>6</v>
      </c>
      <c r="H2045" s="2" t="s">
        <v>0</v>
      </c>
      <c r="I2045" s="2" t="s">
        <v>0</v>
      </c>
    </row>
    <row r="2046" spans="1:9" x14ac:dyDescent="0.25">
      <c r="A2046" s="3">
        <f t="shared" si="31"/>
        <v>2038</v>
      </c>
      <c r="B2046" s="2">
        <v>2008</v>
      </c>
      <c r="C2046" s="2" t="s">
        <v>4</v>
      </c>
      <c r="D2046" s="3">
        <v>38</v>
      </c>
      <c r="E2046" s="2" t="s">
        <v>22</v>
      </c>
      <c r="F2046" s="2" t="s">
        <v>15</v>
      </c>
      <c r="G2046" s="2" t="s">
        <v>9</v>
      </c>
      <c r="H2046" s="2" t="s">
        <v>192</v>
      </c>
      <c r="I2046" s="2" t="s">
        <v>192</v>
      </c>
    </row>
    <row r="2047" spans="1:9" x14ac:dyDescent="0.25">
      <c r="A2047" s="3">
        <f t="shared" si="31"/>
        <v>2039</v>
      </c>
      <c r="B2047" s="2">
        <v>2008</v>
      </c>
      <c r="C2047" s="2" t="s">
        <v>4</v>
      </c>
      <c r="D2047" s="3">
        <v>37</v>
      </c>
      <c r="E2047" s="2" t="s">
        <v>22</v>
      </c>
      <c r="F2047" s="2" t="s">
        <v>15</v>
      </c>
      <c r="G2047" s="2" t="s">
        <v>9</v>
      </c>
      <c r="H2047" s="2" t="s">
        <v>192</v>
      </c>
      <c r="I2047" s="2" t="s">
        <v>192</v>
      </c>
    </row>
    <row r="2048" spans="1:9" x14ac:dyDescent="0.25">
      <c r="A2048" s="3">
        <f t="shared" si="31"/>
        <v>2040</v>
      </c>
      <c r="B2048" s="2">
        <v>2008</v>
      </c>
      <c r="C2048" s="2" t="s">
        <v>4</v>
      </c>
      <c r="D2048" s="3">
        <v>36</v>
      </c>
      <c r="E2048" s="2" t="s">
        <v>26</v>
      </c>
      <c r="F2048" s="2" t="s">
        <v>15</v>
      </c>
      <c r="G2048" s="2" t="s">
        <v>9</v>
      </c>
      <c r="H2048" s="2" t="s">
        <v>192</v>
      </c>
      <c r="I2048" s="2" t="s">
        <v>192</v>
      </c>
    </row>
    <row r="2049" spans="1:9" x14ac:dyDescent="0.25">
      <c r="A2049" s="3">
        <f t="shared" si="31"/>
        <v>2041</v>
      </c>
      <c r="B2049" s="2">
        <v>2008</v>
      </c>
      <c r="C2049" s="2" t="s">
        <v>3</v>
      </c>
      <c r="D2049" s="3">
        <v>34</v>
      </c>
      <c r="E2049" s="2" t="s">
        <v>16</v>
      </c>
      <c r="F2049" s="2" t="s">
        <v>15</v>
      </c>
      <c r="G2049" s="2" t="s">
        <v>9</v>
      </c>
      <c r="H2049" s="2" t="s">
        <v>192</v>
      </c>
      <c r="I2049" s="2" t="s">
        <v>192</v>
      </c>
    </row>
    <row r="2050" spans="1:9" x14ac:dyDescent="0.25">
      <c r="A2050" s="3">
        <f t="shared" si="31"/>
        <v>2042</v>
      </c>
      <c r="B2050" s="2">
        <v>2008</v>
      </c>
      <c r="C2050" s="2" t="s">
        <v>4</v>
      </c>
      <c r="D2050" s="3">
        <v>33</v>
      </c>
      <c r="E2050" s="2" t="s">
        <v>32</v>
      </c>
      <c r="F2050" s="2" t="s">
        <v>32</v>
      </c>
      <c r="G2050" s="2" t="s">
        <v>31</v>
      </c>
      <c r="H2050" s="2" t="s">
        <v>2</v>
      </c>
      <c r="I2050" s="2" t="s">
        <v>2</v>
      </c>
    </row>
    <row r="2051" spans="1:9" x14ac:dyDescent="0.25">
      <c r="A2051" s="3">
        <f t="shared" si="31"/>
        <v>2043</v>
      </c>
      <c r="B2051" s="2">
        <v>2008</v>
      </c>
      <c r="C2051" s="2" t="s">
        <v>3</v>
      </c>
      <c r="D2051" s="3">
        <v>32</v>
      </c>
      <c r="E2051" s="2" t="s">
        <v>19</v>
      </c>
      <c r="F2051" s="2" t="s">
        <v>15</v>
      </c>
      <c r="G2051" s="2" t="s">
        <v>9</v>
      </c>
      <c r="H2051" s="2" t="s">
        <v>192</v>
      </c>
      <c r="I2051" s="2" t="s">
        <v>192</v>
      </c>
    </row>
    <row r="2052" spans="1:9" x14ac:dyDescent="0.25">
      <c r="A2052" s="3">
        <f t="shared" si="31"/>
        <v>2044</v>
      </c>
      <c r="B2052" s="2">
        <v>2008</v>
      </c>
      <c r="C2052" s="2" t="s">
        <v>4</v>
      </c>
      <c r="D2052" s="3">
        <v>32</v>
      </c>
      <c r="E2052" s="2" t="s">
        <v>18</v>
      </c>
      <c r="F2052" s="2" t="s">
        <v>15</v>
      </c>
      <c r="G2052" s="2" t="s">
        <v>9</v>
      </c>
      <c r="H2052" s="2" t="s">
        <v>192</v>
      </c>
      <c r="I2052" s="2" t="s">
        <v>192</v>
      </c>
    </row>
    <row r="2053" spans="1:9" x14ac:dyDescent="0.25">
      <c r="A2053" s="3">
        <f t="shared" si="31"/>
        <v>2045</v>
      </c>
      <c r="B2053" s="2">
        <v>2008</v>
      </c>
      <c r="C2053" s="2" t="s">
        <v>3</v>
      </c>
      <c r="D2053" s="3">
        <v>32</v>
      </c>
      <c r="E2053" s="2" t="s">
        <v>41</v>
      </c>
      <c r="F2053" s="2" t="s">
        <v>7</v>
      </c>
      <c r="G2053" s="2" t="s">
        <v>6</v>
      </c>
      <c r="H2053" s="2" t="s">
        <v>0</v>
      </c>
      <c r="I2053" s="2" t="s">
        <v>0</v>
      </c>
    </row>
    <row r="2054" spans="1:9" x14ac:dyDescent="0.25">
      <c r="A2054" s="3">
        <f t="shared" si="31"/>
        <v>2046</v>
      </c>
      <c r="B2054" s="2">
        <v>2008</v>
      </c>
      <c r="C2054" s="2" t="s">
        <v>3</v>
      </c>
      <c r="D2054" s="3">
        <v>28</v>
      </c>
      <c r="E2054" s="2" t="s">
        <v>30</v>
      </c>
      <c r="F2054" s="2" t="s">
        <v>25</v>
      </c>
      <c r="G2054" s="2" t="s">
        <v>6</v>
      </c>
      <c r="H2054" s="2" t="s">
        <v>0</v>
      </c>
      <c r="I2054" s="2" t="s">
        <v>0</v>
      </c>
    </row>
    <row r="2055" spans="1:9" x14ac:dyDescent="0.25">
      <c r="A2055" s="3">
        <f t="shared" si="31"/>
        <v>2047</v>
      </c>
      <c r="B2055" s="2">
        <v>2008</v>
      </c>
      <c r="C2055" s="2" t="s">
        <v>4</v>
      </c>
      <c r="D2055" s="3">
        <v>26</v>
      </c>
      <c r="E2055" s="2" t="s">
        <v>14</v>
      </c>
      <c r="F2055" s="2" t="s">
        <v>12</v>
      </c>
      <c r="G2055" s="2" t="s">
        <v>9</v>
      </c>
      <c r="H2055" s="2" t="s">
        <v>192</v>
      </c>
      <c r="I2055" s="2" t="s">
        <v>192</v>
      </c>
    </row>
    <row r="2056" spans="1:9" x14ac:dyDescent="0.25">
      <c r="A2056" s="3">
        <f t="shared" si="31"/>
        <v>2048</v>
      </c>
      <c r="B2056" s="2">
        <v>2008</v>
      </c>
      <c r="C2056" s="2" t="s">
        <v>4</v>
      </c>
      <c r="D2056" s="3">
        <v>24</v>
      </c>
      <c r="E2056" s="2" t="s">
        <v>53</v>
      </c>
      <c r="F2056" s="2" t="s">
        <v>12</v>
      </c>
      <c r="G2056" s="2" t="s">
        <v>9</v>
      </c>
      <c r="H2056" s="2" t="s">
        <v>192</v>
      </c>
      <c r="I2056" s="2" t="s">
        <v>192</v>
      </c>
    </row>
    <row r="2057" spans="1:9" x14ac:dyDescent="0.25">
      <c r="A2057" s="3">
        <f t="shared" si="31"/>
        <v>2049</v>
      </c>
      <c r="B2057" s="2">
        <v>2008</v>
      </c>
      <c r="C2057" s="2" t="s">
        <v>4</v>
      </c>
      <c r="D2057" s="3">
        <v>24</v>
      </c>
      <c r="E2057" s="2" t="s">
        <v>32</v>
      </c>
      <c r="F2057" s="2" t="s">
        <v>32</v>
      </c>
      <c r="G2057" s="2" t="s">
        <v>31</v>
      </c>
      <c r="H2057" s="2" t="s">
        <v>2</v>
      </c>
      <c r="I2057" s="2" t="s">
        <v>2</v>
      </c>
    </row>
    <row r="2058" spans="1:9" x14ac:dyDescent="0.25">
      <c r="A2058" s="3">
        <f t="shared" si="31"/>
        <v>2050</v>
      </c>
      <c r="B2058" s="2">
        <v>2008</v>
      </c>
      <c r="C2058" s="2" t="s">
        <v>3</v>
      </c>
      <c r="D2058" s="3">
        <v>22</v>
      </c>
      <c r="E2058" s="2" t="s">
        <v>17</v>
      </c>
      <c r="F2058" s="2" t="s">
        <v>12</v>
      </c>
      <c r="G2058" s="2" t="s">
        <v>9</v>
      </c>
      <c r="H2058" s="2" t="s">
        <v>192</v>
      </c>
      <c r="I2058" s="2" t="s">
        <v>192</v>
      </c>
    </row>
    <row r="2059" spans="1:9" x14ac:dyDescent="0.25">
      <c r="A2059" s="3">
        <f t="shared" ref="A2059:A2122" si="32">+A2058+1</f>
        <v>2051</v>
      </c>
      <c r="B2059" s="2">
        <v>2008</v>
      </c>
      <c r="C2059" s="2" t="s">
        <v>3</v>
      </c>
      <c r="D2059" s="3">
        <v>20</v>
      </c>
      <c r="E2059" s="2" t="s">
        <v>14</v>
      </c>
      <c r="F2059" s="2" t="s">
        <v>12</v>
      </c>
      <c r="G2059" s="2" t="s">
        <v>9</v>
      </c>
      <c r="H2059" s="2" t="s">
        <v>192</v>
      </c>
      <c r="I2059" s="2" t="s">
        <v>192</v>
      </c>
    </row>
    <row r="2060" spans="1:9" x14ac:dyDescent="0.25">
      <c r="A2060" s="3">
        <f t="shared" si="32"/>
        <v>2052</v>
      </c>
      <c r="B2060" s="2">
        <v>2008</v>
      </c>
      <c r="C2060" s="2" t="s">
        <v>3</v>
      </c>
      <c r="D2060" s="3">
        <v>54</v>
      </c>
      <c r="E2060" s="2" t="s">
        <v>19</v>
      </c>
      <c r="F2060" s="2" t="s">
        <v>15</v>
      </c>
      <c r="G2060" s="2" t="s">
        <v>9</v>
      </c>
      <c r="H2060" s="2" t="s">
        <v>192</v>
      </c>
      <c r="I2060" s="2" t="s">
        <v>192</v>
      </c>
    </row>
    <row r="2061" spans="1:9" x14ac:dyDescent="0.25">
      <c r="A2061" s="3">
        <f t="shared" si="32"/>
        <v>2053</v>
      </c>
      <c r="B2061" s="2">
        <v>2008</v>
      </c>
      <c r="C2061" s="2" t="s">
        <v>4</v>
      </c>
      <c r="D2061" s="3">
        <v>53</v>
      </c>
      <c r="E2061" s="2" t="s">
        <v>25</v>
      </c>
      <c r="F2061" s="2" t="s">
        <v>25</v>
      </c>
      <c r="G2061" s="2" t="s">
        <v>9</v>
      </c>
      <c r="H2061" s="2" t="s">
        <v>192</v>
      </c>
      <c r="I2061" s="2" t="s">
        <v>192</v>
      </c>
    </row>
    <row r="2062" spans="1:9" x14ac:dyDescent="0.25">
      <c r="A2062" s="3">
        <f t="shared" si="32"/>
        <v>2054</v>
      </c>
      <c r="B2062" s="2">
        <v>2008</v>
      </c>
      <c r="C2062" s="2" t="s">
        <v>3</v>
      </c>
      <c r="D2062" s="3">
        <v>49</v>
      </c>
      <c r="E2062" s="2" t="s">
        <v>25</v>
      </c>
      <c r="F2062" s="2" t="s">
        <v>25</v>
      </c>
      <c r="G2062" s="2" t="s">
        <v>6</v>
      </c>
      <c r="H2062" s="2" t="s">
        <v>0</v>
      </c>
      <c r="I2062" s="2" t="s">
        <v>0</v>
      </c>
    </row>
    <row r="2063" spans="1:9" x14ac:dyDescent="0.25">
      <c r="A2063" s="3">
        <f t="shared" si="32"/>
        <v>2055</v>
      </c>
      <c r="B2063" s="2">
        <v>2008</v>
      </c>
      <c r="C2063" s="2" t="s">
        <v>4</v>
      </c>
      <c r="D2063" s="3">
        <v>47</v>
      </c>
      <c r="E2063" s="2" t="s">
        <v>19</v>
      </c>
      <c r="F2063" s="2" t="s">
        <v>15</v>
      </c>
      <c r="G2063" s="2" t="s">
        <v>9</v>
      </c>
      <c r="H2063" s="2" t="s">
        <v>192</v>
      </c>
      <c r="I2063" s="2" t="s">
        <v>192</v>
      </c>
    </row>
    <row r="2064" spans="1:9" x14ac:dyDescent="0.25">
      <c r="A2064" s="3">
        <f t="shared" si="32"/>
        <v>2056</v>
      </c>
      <c r="B2064" s="2">
        <v>2008</v>
      </c>
      <c r="C2064" s="2" t="s">
        <v>4</v>
      </c>
      <c r="D2064" s="3">
        <v>44</v>
      </c>
      <c r="E2064" s="2" t="s">
        <v>16</v>
      </c>
      <c r="F2064" s="2" t="s">
        <v>15</v>
      </c>
      <c r="G2064" s="2" t="s">
        <v>9</v>
      </c>
      <c r="H2064" s="2" t="s">
        <v>192</v>
      </c>
      <c r="I2064" s="2" t="s">
        <v>192</v>
      </c>
    </row>
    <row r="2065" spans="1:9" x14ac:dyDescent="0.25">
      <c r="A2065" s="3">
        <f t="shared" si="32"/>
        <v>2057</v>
      </c>
      <c r="B2065" s="2">
        <v>2008</v>
      </c>
      <c r="C2065" s="2" t="s">
        <v>4</v>
      </c>
      <c r="D2065" s="3">
        <v>42</v>
      </c>
      <c r="E2065" s="2" t="s">
        <v>23</v>
      </c>
      <c r="F2065" s="2" t="s">
        <v>12</v>
      </c>
      <c r="G2065" s="2" t="s">
        <v>9</v>
      </c>
      <c r="H2065" s="2" t="s">
        <v>192</v>
      </c>
      <c r="I2065" s="2" t="s">
        <v>192</v>
      </c>
    </row>
    <row r="2066" spans="1:9" x14ac:dyDescent="0.25">
      <c r="A2066" s="3">
        <f t="shared" si="32"/>
        <v>2058</v>
      </c>
      <c r="B2066" s="2">
        <v>2008</v>
      </c>
      <c r="C2066" s="2" t="s">
        <v>4</v>
      </c>
      <c r="D2066" s="3">
        <v>42</v>
      </c>
      <c r="E2066" s="2" t="s">
        <v>19</v>
      </c>
      <c r="F2066" s="2" t="s">
        <v>15</v>
      </c>
      <c r="G2066" s="2" t="s">
        <v>9</v>
      </c>
      <c r="H2066" s="2" t="s">
        <v>192</v>
      </c>
      <c r="I2066" s="2" t="s">
        <v>192</v>
      </c>
    </row>
    <row r="2067" spans="1:9" x14ac:dyDescent="0.25">
      <c r="A2067" s="3">
        <f t="shared" si="32"/>
        <v>2059</v>
      </c>
      <c r="B2067" s="2">
        <v>2008</v>
      </c>
      <c r="C2067" s="2" t="s">
        <v>3</v>
      </c>
      <c r="D2067" s="3">
        <v>42</v>
      </c>
      <c r="E2067" s="2" t="s">
        <v>103</v>
      </c>
      <c r="F2067" s="2" t="s">
        <v>48</v>
      </c>
      <c r="G2067" s="2" t="s">
        <v>31</v>
      </c>
      <c r="H2067" s="2" t="s">
        <v>2</v>
      </c>
      <c r="I2067" s="2" t="s">
        <v>2</v>
      </c>
    </row>
    <row r="2068" spans="1:9" x14ac:dyDescent="0.25">
      <c r="A2068" s="3">
        <f t="shared" si="32"/>
        <v>2060</v>
      </c>
      <c r="B2068" s="2">
        <v>2008</v>
      </c>
      <c r="C2068" s="2" t="s">
        <v>3</v>
      </c>
      <c r="D2068" s="3">
        <v>40</v>
      </c>
      <c r="E2068" s="2" t="s">
        <v>32</v>
      </c>
      <c r="F2068" s="2" t="s">
        <v>32</v>
      </c>
      <c r="G2068" s="2" t="s">
        <v>31</v>
      </c>
      <c r="H2068" s="2" t="s">
        <v>2</v>
      </c>
      <c r="I2068" s="2" t="s">
        <v>2</v>
      </c>
    </row>
    <row r="2069" spans="1:9" x14ac:dyDescent="0.25">
      <c r="A2069" s="3">
        <f t="shared" si="32"/>
        <v>2061</v>
      </c>
      <c r="B2069" s="2">
        <v>2008</v>
      </c>
      <c r="C2069" s="2" t="s">
        <v>4</v>
      </c>
      <c r="D2069" s="3">
        <v>40</v>
      </c>
      <c r="E2069" s="2" t="s">
        <v>7</v>
      </c>
      <c r="F2069" s="2" t="s">
        <v>7</v>
      </c>
      <c r="G2069" s="2" t="s">
        <v>6</v>
      </c>
      <c r="H2069" s="2" t="s">
        <v>0</v>
      </c>
      <c r="I2069" s="2" t="s">
        <v>0</v>
      </c>
    </row>
    <row r="2070" spans="1:9" x14ac:dyDescent="0.25">
      <c r="A2070" s="3">
        <f t="shared" si="32"/>
        <v>2062</v>
      </c>
      <c r="B2070" s="2">
        <v>2008</v>
      </c>
      <c r="C2070" s="2" t="s">
        <v>3</v>
      </c>
      <c r="D2070" s="3">
        <v>39</v>
      </c>
      <c r="E2070" s="2" t="s">
        <v>18</v>
      </c>
      <c r="F2070" s="2" t="s">
        <v>15</v>
      </c>
      <c r="G2070" s="2" t="s">
        <v>9</v>
      </c>
      <c r="H2070" s="2" t="s">
        <v>192</v>
      </c>
      <c r="I2070" s="2" t="s">
        <v>192</v>
      </c>
    </row>
    <row r="2071" spans="1:9" x14ac:dyDescent="0.25">
      <c r="A2071" s="3">
        <f t="shared" si="32"/>
        <v>2063</v>
      </c>
      <c r="B2071" s="2">
        <v>2008</v>
      </c>
      <c r="C2071" s="2" t="s">
        <v>3</v>
      </c>
      <c r="D2071" s="3">
        <v>39</v>
      </c>
      <c r="E2071" s="2" t="s">
        <v>7</v>
      </c>
      <c r="F2071" s="2" t="s">
        <v>7</v>
      </c>
      <c r="G2071" s="2" t="s">
        <v>6</v>
      </c>
      <c r="H2071" s="2" t="s">
        <v>0</v>
      </c>
      <c r="I2071" s="2" t="s">
        <v>0</v>
      </c>
    </row>
    <row r="2072" spans="1:9" x14ac:dyDescent="0.25">
      <c r="A2072" s="3">
        <f t="shared" si="32"/>
        <v>2064</v>
      </c>
      <c r="B2072" s="2">
        <v>2008</v>
      </c>
      <c r="C2072" s="2" t="s">
        <v>4</v>
      </c>
      <c r="D2072" s="3">
        <v>38</v>
      </c>
      <c r="E2072" s="2" t="s">
        <v>13</v>
      </c>
      <c r="F2072" s="2" t="s">
        <v>12</v>
      </c>
      <c r="G2072" s="2" t="s">
        <v>9</v>
      </c>
      <c r="H2072" s="2" t="s">
        <v>192</v>
      </c>
      <c r="I2072" s="2" t="s">
        <v>192</v>
      </c>
    </row>
    <row r="2073" spans="1:9" x14ac:dyDescent="0.25">
      <c r="A2073" s="3">
        <f t="shared" si="32"/>
        <v>2065</v>
      </c>
      <c r="B2073" s="2">
        <v>2008</v>
      </c>
      <c r="C2073" s="2" t="s">
        <v>4</v>
      </c>
      <c r="D2073" s="3">
        <v>38</v>
      </c>
      <c r="E2073" s="2" t="s">
        <v>19</v>
      </c>
      <c r="F2073" s="2" t="s">
        <v>15</v>
      </c>
      <c r="G2073" s="2" t="s">
        <v>9</v>
      </c>
      <c r="H2073" s="2" t="s">
        <v>192</v>
      </c>
      <c r="I2073" s="2" t="s">
        <v>192</v>
      </c>
    </row>
    <row r="2074" spans="1:9" x14ac:dyDescent="0.25">
      <c r="A2074" s="3">
        <f t="shared" si="32"/>
        <v>2066</v>
      </c>
      <c r="B2074" s="2">
        <v>2008</v>
      </c>
      <c r="C2074" s="2" t="s">
        <v>4</v>
      </c>
      <c r="D2074" s="3">
        <v>37</v>
      </c>
      <c r="E2074" s="2" t="s">
        <v>21</v>
      </c>
      <c r="F2074" s="2" t="s">
        <v>15</v>
      </c>
      <c r="G2074" s="2" t="s">
        <v>9</v>
      </c>
      <c r="H2074" s="2" t="s">
        <v>192</v>
      </c>
      <c r="I2074" s="2" t="s">
        <v>192</v>
      </c>
    </row>
    <row r="2075" spans="1:9" x14ac:dyDescent="0.25">
      <c r="A2075" s="3">
        <f t="shared" si="32"/>
        <v>2067</v>
      </c>
      <c r="B2075" s="2">
        <v>2008</v>
      </c>
      <c r="C2075" s="2" t="s">
        <v>3</v>
      </c>
      <c r="D2075" s="3">
        <v>37</v>
      </c>
      <c r="E2075" s="2" t="s">
        <v>16</v>
      </c>
      <c r="F2075" s="2" t="s">
        <v>15</v>
      </c>
      <c r="G2075" s="2" t="s">
        <v>9</v>
      </c>
      <c r="H2075" s="2" t="s">
        <v>192</v>
      </c>
      <c r="I2075" s="2" t="s">
        <v>192</v>
      </c>
    </row>
    <row r="2076" spans="1:9" x14ac:dyDescent="0.25">
      <c r="A2076" s="3">
        <f t="shared" si="32"/>
        <v>2068</v>
      </c>
      <c r="B2076" s="2">
        <v>2008</v>
      </c>
      <c r="C2076" s="2" t="s">
        <v>3</v>
      </c>
      <c r="D2076" s="3">
        <v>36</v>
      </c>
      <c r="E2076" s="2" t="s">
        <v>15</v>
      </c>
      <c r="F2076" s="2" t="s">
        <v>15</v>
      </c>
      <c r="G2076" s="2" t="s">
        <v>9</v>
      </c>
      <c r="H2076" s="2" t="s">
        <v>192</v>
      </c>
      <c r="I2076" s="2" t="s">
        <v>192</v>
      </c>
    </row>
    <row r="2077" spans="1:9" x14ac:dyDescent="0.25">
      <c r="A2077" s="3">
        <f t="shared" si="32"/>
        <v>2069</v>
      </c>
      <c r="B2077" s="2">
        <v>2008</v>
      </c>
      <c r="C2077" s="2" t="s">
        <v>4</v>
      </c>
      <c r="D2077" s="3">
        <v>36</v>
      </c>
      <c r="E2077" s="2" t="s">
        <v>20</v>
      </c>
      <c r="F2077" s="2" t="s">
        <v>10</v>
      </c>
      <c r="G2077" s="2" t="s">
        <v>9</v>
      </c>
      <c r="H2077" s="2" t="s">
        <v>192</v>
      </c>
      <c r="I2077" s="2" t="s">
        <v>192</v>
      </c>
    </row>
    <row r="2078" spans="1:9" x14ac:dyDescent="0.25">
      <c r="A2078" s="3">
        <f t="shared" si="32"/>
        <v>2070</v>
      </c>
      <c r="B2078" s="2">
        <v>2008</v>
      </c>
      <c r="C2078" s="2" t="s">
        <v>3</v>
      </c>
      <c r="D2078" s="3">
        <v>35</v>
      </c>
      <c r="E2078" s="2" t="s">
        <v>16</v>
      </c>
      <c r="F2078" s="2" t="s">
        <v>15</v>
      </c>
      <c r="G2078" s="2" t="s">
        <v>9</v>
      </c>
      <c r="H2078" s="2" t="s">
        <v>192</v>
      </c>
      <c r="I2078" s="2" t="s">
        <v>192</v>
      </c>
    </row>
    <row r="2079" spans="1:9" x14ac:dyDescent="0.25">
      <c r="A2079" s="3">
        <f t="shared" si="32"/>
        <v>2071</v>
      </c>
      <c r="B2079" s="2">
        <v>2008</v>
      </c>
      <c r="C2079" s="2" t="s">
        <v>3</v>
      </c>
      <c r="D2079" s="3">
        <v>34</v>
      </c>
      <c r="E2079" s="2" t="s">
        <v>13</v>
      </c>
      <c r="F2079" s="2" t="s">
        <v>12</v>
      </c>
      <c r="G2079" s="2" t="s">
        <v>9</v>
      </c>
      <c r="H2079" s="2" t="s">
        <v>192</v>
      </c>
      <c r="I2079" s="2" t="s">
        <v>192</v>
      </c>
    </row>
    <row r="2080" spans="1:9" x14ac:dyDescent="0.25">
      <c r="A2080" s="3">
        <f t="shared" si="32"/>
        <v>2072</v>
      </c>
      <c r="B2080" s="2">
        <v>2008</v>
      </c>
      <c r="C2080" s="2" t="s">
        <v>4</v>
      </c>
      <c r="D2080" s="3">
        <v>33</v>
      </c>
      <c r="E2080" s="2" t="s">
        <v>30</v>
      </c>
      <c r="F2080" s="2" t="s">
        <v>25</v>
      </c>
      <c r="G2080" s="2" t="s">
        <v>9</v>
      </c>
      <c r="H2080" s="2" t="s">
        <v>192</v>
      </c>
      <c r="I2080" s="2" t="s">
        <v>192</v>
      </c>
    </row>
    <row r="2081" spans="1:9" x14ac:dyDescent="0.25">
      <c r="A2081" s="3">
        <f t="shared" si="32"/>
        <v>2073</v>
      </c>
      <c r="B2081" s="2">
        <v>2008</v>
      </c>
      <c r="C2081" s="2" t="s">
        <v>4</v>
      </c>
      <c r="D2081" s="3">
        <v>33</v>
      </c>
      <c r="E2081" s="2" t="s">
        <v>28</v>
      </c>
      <c r="F2081" s="2" t="s">
        <v>28</v>
      </c>
      <c r="G2081" s="2" t="s">
        <v>9</v>
      </c>
      <c r="H2081" s="2" t="s">
        <v>192</v>
      </c>
      <c r="I2081" s="2" t="s">
        <v>192</v>
      </c>
    </row>
    <row r="2082" spans="1:9" x14ac:dyDescent="0.25">
      <c r="A2082" s="3">
        <f t="shared" si="32"/>
        <v>2074</v>
      </c>
      <c r="B2082" s="2">
        <v>2008</v>
      </c>
      <c r="C2082" s="2" t="s">
        <v>3</v>
      </c>
      <c r="D2082" s="3">
        <v>33</v>
      </c>
      <c r="E2082" s="2" t="s">
        <v>21</v>
      </c>
      <c r="F2082" s="2" t="s">
        <v>15</v>
      </c>
      <c r="G2082" s="2" t="s">
        <v>9</v>
      </c>
      <c r="H2082" s="2" t="s">
        <v>192</v>
      </c>
      <c r="I2082" s="2" t="s">
        <v>192</v>
      </c>
    </row>
    <row r="2083" spans="1:9" x14ac:dyDescent="0.25">
      <c r="A2083" s="3">
        <f t="shared" si="32"/>
        <v>2075</v>
      </c>
      <c r="B2083" s="2">
        <v>2008</v>
      </c>
      <c r="C2083" s="2" t="s">
        <v>3</v>
      </c>
      <c r="D2083" s="3">
        <v>30</v>
      </c>
      <c r="E2083" s="2" t="s">
        <v>47</v>
      </c>
      <c r="F2083" s="2" t="s">
        <v>25</v>
      </c>
      <c r="G2083" s="2" t="s">
        <v>6</v>
      </c>
      <c r="H2083" s="2" t="s">
        <v>0</v>
      </c>
      <c r="I2083" s="2" t="s">
        <v>0</v>
      </c>
    </row>
    <row r="2084" spans="1:9" x14ac:dyDescent="0.25">
      <c r="A2084" s="3">
        <f t="shared" si="32"/>
        <v>2076</v>
      </c>
      <c r="B2084" s="2">
        <v>2008</v>
      </c>
      <c r="C2084" s="2" t="s">
        <v>3</v>
      </c>
      <c r="D2084" s="3">
        <v>30</v>
      </c>
      <c r="E2084" s="2" t="s">
        <v>13</v>
      </c>
      <c r="F2084" s="2" t="s">
        <v>12</v>
      </c>
      <c r="G2084" s="2" t="s">
        <v>9</v>
      </c>
      <c r="H2084" s="2" t="s">
        <v>192</v>
      </c>
      <c r="I2084" s="2" t="s">
        <v>192</v>
      </c>
    </row>
    <row r="2085" spans="1:9" x14ac:dyDescent="0.25">
      <c r="A2085" s="3">
        <f t="shared" si="32"/>
        <v>2077</v>
      </c>
      <c r="B2085" s="2">
        <v>2008</v>
      </c>
      <c r="C2085" s="2" t="s">
        <v>4</v>
      </c>
      <c r="D2085" s="3">
        <v>30</v>
      </c>
      <c r="E2085" s="2" t="s">
        <v>29</v>
      </c>
      <c r="F2085" s="2" t="s">
        <v>15</v>
      </c>
      <c r="G2085" s="2" t="s">
        <v>9</v>
      </c>
      <c r="H2085" s="2" t="s">
        <v>192</v>
      </c>
      <c r="I2085" s="2" t="s">
        <v>192</v>
      </c>
    </row>
    <row r="2086" spans="1:9" x14ac:dyDescent="0.25">
      <c r="A2086" s="3">
        <f t="shared" si="32"/>
        <v>2078</v>
      </c>
      <c r="B2086" s="2">
        <v>2008</v>
      </c>
      <c r="C2086" s="2" t="s">
        <v>3</v>
      </c>
      <c r="D2086" s="3">
        <v>30</v>
      </c>
      <c r="E2086" s="2" t="s">
        <v>26</v>
      </c>
      <c r="F2086" s="2" t="s">
        <v>15</v>
      </c>
      <c r="G2086" s="2" t="s">
        <v>9</v>
      </c>
      <c r="H2086" s="2" t="s">
        <v>192</v>
      </c>
      <c r="I2086" s="2" t="s">
        <v>192</v>
      </c>
    </row>
    <row r="2087" spans="1:9" x14ac:dyDescent="0.25">
      <c r="A2087" s="3">
        <f t="shared" si="32"/>
        <v>2079</v>
      </c>
      <c r="B2087" s="2">
        <v>2008</v>
      </c>
      <c r="C2087" s="2" t="s">
        <v>3</v>
      </c>
      <c r="D2087" s="3">
        <v>29</v>
      </c>
      <c r="E2087" s="2" t="s">
        <v>7</v>
      </c>
      <c r="F2087" s="2" t="s">
        <v>7</v>
      </c>
      <c r="G2087" s="2" t="s">
        <v>6</v>
      </c>
      <c r="H2087" s="2" t="s">
        <v>0</v>
      </c>
      <c r="I2087" s="2" t="s">
        <v>0</v>
      </c>
    </row>
    <row r="2088" spans="1:9" x14ac:dyDescent="0.25">
      <c r="A2088" s="3">
        <f t="shared" si="32"/>
        <v>2080</v>
      </c>
      <c r="B2088" s="2">
        <v>2008</v>
      </c>
      <c r="C2088" s="2" t="s">
        <v>4</v>
      </c>
      <c r="D2088" s="3">
        <v>29</v>
      </c>
      <c r="E2088" s="2" t="s">
        <v>32</v>
      </c>
      <c r="F2088" s="2" t="s">
        <v>32</v>
      </c>
      <c r="G2088" s="2" t="s">
        <v>31</v>
      </c>
      <c r="H2088" s="2" t="s">
        <v>2</v>
      </c>
      <c r="I2088" s="2" t="s">
        <v>2</v>
      </c>
    </row>
    <row r="2089" spans="1:9" x14ac:dyDescent="0.25">
      <c r="A2089" s="3">
        <f t="shared" si="32"/>
        <v>2081</v>
      </c>
      <c r="B2089" s="2">
        <v>2008</v>
      </c>
      <c r="C2089" s="2" t="s">
        <v>3</v>
      </c>
      <c r="D2089" s="3">
        <v>28</v>
      </c>
      <c r="E2089" s="2" t="s">
        <v>13</v>
      </c>
      <c r="F2089" s="2" t="s">
        <v>12</v>
      </c>
      <c r="G2089" s="2" t="s">
        <v>9</v>
      </c>
      <c r="H2089" s="2" t="s">
        <v>192</v>
      </c>
      <c r="I2089" s="2" t="s">
        <v>192</v>
      </c>
    </row>
    <row r="2090" spans="1:9" x14ac:dyDescent="0.25">
      <c r="A2090" s="3">
        <f t="shared" si="32"/>
        <v>2082</v>
      </c>
      <c r="B2090" s="2">
        <v>2008</v>
      </c>
      <c r="C2090" s="2" t="s">
        <v>4</v>
      </c>
      <c r="D2090" s="3">
        <v>28</v>
      </c>
      <c r="E2090" s="2" t="s">
        <v>19</v>
      </c>
      <c r="F2090" s="2" t="s">
        <v>15</v>
      </c>
      <c r="G2090" s="2" t="s">
        <v>9</v>
      </c>
      <c r="H2090" s="2" t="s">
        <v>192</v>
      </c>
      <c r="I2090" s="2" t="s">
        <v>192</v>
      </c>
    </row>
    <row r="2091" spans="1:9" x14ac:dyDescent="0.25">
      <c r="A2091" s="3">
        <f t="shared" si="32"/>
        <v>2083</v>
      </c>
      <c r="B2091" s="2">
        <v>2008</v>
      </c>
      <c r="C2091" s="2" t="s">
        <v>3</v>
      </c>
      <c r="D2091" s="3">
        <v>27</v>
      </c>
      <c r="E2091" s="2" t="s">
        <v>26</v>
      </c>
      <c r="F2091" s="2" t="s">
        <v>15</v>
      </c>
      <c r="G2091" s="2" t="s">
        <v>9</v>
      </c>
      <c r="H2091" s="2" t="s">
        <v>192</v>
      </c>
      <c r="I2091" s="2" t="s">
        <v>192</v>
      </c>
    </row>
    <row r="2092" spans="1:9" x14ac:dyDescent="0.25">
      <c r="A2092" s="3">
        <f t="shared" si="32"/>
        <v>2084</v>
      </c>
      <c r="B2092" s="2">
        <v>2008</v>
      </c>
      <c r="C2092" s="2" t="s">
        <v>3</v>
      </c>
      <c r="D2092" s="3">
        <v>27</v>
      </c>
      <c r="E2092" s="2" t="s">
        <v>13</v>
      </c>
      <c r="F2092" s="2" t="s">
        <v>12</v>
      </c>
      <c r="G2092" s="2" t="s">
        <v>9</v>
      </c>
      <c r="H2092" s="2" t="s">
        <v>192</v>
      </c>
      <c r="I2092" s="2" t="s">
        <v>192</v>
      </c>
    </row>
    <row r="2093" spans="1:9" x14ac:dyDescent="0.25">
      <c r="A2093" s="3">
        <f t="shared" si="32"/>
        <v>2085</v>
      </c>
      <c r="B2093" s="2">
        <v>2008</v>
      </c>
      <c r="C2093" s="2" t="s">
        <v>4</v>
      </c>
      <c r="D2093" s="3">
        <v>25</v>
      </c>
      <c r="E2093" s="2" t="s">
        <v>32</v>
      </c>
      <c r="F2093" s="2" t="s">
        <v>32</v>
      </c>
      <c r="G2093" s="2" t="s">
        <v>31</v>
      </c>
      <c r="H2093" s="2" t="s">
        <v>2</v>
      </c>
      <c r="I2093" s="2" t="s">
        <v>2</v>
      </c>
    </row>
    <row r="2094" spans="1:9" x14ac:dyDescent="0.25">
      <c r="A2094" s="3">
        <f t="shared" si="32"/>
        <v>2086</v>
      </c>
      <c r="B2094" s="2">
        <v>2008</v>
      </c>
      <c r="C2094" s="2" t="s">
        <v>4</v>
      </c>
      <c r="D2094" s="3">
        <v>25</v>
      </c>
      <c r="E2094" s="2" t="s">
        <v>48</v>
      </c>
      <c r="F2094" s="2" t="s">
        <v>48</v>
      </c>
      <c r="G2094" s="2" t="s">
        <v>31</v>
      </c>
      <c r="H2094" s="2" t="s">
        <v>2</v>
      </c>
      <c r="I2094" s="2" t="s">
        <v>2</v>
      </c>
    </row>
    <row r="2095" spans="1:9" x14ac:dyDescent="0.25">
      <c r="A2095" s="3">
        <f t="shared" si="32"/>
        <v>2087</v>
      </c>
      <c r="B2095" s="2">
        <v>2008</v>
      </c>
      <c r="C2095" s="2" t="s">
        <v>3</v>
      </c>
      <c r="D2095" s="3">
        <v>25</v>
      </c>
      <c r="E2095" s="2" t="s">
        <v>7</v>
      </c>
      <c r="F2095" s="2" t="s">
        <v>7</v>
      </c>
      <c r="G2095" s="2" t="s">
        <v>6</v>
      </c>
      <c r="H2095" s="2" t="s">
        <v>0</v>
      </c>
      <c r="I2095" s="2" t="s">
        <v>0</v>
      </c>
    </row>
    <row r="2096" spans="1:9" x14ac:dyDescent="0.25">
      <c r="A2096" s="3">
        <f t="shared" si="32"/>
        <v>2088</v>
      </c>
      <c r="B2096" s="2">
        <v>2008</v>
      </c>
      <c r="C2096" s="2" t="s">
        <v>4</v>
      </c>
      <c r="D2096" s="3">
        <v>25</v>
      </c>
      <c r="E2096" s="2" t="s">
        <v>18</v>
      </c>
      <c r="F2096" s="2" t="s">
        <v>15</v>
      </c>
      <c r="G2096" s="2" t="s">
        <v>9</v>
      </c>
      <c r="H2096" s="2" t="s">
        <v>192</v>
      </c>
      <c r="I2096" s="2" t="s">
        <v>192</v>
      </c>
    </row>
    <row r="2097" spans="1:9" x14ac:dyDescent="0.25">
      <c r="A2097" s="3">
        <f t="shared" si="32"/>
        <v>2089</v>
      </c>
      <c r="B2097" s="2">
        <v>2008</v>
      </c>
      <c r="C2097" s="2" t="s">
        <v>3</v>
      </c>
      <c r="D2097" s="3">
        <v>24</v>
      </c>
      <c r="E2097" s="2" t="s">
        <v>13</v>
      </c>
      <c r="F2097" s="2" t="s">
        <v>12</v>
      </c>
      <c r="G2097" s="2" t="s">
        <v>9</v>
      </c>
      <c r="H2097" s="2" t="s">
        <v>192</v>
      </c>
      <c r="I2097" s="2" t="s">
        <v>192</v>
      </c>
    </row>
    <row r="2098" spans="1:9" x14ac:dyDescent="0.25">
      <c r="A2098" s="3">
        <f t="shared" si="32"/>
        <v>2090</v>
      </c>
      <c r="B2098" s="2">
        <v>2008</v>
      </c>
      <c r="C2098" s="2" t="s">
        <v>4</v>
      </c>
      <c r="D2098" s="3">
        <v>24</v>
      </c>
      <c r="E2098" s="2" t="s">
        <v>37</v>
      </c>
      <c r="F2098" s="2" t="s">
        <v>15</v>
      </c>
      <c r="G2098" s="2" t="s">
        <v>9</v>
      </c>
      <c r="H2098" s="2" t="s">
        <v>192</v>
      </c>
      <c r="I2098" s="2" t="s">
        <v>192</v>
      </c>
    </row>
    <row r="2099" spans="1:9" x14ac:dyDescent="0.25">
      <c r="A2099" s="3">
        <f t="shared" si="32"/>
        <v>2091</v>
      </c>
      <c r="B2099" s="2">
        <v>2008</v>
      </c>
      <c r="C2099" s="2" t="s">
        <v>3</v>
      </c>
      <c r="D2099" s="3">
        <v>23</v>
      </c>
      <c r="E2099" s="2" t="s">
        <v>13</v>
      </c>
      <c r="F2099" s="2" t="s">
        <v>12</v>
      </c>
      <c r="G2099" s="2" t="s">
        <v>9</v>
      </c>
      <c r="H2099" s="2" t="s">
        <v>192</v>
      </c>
      <c r="I2099" s="2" t="s">
        <v>192</v>
      </c>
    </row>
    <row r="2100" spans="1:9" x14ac:dyDescent="0.25">
      <c r="A2100" s="3">
        <f t="shared" si="32"/>
        <v>2092</v>
      </c>
      <c r="B2100" s="2">
        <v>2008</v>
      </c>
      <c r="C2100" s="2" t="s">
        <v>4</v>
      </c>
      <c r="D2100" s="3">
        <v>23</v>
      </c>
      <c r="E2100" s="2" t="s">
        <v>18</v>
      </c>
      <c r="F2100" s="2" t="s">
        <v>15</v>
      </c>
      <c r="G2100" s="2" t="s">
        <v>9</v>
      </c>
      <c r="H2100" s="2" t="s">
        <v>192</v>
      </c>
      <c r="I2100" s="2" t="s">
        <v>192</v>
      </c>
    </row>
    <row r="2101" spans="1:9" x14ac:dyDescent="0.25">
      <c r="A2101" s="3">
        <f t="shared" si="32"/>
        <v>2093</v>
      </c>
      <c r="B2101" s="2">
        <v>2008</v>
      </c>
      <c r="C2101" s="2" t="s">
        <v>3</v>
      </c>
      <c r="D2101" s="3">
        <v>22</v>
      </c>
      <c r="E2101" s="2" t="s">
        <v>22</v>
      </c>
      <c r="F2101" s="2" t="s">
        <v>15</v>
      </c>
      <c r="G2101" s="2" t="s">
        <v>9</v>
      </c>
      <c r="H2101" s="2" t="s">
        <v>192</v>
      </c>
      <c r="I2101" s="2" t="s">
        <v>192</v>
      </c>
    </row>
    <row r="2102" spans="1:9" x14ac:dyDescent="0.25">
      <c r="A2102" s="3">
        <f t="shared" si="32"/>
        <v>2094</v>
      </c>
      <c r="B2102" s="2">
        <v>2008</v>
      </c>
      <c r="C2102" s="2" t="s">
        <v>3</v>
      </c>
      <c r="D2102" s="3">
        <v>22</v>
      </c>
      <c r="E2102" s="2" t="s">
        <v>8</v>
      </c>
      <c r="F2102" s="2" t="s">
        <v>7</v>
      </c>
      <c r="G2102" s="2" t="s">
        <v>6</v>
      </c>
      <c r="H2102" s="2" t="s">
        <v>0</v>
      </c>
      <c r="I2102" s="2" t="s">
        <v>0</v>
      </c>
    </row>
    <row r="2103" spans="1:9" x14ac:dyDescent="0.25">
      <c r="A2103" s="3">
        <f t="shared" si="32"/>
        <v>2095</v>
      </c>
      <c r="B2103" s="2">
        <v>2008</v>
      </c>
      <c r="C2103" s="2" t="s">
        <v>3</v>
      </c>
      <c r="D2103" s="3">
        <v>22</v>
      </c>
      <c r="E2103" s="2" t="s">
        <v>19</v>
      </c>
      <c r="F2103" s="2" t="s">
        <v>15</v>
      </c>
      <c r="G2103" s="2" t="s">
        <v>9</v>
      </c>
      <c r="H2103" s="2" t="s">
        <v>192</v>
      </c>
      <c r="I2103" s="2" t="s">
        <v>192</v>
      </c>
    </row>
    <row r="2104" spans="1:9" x14ac:dyDescent="0.25">
      <c r="A2104" s="3">
        <f t="shared" si="32"/>
        <v>2096</v>
      </c>
      <c r="B2104" s="2">
        <v>2008</v>
      </c>
      <c r="C2104" s="2" t="s">
        <v>4</v>
      </c>
      <c r="D2104" s="3">
        <v>21</v>
      </c>
      <c r="E2104" s="2" t="s">
        <v>18</v>
      </c>
      <c r="F2104" s="2" t="s">
        <v>15</v>
      </c>
      <c r="G2104" s="2" t="s">
        <v>9</v>
      </c>
      <c r="H2104" s="2" t="s">
        <v>192</v>
      </c>
      <c r="I2104" s="2" t="s">
        <v>192</v>
      </c>
    </row>
    <row r="2105" spans="1:9" x14ac:dyDescent="0.25">
      <c r="A2105" s="3">
        <f t="shared" si="32"/>
        <v>2097</v>
      </c>
      <c r="B2105" s="2">
        <v>2008</v>
      </c>
      <c r="C2105" s="2" t="s">
        <v>4</v>
      </c>
      <c r="D2105" s="3">
        <v>50</v>
      </c>
      <c r="E2105" s="2" t="s">
        <v>29</v>
      </c>
      <c r="F2105" s="2" t="s">
        <v>15</v>
      </c>
      <c r="G2105" s="2" t="s">
        <v>9</v>
      </c>
      <c r="H2105" s="2" t="s">
        <v>192</v>
      </c>
      <c r="I2105" s="2" t="s">
        <v>192</v>
      </c>
    </row>
    <row r="2106" spans="1:9" x14ac:dyDescent="0.25">
      <c r="A2106" s="3">
        <f t="shared" si="32"/>
        <v>2098</v>
      </c>
      <c r="B2106" s="2">
        <v>2008</v>
      </c>
      <c r="C2106" s="2" t="s">
        <v>3</v>
      </c>
      <c r="D2106" s="3">
        <v>40</v>
      </c>
      <c r="E2106" s="2" t="s">
        <v>19</v>
      </c>
      <c r="F2106" s="2" t="s">
        <v>15</v>
      </c>
      <c r="G2106" s="2" t="s">
        <v>9</v>
      </c>
      <c r="H2106" s="2" t="s">
        <v>192</v>
      </c>
      <c r="I2106" s="2" t="s">
        <v>192</v>
      </c>
    </row>
    <row r="2107" spans="1:9" x14ac:dyDescent="0.25">
      <c r="A2107" s="3">
        <f t="shared" si="32"/>
        <v>2099</v>
      </c>
      <c r="B2107" s="2">
        <v>2008</v>
      </c>
      <c r="C2107" s="2" t="s">
        <v>3</v>
      </c>
      <c r="D2107" s="3">
        <v>40</v>
      </c>
      <c r="E2107" s="2" t="s">
        <v>37</v>
      </c>
      <c r="F2107" s="2" t="s">
        <v>15</v>
      </c>
      <c r="G2107" s="2" t="s">
        <v>9</v>
      </c>
      <c r="H2107" s="2" t="s">
        <v>192</v>
      </c>
      <c r="I2107" s="2" t="s">
        <v>192</v>
      </c>
    </row>
    <row r="2108" spans="1:9" x14ac:dyDescent="0.25">
      <c r="A2108" s="3">
        <f t="shared" si="32"/>
        <v>2100</v>
      </c>
      <c r="B2108" s="2">
        <v>2008</v>
      </c>
      <c r="C2108" s="2" t="s">
        <v>4</v>
      </c>
      <c r="D2108" s="3">
        <v>37</v>
      </c>
      <c r="E2108" s="2" t="s">
        <v>18</v>
      </c>
      <c r="F2108" s="2" t="s">
        <v>15</v>
      </c>
      <c r="G2108" s="2" t="s">
        <v>9</v>
      </c>
      <c r="H2108" s="2" t="s">
        <v>192</v>
      </c>
      <c r="I2108" s="2" t="s">
        <v>192</v>
      </c>
    </row>
    <row r="2109" spans="1:9" x14ac:dyDescent="0.25">
      <c r="A2109" s="3">
        <f t="shared" si="32"/>
        <v>2101</v>
      </c>
      <c r="B2109" s="2">
        <v>2008</v>
      </c>
      <c r="C2109" s="2" t="s">
        <v>3</v>
      </c>
      <c r="D2109" s="3">
        <v>32</v>
      </c>
      <c r="E2109" s="2" t="s">
        <v>72</v>
      </c>
      <c r="F2109" s="2" t="s">
        <v>12</v>
      </c>
      <c r="G2109" s="2" t="s">
        <v>9</v>
      </c>
      <c r="H2109" s="2" t="s">
        <v>192</v>
      </c>
      <c r="I2109" s="2" t="s">
        <v>192</v>
      </c>
    </row>
    <row r="2110" spans="1:9" x14ac:dyDescent="0.25">
      <c r="A2110" s="3">
        <f t="shared" si="32"/>
        <v>2102</v>
      </c>
      <c r="B2110" s="2">
        <v>2008</v>
      </c>
      <c r="C2110" s="2" t="s">
        <v>3</v>
      </c>
      <c r="D2110" s="3">
        <v>27</v>
      </c>
      <c r="E2110" s="2" t="s">
        <v>19</v>
      </c>
      <c r="F2110" s="2" t="s">
        <v>15</v>
      </c>
      <c r="G2110" s="2" t="s">
        <v>9</v>
      </c>
      <c r="H2110" s="2" t="s">
        <v>192</v>
      </c>
      <c r="I2110" s="2" t="s">
        <v>192</v>
      </c>
    </row>
    <row r="2111" spans="1:9" x14ac:dyDescent="0.25">
      <c r="A2111" s="3">
        <f t="shared" si="32"/>
        <v>2103</v>
      </c>
      <c r="B2111" s="2">
        <v>2008</v>
      </c>
      <c r="C2111" s="2" t="s">
        <v>4</v>
      </c>
      <c r="D2111" s="3">
        <v>27</v>
      </c>
      <c r="E2111" s="2" t="s">
        <v>28</v>
      </c>
      <c r="F2111" s="2" t="s">
        <v>28</v>
      </c>
      <c r="G2111" s="2" t="s">
        <v>9</v>
      </c>
      <c r="H2111" s="2" t="s">
        <v>192</v>
      </c>
      <c r="I2111" s="2" t="s">
        <v>192</v>
      </c>
    </row>
    <row r="2112" spans="1:9" x14ac:dyDescent="0.25">
      <c r="A2112" s="3">
        <f t="shared" si="32"/>
        <v>2104</v>
      </c>
      <c r="B2112" s="2">
        <v>2008</v>
      </c>
      <c r="C2112" s="2" t="s">
        <v>4</v>
      </c>
      <c r="D2112" s="3">
        <v>24</v>
      </c>
      <c r="E2112" s="2" t="s">
        <v>19</v>
      </c>
      <c r="F2112" s="2" t="s">
        <v>15</v>
      </c>
      <c r="G2112" s="2" t="s">
        <v>9</v>
      </c>
      <c r="H2112" s="2" t="s">
        <v>192</v>
      </c>
      <c r="I2112" s="2" t="s">
        <v>192</v>
      </c>
    </row>
    <row r="2113" spans="1:9" x14ac:dyDescent="0.25">
      <c r="A2113" s="3">
        <f t="shared" si="32"/>
        <v>2105</v>
      </c>
      <c r="B2113" s="2">
        <v>2008</v>
      </c>
      <c r="C2113" s="2" t="s">
        <v>4</v>
      </c>
      <c r="D2113" s="3">
        <v>24</v>
      </c>
      <c r="E2113" s="2" t="s">
        <v>19</v>
      </c>
      <c r="F2113" s="2" t="s">
        <v>15</v>
      </c>
      <c r="G2113" s="2" t="s">
        <v>9</v>
      </c>
      <c r="H2113" s="2" t="s">
        <v>192</v>
      </c>
      <c r="I2113" s="2" t="s">
        <v>192</v>
      </c>
    </row>
    <row r="2114" spans="1:9" x14ac:dyDescent="0.25">
      <c r="A2114" s="3">
        <f t="shared" si="32"/>
        <v>2106</v>
      </c>
      <c r="B2114" s="2">
        <v>2008</v>
      </c>
      <c r="C2114" s="2" t="s">
        <v>3</v>
      </c>
      <c r="D2114" s="3">
        <v>43</v>
      </c>
      <c r="E2114" s="2" t="s">
        <v>42</v>
      </c>
      <c r="F2114" s="2" t="s">
        <v>25</v>
      </c>
      <c r="G2114" s="2" t="s">
        <v>6</v>
      </c>
      <c r="H2114" s="2" t="s">
        <v>0</v>
      </c>
      <c r="I2114" s="2" t="s">
        <v>0</v>
      </c>
    </row>
    <row r="2115" spans="1:9" x14ac:dyDescent="0.25">
      <c r="A2115" s="3">
        <f t="shared" si="32"/>
        <v>2107</v>
      </c>
      <c r="B2115" s="2">
        <v>2008</v>
      </c>
      <c r="C2115" s="2" t="s">
        <v>4</v>
      </c>
      <c r="D2115" s="3">
        <v>39</v>
      </c>
      <c r="E2115" s="2" t="s">
        <v>42</v>
      </c>
      <c r="F2115" s="2" t="s">
        <v>25</v>
      </c>
      <c r="G2115" s="2" t="s">
        <v>6</v>
      </c>
      <c r="H2115" s="2" t="s">
        <v>0</v>
      </c>
      <c r="I2115" s="2" t="s">
        <v>0</v>
      </c>
    </row>
    <row r="2116" spans="1:9" x14ac:dyDescent="0.25">
      <c r="A2116" s="3">
        <f t="shared" si="32"/>
        <v>2108</v>
      </c>
      <c r="B2116" s="2">
        <v>2008</v>
      </c>
      <c r="C2116" s="2" t="s">
        <v>4</v>
      </c>
      <c r="D2116" s="3">
        <v>21</v>
      </c>
      <c r="E2116" s="2" t="s">
        <v>42</v>
      </c>
      <c r="F2116" s="2" t="s">
        <v>25</v>
      </c>
      <c r="G2116" s="2" t="s">
        <v>6</v>
      </c>
      <c r="H2116" s="2" t="s">
        <v>0</v>
      </c>
      <c r="I2116" s="2" t="s">
        <v>0</v>
      </c>
    </row>
    <row r="2117" spans="1:9" x14ac:dyDescent="0.25">
      <c r="A2117" s="3">
        <f t="shared" si="32"/>
        <v>2109</v>
      </c>
      <c r="B2117" s="2">
        <v>2008</v>
      </c>
      <c r="C2117" s="2" t="s">
        <v>3</v>
      </c>
      <c r="D2117" s="3">
        <v>36</v>
      </c>
      <c r="E2117" s="2" t="s">
        <v>16</v>
      </c>
      <c r="F2117" s="2" t="s">
        <v>15</v>
      </c>
      <c r="G2117" s="2" t="s">
        <v>9</v>
      </c>
      <c r="H2117" s="2" t="s">
        <v>192</v>
      </c>
      <c r="I2117" s="2" t="s">
        <v>192</v>
      </c>
    </row>
    <row r="2118" spans="1:9" x14ac:dyDescent="0.25">
      <c r="A2118" s="3">
        <f t="shared" si="32"/>
        <v>2110</v>
      </c>
      <c r="B2118" s="2">
        <v>2008</v>
      </c>
      <c r="C2118" s="2" t="s">
        <v>4</v>
      </c>
      <c r="D2118" s="3">
        <v>34</v>
      </c>
      <c r="E2118" s="2" t="s">
        <v>16</v>
      </c>
      <c r="F2118" s="2" t="s">
        <v>15</v>
      </c>
      <c r="G2118" s="2" t="s">
        <v>9</v>
      </c>
      <c r="H2118" s="2" t="s">
        <v>192</v>
      </c>
      <c r="I2118" s="2" t="s">
        <v>192</v>
      </c>
    </row>
    <row r="2119" spans="1:9" x14ac:dyDescent="0.25">
      <c r="A2119" s="3">
        <f t="shared" si="32"/>
        <v>2111</v>
      </c>
      <c r="B2119" s="2">
        <v>2008</v>
      </c>
      <c r="C2119" s="2" t="s">
        <v>4</v>
      </c>
      <c r="D2119" s="3">
        <v>34</v>
      </c>
      <c r="E2119" s="2" t="s">
        <v>19</v>
      </c>
      <c r="F2119" s="2" t="s">
        <v>15</v>
      </c>
      <c r="G2119" s="2" t="s">
        <v>9</v>
      </c>
      <c r="H2119" s="2" t="s">
        <v>192</v>
      </c>
      <c r="I2119" s="2" t="s">
        <v>192</v>
      </c>
    </row>
    <row r="2120" spans="1:9" x14ac:dyDescent="0.25">
      <c r="A2120" s="3">
        <f t="shared" si="32"/>
        <v>2112</v>
      </c>
      <c r="B2120" s="2">
        <v>2008</v>
      </c>
      <c r="C2120" s="2" t="s">
        <v>4</v>
      </c>
      <c r="D2120" s="3">
        <v>27</v>
      </c>
      <c r="E2120" s="2" t="s">
        <v>13</v>
      </c>
      <c r="F2120" s="2" t="s">
        <v>12</v>
      </c>
      <c r="G2120" s="2" t="s">
        <v>9</v>
      </c>
      <c r="H2120" s="2" t="s">
        <v>192</v>
      </c>
      <c r="I2120" s="2" t="s">
        <v>192</v>
      </c>
    </row>
    <row r="2121" spans="1:9" x14ac:dyDescent="0.25">
      <c r="A2121" s="3">
        <f t="shared" si="32"/>
        <v>2113</v>
      </c>
      <c r="B2121" s="2">
        <v>2008</v>
      </c>
      <c r="C2121" s="2" t="s">
        <v>3</v>
      </c>
      <c r="D2121" s="3">
        <v>27</v>
      </c>
      <c r="E2121" s="2" t="s">
        <v>18</v>
      </c>
      <c r="F2121" s="2" t="s">
        <v>15</v>
      </c>
      <c r="G2121" s="2" t="s">
        <v>9</v>
      </c>
      <c r="H2121" s="2" t="s">
        <v>192</v>
      </c>
      <c r="I2121" s="2" t="s">
        <v>192</v>
      </c>
    </row>
    <row r="2122" spans="1:9" x14ac:dyDescent="0.25">
      <c r="A2122" s="3">
        <f t="shared" si="32"/>
        <v>2114</v>
      </c>
      <c r="B2122" s="2">
        <v>2008</v>
      </c>
      <c r="C2122" s="2" t="s">
        <v>3</v>
      </c>
      <c r="D2122" s="3">
        <v>24</v>
      </c>
      <c r="E2122" s="2" t="s">
        <v>35</v>
      </c>
      <c r="F2122" s="2" t="s">
        <v>15</v>
      </c>
      <c r="G2122" s="2" t="s">
        <v>9</v>
      </c>
      <c r="H2122" s="2" t="s">
        <v>192</v>
      </c>
      <c r="I2122" s="2" t="s">
        <v>192</v>
      </c>
    </row>
    <row r="2123" spans="1:9" x14ac:dyDescent="0.25">
      <c r="A2123" s="3">
        <f t="shared" ref="A2123:A2186" si="33">+A2122+1</f>
        <v>2115</v>
      </c>
      <c r="B2123" s="2">
        <v>2008</v>
      </c>
      <c r="C2123" s="2" t="s">
        <v>4</v>
      </c>
      <c r="D2123" s="3">
        <v>21</v>
      </c>
      <c r="E2123" s="2" t="s">
        <v>17</v>
      </c>
      <c r="F2123" s="2" t="s">
        <v>12</v>
      </c>
      <c r="G2123" s="2" t="s">
        <v>9</v>
      </c>
      <c r="H2123" s="2" t="s">
        <v>192</v>
      </c>
      <c r="I2123" s="2" t="s">
        <v>192</v>
      </c>
    </row>
    <row r="2124" spans="1:9" x14ac:dyDescent="0.25">
      <c r="A2124" s="3">
        <f t="shared" si="33"/>
        <v>2116</v>
      </c>
      <c r="B2124" s="2">
        <v>2008</v>
      </c>
      <c r="C2124" s="2" t="s">
        <v>4</v>
      </c>
      <c r="D2124" s="3">
        <v>46</v>
      </c>
      <c r="E2124" s="2" t="s">
        <v>19</v>
      </c>
      <c r="F2124" s="2" t="s">
        <v>15</v>
      </c>
      <c r="G2124" s="2" t="s">
        <v>9</v>
      </c>
      <c r="H2124" s="2" t="s">
        <v>192</v>
      </c>
      <c r="I2124" s="2" t="s">
        <v>192</v>
      </c>
    </row>
    <row r="2125" spans="1:9" x14ac:dyDescent="0.25">
      <c r="A2125" s="3">
        <f t="shared" si="33"/>
        <v>2117</v>
      </c>
      <c r="B2125" s="2">
        <v>2008</v>
      </c>
      <c r="C2125" s="2" t="s">
        <v>3</v>
      </c>
      <c r="D2125" s="3">
        <v>42</v>
      </c>
      <c r="E2125" s="2" t="s">
        <v>18</v>
      </c>
      <c r="F2125" s="2" t="s">
        <v>15</v>
      </c>
      <c r="G2125" s="2" t="s">
        <v>9</v>
      </c>
      <c r="H2125" s="2" t="s">
        <v>192</v>
      </c>
      <c r="I2125" s="2" t="s">
        <v>192</v>
      </c>
    </row>
    <row r="2126" spans="1:9" x14ac:dyDescent="0.25">
      <c r="A2126" s="3">
        <f t="shared" si="33"/>
        <v>2118</v>
      </c>
      <c r="B2126" s="2">
        <v>2008</v>
      </c>
      <c r="C2126" s="2" t="s">
        <v>4</v>
      </c>
      <c r="D2126" s="3">
        <v>28</v>
      </c>
      <c r="E2126" s="2" t="s">
        <v>16</v>
      </c>
      <c r="F2126" s="2" t="s">
        <v>15</v>
      </c>
      <c r="G2126" s="2" t="s">
        <v>9</v>
      </c>
      <c r="H2126" s="2" t="s">
        <v>192</v>
      </c>
      <c r="I2126" s="2" t="s">
        <v>192</v>
      </c>
    </row>
    <row r="2127" spans="1:9" x14ac:dyDescent="0.25">
      <c r="A2127" s="3">
        <f t="shared" si="33"/>
        <v>2119</v>
      </c>
      <c r="B2127" s="2">
        <v>2008</v>
      </c>
      <c r="C2127" s="2" t="s">
        <v>4</v>
      </c>
      <c r="D2127" s="3">
        <v>26</v>
      </c>
      <c r="E2127" s="2" t="s">
        <v>18</v>
      </c>
      <c r="F2127" s="2" t="s">
        <v>15</v>
      </c>
      <c r="G2127" s="2" t="s">
        <v>9</v>
      </c>
      <c r="H2127" s="2" t="s">
        <v>192</v>
      </c>
      <c r="I2127" s="2" t="s">
        <v>192</v>
      </c>
    </row>
    <row r="2128" spans="1:9" x14ac:dyDescent="0.25">
      <c r="A2128" s="3">
        <f t="shared" si="33"/>
        <v>2120</v>
      </c>
      <c r="B2128" s="2">
        <v>2008</v>
      </c>
      <c r="C2128" s="2" t="s">
        <v>3</v>
      </c>
      <c r="D2128" s="3">
        <v>19</v>
      </c>
      <c r="E2128" s="2" t="s">
        <v>18</v>
      </c>
      <c r="F2128" s="2" t="s">
        <v>15</v>
      </c>
      <c r="G2128" s="2" t="s">
        <v>9</v>
      </c>
      <c r="H2128" s="2" t="s">
        <v>192</v>
      </c>
      <c r="I2128" s="2" t="s">
        <v>192</v>
      </c>
    </row>
    <row r="2129" spans="1:9" x14ac:dyDescent="0.25">
      <c r="A2129" s="3">
        <f t="shared" si="33"/>
        <v>2121</v>
      </c>
      <c r="B2129" s="2">
        <v>2008</v>
      </c>
      <c r="C2129" s="2" t="s">
        <v>4</v>
      </c>
      <c r="D2129" s="3">
        <v>43</v>
      </c>
      <c r="E2129" s="2" t="s">
        <v>24</v>
      </c>
      <c r="F2129" s="2" t="s">
        <v>15</v>
      </c>
      <c r="G2129" s="2" t="s">
        <v>9</v>
      </c>
      <c r="H2129" s="2" t="s">
        <v>192</v>
      </c>
      <c r="I2129" s="2" t="s">
        <v>192</v>
      </c>
    </row>
    <row r="2130" spans="1:9" x14ac:dyDescent="0.25">
      <c r="A2130" s="3">
        <f t="shared" si="33"/>
        <v>2122</v>
      </c>
      <c r="B2130" s="2">
        <v>2008</v>
      </c>
      <c r="C2130" s="2" t="s">
        <v>4</v>
      </c>
      <c r="D2130" s="3">
        <v>40</v>
      </c>
      <c r="E2130" s="2" t="s">
        <v>19</v>
      </c>
      <c r="F2130" s="2" t="s">
        <v>15</v>
      </c>
      <c r="G2130" s="2" t="s">
        <v>9</v>
      </c>
      <c r="H2130" s="2" t="s">
        <v>192</v>
      </c>
      <c r="I2130" s="2" t="s">
        <v>192</v>
      </c>
    </row>
    <row r="2131" spans="1:9" x14ac:dyDescent="0.25">
      <c r="A2131" s="3">
        <f t="shared" si="33"/>
        <v>2123</v>
      </c>
      <c r="B2131" s="2">
        <v>2008</v>
      </c>
      <c r="C2131" s="2" t="s">
        <v>4</v>
      </c>
      <c r="D2131" s="3">
        <v>33</v>
      </c>
      <c r="E2131" s="2" t="s">
        <v>23</v>
      </c>
      <c r="F2131" s="2" t="s">
        <v>12</v>
      </c>
      <c r="G2131" s="2" t="s">
        <v>9</v>
      </c>
      <c r="H2131" s="2" t="s">
        <v>192</v>
      </c>
      <c r="I2131" s="2" t="s">
        <v>192</v>
      </c>
    </row>
    <row r="2132" spans="1:9" x14ac:dyDescent="0.25">
      <c r="A2132" s="3">
        <f t="shared" si="33"/>
        <v>2124</v>
      </c>
      <c r="B2132" s="2">
        <v>2008</v>
      </c>
      <c r="C2132" s="2" t="s">
        <v>4</v>
      </c>
      <c r="D2132" s="3">
        <v>25</v>
      </c>
      <c r="E2132" s="2" t="s">
        <v>21</v>
      </c>
      <c r="F2132" s="2" t="s">
        <v>15</v>
      </c>
      <c r="G2132" s="2" t="s">
        <v>9</v>
      </c>
      <c r="H2132" s="2" t="s">
        <v>192</v>
      </c>
      <c r="I2132" s="2" t="s">
        <v>192</v>
      </c>
    </row>
    <row r="2133" spans="1:9" x14ac:dyDescent="0.25">
      <c r="A2133" s="3">
        <f t="shared" si="33"/>
        <v>2125</v>
      </c>
      <c r="B2133" s="2">
        <v>2008</v>
      </c>
      <c r="C2133" s="2" t="s">
        <v>4</v>
      </c>
      <c r="D2133" s="3">
        <v>53</v>
      </c>
      <c r="E2133" s="2" t="s">
        <v>18</v>
      </c>
      <c r="F2133" s="2" t="s">
        <v>15</v>
      </c>
      <c r="G2133" s="2" t="s">
        <v>9</v>
      </c>
      <c r="H2133" s="2" t="s">
        <v>192</v>
      </c>
      <c r="I2133" s="2" t="s">
        <v>192</v>
      </c>
    </row>
    <row r="2134" spans="1:9" x14ac:dyDescent="0.25">
      <c r="A2134" s="3">
        <f t="shared" si="33"/>
        <v>2126</v>
      </c>
      <c r="B2134" s="2">
        <v>2008</v>
      </c>
      <c r="C2134" s="2" t="s">
        <v>4</v>
      </c>
      <c r="D2134" s="3">
        <v>45</v>
      </c>
      <c r="E2134" s="2" t="s">
        <v>102</v>
      </c>
      <c r="F2134" s="2" t="s">
        <v>33</v>
      </c>
      <c r="G2134" s="2" t="s">
        <v>9</v>
      </c>
      <c r="H2134" s="2" t="s">
        <v>192</v>
      </c>
      <c r="I2134" s="2" t="s">
        <v>192</v>
      </c>
    </row>
    <row r="2135" spans="1:9" x14ac:dyDescent="0.25">
      <c r="A2135" s="3">
        <f t="shared" si="33"/>
        <v>2127</v>
      </c>
      <c r="B2135" s="2">
        <v>2008</v>
      </c>
      <c r="C2135" s="2" t="s">
        <v>3</v>
      </c>
      <c r="D2135" s="3">
        <v>43</v>
      </c>
      <c r="E2135" s="2" t="s">
        <v>32</v>
      </c>
      <c r="F2135" s="2" t="s">
        <v>32</v>
      </c>
      <c r="G2135" s="2" t="s">
        <v>31</v>
      </c>
      <c r="H2135" s="2" t="s">
        <v>2</v>
      </c>
      <c r="I2135" s="2" t="s">
        <v>2</v>
      </c>
    </row>
    <row r="2136" spans="1:9" x14ac:dyDescent="0.25">
      <c r="A2136" s="3">
        <f t="shared" si="33"/>
        <v>2128</v>
      </c>
      <c r="B2136" s="2">
        <v>2008</v>
      </c>
      <c r="C2136" s="2" t="s">
        <v>3</v>
      </c>
      <c r="D2136" s="3">
        <v>43</v>
      </c>
      <c r="E2136" s="2" t="s">
        <v>15</v>
      </c>
      <c r="F2136" s="2" t="s">
        <v>15</v>
      </c>
      <c r="G2136" s="2" t="s">
        <v>9</v>
      </c>
      <c r="H2136" s="2" t="s">
        <v>192</v>
      </c>
      <c r="I2136" s="2" t="s">
        <v>192</v>
      </c>
    </row>
    <row r="2137" spans="1:9" x14ac:dyDescent="0.25">
      <c r="A2137" s="3">
        <f t="shared" si="33"/>
        <v>2129</v>
      </c>
      <c r="B2137" s="2">
        <v>2008</v>
      </c>
      <c r="C2137" s="2" t="s">
        <v>4</v>
      </c>
      <c r="D2137" s="3">
        <v>34</v>
      </c>
      <c r="E2137" s="2" t="s">
        <v>26</v>
      </c>
      <c r="F2137" s="2" t="s">
        <v>15</v>
      </c>
      <c r="G2137" s="2" t="s">
        <v>9</v>
      </c>
      <c r="H2137" s="2" t="s">
        <v>192</v>
      </c>
      <c r="I2137" s="2" t="s">
        <v>192</v>
      </c>
    </row>
    <row r="2138" spans="1:9" x14ac:dyDescent="0.25">
      <c r="A2138" s="3">
        <f t="shared" si="33"/>
        <v>2130</v>
      </c>
      <c r="B2138" s="2">
        <v>2008</v>
      </c>
      <c r="C2138" s="2" t="s">
        <v>4</v>
      </c>
      <c r="D2138" s="3">
        <v>34</v>
      </c>
      <c r="E2138" s="2" t="s">
        <v>32</v>
      </c>
      <c r="F2138" s="2" t="s">
        <v>32</v>
      </c>
      <c r="G2138" s="2" t="s">
        <v>31</v>
      </c>
      <c r="H2138" s="2" t="s">
        <v>2</v>
      </c>
      <c r="I2138" s="2" t="s">
        <v>2</v>
      </c>
    </row>
    <row r="2139" spans="1:9" x14ac:dyDescent="0.25">
      <c r="A2139" s="3">
        <f t="shared" si="33"/>
        <v>2131</v>
      </c>
      <c r="B2139" s="2">
        <v>2008</v>
      </c>
      <c r="C2139" s="2" t="s">
        <v>4</v>
      </c>
      <c r="D2139" s="3">
        <v>34</v>
      </c>
      <c r="E2139" s="2" t="s">
        <v>107</v>
      </c>
      <c r="F2139" s="2" t="s">
        <v>48</v>
      </c>
      <c r="G2139" s="2" t="s">
        <v>31</v>
      </c>
      <c r="H2139" s="2" t="s">
        <v>2</v>
      </c>
      <c r="I2139" s="2" t="s">
        <v>2</v>
      </c>
    </row>
    <row r="2140" spans="1:9" x14ac:dyDescent="0.25">
      <c r="A2140" s="3">
        <f t="shared" si="33"/>
        <v>2132</v>
      </c>
      <c r="B2140" s="2">
        <v>2008</v>
      </c>
      <c r="C2140" s="2" t="s">
        <v>4</v>
      </c>
      <c r="D2140" s="3">
        <v>33</v>
      </c>
      <c r="E2140" s="2" t="s">
        <v>18</v>
      </c>
      <c r="F2140" s="2" t="s">
        <v>15</v>
      </c>
      <c r="G2140" s="2" t="s">
        <v>9</v>
      </c>
      <c r="H2140" s="2" t="s">
        <v>192</v>
      </c>
      <c r="I2140" s="2" t="s">
        <v>192</v>
      </c>
    </row>
    <row r="2141" spans="1:9" x14ac:dyDescent="0.25">
      <c r="A2141" s="3">
        <f t="shared" si="33"/>
        <v>2133</v>
      </c>
      <c r="B2141" s="2">
        <v>2008</v>
      </c>
      <c r="C2141" s="2" t="s">
        <v>3</v>
      </c>
      <c r="D2141" s="3">
        <v>33</v>
      </c>
      <c r="E2141" s="2" t="s">
        <v>22</v>
      </c>
      <c r="F2141" s="2" t="s">
        <v>15</v>
      </c>
      <c r="G2141" s="2" t="s">
        <v>9</v>
      </c>
      <c r="H2141" s="2" t="s">
        <v>192</v>
      </c>
      <c r="I2141" s="2" t="s">
        <v>192</v>
      </c>
    </row>
    <row r="2142" spans="1:9" x14ac:dyDescent="0.25">
      <c r="A2142" s="3">
        <f t="shared" si="33"/>
        <v>2134</v>
      </c>
      <c r="B2142" s="2">
        <v>2008</v>
      </c>
      <c r="C2142" s="2" t="s">
        <v>4</v>
      </c>
      <c r="D2142" s="3">
        <v>29</v>
      </c>
      <c r="E2142" s="2" t="s">
        <v>19</v>
      </c>
      <c r="F2142" s="2" t="s">
        <v>15</v>
      </c>
      <c r="G2142" s="2" t="s">
        <v>9</v>
      </c>
      <c r="H2142" s="2" t="s">
        <v>192</v>
      </c>
      <c r="I2142" s="2" t="s">
        <v>192</v>
      </c>
    </row>
    <row r="2143" spans="1:9" x14ac:dyDescent="0.25">
      <c r="A2143" s="3">
        <f t="shared" si="33"/>
        <v>2135</v>
      </c>
      <c r="B2143" s="2">
        <v>2008</v>
      </c>
      <c r="C2143" s="2" t="s">
        <v>4</v>
      </c>
      <c r="D2143" s="3">
        <v>22</v>
      </c>
      <c r="E2143" s="2" t="s">
        <v>22</v>
      </c>
      <c r="F2143" s="2" t="s">
        <v>15</v>
      </c>
      <c r="G2143" s="2" t="s">
        <v>9</v>
      </c>
      <c r="H2143" s="2" t="s">
        <v>192</v>
      </c>
      <c r="I2143" s="2" t="s">
        <v>192</v>
      </c>
    </row>
    <row r="2144" spans="1:9" x14ac:dyDescent="0.25">
      <c r="A2144" s="3">
        <f t="shared" si="33"/>
        <v>2136</v>
      </c>
      <c r="B2144" s="2">
        <v>2008</v>
      </c>
      <c r="C2144" s="2" t="s">
        <v>4</v>
      </c>
      <c r="D2144" s="3">
        <v>27</v>
      </c>
      <c r="E2144" s="2" t="s">
        <v>18</v>
      </c>
      <c r="F2144" s="2" t="s">
        <v>15</v>
      </c>
      <c r="G2144" s="2" t="s">
        <v>9</v>
      </c>
      <c r="H2144" s="2" t="s">
        <v>192</v>
      </c>
      <c r="I2144" s="2" t="s">
        <v>192</v>
      </c>
    </row>
    <row r="2145" spans="1:9" x14ac:dyDescent="0.25">
      <c r="A2145" s="3">
        <f t="shared" si="33"/>
        <v>2137</v>
      </c>
      <c r="B2145" s="2">
        <v>2008</v>
      </c>
      <c r="C2145" s="2" t="s">
        <v>3</v>
      </c>
      <c r="D2145" s="3">
        <v>54</v>
      </c>
      <c r="E2145" s="2" t="s">
        <v>19</v>
      </c>
      <c r="F2145" s="2" t="s">
        <v>15</v>
      </c>
      <c r="G2145" s="2" t="s">
        <v>9</v>
      </c>
      <c r="H2145" s="2" t="s">
        <v>192</v>
      </c>
      <c r="I2145" s="2" t="s">
        <v>192</v>
      </c>
    </row>
    <row r="2146" spans="1:9" x14ac:dyDescent="0.25">
      <c r="A2146" s="3">
        <f t="shared" si="33"/>
        <v>2138</v>
      </c>
      <c r="B2146" s="2">
        <v>2008</v>
      </c>
      <c r="C2146" s="2" t="s">
        <v>3</v>
      </c>
      <c r="D2146" s="3">
        <v>46</v>
      </c>
      <c r="E2146" s="2" t="s">
        <v>18</v>
      </c>
      <c r="F2146" s="2" t="s">
        <v>15</v>
      </c>
      <c r="G2146" s="2" t="s">
        <v>9</v>
      </c>
      <c r="H2146" s="2" t="s">
        <v>192</v>
      </c>
      <c r="I2146" s="2" t="s">
        <v>192</v>
      </c>
    </row>
    <row r="2147" spans="1:9" x14ac:dyDescent="0.25">
      <c r="A2147" s="3">
        <f t="shared" si="33"/>
        <v>2139</v>
      </c>
      <c r="B2147" s="2">
        <v>2008</v>
      </c>
      <c r="C2147" s="2" t="s">
        <v>4</v>
      </c>
      <c r="D2147" s="3">
        <v>45</v>
      </c>
      <c r="E2147" s="2" t="s">
        <v>15</v>
      </c>
      <c r="F2147" s="2" t="s">
        <v>15</v>
      </c>
      <c r="G2147" s="2" t="s">
        <v>9</v>
      </c>
      <c r="H2147" s="2" t="s">
        <v>192</v>
      </c>
      <c r="I2147" s="2" t="s">
        <v>192</v>
      </c>
    </row>
    <row r="2148" spans="1:9" x14ac:dyDescent="0.25">
      <c r="A2148" s="3">
        <f t="shared" si="33"/>
        <v>2140</v>
      </c>
      <c r="B2148" s="2">
        <v>2008</v>
      </c>
      <c r="C2148" s="2" t="s">
        <v>3</v>
      </c>
      <c r="D2148" s="3">
        <v>42</v>
      </c>
      <c r="E2148" s="2" t="s">
        <v>8</v>
      </c>
      <c r="F2148" s="2" t="s">
        <v>7</v>
      </c>
      <c r="G2148" s="2" t="s">
        <v>6</v>
      </c>
      <c r="H2148" s="2" t="s">
        <v>0</v>
      </c>
      <c r="I2148" s="2" t="s">
        <v>0</v>
      </c>
    </row>
    <row r="2149" spans="1:9" x14ac:dyDescent="0.25">
      <c r="A2149" s="3">
        <f t="shared" si="33"/>
        <v>2141</v>
      </c>
      <c r="B2149" s="2">
        <v>2008</v>
      </c>
      <c r="C2149" s="2" t="s">
        <v>3</v>
      </c>
      <c r="D2149" s="3">
        <v>38</v>
      </c>
      <c r="E2149" s="2" t="s">
        <v>19</v>
      </c>
      <c r="F2149" s="2" t="s">
        <v>15</v>
      </c>
      <c r="G2149" s="2" t="s">
        <v>9</v>
      </c>
      <c r="H2149" s="2" t="s">
        <v>192</v>
      </c>
      <c r="I2149" s="2" t="s">
        <v>192</v>
      </c>
    </row>
    <row r="2150" spans="1:9" x14ac:dyDescent="0.25">
      <c r="A2150" s="3">
        <f t="shared" si="33"/>
        <v>2142</v>
      </c>
      <c r="B2150" s="2">
        <v>2008</v>
      </c>
      <c r="C2150" s="2" t="s">
        <v>3</v>
      </c>
      <c r="D2150" s="3">
        <v>31</v>
      </c>
      <c r="E2150" s="2" t="s">
        <v>19</v>
      </c>
      <c r="F2150" s="2" t="s">
        <v>15</v>
      </c>
      <c r="G2150" s="2" t="s">
        <v>9</v>
      </c>
      <c r="H2150" s="2" t="s">
        <v>192</v>
      </c>
      <c r="I2150" s="2" t="s">
        <v>192</v>
      </c>
    </row>
    <row r="2151" spans="1:9" x14ac:dyDescent="0.25">
      <c r="A2151" s="3">
        <f t="shared" si="33"/>
        <v>2143</v>
      </c>
      <c r="B2151" s="2">
        <v>2008</v>
      </c>
      <c r="C2151" s="2" t="s">
        <v>4</v>
      </c>
      <c r="D2151" s="3">
        <v>31</v>
      </c>
      <c r="E2151" s="2" t="s">
        <v>19</v>
      </c>
      <c r="F2151" s="2" t="s">
        <v>15</v>
      </c>
      <c r="G2151" s="2" t="s">
        <v>9</v>
      </c>
      <c r="H2151" s="2" t="s">
        <v>192</v>
      </c>
      <c r="I2151" s="2" t="s">
        <v>192</v>
      </c>
    </row>
    <row r="2152" spans="1:9" x14ac:dyDescent="0.25">
      <c r="A2152" s="3">
        <f t="shared" si="33"/>
        <v>2144</v>
      </c>
      <c r="B2152" s="2">
        <v>2008</v>
      </c>
      <c r="C2152" s="2" t="s">
        <v>3</v>
      </c>
      <c r="D2152" s="3">
        <v>27</v>
      </c>
      <c r="E2152" s="2" t="s">
        <v>26</v>
      </c>
      <c r="F2152" s="2" t="s">
        <v>15</v>
      </c>
      <c r="G2152" s="2" t="s">
        <v>9</v>
      </c>
      <c r="H2152" s="2" t="s">
        <v>192</v>
      </c>
      <c r="I2152" s="2" t="s">
        <v>192</v>
      </c>
    </row>
    <row r="2153" spans="1:9" x14ac:dyDescent="0.25">
      <c r="A2153" s="3">
        <f t="shared" si="33"/>
        <v>2145</v>
      </c>
      <c r="B2153" s="2">
        <v>2008</v>
      </c>
      <c r="C2153" s="2" t="s">
        <v>4</v>
      </c>
      <c r="D2153" s="3">
        <v>26</v>
      </c>
      <c r="E2153" s="2" t="s">
        <v>21</v>
      </c>
      <c r="F2153" s="2" t="s">
        <v>15</v>
      </c>
      <c r="G2153" s="2" t="s">
        <v>9</v>
      </c>
      <c r="H2153" s="2" t="s">
        <v>192</v>
      </c>
      <c r="I2153" s="2" t="s">
        <v>192</v>
      </c>
    </row>
    <row r="2154" spans="1:9" x14ac:dyDescent="0.25">
      <c r="A2154" s="3">
        <f t="shared" si="33"/>
        <v>2146</v>
      </c>
      <c r="B2154" s="2">
        <v>2008</v>
      </c>
      <c r="C2154" s="2" t="s">
        <v>4</v>
      </c>
      <c r="D2154" s="3">
        <v>26</v>
      </c>
      <c r="E2154" s="2" t="s">
        <v>18</v>
      </c>
      <c r="F2154" s="2" t="s">
        <v>15</v>
      </c>
      <c r="G2154" s="2" t="s">
        <v>9</v>
      </c>
      <c r="H2154" s="2" t="s">
        <v>192</v>
      </c>
      <c r="I2154" s="2" t="s">
        <v>192</v>
      </c>
    </row>
    <row r="2155" spans="1:9" x14ac:dyDescent="0.25">
      <c r="A2155" s="3">
        <f t="shared" si="33"/>
        <v>2147</v>
      </c>
      <c r="B2155" s="2">
        <v>2008</v>
      </c>
      <c r="C2155" s="2" t="s">
        <v>3</v>
      </c>
      <c r="D2155" s="3">
        <v>25</v>
      </c>
      <c r="E2155" s="2" t="s">
        <v>19</v>
      </c>
      <c r="F2155" s="2" t="s">
        <v>15</v>
      </c>
      <c r="G2155" s="2" t="s">
        <v>9</v>
      </c>
      <c r="H2155" s="2" t="s">
        <v>192</v>
      </c>
      <c r="I2155" s="2" t="s">
        <v>192</v>
      </c>
    </row>
    <row r="2156" spans="1:9" x14ac:dyDescent="0.25">
      <c r="A2156" s="3">
        <f t="shared" si="33"/>
        <v>2148</v>
      </c>
      <c r="B2156" s="2">
        <v>2008</v>
      </c>
      <c r="C2156" s="2" t="s">
        <v>3</v>
      </c>
      <c r="D2156" s="3">
        <v>44</v>
      </c>
      <c r="E2156" s="2" t="s">
        <v>22</v>
      </c>
      <c r="F2156" s="2" t="s">
        <v>15</v>
      </c>
      <c r="G2156" s="2" t="s">
        <v>9</v>
      </c>
      <c r="H2156" s="2" t="s">
        <v>192</v>
      </c>
      <c r="I2156" s="2" t="s">
        <v>192</v>
      </c>
    </row>
    <row r="2157" spans="1:9" x14ac:dyDescent="0.25">
      <c r="A2157" s="3">
        <f t="shared" si="33"/>
        <v>2149</v>
      </c>
      <c r="B2157" s="2">
        <v>2008</v>
      </c>
      <c r="C2157" s="2" t="s">
        <v>3</v>
      </c>
      <c r="D2157" s="3">
        <v>36</v>
      </c>
      <c r="E2157" s="2" t="s">
        <v>19</v>
      </c>
      <c r="F2157" s="2" t="s">
        <v>15</v>
      </c>
      <c r="G2157" s="2" t="s">
        <v>9</v>
      </c>
      <c r="H2157" s="2" t="s">
        <v>192</v>
      </c>
      <c r="I2157" s="2" t="s">
        <v>192</v>
      </c>
    </row>
    <row r="2158" spans="1:9" x14ac:dyDescent="0.25">
      <c r="A2158" s="3">
        <f t="shared" si="33"/>
        <v>2150</v>
      </c>
      <c r="B2158" s="2">
        <v>2008</v>
      </c>
      <c r="C2158" s="2" t="s">
        <v>4</v>
      </c>
      <c r="D2158" s="3">
        <v>34</v>
      </c>
      <c r="E2158" s="2" t="s">
        <v>37</v>
      </c>
      <c r="F2158" s="2" t="s">
        <v>15</v>
      </c>
      <c r="G2158" s="2" t="s">
        <v>9</v>
      </c>
      <c r="H2158" s="2" t="s">
        <v>192</v>
      </c>
      <c r="I2158" s="2" t="s">
        <v>192</v>
      </c>
    </row>
    <row r="2159" spans="1:9" x14ac:dyDescent="0.25">
      <c r="A2159" s="3">
        <f t="shared" si="33"/>
        <v>2151</v>
      </c>
      <c r="B2159" s="2">
        <v>2008</v>
      </c>
      <c r="C2159" s="2" t="s">
        <v>3</v>
      </c>
      <c r="D2159" s="3">
        <v>33</v>
      </c>
      <c r="E2159" s="2" t="s">
        <v>30</v>
      </c>
      <c r="F2159" s="2" t="s">
        <v>25</v>
      </c>
      <c r="G2159" s="2" t="s">
        <v>6</v>
      </c>
      <c r="H2159" s="2" t="s">
        <v>0</v>
      </c>
      <c r="I2159" s="2" t="s">
        <v>0</v>
      </c>
    </row>
    <row r="2160" spans="1:9" x14ac:dyDescent="0.25">
      <c r="A2160" s="3">
        <f t="shared" si="33"/>
        <v>2152</v>
      </c>
      <c r="B2160" s="2">
        <v>2008</v>
      </c>
      <c r="C2160" s="2" t="s">
        <v>3</v>
      </c>
      <c r="D2160" s="3">
        <v>20</v>
      </c>
      <c r="E2160" s="2" t="s">
        <v>41</v>
      </c>
      <c r="F2160" s="2" t="s">
        <v>7</v>
      </c>
      <c r="G2160" s="2" t="s">
        <v>6</v>
      </c>
      <c r="H2160" s="2" t="s">
        <v>0</v>
      </c>
      <c r="I2160" s="2" t="s">
        <v>0</v>
      </c>
    </row>
    <row r="2161" spans="1:9" x14ac:dyDescent="0.25">
      <c r="A2161" s="3">
        <f t="shared" si="33"/>
        <v>2153</v>
      </c>
      <c r="B2161" s="2">
        <v>2008</v>
      </c>
      <c r="C2161" s="2" t="s">
        <v>4</v>
      </c>
      <c r="D2161" s="3">
        <v>44</v>
      </c>
      <c r="E2161" s="2" t="s">
        <v>15</v>
      </c>
      <c r="F2161" s="2" t="s">
        <v>15</v>
      </c>
      <c r="G2161" s="2" t="s">
        <v>9</v>
      </c>
      <c r="H2161" s="2" t="s">
        <v>192</v>
      </c>
      <c r="I2161" s="2" t="s">
        <v>192</v>
      </c>
    </row>
    <row r="2162" spans="1:9" x14ac:dyDescent="0.25">
      <c r="A2162" s="3">
        <f t="shared" si="33"/>
        <v>2154</v>
      </c>
      <c r="B2162" s="2">
        <v>2008</v>
      </c>
      <c r="C2162" s="2" t="s">
        <v>3</v>
      </c>
      <c r="D2162" s="3">
        <v>37</v>
      </c>
      <c r="E2162" s="2" t="s">
        <v>37</v>
      </c>
      <c r="F2162" s="2" t="s">
        <v>15</v>
      </c>
      <c r="G2162" s="2" t="s">
        <v>9</v>
      </c>
      <c r="H2162" s="2" t="s">
        <v>192</v>
      </c>
      <c r="I2162" s="2" t="s">
        <v>192</v>
      </c>
    </row>
    <row r="2163" spans="1:9" x14ac:dyDescent="0.25">
      <c r="A2163" s="3">
        <f t="shared" si="33"/>
        <v>2155</v>
      </c>
      <c r="B2163" s="2">
        <v>2008</v>
      </c>
      <c r="C2163" s="2" t="s">
        <v>4</v>
      </c>
      <c r="D2163" s="3">
        <v>37</v>
      </c>
      <c r="E2163" s="2" t="s">
        <v>35</v>
      </c>
      <c r="F2163" s="2" t="s">
        <v>15</v>
      </c>
      <c r="G2163" s="2" t="s">
        <v>9</v>
      </c>
      <c r="H2163" s="2" t="s">
        <v>192</v>
      </c>
      <c r="I2163" s="2" t="s">
        <v>192</v>
      </c>
    </row>
    <row r="2164" spans="1:9" x14ac:dyDescent="0.25">
      <c r="A2164" s="3">
        <f t="shared" si="33"/>
        <v>2156</v>
      </c>
      <c r="B2164" s="2">
        <v>2008</v>
      </c>
      <c r="C2164" s="2" t="s">
        <v>3</v>
      </c>
      <c r="D2164" s="3">
        <v>24</v>
      </c>
      <c r="E2164" s="2" t="s">
        <v>22</v>
      </c>
      <c r="F2164" s="2" t="s">
        <v>15</v>
      </c>
      <c r="G2164" s="2" t="s">
        <v>9</v>
      </c>
      <c r="H2164" s="2" t="s">
        <v>192</v>
      </c>
      <c r="I2164" s="2" t="s">
        <v>192</v>
      </c>
    </row>
    <row r="2165" spans="1:9" x14ac:dyDescent="0.25">
      <c r="A2165" s="3">
        <f t="shared" si="33"/>
        <v>2157</v>
      </c>
      <c r="B2165" s="2">
        <v>2008</v>
      </c>
      <c r="C2165" s="2" t="s">
        <v>4</v>
      </c>
      <c r="D2165" s="3">
        <v>23</v>
      </c>
      <c r="E2165" s="2" t="s">
        <v>14</v>
      </c>
      <c r="F2165" s="2" t="s">
        <v>12</v>
      </c>
      <c r="G2165" s="2" t="s">
        <v>9</v>
      </c>
      <c r="H2165" s="2" t="s">
        <v>192</v>
      </c>
      <c r="I2165" s="2" t="s">
        <v>192</v>
      </c>
    </row>
    <row r="2166" spans="1:9" x14ac:dyDescent="0.25">
      <c r="A2166" s="3">
        <f t="shared" si="33"/>
        <v>2158</v>
      </c>
      <c r="B2166" s="2">
        <v>2008</v>
      </c>
      <c r="C2166" s="2" t="s">
        <v>3</v>
      </c>
      <c r="D2166" s="3">
        <v>20</v>
      </c>
      <c r="E2166" s="2" t="s">
        <v>37</v>
      </c>
      <c r="F2166" s="2" t="s">
        <v>15</v>
      </c>
      <c r="G2166" s="2" t="s">
        <v>9</v>
      </c>
      <c r="H2166" s="2" t="s">
        <v>192</v>
      </c>
      <c r="I2166" s="2" t="s">
        <v>192</v>
      </c>
    </row>
    <row r="2167" spans="1:9" x14ac:dyDescent="0.25">
      <c r="A2167" s="3">
        <f t="shared" si="33"/>
        <v>2159</v>
      </c>
      <c r="B2167" s="2">
        <v>2008</v>
      </c>
      <c r="C2167" s="2" t="s">
        <v>3</v>
      </c>
      <c r="D2167" s="3">
        <v>39</v>
      </c>
      <c r="E2167" s="2" t="s">
        <v>24</v>
      </c>
      <c r="F2167" s="2" t="s">
        <v>15</v>
      </c>
      <c r="G2167" s="2" t="s">
        <v>9</v>
      </c>
      <c r="H2167" s="2" t="s">
        <v>192</v>
      </c>
      <c r="I2167" s="2" t="s">
        <v>192</v>
      </c>
    </row>
    <row r="2168" spans="1:9" x14ac:dyDescent="0.25">
      <c r="A2168" s="3">
        <f t="shared" si="33"/>
        <v>2160</v>
      </c>
      <c r="B2168" s="2">
        <v>2008</v>
      </c>
      <c r="C2168" s="2" t="s">
        <v>4</v>
      </c>
      <c r="D2168" s="3">
        <v>31</v>
      </c>
      <c r="E2168" s="2" t="s">
        <v>19</v>
      </c>
      <c r="F2168" s="2" t="s">
        <v>15</v>
      </c>
      <c r="G2168" s="2" t="s">
        <v>9</v>
      </c>
      <c r="H2168" s="2" t="s">
        <v>192</v>
      </c>
      <c r="I2168" s="2" t="s">
        <v>192</v>
      </c>
    </row>
    <row r="2169" spans="1:9" x14ac:dyDescent="0.25">
      <c r="A2169" s="3">
        <f t="shared" si="33"/>
        <v>2161</v>
      </c>
      <c r="B2169" s="2">
        <v>2008</v>
      </c>
      <c r="C2169" s="2" t="s">
        <v>3</v>
      </c>
      <c r="D2169" s="3">
        <v>30</v>
      </c>
      <c r="E2169" s="2" t="s">
        <v>18</v>
      </c>
      <c r="F2169" s="2" t="s">
        <v>15</v>
      </c>
      <c r="G2169" s="2" t="s">
        <v>9</v>
      </c>
      <c r="H2169" s="2" t="s">
        <v>192</v>
      </c>
      <c r="I2169" s="2" t="s">
        <v>192</v>
      </c>
    </row>
    <row r="2170" spans="1:9" x14ac:dyDescent="0.25">
      <c r="A2170" s="3">
        <f t="shared" si="33"/>
        <v>2162</v>
      </c>
      <c r="B2170" s="2">
        <v>2008</v>
      </c>
      <c r="C2170" s="2" t="s">
        <v>3</v>
      </c>
      <c r="D2170" s="3">
        <v>23</v>
      </c>
      <c r="E2170" s="2" t="s">
        <v>22</v>
      </c>
      <c r="F2170" s="2" t="s">
        <v>15</v>
      </c>
      <c r="G2170" s="2" t="s">
        <v>9</v>
      </c>
      <c r="H2170" s="2" t="s">
        <v>192</v>
      </c>
      <c r="I2170" s="2" t="s">
        <v>192</v>
      </c>
    </row>
    <row r="2171" spans="1:9" x14ac:dyDescent="0.25">
      <c r="A2171" s="3">
        <f t="shared" si="33"/>
        <v>2163</v>
      </c>
      <c r="B2171" s="2">
        <v>2008</v>
      </c>
      <c r="C2171" s="2" t="s">
        <v>4</v>
      </c>
      <c r="D2171" s="3">
        <v>49</v>
      </c>
      <c r="E2171" s="2" t="s">
        <v>89</v>
      </c>
      <c r="F2171" s="2" t="s">
        <v>12</v>
      </c>
      <c r="G2171" s="2" t="s">
        <v>9</v>
      </c>
      <c r="H2171" s="2" t="s">
        <v>192</v>
      </c>
      <c r="I2171" s="2" t="s">
        <v>192</v>
      </c>
    </row>
    <row r="2172" spans="1:9" x14ac:dyDescent="0.25">
      <c r="A2172" s="3">
        <f t="shared" si="33"/>
        <v>2164</v>
      </c>
      <c r="B2172" s="2">
        <v>2008</v>
      </c>
      <c r="C2172" s="2" t="s">
        <v>3</v>
      </c>
      <c r="D2172" s="3">
        <v>43</v>
      </c>
      <c r="E2172" s="2" t="s">
        <v>19</v>
      </c>
      <c r="F2172" s="2" t="s">
        <v>15</v>
      </c>
      <c r="G2172" s="2" t="s">
        <v>9</v>
      </c>
      <c r="H2172" s="2" t="s">
        <v>192</v>
      </c>
      <c r="I2172" s="2" t="s">
        <v>192</v>
      </c>
    </row>
    <row r="2173" spans="1:9" x14ac:dyDescent="0.25">
      <c r="A2173" s="3">
        <f t="shared" si="33"/>
        <v>2165</v>
      </c>
      <c r="B2173" s="2">
        <v>2008</v>
      </c>
      <c r="C2173" s="2" t="s">
        <v>3</v>
      </c>
      <c r="D2173" s="3">
        <v>41</v>
      </c>
      <c r="E2173" s="2" t="s">
        <v>19</v>
      </c>
      <c r="F2173" s="2" t="s">
        <v>15</v>
      </c>
      <c r="G2173" s="2" t="s">
        <v>9</v>
      </c>
      <c r="H2173" s="2" t="s">
        <v>192</v>
      </c>
      <c r="I2173" s="2" t="s">
        <v>192</v>
      </c>
    </row>
    <row r="2174" spans="1:9" x14ac:dyDescent="0.25">
      <c r="A2174" s="3">
        <f t="shared" si="33"/>
        <v>2166</v>
      </c>
      <c r="B2174" s="2">
        <v>2008</v>
      </c>
      <c r="C2174" s="2" t="s">
        <v>4</v>
      </c>
      <c r="D2174" s="3">
        <v>40</v>
      </c>
      <c r="E2174" s="2" t="s">
        <v>14</v>
      </c>
      <c r="F2174" s="2" t="s">
        <v>12</v>
      </c>
      <c r="G2174" s="2" t="s">
        <v>9</v>
      </c>
      <c r="H2174" s="2" t="s">
        <v>192</v>
      </c>
      <c r="I2174" s="2" t="s">
        <v>192</v>
      </c>
    </row>
    <row r="2175" spans="1:9" x14ac:dyDescent="0.25">
      <c r="A2175" s="3">
        <f t="shared" si="33"/>
        <v>2167</v>
      </c>
      <c r="B2175" s="2">
        <v>2008</v>
      </c>
      <c r="C2175" s="2" t="s">
        <v>3</v>
      </c>
      <c r="D2175" s="3">
        <v>33</v>
      </c>
      <c r="E2175" s="2" t="s">
        <v>19</v>
      </c>
      <c r="F2175" s="2" t="s">
        <v>15</v>
      </c>
      <c r="G2175" s="2" t="s">
        <v>9</v>
      </c>
      <c r="H2175" s="2" t="s">
        <v>192</v>
      </c>
      <c r="I2175" s="2" t="s">
        <v>192</v>
      </c>
    </row>
    <row r="2176" spans="1:9" x14ac:dyDescent="0.25">
      <c r="A2176" s="3">
        <f t="shared" si="33"/>
        <v>2168</v>
      </c>
      <c r="B2176" s="2">
        <v>2008</v>
      </c>
      <c r="C2176" s="2" t="s">
        <v>4</v>
      </c>
      <c r="D2176" s="3">
        <v>32</v>
      </c>
      <c r="E2176" s="2" t="s">
        <v>35</v>
      </c>
      <c r="F2176" s="2" t="s">
        <v>15</v>
      </c>
      <c r="G2176" s="2" t="s">
        <v>9</v>
      </c>
      <c r="H2176" s="2" t="s">
        <v>192</v>
      </c>
      <c r="I2176" s="2" t="s">
        <v>192</v>
      </c>
    </row>
    <row r="2177" spans="1:9" x14ac:dyDescent="0.25">
      <c r="A2177" s="3">
        <f t="shared" si="33"/>
        <v>2169</v>
      </c>
      <c r="B2177" s="2">
        <v>2008</v>
      </c>
      <c r="C2177" s="2" t="s">
        <v>4</v>
      </c>
      <c r="D2177" s="3">
        <v>28</v>
      </c>
      <c r="E2177" s="2" t="s">
        <v>14</v>
      </c>
      <c r="F2177" s="2" t="s">
        <v>12</v>
      </c>
      <c r="G2177" s="2" t="s">
        <v>9</v>
      </c>
      <c r="H2177" s="2" t="s">
        <v>192</v>
      </c>
      <c r="I2177" s="2" t="s">
        <v>192</v>
      </c>
    </row>
    <row r="2178" spans="1:9" x14ac:dyDescent="0.25">
      <c r="A2178" s="3">
        <f t="shared" si="33"/>
        <v>2170</v>
      </c>
      <c r="B2178" s="2">
        <v>2008</v>
      </c>
      <c r="C2178" s="2" t="s">
        <v>3</v>
      </c>
      <c r="D2178" s="3">
        <v>27</v>
      </c>
      <c r="E2178" s="2" t="s">
        <v>13</v>
      </c>
      <c r="F2178" s="2" t="s">
        <v>12</v>
      </c>
      <c r="G2178" s="2" t="s">
        <v>9</v>
      </c>
      <c r="H2178" s="2" t="s">
        <v>192</v>
      </c>
      <c r="I2178" s="2" t="s">
        <v>192</v>
      </c>
    </row>
    <row r="2179" spans="1:9" x14ac:dyDescent="0.25">
      <c r="A2179" s="3">
        <f t="shared" si="33"/>
        <v>2171</v>
      </c>
      <c r="B2179" s="2">
        <v>2008</v>
      </c>
      <c r="C2179" s="2" t="s">
        <v>3</v>
      </c>
      <c r="D2179" s="3">
        <v>23</v>
      </c>
      <c r="E2179" s="2" t="s">
        <v>21</v>
      </c>
      <c r="F2179" s="2" t="s">
        <v>15</v>
      </c>
      <c r="G2179" s="2" t="s">
        <v>9</v>
      </c>
      <c r="H2179" s="2" t="s">
        <v>192</v>
      </c>
      <c r="I2179" s="2" t="s">
        <v>192</v>
      </c>
    </row>
    <row r="2180" spans="1:9" x14ac:dyDescent="0.25">
      <c r="A2180" s="3">
        <f t="shared" si="33"/>
        <v>2172</v>
      </c>
      <c r="B2180" s="2">
        <v>2008</v>
      </c>
      <c r="C2180" s="2" t="s">
        <v>3</v>
      </c>
      <c r="D2180" s="3">
        <v>23</v>
      </c>
      <c r="E2180" s="2" t="s">
        <v>16</v>
      </c>
      <c r="F2180" s="2" t="s">
        <v>15</v>
      </c>
      <c r="G2180" s="2" t="s">
        <v>9</v>
      </c>
      <c r="H2180" s="2" t="s">
        <v>192</v>
      </c>
      <c r="I2180" s="2" t="s">
        <v>192</v>
      </c>
    </row>
    <row r="2181" spans="1:9" x14ac:dyDescent="0.25">
      <c r="A2181" s="3">
        <f t="shared" si="33"/>
        <v>2173</v>
      </c>
      <c r="B2181" s="2">
        <v>2008</v>
      </c>
      <c r="C2181" s="2" t="s">
        <v>4</v>
      </c>
      <c r="D2181" s="3">
        <v>21</v>
      </c>
      <c r="E2181" s="2" t="s">
        <v>19</v>
      </c>
      <c r="F2181" s="2" t="s">
        <v>15</v>
      </c>
      <c r="G2181" s="2" t="s">
        <v>9</v>
      </c>
      <c r="H2181" s="2" t="s">
        <v>192</v>
      </c>
      <c r="I2181" s="2" t="s">
        <v>192</v>
      </c>
    </row>
    <row r="2182" spans="1:9" x14ac:dyDescent="0.25">
      <c r="A2182" s="3">
        <f t="shared" si="33"/>
        <v>2174</v>
      </c>
      <c r="B2182" s="2">
        <v>2008</v>
      </c>
      <c r="C2182" s="2" t="s">
        <v>4</v>
      </c>
      <c r="D2182" s="3">
        <v>66</v>
      </c>
      <c r="E2182" s="2" t="s">
        <v>7</v>
      </c>
      <c r="F2182" s="2" t="s">
        <v>7</v>
      </c>
      <c r="G2182" s="2" t="s">
        <v>6</v>
      </c>
      <c r="H2182" s="2" t="s">
        <v>0</v>
      </c>
      <c r="I2182" s="2" t="s">
        <v>0</v>
      </c>
    </row>
    <row r="2183" spans="1:9" x14ac:dyDescent="0.25">
      <c r="A2183" s="3">
        <f t="shared" si="33"/>
        <v>2175</v>
      </c>
      <c r="B2183" s="2">
        <v>2008</v>
      </c>
      <c r="C2183" s="2" t="s">
        <v>4</v>
      </c>
      <c r="D2183" s="3">
        <v>43</v>
      </c>
      <c r="E2183" s="2" t="s">
        <v>57</v>
      </c>
      <c r="F2183" s="2" t="s">
        <v>7</v>
      </c>
      <c r="G2183" s="2" t="s">
        <v>6</v>
      </c>
      <c r="H2183" s="2" t="s">
        <v>0</v>
      </c>
      <c r="I2183" s="2" t="s">
        <v>0</v>
      </c>
    </row>
    <row r="2184" spans="1:9" x14ac:dyDescent="0.25">
      <c r="A2184" s="3">
        <f t="shared" si="33"/>
        <v>2176</v>
      </c>
      <c r="B2184" s="2">
        <v>2008</v>
      </c>
      <c r="C2184" s="2" t="s">
        <v>3</v>
      </c>
      <c r="D2184" s="3">
        <v>40</v>
      </c>
      <c r="E2184" s="2" t="s">
        <v>7</v>
      </c>
      <c r="F2184" s="2" t="s">
        <v>7</v>
      </c>
      <c r="G2184" s="2" t="s">
        <v>6</v>
      </c>
      <c r="H2184" s="2" t="s">
        <v>0</v>
      </c>
      <c r="I2184" s="2" t="s">
        <v>0</v>
      </c>
    </row>
    <row r="2185" spans="1:9" x14ac:dyDescent="0.25">
      <c r="A2185" s="3">
        <f t="shared" si="33"/>
        <v>2177</v>
      </c>
      <c r="B2185" s="2">
        <v>2008</v>
      </c>
      <c r="C2185" s="2" t="s">
        <v>4</v>
      </c>
      <c r="D2185" s="3">
        <v>35</v>
      </c>
      <c r="E2185" s="2" t="s">
        <v>7</v>
      </c>
      <c r="F2185" s="2" t="s">
        <v>7</v>
      </c>
      <c r="G2185" s="2" t="s">
        <v>6</v>
      </c>
      <c r="H2185" s="2" t="s">
        <v>0</v>
      </c>
      <c r="I2185" s="2" t="s">
        <v>0</v>
      </c>
    </row>
    <row r="2186" spans="1:9" x14ac:dyDescent="0.25">
      <c r="A2186" s="3">
        <f t="shared" si="33"/>
        <v>2178</v>
      </c>
      <c r="B2186" s="2">
        <v>2008</v>
      </c>
      <c r="C2186" s="2" t="s">
        <v>4</v>
      </c>
      <c r="D2186" s="3">
        <v>33</v>
      </c>
      <c r="E2186" s="2" t="s">
        <v>13</v>
      </c>
      <c r="F2186" s="2" t="s">
        <v>12</v>
      </c>
      <c r="G2186" s="2" t="s">
        <v>9</v>
      </c>
      <c r="H2186" s="2" t="s">
        <v>192</v>
      </c>
      <c r="I2186" s="2" t="s">
        <v>192</v>
      </c>
    </row>
    <row r="2187" spans="1:9" x14ac:dyDescent="0.25">
      <c r="A2187" s="3">
        <f t="shared" ref="A2187:A2250" si="34">+A2186+1</f>
        <v>2179</v>
      </c>
      <c r="B2187" s="2">
        <v>2008</v>
      </c>
      <c r="C2187" s="2" t="s">
        <v>3</v>
      </c>
      <c r="D2187" s="3">
        <v>30</v>
      </c>
      <c r="E2187" s="2" t="s">
        <v>39</v>
      </c>
      <c r="F2187" s="2" t="s">
        <v>25</v>
      </c>
      <c r="G2187" s="2" t="s">
        <v>9</v>
      </c>
      <c r="H2187" s="2" t="s">
        <v>192</v>
      </c>
      <c r="I2187" s="2" t="s">
        <v>192</v>
      </c>
    </row>
    <row r="2188" spans="1:9" x14ac:dyDescent="0.25">
      <c r="A2188" s="3">
        <f t="shared" si="34"/>
        <v>2180</v>
      </c>
      <c r="B2188" s="2">
        <v>2008</v>
      </c>
      <c r="C2188" s="2" t="s">
        <v>3</v>
      </c>
      <c r="D2188" s="3">
        <v>30</v>
      </c>
      <c r="E2188" s="2" t="s">
        <v>57</v>
      </c>
      <c r="F2188" s="2" t="s">
        <v>7</v>
      </c>
      <c r="G2188" s="2" t="s">
        <v>6</v>
      </c>
      <c r="H2188" s="2" t="s">
        <v>0</v>
      </c>
      <c r="I2188" s="2" t="s">
        <v>0</v>
      </c>
    </row>
    <row r="2189" spans="1:9" x14ac:dyDescent="0.25">
      <c r="A2189" s="3">
        <f t="shared" si="34"/>
        <v>2181</v>
      </c>
      <c r="B2189" s="2">
        <v>2008</v>
      </c>
      <c r="C2189" s="2" t="s">
        <v>3</v>
      </c>
      <c r="D2189" s="3">
        <v>27</v>
      </c>
      <c r="E2189" s="2" t="s">
        <v>19</v>
      </c>
      <c r="F2189" s="2" t="s">
        <v>15</v>
      </c>
      <c r="G2189" s="2" t="s">
        <v>9</v>
      </c>
      <c r="H2189" s="2" t="s">
        <v>192</v>
      </c>
      <c r="I2189" s="2" t="s">
        <v>192</v>
      </c>
    </row>
    <row r="2190" spans="1:9" x14ac:dyDescent="0.25">
      <c r="A2190" s="3">
        <f t="shared" si="34"/>
        <v>2182</v>
      </c>
      <c r="B2190" s="2">
        <v>2008</v>
      </c>
      <c r="C2190" s="2" t="s">
        <v>3</v>
      </c>
      <c r="D2190" s="3">
        <v>25</v>
      </c>
      <c r="E2190" s="2" t="s">
        <v>16</v>
      </c>
      <c r="F2190" s="2" t="s">
        <v>15</v>
      </c>
      <c r="G2190" s="2" t="s">
        <v>9</v>
      </c>
      <c r="H2190" s="2" t="s">
        <v>192</v>
      </c>
      <c r="I2190" s="2" t="s">
        <v>192</v>
      </c>
    </row>
    <row r="2191" spans="1:9" x14ac:dyDescent="0.25">
      <c r="A2191" s="3">
        <f t="shared" si="34"/>
        <v>2183</v>
      </c>
      <c r="B2191" s="2">
        <v>2008</v>
      </c>
      <c r="C2191" s="2" t="s">
        <v>4</v>
      </c>
      <c r="D2191" s="3">
        <v>24</v>
      </c>
      <c r="E2191" s="2" t="s">
        <v>7</v>
      </c>
      <c r="F2191" s="2" t="s">
        <v>7</v>
      </c>
      <c r="G2191" s="2" t="s">
        <v>6</v>
      </c>
      <c r="H2191" s="2" t="s">
        <v>0</v>
      </c>
      <c r="I2191" s="2" t="s">
        <v>0</v>
      </c>
    </row>
    <row r="2192" spans="1:9" x14ac:dyDescent="0.25">
      <c r="A2192" s="3">
        <f t="shared" si="34"/>
        <v>2184</v>
      </c>
      <c r="B2192" s="2">
        <v>2008</v>
      </c>
      <c r="C2192" s="2" t="s">
        <v>4</v>
      </c>
      <c r="D2192" s="3">
        <v>23</v>
      </c>
      <c r="E2192" s="2" t="s">
        <v>22</v>
      </c>
      <c r="F2192" s="2" t="s">
        <v>15</v>
      </c>
      <c r="G2192" s="2" t="s">
        <v>9</v>
      </c>
      <c r="H2192" s="2" t="s">
        <v>192</v>
      </c>
      <c r="I2192" s="2" t="s">
        <v>192</v>
      </c>
    </row>
    <row r="2193" spans="1:9" x14ac:dyDescent="0.25">
      <c r="A2193" s="3">
        <f t="shared" si="34"/>
        <v>2185</v>
      </c>
      <c r="B2193" s="2">
        <v>2008</v>
      </c>
      <c r="C2193" s="2" t="s">
        <v>3</v>
      </c>
      <c r="D2193" s="3">
        <v>53</v>
      </c>
      <c r="E2193" s="2" t="s">
        <v>23</v>
      </c>
      <c r="F2193" s="2" t="s">
        <v>12</v>
      </c>
      <c r="G2193" s="2" t="s">
        <v>9</v>
      </c>
      <c r="H2193" s="2" t="s">
        <v>192</v>
      </c>
      <c r="I2193" s="2" t="s">
        <v>192</v>
      </c>
    </row>
    <row r="2194" spans="1:9" x14ac:dyDescent="0.25">
      <c r="A2194" s="3">
        <f t="shared" si="34"/>
        <v>2186</v>
      </c>
      <c r="B2194" s="2">
        <v>2008</v>
      </c>
      <c r="C2194" s="2" t="s">
        <v>4</v>
      </c>
      <c r="D2194" s="3">
        <v>47</v>
      </c>
      <c r="E2194" s="2" t="s">
        <v>35</v>
      </c>
      <c r="F2194" s="2" t="s">
        <v>15</v>
      </c>
      <c r="G2194" s="2" t="s">
        <v>9</v>
      </c>
      <c r="H2194" s="2" t="s">
        <v>192</v>
      </c>
      <c r="I2194" s="2" t="s">
        <v>192</v>
      </c>
    </row>
    <row r="2195" spans="1:9" x14ac:dyDescent="0.25">
      <c r="A2195" s="3">
        <f t="shared" si="34"/>
        <v>2187</v>
      </c>
      <c r="B2195" s="2">
        <v>2008</v>
      </c>
      <c r="C2195" s="2" t="s">
        <v>4</v>
      </c>
      <c r="D2195" s="3">
        <v>44</v>
      </c>
      <c r="E2195" s="2" t="s">
        <v>19</v>
      </c>
      <c r="F2195" s="2" t="s">
        <v>15</v>
      </c>
      <c r="G2195" s="2" t="s">
        <v>9</v>
      </c>
      <c r="H2195" s="2" t="s">
        <v>192</v>
      </c>
      <c r="I2195" s="2" t="s">
        <v>192</v>
      </c>
    </row>
    <row r="2196" spans="1:9" x14ac:dyDescent="0.25">
      <c r="A2196" s="3">
        <f t="shared" si="34"/>
        <v>2188</v>
      </c>
      <c r="B2196" s="2">
        <v>2008</v>
      </c>
      <c r="C2196" s="2" t="s">
        <v>3</v>
      </c>
      <c r="D2196" s="3">
        <v>41</v>
      </c>
      <c r="E2196" s="2" t="s">
        <v>52</v>
      </c>
      <c r="F2196" s="2" t="s">
        <v>15</v>
      </c>
      <c r="G2196" s="2" t="s">
        <v>9</v>
      </c>
      <c r="H2196" s="2" t="s">
        <v>192</v>
      </c>
      <c r="I2196" s="2" t="s">
        <v>192</v>
      </c>
    </row>
    <row r="2197" spans="1:9" x14ac:dyDescent="0.25">
      <c r="A2197" s="3">
        <f t="shared" si="34"/>
        <v>2189</v>
      </c>
      <c r="B2197" s="2">
        <v>2008</v>
      </c>
      <c r="C2197" s="2" t="s">
        <v>4</v>
      </c>
      <c r="D2197" s="3">
        <v>38</v>
      </c>
      <c r="E2197" s="2" t="s">
        <v>15</v>
      </c>
      <c r="F2197" s="2" t="s">
        <v>15</v>
      </c>
      <c r="G2197" s="2" t="s">
        <v>9</v>
      </c>
      <c r="H2197" s="2" t="s">
        <v>192</v>
      </c>
      <c r="I2197" s="2" t="s">
        <v>192</v>
      </c>
    </row>
    <row r="2198" spans="1:9" x14ac:dyDescent="0.25">
      <c r="A2198" s="3">
        <f t="shared" si="34"/>
        <v>2190</v>
      </c>
      <c r="B2198" s="2">
        <v>2008</v>
      </c>
      <c r="C2198" s="2" t="s">
        <v>3</v>
      </c>
      <c r="D2198" s="3">
        <v>36</v>
      </c>
      <c r="E2198" s="2" t="s">
        <v>16</v>
      </c>
      <c r="F2198" s="2" t="s">
        <v>15</v>
      </c>
      <c r="G2198" s="2" t="s">
        <v>9</v>
      </c>
      <c r="H2198" s="2" t="s">
        <v>192</v>
      </c>
      <c r="I2198" s="2" t="s">
        <v>192</v>
      </c>
    </row>
    <row r="2199" spans="1:9" x14ac:dyDescent="0.25">
      <c r="A2199" s="3">
        <f t="shared" si="34"/>
        <v>2191</v>
      </c>
      <c r="B2199" s="2">
        <v>2008</v>
      </c>
      <c r="C2199" s="2" t="s">
        <v>3</v>
      </c>
      <c r="D2199" s="3">
        <v>36</v>
      </c>
      <c r="E2199" s="2" t="s">
        <v>24</v>
      </c>
      <c r="F2199" s="2" t="s">
        <v>15</v>
      </c>
      <c r="G2199" s="2" t="s">
        <v>9</v>
      </c>
      <c r="H2199" s="2" t="s">
        <v>192</v>
      </c>
      <c r="I2199" s="2" t="s">
        <v>192</v>
      </c>
    </row>
    <row r="2200" spans="1:9" x14ac:dyDescent="0.25">
      <c r="A2200" s="3">
        <f t="shared" si="34"/>
        <v>2192</v>
      </c>
      <c r="B2200" s="2">
        <v>2008</v>
      </c>
      <c r="C2200" s="2" t="s">
        <v>4</v>
      </c>
      <c r="D2200" s="3">
        <v>33</v>
      </c>
      <c r="E2200" s="2" t="s">
        <v>16</v>
      </c>
      <c r="F2200" s="2" t="s">
        <v>15</v>
      </c>
      <c r="G2200" s="2" t="s">
        <v>9</v>
      </c>
      <c r="H2200" s="2" t="s">
        <v>192</v>
      </c>
      <c r="I2200" s="2" t="s">
        <v>192</v>
      </c>
    </row>
    <row r="2201" spans="1:9" x14ac:dyDescent="0.25">
      <c r="A2201" s="3">
        <f t="shared" si="34"/>
        <v>2193</v>
      </c>
      <c r="B2201" s="2">
        <v>2008</v>
      </c>
      <c r="C2201" s="2" t="s">
        <v>3</v>
      </c>
      <c r="D2201" s="3">
        <v>33</v>
      </c>
      <c r="E2201" s="2" t="s">
        <v>26</v>
      </c>
      <c r="F2201" s="2" t="s">
        <v>15</v>
      </c>
      <c r="G2201" s="2" t="s">
        <v>9</v>
      </c>
      <c r="H2201" s="2" t="s">
        <v>192</v>
      </c>
      <c r="I2201" s="2" t="s">
        <v>192</v>
      </c>
    </row>
    <row r="2202" spans="1:9" x14ac:dyDescent="0.25">
      <c r="A2202" s="3">
        <f t="shared" si="34"/>
        <v>2194</v>
      </c>
      <c r="B2202" s="2">
        <v>2008</v>
      </c>
      <c r="C2202" s="2" t="s">
        <v>4</v>
      </c>
      <c r="D2202" s="3">
        <v>30</v>
      </c>
      <c r="E2202" s="2" t="s">
        <v>21</v>
      </c>
      <c r="F2202" s="2" t="s">
        <v>15</v>
      </c>
      <c r="G2202" s="2" t="s">
        <v>9</v>
      </c>
      <c r="H2202" s="2" t="s">
        <v>192</v>
      </c>
      <c r="I2202" s="2" t="s">
        <v>192</v>
      </c>
    </row>
    <row r="2203" spans="1:9" x14ac:dyDescent="0.25">
      <c r="A2203" s="3">
        <f t="shared" si="34"/>
        <v>2195</v>
      </c>
      <c r="B2203" s="2">
        <v>2008</v>
      </c>
      <c r="C2203" s="2" t="s">
        <v>3</v>
      </c>
      <c r="D2203" s="3">
        <v>29</v>
      </c>
      <c r="E2203" s="2" t="s">
        <v>37</v>
      </c>
      <c r="F2203" s="2" t="s">
        <v>15</v>
      </c>
      <c r="G2203" s="2" t="s">
        <v>9</v>
      </c>
      <c r="H2203" s="2" t="s">
        <v>192</v>
      </c>
      <c r="I2203" s="2" t="s">
        <v>192</v>
      </c>
    </row>
    <row r="2204" spans="1:9" x14ac:dyDescent="0.25">
      <c r="A2204" s="3">
        <f t="shared" si="34"/>
        <v>2196</v>
      </c>
      <c r="B2204" s="2">
        <v>2008</v>
      </c>
      <c r="C2204" s="2" t="s">
        <v>4</v>
      </c>
      <c r="D2204" s="3">
        <v>26</v>
      </c>
      <c r="E2204" s="2" t="s">
        <v>18</v>
      </c>
      <c r="F2204" s="2" t="s">
        <v>15</v>
      </c>
      <c r="G2204" s="2" t="s">
        <v>9</v>
      </c>
      <c r="H2204" s="2" t="s">
        <v>192</v>
      </c>
      <c r="I2204" s="2" t="s">
        <v>192</v>
      </c>
    </row>
    <row r="2205" spans="1:9" x14ac:dyDescent="0.25">
      <c r="A2205" s="3">
        <f t="shared" si="34"/>
        <v>2197</v>
      </c>
      <c r="B2205" s="2">
        <v>2008</v>
      </c>
      <c r="C2205" s="2" t="s">
        <v>3</v>
      </c>
      <c r="D2205" s="3">
        <v>26</v>
      </c>
      <c r="E2205" s="2" t="s">
        <v>20</v>
      </c>
      <c r="F2205" s="2" t="s">
        <v>10</v>
      </c>
      <c r="G2205" s="2" t="s">
        <v>9</v>
      </c>
      <c r="H2205" s="2" t="s">
        <v>192</v>
      </c>
      <c r="I2205" s="2" t="s">
        <v>192</v>
      </c>
    </row>
    <row r="2206" spans="1:9" x14ac:dyDescent="0.25">
      <c r="A2206" s="3">
        <f t="shared" si="34"/>
        <v>2198</v>
      </c>
      <c r="B2206" s="2">
        <v>2008</v>
      </c>
      <c r="C2206" s="2" t="s">
        <v>4</v>
      </c>
      <c r="D2206" s="3">
        <v>25</v>
      </c>
      <c r="E2206" s="2" t="s">
        <v>19</v>
      </c>
      <c r="F2206" s="2" t="s">
        <v>15</v>
      </c>
      <c r="G2206" s="2" t="s">
        <v>9</v>
      </c>
      <c r="H2206" s="2" t="s">
        <v>192</v>
      </c>
      <c r="I2206" s="2" t="s">
        <v>192</v>
      </c>
    </row>
    <row r="2207" spans="1:9" x14ac:dyDescent="0.25">
      <c r="A2207" s="3">
        <f t="shared" si="34"/>
        <v>2199</v>
      </c>
      <c r="B2207" s="2">
        <v>2008</v>
      </c>
      <c r="C2207" s="2" t="s">
        <v>3</v>
      </c>
      <c r="D2207" s="3">
        <v>25</v>
      </c>
      <c r="E2207" s="2" t="s">
        <v>16</v>
      </c>
      <c r="F2207" s="2" t="s">
        <v>15</v>
      </c>
      <c r="G2207" s="2" t="s">
        <v>9</v>
      </c>
      <c r="H2207" s="2" t="s">
        <v>192</v>
      </c>
      <c r="I2207" s="2" t="s">
        <v>192</v>
      </c>
    </row>
    <row r="2208" spans="1:9" x14ac:dyDescent="0.25">
      <c r="A2208" s="3">
        <f t="shared" si="34"/>
        <v>2200</v>
      </c>
      <c r="B2208" s="2">
        <v>2008</v>
      </c>
      <c r="C2208" s="2" t="s">
        <v>4</v>
      </c>
      <c r="D2208" s="3">
        <v>19</v>
      </c>
      <c r="E2208" s="2" t="s">
        <v>13</v>
      </c>
      <c r="F2208" s="2" t="s">
        <v>12</v>
      </c>
      <c r="G2208" s="2" t="s">
        <v>9</v>
      </c>
      <c r="H2208" s="2" t="s">
        <v>192</v>
      </c>
      <c r="I2208" s="2" t="s">
        <v>192</v>
      </c>
    </row>
    <row r="2209" spans="1:9" x14ac:dyDescent="0.25">
      <c r="A2209" s="3">
        <f t="shared" si="34"/>
        <v>2201</v>
      </c>
      <c r="B2209" s="2">
        <v>2008</v>
      </c>
      <c r="C2209" s="2" t="s">
        <v>3</v>
      </c>
      <c r="D2209" s="3">
        <v>53</v>
      </c>
      <c r="E2209" s="2" t="s">
        <v>41</v>
      </c>
      <c r="F2209" s="2" t="s">
        <v>7</v>
      </c>
      <c r="G2209" s="2" t="s">
        <v>6</v>
      </c>
      <c r="H2209" s="2" t="s">
        <v>0</v>
      </c>
      <c r="I2209" s="2" t="s">
        <v>0</v>
      </c>
    </row>
    <row r="2210" spans="1:9" x14ac:dyDescent="0.25">
      <c r="A2210" s="3">
        <f t="shared" si="34"/>
        <v>2202</v>
      </c>
      <c r="B2210" s="2">
        <v>2008</v>
      </c>
      <c r="C2210" s="2" t="s">
        <v>3</v>
      </c>
      <c r="D2210" s="3">
        <v>42</v>
      </c>
      <c r="E2210" s="2" t="s">
        <v>19</v>
      </c>
      <c r="F2210" s="2" t="s">
        <v>15</v>
      </c>
      <c r="G2210" s="2" t="s">
        <v>9</v>
      </c>
      <c r="H2210" s="2" t="s">
        <v>192</v>
      </c>
      <c r="I2210" s="2" t="s">
        <v>192</v>
      </c>
    </row>
    <row r="2211" spans="1:9" x14ac:dyDescent="0.25">
      <c r="A2211" s="3">
        <f t="shared" si="34"/>
        <v>2203</v>
      </c>
      <c r="B2211" s="2">
        <v>2008</v>
      </c>
      <c r="C2211" s="2" t="s">
        <v>4</v>
      </c>
      <c r="D2211" s="3">
        <v>41</v>
      </c>
      <c r="E2211" s="2" t="s">
        <v>32</v>
      </c>
      <c r="F2211" s="2" t="s">
        <v>32</v>
      </c>
      <c r="G2211" s="2" t="s">
        <v>31</v>
      </c>
      <c r="H2211" s="2" t="s">
        <v>2</v>
      </c>
      <c r="I2211" s="2" t="s">
        <v>2</v>
      </c>
    </row>
    <row r="2212" spans="1:9" x14ac:dyDescent="0.25">
      <c r="A2212" s="3">
        <f t="shared" si="34"/>
        <v>2204</v>
      </c>
      <c r="B2212" s="2">
        <v>2008</v>
      </c>
      <c r="C2212" s="2" t="s">
        <v>4</v>
      </c>
      <c r="D2212" s="3">
        <v>39</v>
      </c>
      <c r="E2212" s="2" t="s">
        <v>7</v>
      </c>
      <c r="F2212" s="2" t="s">
        <v>7</v>
      </c>
      <c r="G2212" s="2" t="s">
        <v>6</v>
      </c>
      <c r="H2212" s="2" t="s">
        <v>0</v>
      </c>
      <c r="I2212" s="2" t="s">
        <v>0</v>
      </c>
    </row>
    <row r="2213" spans="1:9" x14ac:dyDescent="0.25">
      <c r="A2213" s="3">
        <f t="shared" si="34"/>
        <v>2205</v>
      </c>
      <c r="B2213" s="2">
        <v>2008</v>
      </c>
      <c r="C2213" s="2" t="s">
        <v>4</v>
      </c>
      <c r="D2213" s="3">
        <v>34</v>
      </c>
      <c r="E2213" s="2" t="s">
        <v>8</v>
      </c>
      <c r="F2213" s="2" t="s">
        <v>7</v>
      </c>
      <c r="G2213" s="2" t="s">
        <v>6</v>
      </c>
      <c r="H2213" s="2" t="s">
        <v>0</v>
      </c>
      <c r="I2213" s="2" t="s">
        <v>0</v>
      </c>
    </row>
    <row r="2214" spans="1:9" x14ac:dyDescent="0.25">
      <c r="A2214" s="3">
        <f t="shared" si="34"/>
        <v>2206</v>
      </c>
      <c r="B2214" s="2">
        <v>2008</v>
      </c>
      <c r="C2214" s="2" t="s">
        <v>3</v>
      </c>
      <c r="D2214" s="3">
        <v>34</v>
      </c>
      <c r="E2214" s="2" t="s">
        <v>18</v>
      </c>
      <c r="F2214" s="2" t="s">
        <v>15</v>
      </c>
      <c r="G2214" s="2" t="s">
        <v>9</v>
      </c>
      <c r="H2214" s="2" t="s">
        <v>192</v>
      </c>
      <c r="I2214" s="2" t="s">
        <v>192</v>
      </c>
    </row>
    <row r="2215" spans="1:9" x14ac:dyDescent="0.25">
      <c r="A2215" s="3">
        <f t="shared" si="34"/>
        <v>2207</v>
      </c>
      <c r="B2215" s="2">
        <v>2008</v>
      </c>
      <c r="C2215" s="2" t="s">
        <v>3</v>
      </c>
      <c r="D2215" s="3">
        <v>33</v>
      </c>
      <c r="E2215" s="2" t="s">
        <v>22</v>
      </c>
      <c r="F2215" s="2" t="s">
        <v>15</v>
      </c>
      <c r="G2215" s="2" t="s">
        <v>9</v>
      </c>
      <c r="H2215" s="2" t="s">
        <v>192</v>
      </c>
      <c r="I2215" s="2" t="s">
        <v>192</v>
      </c>
    </row>
    <row r="2216" spans="1:9" x14ac:dyDescent="0.25">
      <c r="A2216" s="3">
        <f t="shared" si="34"/>
        <v>2208</v>
      </c>
      <c r="B2216" s="2">
        <v>2008</v>
      </c>
      <c r="C2216" s="2" t="s">
        <v>4</v>
      </c>
      <c r="D2216" s="3">
        <v>33</v>
      </c>
      <c r="E2216" s="2" t="s">
        <v>19</v>
      </c>
      <c r="F2216" s="2" t="s">
        <v>15</v>
      </c>
      <c r="G2216" s="2" t="s">
        <v>9</v>
      </c>
      <c r="H2216" s="2" t="s">
        <v>192</v>
      </c>
      <c r="I2216" s="2" t="s">
        <v>192</v>
      </c>
    </row>
    <row r="2217" spans="1:9" x14ac:dyDescent="0.25">
      <c r="A2217" s="3">
        <f t="shared" si="34"/>
        <v>2209</v>
      </c>
      <c r="B2217" s="2">
        <v>2008</v>
      </c>
      <c r="C2217" s="2" t="s">
        <v>3</v>
      </c>
      <c r="D2217" s="3">
        <v>30</v>
      </c>
      <c r="E2217" s="2" t="s">
        <v>19</v>
      </c>
      <c r="F2217" s="2" t="s">
        <v>15</v>
      </c>
      <c r="G2217" s="2" t="s">
        <v>9</v>
      </c>
      <c r="H2217" s="2" t="s">
        <v>192</v>
      </c>
      <c r="I2217" s="2" t="s">
        <v>192</v>
      </c>
    </row>
    <row r="2218" spans="1:9" x14ac:dyDescent="0.25">
      <c r="A2218" s="3">
        <f t="shared" si="34"/>
        <v>2210</v>
      </c>
      <c r="B2218" s="2">
        <v>2008</v>
      </c>
      <c r="C2218" s="2" t="s">
        <v>3</v>
      </c>
      <c r="D2218" s="3">
        <v>28</v>
      </c>
      <c r="E2218" s="2" t="s">
        <v>19</v>
      </c>
      <c r="F2218" s="2" t="s">
        <v>15</v>
      </c>
      <c r="G2218" s="2" t="s">
        <v>9</v>
      </c>
      <c r="H2218" s="2" t="s">
        <v>192</v>
      </c>
      <c r="I2218" s="2" t="s">
        <v>192</v>
      </c>
    </row>
    <row r="2219" spans="1:9" x14ac:dyDescent="0.25">
      <c r="A2219" s="3">
        <f t="shared" si="34"/>
        <v>2211</v>
      </c>
      <c r="B2219" s="2">
        <v>2008</v>
      </c>
      <c r="C2219" s="2" t="s">
        <v>3</v>
      </c>
      <c r="D2219" s="3">
        <v>28</v>
      </c>
      <c r="E2219" s="2" t="s">
        <v>18</v>
      </c>
      <c r="F2219" s="2" t="s">
        <v>15</v>
      </c>
      <c r="G2219" s="2" t="s">
        <v>9</v>
      </c>
      <c r="H2219" s="2" t="s">
        <v>192</v>
      </c>
      <c r="I2219" s="2" t="s">
        <v>192</v>
      </c>
    </row>
    <row r="2220" spans="1:9" x14ac:dyDescent="0.25">
      <c r="A2220" s="3">
        <f t="shared" si="34"/>
        <v>2212</v>
      </c>
      <c r="B2220" s="2">
        <v>2008</v>
      </c>
      <c r="C2220" s="2" t="s">
        <v>4</v>
      </c>
      <c r="D2220" s="3">
        <v>25</v>
      </c>
      <c r="E2220" s="2" t="s">
        <v>22</v>
      </c>
      <c r="F2220" s="2" t="s">
        <v>15</v>
      </c>
      <c r="G2220" s="2" t="s">
        <v>9</v>
      </c>
      <c r="H2220" s="2" t="s">
        <v>192</v>
      </c>
      <c r="I2220" s="2" t="s">
        <v>192</v>
      </c>
    </row>
    <row r="2221" spans="1:9" x14ac:dyDescent="0.25">
      <c r="A2221" s="3">
        <f t="shared" si="34"/>
        <v>2213</v>
      </c>
      <c r="B2221" s="2">
        <v>2008</v>
      </c>
      <c r="C2221" s="2" t="s">
        <v>3</v>
      </c>
      <c r="D2221" s="3">
        <v>23</v>
      </c>
      <c r="E2221" s="2" t="s">
        <v>7</v>
      </c>
      <c r="F2221" s="2" t="s">
        <v>7</v>
      </c>
      <c r="G2221" s="2" t="s">
        <v>6</v>
      </c>
      <c r="H2221" s="2" t="s">
        <v>0</v>
      </c>
      <c r="I2221" s="2" t="s">
        <v>0</v>
      </c>
    </row>
    <row r="2222" spans="1:9" x14ac:dyDescent="0.25">
      <c r="A2222" s="3">
        <f t="shared" si="34"/>
        <v>2214</v>
      </c>
      <c r="B2222" s="2">
        <v>2008</v>
      </c>
      <c r="C2222" s="2" t="s">
        <v>4</v>
      </c>
      <c r="D2222" s="3">
        <v>57</v>
      </c>
      <c r="E2222" s="2" t="s">
        <v>18</v>
      </c>
      <c r="F2222" s="2" t="s">
        <v>15</v>
      </c>
      <c r="G2222" s="2" t="s">
        <v>9</v>
      </c>
      <c r="H2222" s="2" t="s">
        <v>192</v>
      </c>
      <c r="I2222" s="2" t="s">
        <v>192</v>
      </c>
    </row>
    <row r="2223" spans="1:9" x14ac:dyDescent="0.25">
      <c r="A2223" s="3">
        <f t="shared" si="34"/>
        <v>2215</v>
      </c>
      <c r="B2223" s="2">
        <v>2008</v>
      </c>
      <c r="C2223" s="2" t="s">
        <v>3</v>
      </c>
      <c r="D2223" s="3">
        <v>52</v>
      </c>
      <c r="E2223" s="2" t="s">
        <v>15</v>
      </c>
      <c r="F2223" s="2" t="s">
        <v>15</v>
      </c>
      <c r="G2223" s="2" t="s">
        <v>9</v>
      </c>
      <c r="H2223" s="2" t="s">
        <v>192</v>
      </c>
      <c r="I2223" s="2" t="s">
        <v>192</v>
      </c>
    </row>
    <row r="2224" spans="1:9" x14ac:dyDescent="0.25">
      <c r="A2224" s="3">
        <f t="shared" si="34"/>
        <v>2216</v>
      </c>
      <c r="B2224" s="2">
        <v>2008</v>
      </c>
      <c r="C2224" s="2" t="s">
        <v>4</v>
      </c>
      <c r="D2224" s="3">
        <v>50</v>
      </c>
      <c r="E2224" s="2" t="s">
        <v>32</v>
      </c>
      <c r="F2224" s="2" t="s">
        <v>32</v>
      </c>
      <c r="G2224" s="2" t="s">
        <v>31</v>
      </c>
      <c r="H2224" s="2" t="s">
        <v>2</v>
      </c>
      <c r="I2224" s="2" t="s">
        <v>2</v>
      </c>
    </row>
    <row r="2225" spans="1:9" x14ac:dyDescent="0.25">
      <c r="A2225" s="3">
        <f t="shared" si="34"/>
        <v>2217</v>
      </c>
      <c r="B2225" s="2">
        <v>2008</v>
      </c>
      <c r="C2225" s="2" t="s">
        <v>3</v>
      </c>
      <c r="D2225" s="3">
        <v>49</v>
      </c>
      <c r="E2225" s="2" t="s">
        <v>26</v>
      </c>
      <c r="F2225" s="2" t="s">
        <v>15</v>
      </c>
      <c r="G2225" s="2" t="s">
        <v>9</v>
      </c>
      <c r="H2225" s="2" t="s">
        <v>192</v>
      </c>
      <c r="I2225" s="2" t="s">
        <v>192</v>
      </c>
    </row>
    <row r="2226" spans="1:9" x14ac:dyDescent="0.25">
      <c r="A2226" s="3">
        <f t="shared" si="34"/>
        <v>2218</v>
      </c>
      <c r="B2226" s="2">
        <v>2008</v>
      </c>
      <c r="C2226" s="2" t="s">
        <v>4</v>
      </c>
      <c r="D2226" s="3">
        <v>47</v>
      </c>
      <c r="E2226" s="2" t="s">
        <v>16</v>
      </c>
      <c r="F2226" s="2" t="s">
        <v>15</v>
      </c>
      <c r="G2226" s="2" t="s">
        <v>9</v>
      </c>
      <c r="H2226" s="2" t="s">
        <v>192</v>
      </c>
      <c r="I2226" s="2" t="s">
        <v>192</v>
      </c>
    </row>
    <row r="2227" spans="1:9" x14ac:dyDescent="0.25">
      <c r="A2227" s="3">
        <f t="shared" si="34"/>
        <v>2219</v>
      </c>
      <c r="B2227" s="2">
        <v>2008</v>
      </c>
      <c r="C2227" s="2" t="s">
        <v>4</v>
      </c>
      <c r="D2227" s="3">
        <v>42</v>
      </c>
      <c r="E2227" s="2" t="s">
        <v>19</v>
      </c>
      <c r="F2227" s="2" t="s">
        <v>15</v>
      </c>
      <c r="G2227" s="2" t="s">
        <v>9</v>
      </c>
      <c r="H2227" s="2" t="s">
        <v>192</v>
      </c>
      <c r="I2227" s="2" t="s">
        <v>192</v>
      </c>
    </row>
    <row r="2228" spans="1:9" x14ac:dyDescent="0.25">
      <c r="A2228" s="3">
        <f t="shared" si="34"/>
        <v>2220</v>
      </c>
      <c r="B2228" s="2">
        <v>2008</v>
      </c>
      <c r="C2228" s="2" t="s">
        <v>3</v>
      </c>
      <c r="D2228" s="3">
        <v>35</v>
      </c>
      <c r="E2228" s="2" t="s">
        <v>18</v>
      </c>
      <c r="F2228" s="2" t="s">
        <v>15</v>
      </c>
      <c r="G2228" s="2" t="s">
        <v>9</v>
      </c>
      <c r="H2228" s="2" t="s">
        <v>192</v>
      </c>
      <c r="I2228" s="2" t="s">
        <v>192</v>
      </c>
    </row>
    <row r="2229" spans="1:9" x14ac:dyDescent="0.25">
      <c r="A2229" s="3">
        <f t="shared" si="34"/>
        <v>2221</v>
      </c>
      <c r="B2229" s="2">
        <v>2008</v>
      </c>
      <c r="C2229" s="2" t="s">
        <v>3</v>
      </c>
      <c r="D2229" s="3">
        <v>33</v>
      </c>
      <c r="E2229" s="2" t="s">
        <v>19</v>
      </c>
      <c r="F2229" s="2" t="s">
        <v>15</v>
      </c>
      <c r="G2229" s="2" t="s">
        <v>9</v>
      </c>
      <c r="H2229" s="2" t="s">
        <v>192</v>
      </c>
      <c r="I2229" s="2" t="s">
        <v>192</v>
      </c>
    </row>
    <row r="2230" spans="1:9" x14ac:dyDescent="0.25">
      <c r="A2230" s="3">
        <f t="shared" si="34"/>
        <v>2222</v>
      </c>
      <c r="B2230" s="2">
        <v>2008</v>
      </c>
      <c r="C2230" s="2" t="s">
        <v>3</v>
      </c>
      <c r="D2230" s="3">
        <v>32</v>
      </c>
      <c r="E2230" s="2" t="s">
        <v>15</v>
      </c>
      <c r="F2230" s="2" t="s">
        <v>15</v>
      </c>
      <c r="G2230" s="2" t="s">
        <v>9</v>
      </c>
      <c r="H2230" s="2" t="s">
        <v>192</v>
      </c>
      <c r="I2230" s="2" t="s">
        <v>192</v>
      </c>
    </row>
    <row r="2231" spans="1:9" x14ac:dyDescent="0.25">
      <c r="A2231" s="3">
        <f t="shared" si="34"/>
        <v>2223</v>
      </c>
      <c r="B2231" s="2">
        <v>2008</v>
      </c>
      <c r="C2231" s="2" t="s">
        <v>3</v>
      </c>
      <c r="D2231" s="3">
        <v>31</v>
      </c>
      <c r="E2231" s="2" t="s">
        <v>24</v>
      </c>
      <c r="F2231" s="2" t="s">
        <v>15</v>
      </c>
      <c r="G2231" s="2" t="s">
        <v>9</v>
      </c>
      <c r="H2231" s="2" t="s">
        <v>192</v>
      </c>
      <c r="I2231" s="2" t="s">
        <v>192</v>
      </c>
    </row>
    <row r="2232" spans="1:9" x14ac:dyDescent="0.25">
      <c r="A2232" s="3">
        <f t="shared" si="34"/>
        <v>2224</v>
      </c>
      <c r="B2232" s="2">
        <v>2008</v>
      </c>
      <c r="C2232" s="2" t="s">
        <v>3</v>
      </c>
      <c r="D2232" s="3">
        <v>30</v>
      </c>
      <c r="E2232" s="2" t="s">
        <v>13</v>
      </c>
      <c r="F2232" s="2" t="s">
        <v>12</v>
      </c>
      <c r="G2232" s="2" t="s">
        <v>9</v>
      </c>
      <c r="H2232" s="2" t="s">
        <v>192</v>
      </c>
      <c r="I2232" s="2" t="s">
        <v>192</v>
      </c>
    </row>
    <row r="2233" spans="1:9" x14ac:dyDescent="0.25">
      <c r="A2233" s="3">
        <f t="shared" si="34"/>
        <v>2225</v>
      </c>
      <c r="B2233" s="2">
        <v>2008</v>
      </c>
      <c r="C2233" s="2" t="s">
        <v>4</v>
      </c>
      <c r="D2233" s="3">
        <v>29</v>
      </c>
      <c r="E2233" s="2" t="s">
        <v>37</v>
      </c>
      <c r="F2233" s="2" t="s">
        <v>15</v>
      </c>
      <c r="G2233" s="2" t="s">
        <v>9</v>
      </c>
      <c r="H2233" s="2" t="s">
        <v>192</v>
      </c>
      <c r="I2233" s="2" t="s">
        <v>192</v>
      </c>
    </row>
    <row r="2234" spans="1:9" x14ac:dyDescent="0.25">
      <c r="A2234" s="3">
        <f t="shared" si="34"/>
        <v>2226</v>
      </c>
      <c r="B2234" s="2">
        <v>2008</v>
      </c>
      <c r="C2234" s="2" t="s">
        <v>3</v>
      </c>
      <c r="D2234" s="3">
        <v>29</v>
      </c>
      <c r="E2234" s="2" t="s">
        <v>32</v>
      </c>
      <c r="F2234" s="2" t="s">
        <v>32</v>
      </c>
      <c r="G2234" s="2" t="s">
        <v>31</v>
      </c>
      <c r="H2234" s="2" t="s">
        <v>2</v>
      </c>
      <c r="I2234" s="2" t="s">
        <v>2</v>
      </c>
    </row>
    <row r="2235" spans="1:9" x14ac:dyDescent="0.25">
      <c r="A2235" s="3">
        <f t="shared" si="34"/>
        <v>2227</v>
      </c>
      <c r="B2235" s="2">
        <v>2008</v>
      </c>
      <c r="C2235" s="2" t="s">
        <v>3</v>
      </c>
      <c r="D2235" s="3">
        <v>27</v>
      </c>
      <c r="E2235" s="2" t="s">
        <v>19</v>
      </c>
      <c r="F2235" s="2" t="s">
        <v>15</v>
      </c>
      <c r="G2235" s="2" t="s">
        <v>9</v>
      </c>
      <c r="H2235" s="2" t="s">
        <v>192</v>
      </c>
      <c r="I2235" s="2" t="s">
        <v>192</v>
      </c>
    </row>
    <row r="2236" spans="1:9" x14ac:dyDescent="0.25">
      <c r="A2236" s="3">
        <f t="shared" si="34"/>
        <v>2228</v>
      </c>
      <c r="B2236" s="2">
        <v>2008</v>
      </c>
      <c r="C2236" s="2" t="s">
        <v>4</v>
      </c>
      <c r="D2236" s="3">
        <v>27</v>
      </c>
      <c r="E2236" s="2" t="s">
        <v>104</v>
      </c>
      <c r="F2236" s="2" t="s">
        <v>15</v>
      </c>
      <c r="G2236" s="2" t="s">
        <v>9</v>
      </c>
      <c r="H2236" s="2" t="s">
        <v>192</v>
      </c>
      <c r="I2236" s="2" t="s">
        <v>192</v>
      </c>
    </row>
    <row r="2237" spans="1:9" x14ac:dyDescent="0.25">
      <c r="A2237" s="3">
        <f t="shared" si="34"/>
        <v>2229</v>
      </c>
      <c r="B2237" s="2">
        <v>2008</v>
      </c>
      <c r="C2237" s="2" t="s">
        <v>3</v>
      </c>
      <c r="D2237" s="3">
        <v>26</v>
      </c>
      <c r="E2237" s="2" t="s">
        <v>29</v>
      </c>
      <c r="F2237" s="2" t="s">
        <v>15</v>
      </c>
      <c r="G2237" s="2" t="s">
        <v>9</v>
      </c>
      <c r="H2237" s="2" t="s">
        <v>192</v>
      </c>
      <c r="I2237" s="2" t="s">
        <v>192</v>
      </c>
    </row>
    <row r="2238" spans="1:9" x14ac:dyDescent="0.25">
      <c r="A2238" s="3">
        <f t="shared" si="34"/>
        <v>2230</v>
      </c>
      <c r="B2238" s="2">
        <v>2008</v>
      </c>
      <c r="C2238" s="2" t="s">
        <v>3</v>
      </c>
      <c r="D2238" s="3">
        <v>22</v>
      </c>
      <c r="E2238" s="2" t="s">
        <v>37</v>
      </c>
      <c r="F2238" s="2" t="s">
        <v>15</v>
      </c>
      <c r="G2238" s="2" t="s">
        <v>9</v>
      </c>
      <c r="H2238" s="2" t="s">
        <v>192</v>
      </c>
      <c r="I2238" s="2" t="s">
        <v>192</v>
      </c>
    </row>
    <row r="2239" spans="1:9" x14ac:dyDescent="0.25">
      <c r="A2239" s="3">
        <f t="shared" si="34"/>
        <v>2231</v>
      </c>
      <c r="B2239" s="2">
        <v>2008</v>
      </c>
      <c r="C2239" s="2" t="s">
        <v>3</v>
      </c>
      <c r="D2239" s="3">
        <v>22</v>
      </c>
      <c r="E2239" s="2" t="s">
        <v>19</v>
      </c>
      <c r="F2239" s="2" t="s">
        <v>15</v>
      </c>
      <c r="G2239" s="2" t="s">
        <v>9</v>
      </c>
      <c r="H2239" s="2" t="s">
        <v>192</v>
      </c>
      <c r="I2239" s="2" t="s">
        <v>192</v>
      </c>
    </row>
    <row r="2240" spans="1:9" x14ac:dyDescent="0.25">
      <c r="A2240" s="3">
        <f t="shared" si="34"/>
        <v>2232</v>
      </c>
      <c r="B2240" s="2">
        <v>2008</v>
      </c>
      <c r="C2240" s="2" t="s">
        <v>4</v>
      </c>
      <c r="D2240" s="3">
        <v>19</v>
      </c>
      <c r="E2240" s="2" t="s">
        <v>18</v>
      </c>
      <c r="F2240" s="2" t="s">
        <v>15</v>
      </c>
      <c r="G2240" s="2" t="s">
        <v>9</v>
      </c>
      <c r="H2240" s="2" t="s">
        <v>192</v>
      </c>
      <c r="I2240" s="2" t="s">
        <v>192</v>
      </c>
    </row>
    <row r="2241" spans="1:9" x14ac:dyDescent="0.25">
      <c r="A2241" s="3">
        <f t="shared" si="34"/>
        <v>2233</v>
      </c>
      <c r="B2241" s="2">
        <v>2008</v>
      </c>
      <c r="C2241" s="2" t="s">
        <v>3</v>
      </c>
      <c r="D2241" s="3">
        <v>61</v>
      </c>
      <c r="E2241" s="2" t="s">
        <v>41</v>
      </c>
      <c r="F2241" s="2" t="s">
        <v>7</v>
      </c>
      <c r="G2241" s="2" t="s">
        <v>6</v>
      </c>
      <c r="H2241" s="2" t="s">
        <v>0</v>
      </c>
      <c r="I2241" s="2" t="s">
        <v>0</v>
      </c>
    </row>
    <row r="2242" spans="1:9" x14ac:dyDescent="0.25">
      <c r="A2242" s="3">
        <f t="shared" si="34"/>
        <v>2234</v>
      </c>
      <c r="B2242" s="2">
        <v>2008</v>
      </c>
      <c r="C2242" s="2" t="s">
        <v>4</v>
      </c>
      <c r="D2242" s="3">
        <v>55</v>
      </c>
      <c r="E2242" s="2" t="s">
        <v>32</v>
      </c>
      <c r="F2242" s="2" t="s">
        <v>32</v>
      </c>
      <c r="G2242" s="2" t="s">
        <v>31</v>
      </c>
      <c r="H2242" s="2" t="s">
        <v>2</v>
      </c>
      <c r="I2242" s="2" t="s">
        <v>2</v>
      </c>
    </row>
    <row r="2243" spans="1:9" x14ac:dyDescent="0.25">
      <c r="A2243" s="3">
        <f t="shared" si="34"/>
        <v>2235</v>
      </c>
      <c r="B2243" s="2">
        <v>2008</v>
      </c>
      <c r="C2243" s="2" t="s">
        <v>3</v>
      </c>
      <c r="D2243" s="3">
        <v>51</v>
      </c>
      <c r="E2243" s="2" t="s">
        <v>32</v>
      </c>
      <c r="F2243" s="2" t="s">
        <v>32</v>
      </c>
      <c r="G2243" s="2" t="s">
        <v>31</v>
      </c>
      <c r="H2243" s="2" t="s">
        <v>2</v>
      </c>
      <c r="I2243" s="2" t="s">
        <v>2</v>
      </c>
    </row>
    <row r="2244" spans="1:9" x14ac:dyDescent="0.25">
      <c r="A2244" s="3">
        <f t="shared" si="34"/>
        <v>2236</v>
      </c>
      <c r="B2244" s="2">
        <v>2008</v>
      </c>
      <c r="C2244" s="2" t="s">
        <v>3</v>
      </c>
      <c r="D2244" s="3">
        <v>51</v>
      </c>
      <c r="E2244" s="2" t="s">
        <v>130</v>
      </c>
      <c r="F2244" s="2" t="s">
        <v>7</v>
      </c>
      <c r="G2244" s="2" t="s">
        <v>6</v>
      </c>
      <c r="H2244" s="2" t="s">
        <v>0</v>
      </c>
      <c r="I2244" s="2" t="s">
        <v>0</v>
      </c>
    </row>
    <row r="2245" spans="1:9" x14ac:dyDescent="0.25">
      <c r="A2245" s="3">
        <f t="shared" si="34"/>
        <v>2237</v>
      </c>
      <c r="B2245" s="2">
        <v>2008</v>
      </c>
      <c r="C2245" s="2" t="s">
        <v>3</v>
      </c>
      <c r="D2245" s="3">
        <v>44</v>
      </c>
      <c r="E2245" s="2" t="s">
        <v>16</v>
      </c>
      <c r="F2245" s="2" t="s">
        <v>15</v>
      </c>
      <c r="G2245" s="2" t="s">
        <v>6</v>
      </c>
      <c r="H2245" s="2" t="s">
        <v>0</v>
      </c>
      <c r="I2245" s="2" t="s">
        <v>0</v>
      </c>
    </row>
    <row r="2246" spans="1:9" x14ac:dyDescent="0.25">
      <c r="A2246" s="3">
        <f t="shared" si="34"/>
        <v>2238</v>
      </c>
      <c r="B2246" s="2">
        <v>2008</v>
      </c>
      <c r="C2246" s="2" t="s">
        <v>3</v>
      </c>
      <c r="D2246" s="3">
        <v>42</v>
      </c>
      <c r="E2246" s="2" t="s">
        <v>19</v>
      </c>
      <c r="F2246" s="2" t="s">
        <v>15</v>
      </c>
      <c r="G2246" s="2" t="s">
        <v>9</v>
      </c>
      <c r="H2246" s="2" t="s">
        <v>192</v>
      </c>
      <c r="I2246" s="2" t="s">
        <v>192</v>
      </c>
    </row>
    <row r="2247" spans="1:9" x14ac:dyDescent="0.25">
      <c r="A2247" s="3">
        <f t="shared" si="34"/>
        <v>2239</v>
      </c>
      <c r="B2247" s="2">
        <v>2008</v>
      </c>
      <c r="C2247" s="2" t="s">
        <v>4</v>
      </c>
      <c r="D2247" s="3">
        <v>42</v>
      </c>
      <c r="E2247" s="2" t="s">
        <v>15</v>
      </c>
      <c r="F2247" s="2" t="s">
        <v>15</v>
      </c>
      <c r="G2247" s="2" t="s">
        <v>9</v>
      </c>
      <c r="H2247" s="2" t="s">
        <v>192</v>
      </c>
      <c r="I2247" s="2" t="s">
        <v>192</v>
      </c>
    </row>
    <row r="2248" spans="1:9" x14ac:dyDescent="0.25">
      <c r="A2248" s="3">
        <f t="shared" si="34"/>
        <v>2240</v>
      </c>
      <c r="B2248" s="2">
        <v>2008</v>
      </c>
      <c r="C2248" s="2" t="s">
        <v>3</v>
      </c>
      <c r="D2248" s="3">
        <v>41</v>
      </c>
      <c r="E2248" s="2" t="s">
        <v>19</v>
      </c>
      <c r="F2248" s="2" t="s">
        <v>15</v>
      </c>
      <c r="G2248" s="2" t="s">
        <v>9</v>
      </c>
      <c r="H2248" s="2" t="s">
        <v>192</v>
      </c>
      <c r="I2248" s="2" t="s">
        <v>192</v>
      </c>
    </row>
    <row r="2249" spans="1:9" x14ac:dyDescent="0.25">
      <c r="A2249" s="3">
        <f t="shared" si="34"/>
        <v>2241</v>
      </c>
      <c r="B2249" s="2">
        <v>2008</v>
      </c>
      <c r="C2249" s="2" t="s">
        <v>4</v>
      </c>
      <c r="D2249" s="3">
        <v>40</v>
      </c>
      <c r="E2249" s="2" t="s">
        <v>16</v>
      </c>
      <c r="F2249" s="2" t="s">
        <v>15</v>
      </c>
      <c r="G2249" s="2" t="s">
        <v>9</v>
      </c>
      <c r="H2249" s="2" t="s">
        <v>192</v>
      </c>
      <c r="I2249" s="2" t="s">
        <v>192</v>
      </c>
    </row>
    <row r="2250" spans="1:9" x14ac:dyDescent="0.25">
      <c r="A2250" s="3">
        <f t="shared" si="34"/>
        <v>2242</v>
      </c>
      <c r="B2250" s="2">
        <v>2008</v>
      </c>
      <c r="C2250" s="2" t="s">
        <v>4</v>
      </c>
      <c r="D2250" s="3">
        <v>38</v>
      </c>
      <c r="E2250" s="2" t="s">
        <v>16</v>
      </c>
      <c r="F2250" s="2" t="s">
        <v>15</v>
      </c>
      <c r="G2250" s="2" t="s">
        <v>9</v>
      </c>
      <c r="H2250" s="2" t="s">
        <v>192</v>
      </c>
      <c r="I2250" s="2" t="s">
        <v>192</v>
      </c>
    </row>
    <row r="2251" spans="1:9" x14ac:dyDescent="0.25">
      <c r="A2251" s="3">
        <f t="shared" ref="A2251:A2314" si="35">+A2250+1</f>
        <v>2243</v>
      </c>
      <c r="B2251" s="2">
        <v>2008</v>
      </c>
      <c r="C2251" s="2" t="s">
        <v>3</v>
      </c>
      <c r="D2251" s="3">
        <v>36</v>
      </c>
      <c r="E2251" s="2" t="s">
        <v>19</v>
      </c>
      <c r="F2251" s="2" t="s">
        <v>15</v>
      </c>
      <c r="G2251" s="2" t="s">
        <v>9</v>
      </c>
      <c r="H2251" s="2" t="s">
        <v>192</v>
      </c>
      <c r="I2251" s="2" t="s">
        <v>192</v>
      </c>
    </row>
    <row r="2252" spans="1:9" x14ac:dyDescent="0.25">
      <c r="A2252" s="3">
        <f t="shared" si="35"/>
        <v>2244</v>
      </c>
      <c r="B2252" s="2">
        <v>2008</v>
      </c>
      <c r="C2252" s="2" t="s">
        <v>4</v>
      </c>
      <c r="D2252" s="3">
        <v>35</v>
      </c>
      <c r="E2252" s="2" t="s">
        <v>15</v>
      </c>
      <c r="F2252" s="2" t="s">
        <v>15</v>
      </c>
      <c r="G2252" s="2" t="s">
        <v>9</v>
      </c>
      <c r="H2252" s="2" t="s">
        <v>192</v>
      </c>
      <c r="I2252" s="2" t="s">
        <v>192</v>
      </c>
    </row>
    <row r="2253" spans="1:9" x14ac:dyDescent="0.25">
      <c r="A2253" s="3">
        <f t="shared" si="35"/>
        <v>2245</v>
      </c>
      <c r="B2253" s="2">
        <v>2008</v>
      </c>
      <c r="C2253" s="2" t="s">
        <v>4</v>
      </c>
      <c r="D2253" s="3">
        <v>35</v>
      </c>
      <c r="E2253" s="2" t="s">
        <v>13</v>
      </c>
      <c r="F2253" s="2" t="s">
        <v>12</v>
      </c>
      <c r="G2253" s="2" t="s">
        <v>9</v>
      </c>
      <c r="H2253" s="2" t="s">
        <v>192</v>
      </c>
      <c r="I2253" s="2" t="s">
        <v>192</v>
      </c>
    </row>
    <row r="2254" spans="1:9" x14ac:dyDescent="0.25">
      <c r="A2254" s="3">
        <f t="shared" si="35"/>
        <v>2246</v>
      </c>
      <c r="B2254" s="2">
        <v>2008</v>
      </c>
      <c r="C2254" s="2" t="s">
        <v>4</v>
      </c>
      <c r="D2254" s="3">
        <v>35</v>
      </c>
      <c r="E2254" s="2" t="s">
        <v>16</v>
      </c>
      <c r="F2254" s="2" t="s">
        <v>15</v>
      </c>
      <c r="G2254" s="2" t="s">
        <v>9</v>
      </c>
      <c r="H2254" s="2" t="s">
        <v>192</v>
      </c>
      <c r="I2254" s="2" t="s">
        <v>192</v>
      </c>
    </row>
    <row r="2255" spans="1:9" x14ac:dyDescent="0.25">
      <c r="A2255" s="3">
        <f t="shared" si="35"/>
        <v>2247</v>
      </c>
      <c r="B2255" s="2">
        <v>2008</v>
      </c>
      <c r="C2255" s="2" t="s">
        <v>3</v>
      </c>
      <c r="D2255" s="3">
        <v>34</v>
      </c>
      <c r="E2255" s="2" t="s">
        <v>19</v>
      </c>
      <c r="F2255" s="2" t="s">
        <v>15</v>
      </c>
      <c r="G2255" s="2" t="s">
        <v>9</v>
      </c>
      <c r="H2255" s="2" t="s">
        <v>192</v>
      </c>
      <c r="I2255" s="2" t="s">
        <v>192</v>
      </c>
    </row>
    <row r="2256" spans="1:9" x14ac:dyDescent="0.25">
      <c r="A2256" s="3">
        <f t="shared" si="35"/>
        <v>2248</v>
      </c>
      <c r="B2256" s="2">
        <v>2008</v>
      </c>
      <c r="C2256" s="2" t="s">
        <v>3</v>
      </c>
      <c r="D2256" s="3">
        <v>33</v>
      </c>
      <c r="E2256" s="2" t="s">
        <v>22</v>
      </c>
      <c r="F2256" s="2" t="s">
        <v>15</v>
      </c>
      <c r="G2256" s="2" t="s">
        <v>9</v>
      </c>
      <c r="H2256" s="2" t="s">
        <v>192</v>
      </c>
      <c r="I2256" s="2" t="s">
        <v>192</v>
      </c>
    </row>
    <row r="2257" spans="1:9" x14ac:dyDescent="0.25">
      <c r="A2257" s="3">
        <f t="shared" si="35"/>
        <v>2249</v>
      </c>
      <c r="B2257" s="2">
        <v>2008</v>
      </c>
      <c r="C2257" s="2" t="s">
        <v>3</v>
      </c>
      <c r="D2257" s="3">
        <v>32</v>
      </c>
      <c r="E2257" s="2" t="s">
        <v>41</v>
      </c>
      <c r="F2257" s="2" t="s">
        <v>7</v>
      </c>
      <c r="G2257" s="2" t="s">
        <v>6</v>
      </c>
      <c r="H2257" s="2" t="s">
        <v>0</v>
      </c>
      <c r="I2257" s="2" t="s">
        <v>0</v>
      </c>
    </row>
    <row r="2258" spans="1:9" x14ac:dyDescent="0.25">
      <c r="A2258" s="3">
        <f t="shared" si="35"/>
        <v>2250</v>
      </c>
      <c r="B2258" s="2">
        <v>2008</v>
      </c>
      <c r="C2258" s="2" t="s">
        <v>3</v>
      </c>
      <c r="D2258" s="3">
        <v>32</v>
      </c>
      <c r="E2258" s="2" t="s">
        <v>16</v>
      </c>
      <c r="F2258" s="2" t="s">
        <v>15</v>
      </c>
      <c r="G2258" s="2" t="s">
        <v>9</v>
      </c>
      <c r="H2258" s="2" t="s">
        <v>192</v>
      </c>
      <c r="I2258" s="2" t="s">
        <v>192</v>
      </c>
    </row>
    <row r="2259" spans="1:9" x14ac:dyDescent="0.25">
      <c r="A2259" s="3">
        <f t="shared" si="35"/>
        <v>2251</v>
      </c>
      <c r="B2259" s="2">
        <v>2008</v>
      </c>
      <c r="C2259" s="2" t="s">
        <v>4</v>
      </c>
      <c r="D2259" s="3">
        <v>32</v>
      </c>
      <c r="E2259" s="2" t="s">
        <v>19</v>
      </c>
      <c r="F2259" s="2" t="s">
        <v>15</v>
      </c>
      <c r="G2259" s="2" t="s">
        <v>9</v>
      </c>
      <c r="H2259" s="2" t="s">
        <v>192</v>
      </c>
      <c r="I2259" s="2" t="s">
        <v>192</v>
      </c>
    </row>
    <row r="2260" spans="1:9" x14ac:dyDescent="0.25">
      <c r="A2260" s="3">
        <f t="shared" si="35"/>
        <v>2252</v>
      </c>
      <c r="B2260" s="2">
        <v>2008</v>
      </c>
      <c r="C2260" s="2" t="s">
        <v>3</v>
      </c>
      <c r="D2260" s="3">
        <v>31</v>
      </c>
      <c r="E2260" s="2" t="s">
        <v>32</v>
      </c>
      <c r="F2260" s="2" t="s">
        <v>32</v>
      </c>
      <c r="G2260" s="2" t="s">
        <v>31</v>
      </c>
      <c r="H2260" s="2" t="s">
        <v>2</v>
      </c>
      <c r="I2260" s="2" t="s">
        <v>2</v>
      </c>
    </row>
    <row r="2261" spans="1:9" x14ac:dyDescent="0.25">
      <c r="A2261" s="3">
        <f t="shared" si="35"/>
        <v>2253</v>
      </c>
      <c r="B2261" s="2">
        <v>2008</v>
      </c>
      <c r="C2261" s="2" t="s">
        <v>4</v>
      </c>
      <c r="D2261" s="3">
        <v>31</v>
      </c>
      <c r="E2261" s="2" t="s">
        <v>19</v>
      </c>
      <c r="F2261" s="2" t="s">
        <v>15</v>
      </c>
      <c r="G2261" s="2" t="s">
        <v>9</v>
      </c>
      <c r="H2261" s="2" t="s">
        <v>192</v>
      </c>
      <c r="I2261" s="2" t="s">
        <v>192</v>
      </c>
    </row>
    <row r="2262" spans="1:9" x14ac:dyDescent="0.25">
      <c r="A2262" s="3">
        <f t="shared" si="35"/>
        <v>2254</v>
      </c>
      <c r="B2262" s="2">
        <v>2008</v>
      </c>
      <c r="C2262" s="2" t="s">
        <v>4</v>
      </c>
      <c r="D2262" s="3">
        <v>31</v>
      </c>
      <c r="E2262" s="2" t="s">
        <v>16</v>
      </c>
      <c r="F2262" s="2" t="s">
        <v>15</v>
      </c>
      <c r="G2262" s="2" t="s">
        <v>9</v>
      </c>
      <c r="H2262" s="2" t="s">
        <v>192</v>
      </c>
      <c r="I2262" s="2" t="s">
        <v>192</v>
      </c>
    </row>
    <row r="2263" spans="1:9" x14ac:dyDescent="0.25">
      <c r="A2263" s="3">
        <f t="shared" si="35"/>
        <v>2255</v>
      </c>
      <c r="B2263" s="2">
        <v>2008</v>
      </c>
      <c r="C2263" s="2" t="s">
        <v>3</v>
      </c>
      <c r="D2263" s="3">
        <v>31</v>
      </c>
      <c r="E2263" s="2" t="s">
        <v>15</v>
      </c>
      <c r="F2263" s="2" t="s">
        <v>15</v>
      </c>
      <c r="G2263" s="2" t="s">
        <v>9</v>
      </c>
      <c r="H2263" s="2" t="s">
        <v>192</v>
      </c>
      <c r="I2263" s="2" t="s">
        <v>192</v>
      </c>
    </row>
    <row r="2264" spans="1:9" x14ac:dyDescent="0.25">
      <c r="A2264" s="3">
        <f t="shared" si="35"/>
        <v>2256</v>
      </c>
      <c r="B2264" s="2">
        <v>2008</v>
      </c>
      <c r="C2264" s="2" t="s">
        <v>4</v>
      </c>
      <c r="D2264" s="3">
        <v>30</v>
      </c>
      <c r="E2264" s="2" t="s">
        <v>18</v>
      </c>
      <c r="F2264" s="2" t="s">
        <v>15</v>
      </c>
      <c r="G2264" s="2" t="s">
        <v>9</v>
      </c>
      <c r="H2264" s="2" t="s">
        <v>192</v>
      </c>
      <c r="I2264" s="2" t="s">
        <v>192</v>
      </c>
    </row>
    <row r="2265" spans="1:9" x14ac:dyDescent="0.25">
      <c r="A2265" s="3">
        <f t="shared" si="35"/>
        <v>2257</v>
      </c>
      <c r="B2265" s="2">
        <v>2008</v>
      </c>
      <c r="C2265" s="2" t="s">
        <v>3</v>
      </c>
      <c r="D2265" s="3">
        <v>22</v>
      </c>
      <c r="E2265" s="2" t="s">
        <v>16</v>
      </c>
      <c r="F2265" s="2" t="s">
        <v>15</v>
      </c>
      <c r="G2265" s="2" t="s">
        <v>9</v>
      </c>
      <c r="H2265" s="2" t="s">
        <v>192</v>
      </c>
      <c r="I2265" s="2" t="s">
        <v>192</v>
      </c>
    </row>
    <row r="2266" spans="1:9" x14ac:dyDescent="0.25">
      <c r="A2266" s="3">
        <f t="shared" si="35"/>
        <v>2258</v>
      </c>
      <c r="B2266" s="2">
        <v>2008</v>
      </c>
      <c r="C2266" s="2" t="s">
        <v>4</v>
      </c>
      <c r="D2266" s="3">
        <v>61</v>
      </c>
      <c r="E2266" s="2" t="s">
        <v>19</v>
      </c>
      <c r="F2266" s="2" t="s">
        <v>15</v>
      </c>
      <c r="G2266" s="2" t="s">
        <v>9</v>
      </c>
      <c r="H2266" s="2" t="s">
        <v>192</v>
      </c>
      <c r="I2266" s="2" t="s">
        <v>192</v>
      </c>
    </row>
    <row r="2267" spans="1:9" x14ac:dyDescent="0.25">
      <c r="A2267" s="3">
        <f t="shared" si="35"/>
        <v>2259</v>
      </c>
      <c r="B2267" s="2">
        <v>2008</v>
      </c>
      <c r="C2267" s="2" t="s">
        <v>4</v>
      </c>
      <c r="D2267" s="3">
        <v>50</v>
      </c>
      <c r="E2267" s="2" t="s">
        <v>52</v>
      </c>
      <c r="F2267" s="2" t="s">
        <v>15</v>
      </c>
      <c r="G2267" s="2" t="s">
        <v>9</v>
      </c>
      <c r="H2267" s="2" t="s">
        <v>192</v>
      </c>
      <c r="I2267" s="2" t="s">
        <v>192</v>
      </c>
    </row>
    <row r="2268" spans="1:9" x14ac:dyDescent="0.25">
      <c r="A2268" s="3">
        <f t="shared" si="35"/>
        <v>2260</v>
      </c>
      <c r="B2268" s="2">
        <v>2008</v>
      </c>
      <c r="C2268" s="2" t="s">
        <v>3</v>
      </c>
      <c r="D2268" s="3">
        <v>48</v>
      </c>
      <c r="E2268" s="2" t="s">
        <v>19</v>
      </c>
      <c r="F2268" s="2" t="s">
        <v>15</v>
      </c>
      <c r="G2268" s="2" t="s">
        <v>9</v>
      </c>
      <c r="H2268" s="2" t="s">
        <v>192</v>
      </c>
      <c r="I2268" s="2" t="s">
        <v>192</v>
      </c>
    </row>
    <row r="2269" spans="1:9" x14ac:dyDescent="0.25">
      <c r="A2269" s="3">
        <f t="shared" si="35"/>
        <v>2261</v>
      </c>
      <c r="B2269" s="2">
        <v>2008</v>
      </c>
      <c r="C2269" s="2" t="s">
        <v>3</v>
      </c>
      <c r="D2269" s="3">
        <v>48</v>
      </c>
      <c r="E2269" s="2" t="s">
        <v>15</v>
      </c>
      <c r="F2269" s="2" t="s">
        <v>15</v>
      </c>
      <c r="G2269" s="2" t="s">
        <v>9</v>
      </c>
      <c r="H2269" s="2" t="s">
        <v>192</v>
      </c>
      <c r="I2269" s="2" t="s">
        <v>192</v>
      </c>
    </row>
    <row r="2270" spans="1:9" x14ac:dyDescent="0.25">
      <c r="A2270" s="3">
        <f t="shared" si="35"/>
        <v>2262</v>
      </c>
      <c r="B2270" s="2">
        <v>2008</v>
      </c>
      <c r="C2270" s="2" t="s">
        <v>4</v>
      </c>
      <c r="D2270" s="3">
        <v>46</v>
      </c>
      <c r="E2270" s="2" t="s">
        <v>19</v>
      </c>
      <c r="F2270" s="2" t="s">
        <v>15</v>
      </c>
      <c r="G2270" s="2" t="s">
        <v>9</v>
      </c>
      <c r="H2270" s="2" t="s">
        <v>192</v>
      </c>
      <c r="I2270" s="2" t="s">
        <v>192</v>
      </c>
    </row>
    <row r="2271" spans="1:9" x14ac:dyDescent="0.25">
      <c r="A2271" s="3">
        <f t="shared" si="35"/>
        <v>2263</v>
      </c>
      <c r="B2271" s="2">
        <v>2008</v>
      </c>
      <c r="C2271" s="2" t="s">
        <v>3</v>
      </c>
      <c r="D2271" s="3">
        <v>46</v>
      </c>
      <c r="E2271" s="2" t="s">
        <v>18</v>
      </c>
      <c r="F2271" s="2" t="s">
        <v>15</v>
      </c>
      <c r="G2271" s="2" t="s">
        <v>9</v>
      </c>
      <c r="H2271" s="2" t="s">
        <v>192</v>
      </c>
      <c r="I2271" s="2" t="s">
        <v>192</v>
      </c>
    </row>
    <row r="2272" spans="1:9" x14ac:dyDescent="0.25">
      <c r="A2272" s="3">
        <f t="shared" si="35"/>
        <v>2264</v>
      </c>
      <c r="B2272" s="2">
        <v>2008</v>
      </c>
      <c r="C2272" s="2" t="s">
        <v>4</v>
      </c>
      <c r="D2272" s="3">
        <v>45</v>
      </c>
      <c r="E2272" s="2" t="s">
        <v>21</v>
      </c>
      <c r="F2272" s="2" t="s">
        <v>15</v>
      </c>
      <c r="G2272" s="2" t="s">
        <v>9</v>
      </c>
      <c r="H2272" s="2" t="s">
        <v>192</v>
      </c>
      <c r="I2272" s="2" t="s">
        <v>192</v>
      </c>
    </row>
    <row r="2273" spans="1:9" x14ac:dyDescent="0.25">
      <c r="A2273" s="3">
        <f t="shared" si="35"/>
        <v>2265</v>
      </c>
      <c r="B2273" s="2">
        <v>2008</v>
      </c>
      <c r="C2273" s="2" t="s">
        <v>3</v>
      </c>
      <c r="D2273" s="3">
        <v>44</v>
      </c>
      <c r="E2273" s="2" t="s">
        <v>41</v>
      </c>
      <c r="F2273" s="2" t="s">
        <v>7</v>
      </c>
      <c r="G2273" s="2" t="s">
        <v>6</v>
      </c>
      <c r="H2273" s="2" t="s">
        <v>0</v>
      </c>
      <c r="I2273" s="2" t="s">
        <v>0</v>
      </c>
    </row>
    <row r="2274" spans="1:9" x14ac:dyDescent="0.25">
      <c r="A2274" s="3">
        <f t="shared" si="35"/>
        <v>2266</v>
      </c>
      <c r="B2274" s="2">
        <v>2008</v>
      </c>
      <c r="C2274" s="2" t="s">
        <v>4</v>
      </c>
      <c r="D2274" s="3">
        <v>44</v>
      </c>
      <c r="E2274" s="2" t="s">
        <v>32</v>
      </c>
      <c r="F2274" s="2" t="s">
        <v>32</v>
      </c>
      <c r="G2274" s="2" t="s">
        <v>31</v>
      </c>
      <c r="H2274" s="2" t="s">
        <v>2</v>
      </c>
      <c r="I2274" s="2" t="s">
        <v>2</v>
      </c>
    </row>
    <row r="2275" spans="1:9" x14ac:dyDescent="0.25">
      <c r="A2275" s="3">
        <f t="shared" si="35"/>
        <v>2267</v>
      </c>
      <c r="B2275" s="2">
        <v>2008</v>
      </c>
      <c r="C2275" s="2" t="s">
        <v>4</v>
      </c>
      <c r="D2275" s="3">
        <v>43</v>
      </c>
      <c r="E2275" s="2" t="s">
        <v>16</v>
      </c>
      <c r="F2275" s="2" t="s">
        <v>15</v>
      </c>
      <c r="G2275" s="2" t="s">
        <v>9</v>
      </c>
      <c r="H2275" s="2" t="s">
        <v>192</v>
      </c>
      <c r="I2275" s="2" t="s">
        <v>192</v>
      </c>
    </row>
    <row r="2276" spans="1:9" x14ac:dyDescent="0.25">
      <c r="A2276" s="3">
        <f t="shared" si="35"/>
        <v>2268</v>
      </c>
      <c r="B2276" s="2">
        <v>2008</v>
      </c>
      <c r="C2276" s="2" t="s">
        <v>4</v>
      </c>
      <c r="D2276" s="3">
        <v>42</v>
      </c>
      <c r="E2276" s="2" t="s">
        <v>16</v>
      </c>
      <c r="F2276" s="2" t="s">
        <v>15</v>
      </c>
      <c r="G2276" s="2" t="s">
        <v>9</v>
      </c>
      <c r="H2276" s="2" t="s">
        <v>192</v>
      </c>
      <c r="I2276" s="2" t="s">
        <v>192</v>
      </c>
    </row>
    <row r="2277" spans="1:9" x14ac:dyDescent="0.25">
      <c r="A2277" s="3">
        <f t="shared" si="35"/>
        <v>2269</v>
      </c>
      <c r="B2277" s="2">
        <v>2008</v>
      </c>
      <c r="C2277" s="2" t="s">
        <v>4</v>
      </c>
      <c r="D2277" s="3">
        <v>41</v>
      </c>
      <c r="E2277" s="2" t="s">
        <v>13</v>
      </c>
      <c r="F2277" s="2" t="s">
        <v>12</v>
      </c>
      <c r="G2277" s="2" t="s">
        <v>9</v>
      </c>
      <c r="H2277" s="2" t="s">
        <v>192</v>
      </c>
      <c r="I2277" s="2" t="s">
        <v>192</v>
      </c>
    </row>
    <row r="2278" spans="1:9" x14ac:dyDescent="0.25">
      <c r="A2278" s="3">
        <f t="shared" si="35"/>
        <v>2270</v>
      </c>
      <c r="B2278" s="2">
        <v>2008</v>
      </c>
      <c r="C2278" s="2" t="s">
        <v>4</v>
      </c>
      <c r="D2278" s="3">
        <v>37</v>
      </c>
      <c r="E2278" s="2" t="s">
        <v>13</v>
      </c>
      <c r="F2278" s="2" t="s">
        <v>12</v>
      </c>
      <c r="G2278" s="2" t="s">
        <v>9</v>
      </c>
      <c r="H2278" s="2" t="s">
        <v>192</v>
      </c>
      <c r="I2278" s="2" t="s">
        <v>192</v>
      </c>
    </row>
    <row r="2279" spans="1:9" x14ac:dyDescent="0.25">
      <c r="A2279" s="3">
        <f t="shared" si="35"/>
        <v>2271</v>
      </c>
      <c r="B2279" s="2">
        <v>2008</v>
      </c>
      <c r="C2279" s="2" t="s">
        <v>4</v>
      </c>
      <c r="D2279" s="3">
        <v>37</v>
      </c>
      <c r="E2279" s="2" t="s">
        <v>7</v>
      </c>
      <c r="F2279" s="2" t="s">
        <v>7</v>
      </c>
      <c r="G2279" s="2" t="s">
        <v>6</v>
      </c>
      <c r="H2279" s="2" t="s">
        <v>0</v>
      </c>
      <c r="I2279" s="2" t="s">
        <v>0</v>
      </c>
    </row>
    <row r="2280" spans="1:9" x14ac:dyDescent="0.25">
      <c r="A2280" s="3">
        <f t="shared" si="35"/>
        <v>2272</v>
      </c>
      <c r="B2280" s="2">
        <v>2008</v>
      </c>
      <c r="C2280" s="2" t="s">
        <v>3</v>
      </c>
      <c r="D2280" s="3">
        <v>37</v>
      </c>
      <c r="E2280" s="2" t="s">
        <v>52</v>
      </c>
      <c r="F2280" s="2" t="s">
        <v>15</v>
      </c>
      <c r="G2280" s="2" t="s">
        <v>9</v>
      </c>
      <c r="H2280" s="2" t="s">
        <v>192</v>
      </c>
      <c r="I2280" s="2" t="s">
        <v>192</v>
      </c>
    </row>
    <row r="2281" spans="1:9" x14ac:dyDescent="0.25">
      <c r="A2281" s="3">
        <f t="shared" si="35"/>
        <v>2273</v>
      </c>
      <c r="B2281" s="2">
        <v>2008</v>
      </c>
      <c r="C2281" s="2" t="s">
        <v>3</v>
      </c>
      <c r="D2281" s="3">
        <v>37</v>
      </c>
      <c r="E2281" s="2" t="s">
        <v>15</v>
      </c>
      <c r="F2281" s="2" t="s">
        <v>15</v>
      </c>
      <c r="G2281" s="2" t="s">
        <v>9</v>
      </c>
      <c r="H2281" s="2" t="s">
        <v>192</v>
      </c>
      <c r="I2281" s="2" t="s">
        <v>192</v>
      </c>
    </row>
    <row r="2282" spans="1:9" x14ac:dyDescent="0.25">
      <c r="A2282" s="3">
        <f t="shared" si="35"/>
        <v>2274</v>
      </c>
      <c r="B2282" s="2">
        <v>2008</v>
      </c>
      <c r="C2282" s="2" t="s">
        <v>4</v>
      </c>
      <c r="D2282" s="3">
        <v>37</v>
      </c>
      <c r="E2282" s="2" t="s">
        <v>17</v>
      </c>
      <c r="F2282" s="2" t="s">
        <v>12</v>
      </c>
      <c r="G2282" s="2" t="s">
        <v>9</v>
      </c>
      <c r="H2282" s="2" t="s">
        <v>192</v>
      </c>
      <c r="I2282" s="2" t="s">
        <v>192</v>
      </c>
    </row>
    <row r="2283" spans="1:9" x14ac:dyDescent="0.25">
      <c r="A2283" s="3">
        <f t="shared" si="35"/>
        <v>2275</v>
      </c>
      <c r="B2283" s="2">
        <v>2008</v>
      </c>
      <c r="C2283" s="2" t="s">
        <v>3</v>
      </c>
      <c r="D2283" s="3">
        <v>36</v>
      </c>
      <c r="E2283" s="2" t="s">
        <v>19</v>
      </c>
      <c r="F2283" s="2" t="s">
        <v>15</v>
      </c>
      <c r="G2283" s="2" t="s">
        <v>9</v>
      </c>
      <c r="H2283" s="2" t="s">
        <v>192</v>
      </c>
      <c r="I2283" s="2" t="s">
        <v>192</v>
      </c>
    </row>
    <row r="2284" spans="1:9" x14ac:dyDescent="0.25">
      <c r="A2284" s="3">
        <f t="shared" si="35"/>
        <v>2276</v>
      </c>
      <c r="B2284" s="2">
        <v>2008</v>
      </c>
      <c r="C2284" s="2" t="s">
        <v>3</v>
      </c>
      <c r="D2284" s="3">
        <v>35</v>
      </c>
      <c r="E2284" s="2" t="s">
        <v>16</v>
      </c>
      <c r="F2284" s="2" t="s">
        <v>15</v>
      </c>
      <c r="G2284" s="2" t="s">
        <v>9</v>
      </c>
      <c r="H2284" s="2" t="s">
        <v>192</v>
      </c>
      <c r="I2284" s="2" t="s">
        <v>192</v>
      </c>
    </row>
    <row r="2285" spans="1:9" x14ac:dyDescent="0.25">
      <c r="A2285" s="3">
        <f t="shared" si="35"/>
        <v>2277</v>
      </c>
      <c r="B2285" s="2">
        <v>2008</v>
      </c>
      <c r="C2285" s="2" t="s">
        <v>3</v>
      </c>
      <c r="D2285" s="3">
        <v>34</v>
      </c>
      <c r="E2285" s="2" t="s">
        <v>22</v>
      </c>
      <c r="F2285" s="2" t="s">
        <v>15</v>
      </c>
      <c r="G2285" s="2" t="s">
        <v>9</v>
      </c>
      <c r="H2285" s="2" t="s">
        <v>192</v>
      </c>
      <c r="I2285" s="2" t="s">
        <v>192</v>
      </c>
    </row>
    <row r="2286" spans="1:9" x14ac:dyDescent="0.25">
      <c r="A2286" s="3">
        <f t="shared" si="35"/>
        <v>2278</v>
      </c>
      <c r="B2286" s="2">
        <v>2008</v>
      </c>
      <c r="C2286" s="2" t="s">
        <v>4</v>
      </c>
      <c r="D2286" s="3">
        <v>33</v>
      </c>
      <c r="E2286" s="2" t="s">
        <v>19</v>
      </c>
      <c r="F2286" s="2" t="s">
        <v>15</v>
      </c>
      <c r="G2286" s="2" t="s">
        <v>9</v>
      </c>
      <c r="H2286" s="2" t="s">
        <v>192</v>
      </c>
      <c r="I2286" s="2" t="s">
        <v>192</v>
      </c>
    </row>
    <row r="2287" spans="1:9" x14ac:dyDescent="0.25">
      <c r="A2287" s="3">
        <f t="shared" si="35"/>
        <v>2279</v>
      </c>
      <c r="B2287" s="2">
        <v>2008</v>
      </c>
      <c r="C2287" s="2" t="s">
        <v>4</v>
      </c>
      <c r="D2287" s="3">
        <v>32</v>
      </c>
      <c r="E2287" s="2" t="s">
        <v>16</v>
      </c>
      <c r="F2287" s="2" t="s">
        <v>15</v>
      </c>
      <c r="G2287" s="2" t="s">
        <v>9</v>
      </c>
      <c r="H2287" s="2" t="s">
        <v>192</v>
      </c>
      <c r="I2287" s="2" t="s">
        <v>192</v>
      </c>
    </row>
    <row r="2288" spans="1:9" x14ac:dyDescent="0.25">
      <c r="A2288" s="3">
        <f t="shared" si="35"/>
        <v>2280</v>
      </c>
      <c r="B2288" s="2">
        <v>2008</v>
      </c>
      <c r="C2288" s="2" t="s">
        <v>4</v>
      </c>
      <c r="D2288" s="3">
        <v>32</v>
      </c>
      <c r="E2288" s="2" t="s">
        <v>24</v>
      </c>
      <c r="F2288" s="2" t="s">
        <v>15</v>
      </c>
      <c r="G2288" s="2" t="s">
        <v>9</v>
      </c>
      <c r="H2288" s="2" t="s">
        <v>192</v>
      </c>
      <c r="I2288" s="2" t="s">
        <v>192</v>
      </c>
    </row>
    <row r="2289" spans="1:9" x14ac:dyDescent="0.25">
      <c r="A2289" s="3">
        <f t="shared" si="35"/>
        <v>2281</v>
      </c>
      <c r="B2289" s="2">
        <v>2008</v>
      </c>
      <c r="C2289" s="2" t="s">
        <v>4</v>
      </c>
      <c r="D2289" s="3">
        <v>30</v>
      </c>
      <c r="E2289" s="2" t="s">
        <v>22</v>
      </c>
      <c r="F2289" s="2" t="s">
        <v>15</v>
      </c>
      <c r="G2289" s="2" t="s">
        <v>9</v>
      </c>
      <c r="H2289" s="2" t="s">
        <v>192</v>
      </c>
      <c r="I2289" s="2" t="s">
        <v>192</v>
      </c>
    </row>
    <row r="2290" spans="1:9" x14ac:dyDescent="0.25">
      <c r="A2290" s="3">
        <f t="shared" si="35"/>
        <v>2282</v>
      </c>
      <c r="B2290" s="2">
        <v>2008</v>
      </c>
      <c r="C2290" s="2" t="s">
        <v>4</v>
      </c>
      <c r="D2290" s="3">
        <v>27</v>
      </c>
      <c r="E2290" s="2" t="s">
        <v>37</v>
      </c>
      <c r="F2290" s="2" t="s">
        <v>15</v>
      </c>
      <c r="G2290" s="2" t="s">
        <v>9</v>
      </c>
      <c r="H2290" s="2" t="s">
        <v>192</v>
      </c>
      <c r="I2290" s="2" t="s">
        <v>192</v>
      </c>
    </row>
    <row r="2291" spans="1:9" x14ac:dyDescent="0.25">
      <c r="A2291" s="3">
        <f t="shared" si="35"/>
        <v>2283</v>
      </c>
      <c r="B2291" s="2">
        <v>2008</v>
      </c>
      <c r="C2291" s="2" t="s">
        <v>4</v>
      </c>
      <c r="D2291" s="3">
        <v>27</v>
      </c>
      <c r="E2291" s="2" t="s">
        <v>19</v>
      </c>
      <c r="F2291" s="2" t="s">
        <v>15</v>
      </c>
      <c r="G2291" s="2" t="s">
        <v>9</v>
      </c>
      <c r="H2291" s="2" t="s">
        <v>192</v>
      </c>
      <c r="I2291" s="2" t="s">
        <v>192</v>
      </c>
    </row>
    <row r="2292" spans="1:9" x14ac:dyDescent="0.25">
      <c r="A2292" s="3">
        <f t="shared" si="35"/>
        <v>2284</v>
      </c>
      <c r="B2292" s="2">
        <v>2008</v>
      </c>
      <c r="C2292" s="2" t="s">
        <v>3</v>
      </c>
      <c r="D2292" s="3">
        <v>27</v>
      </c>
      <c r="E2292" s="2" t="s">
        <v>18</v>
      </c>
      <c r="F2292" s="2" t="s">
        <v>15</v>
      </c>
      <c r="G2292" s="2" t="s">
        <v>9</v>
      </c>
      <c r="H2292" s="2" t="s">
        <v>192</v>
      </c>
      <c r="I2292" s="2" t="s">
        <v>192</v>
      </c>
    </row>
    <row r="2293" spans="1:9" x14ac:dyDescent="0.25">
      <c r="A2293" s="3">
        <f t="shared" si="35"/>
        <v>2285</v>
      </c>
      <c r="B2293" s="2">
        <v>2008</v>
      </c>
      <c r="C2293" s="2" t="s">
        <v>3</v>
      </c>
      <c r="D2293" s="3">
        <v>27</v>
      </c>
      <c r="E2293" s="2" t="s">
        <v>18</v>
      </c>
      <c r="F2293" s="2" t="s">
        <v>15</v>
      </c>
      <c r="G2293" s="2" t="s">
        <v>9</v>
      </c>
      <c r="H2293" s="2" t="s">
        <v>192</v>
      </c>
      <c r="I2293" s="2" t="s">
        <v>192</v>
      </c>
    </row>
    <row r="2294" spans="1:9" x14ac:dyDescent="0.25">
      <c r="A2294" s="3">
        <f t="shared" si="35"/>
        <v>2286</v>
      </c>
      <c r="B2294" s="2">
        <v>2008</v>
      </c>
      <c r="C2294" s="2" t="s">
        <v>3</v>
      </c>
      <c r="D2294" s="3">
        <v>27</v>
      </c>
      <c r="E2294" s="2" t="s">
        <v>32</v>
      </c>
      <c r="F2294" s="2" t="s">
        <v>32</v>
      </c>
      <c r="G2294" s="2" t="s">
        <v>31</v>
      </c>
      <c r="H2294" s="2" t="s">
        <v>2</v>
      </c>
      <c r="I2294" s="2" t="s">
        <v>2</v>
      </c>
    </row>
    <row r="2295" spans="1:9" x14ac:dyDescent="0.25">
      <c r="A2295" s="3">
        <f t="shared" si="35"/>
        <v>2287</v>
      </c>
      <c r="B2295" s="2">
        <v>2008</v>
      </c>
      <c r="C2295" s="2" t="s">
        <v>4</v>
      </c>
      <c r="D2295" s="3">
        <v>26</v>
      </c>
      <c r="E2295" s="2" t="s">
        <v>19</v>
      </c>
      <c r="F2295" s="2" t="s">
        <v>15</v>
      </c>
      <c r="G2295" s="2" t="s">
        <v>9</v>
      </c>
      <c r="H2295" s="2" t="s">
        <v>192</v>
      </c>
      <c r="I2295" s="2" t="s">
        <v>192</v>
      </c>
    </row>
    <row r="2296" spans="1:9" x14ac:dyDescent="0.25">
      <c r="A2296" s="3">
        <f t="shared" si="35"/>
        <v>2288</v>
      </c>
      <c r="B2296" s="2">
        <v>2008</v>
      </c>
      <c r="C2296" s="2" t="s">
        <v>4</v>
      </c>
      <c r="D2296" s="3">
        <v>25</v>
      </c>
      <c r="E2296" s="2" t="s">
        <v>26</v>
      </c>
      <c r="F2296" s="2" t="s">
        <v>15</v>
      </c>
      <c r="G2296" s="2" t="s">
        <v>9</v>
      </c>
      <c r="H2296" s="2" t="s">
        <v>192</v>
      </c>
      <c r="I2296" s="2" t="s">
        <v>192</v>
      </c>
    </row>
    <row r="2297" spans="1:9" x14ac:dyDescent="0.25">
      <c r="A2297" s="3">
        <f t="shared" si="35"/>
        <v>2289</v>
      </c>
      <c r="B2297" s="2">
        <v>2008</v>
      </c>
      <c r="C2297" s="2" t="s">
        <v>3</v>
      </c>
      <c r="D2297" s="3">
        <v>25</v>
      </c>
      <c r="E2297" s="2" t="s">
        <v>19</v>
      </c>
      <c r="F2297" s="2" t="s">
        <v>15</v>
      </c>
      <c r="G2297" s="2" t="s">
        <v>9</v>
      </c>
      <c r="H2297" s="2" t="s">
        <v>192</v>
      </c>
      <c r="I2297" s="2" t="s">
        <v>192</v>
      </c>
    </row>
    <row r="2298" spans="1:9" x14ac:dyDescent="0.25">
      <c r="A2298" s="3">
        <f t="shared" si="35"/>
        <v>2290</v>
      </c>
      <c r="B2298" s="2">
        <v>2008</v>
      </c>
      <c r="C2298" s="2" t="s">
        <v>4</v>
      </c>
      <c r="D2298" s="3">
        <v>25</v>
      </c>
      <c r="E2298" s="2" t="s">
        <v>32</v>
      </c>
      <c r="F2298" s="2" t="s">
        <v>32</v>
      </c>
      <c r="G2298" s="2" t="s">
        <v>31</v>
      </c>
      <c r="H2298" s="2" t="s">
        <v>2</v>
      </c>
      <c r="I2298" s="2" t="s">
        <v>2</v>
      </c>
    </row>
    <row r="2299" spans="1:9" x14ac:dyDescent="0.25">
      <c r="A2299" s="3">
        <f t="shared" si="35"/>
        <v>2291</v>
      </c>
      <c r="B2299" s="2">
        <v>2008</v>
      </c>
      <c r="C2299" s="2" t="s">
        <v>3</v>
      </c>
      <c r="D2299" s="3">
        <v>24</v>
      </c>
      <c r="E2299" s="2" t="s">
        <v>19</v>
      </c>
      <c r="F2299" s="2" t="s">
        <v>15</v>
      </c>
      <c r="G2299" s="2" t="s">
        <v>9</v>
      </c>
      <c r="H2299" s="2" t="s">
        <v>192</v>
      </c>
      <c r="I2299" s="2" t="s">
        <v>192</v>
      </c>
    </row>
    <row r="2300" spans="1:9" x14ac:dyDescent="0.25">
      <c r="A2300" s="3">
        <f t="shared" si="35"/>
        <v>2292</v>
      </c>
      <c r="B2300" s="2">
        <v>2008</v>
      </c>
      <c r="C2300" s="2" t="s">
        <v>4</v>
      </c>
      <c r="D2300" s="3">
        <v>23</v>
      </c>
      <c r="E2300" s="2" t="s">
        <v>26</v>
      </c>
      <c r="F2300" s="2" t="s">
        <v>15</v>
      </c>
      <c r="G2300" s="2" t="s">
        <v>9</v>
      </c>
      <c r="H2300" s="2" t="s">
        <v>192</v>
      </c>
      <c r="I2300" s="2" t="s">
        <v>192</v>
      </c>
    </row>
    <row r="2301" spans="1:9" x14ac:dyDescent="0.25">
      <c r="A2301" s="3">
        <f t="shared" si="35"/>
        <v>2293</v>
      </c>
      <c r="B2301" s="2">
        <v>2008</v>
      </c>
      <c r="C2301" s="2" t="s">
        <v>4</v>
      </c>
      <c r="D2301" s="3">
        <v>23</v>
      </c>
      <c r="E2301" s="2" t="s">
        <v>14</v>
      </c>
      <c r="F2301" s="2" t="s">
        <v>12</v>
      </c>
      <c r="G2301" s="2" t="s">
        <v>9</v>
      </c>
      <c r="H2301" s="2" t="s">
        <v>192</v>
      </c>
      <c r="I2301" s="2" t="s">
        <v>192</v>
      </c>
    </row>
    <row r="2302" spans="1:9" x14ac:dyDescent="0.25">
      <c r="A2302" s="3">
        <f t="shared" si="35"/>
        <v>2294</v>
      </c>
      <c r="B2302" s="2">
        <v>2008</v>
      </c>
      <c r="C2302" s="2" t="s">
        <v>3</v>
      </c>
      <c r="D2302" s="3">
        <v>23</v>
      </c>
      <c r="E2302" s="2" t="s">
        <v>18</v>
      </c>
      <c r="F2302" s="2" t="s">
        <v>15</v>
      </c>
      <c r="G2302" s="2" t="s">
        <v>9</v>
      </c>
      <c r="H2302" s="2" t="s">
        <v>192</v>
      </c>
      <c r="I2302" s="2" t="s">
        <v>192</v>
      </c>
    </row>
    <row r="2303" spans="1:9" x14ac:dyDescent="0.25">
      <c r="A2303" s="3">
        <f t="shared" si="35"/>
        <v>2295</v>
      </c>
      <c r="B2303" s="2">
        <v>2008</v>
      </c>
      <c r="C2303" s="2" t="s">
        <v>4</v>
      </c>
      <c r="D2303" s="3">
        <v>67</v>
      </c>
      <c r="E2303" s="2" t="s">
        <v>7</v>
      </c>
      <c r="F2303" s="2" t="s">
        <v>7</v>
      </c>
      <c r="G2303" s="2" t="s">
        <v>6</v>
      </c>
      <c r="H2303" s="2" t="s">
        <v>0</v>
      </c>
      <c r="I2303" s="2" t="s">
        <v>0</v>
      </c>
    </row>
    <row r="2304" spans="1:9" x14ac:dyDescent="0.25">
      <c r="A2304" s="3">
        <f t="shared" si="35"/>
        <v>2296</v>
      </c>
      <c r="B2304" s="2">
        <v>2008</v>
      </c>
      <c r="C2304" s="2" t="s">
        <v>3</v>
      </c>
      <c r="D2304" s="3">
        <v>55</v>
      </c>
      <c r="E2304" s="2" t="s">
        <v>22</v>
      </c>
      <c r="F2304" s="2" t="s">
        <v>15</v>
      </c>
      <c r="G2304" s="2" t="s">
        <v>9</v>
      </c>
      <c r="H2304" s="2" t="s">
        <v>192</v>
      </c>
      <c r="I2304" s="2" t="s">
        <v>192</v>
      </c>
    </row>
    <row r="2305" spans="1:9" x14ac:dyDescent="0.25">
      <c r="A2305" s="3">
        <f t="shared" si="35"/>
        <v>2297</v>
      </c>
      <c r="B2305" s="2">
        <v>2008</v>
      </c>
      <c r="C2305" s="2" t="s">
        <v>3</v>
      </c>
      <c r="D2305" s="3">
        <v>50</v>
      </c>
      <c r="E2305" s="2" t="s">
        <v>13</v>
      </c>
      <c r="F2305" s="2" t="s">
        <v>12</v>
      </c>
      <c r="G2305" s="2" t="s">
        <v>9</v>
      </c>
      <c r="H2305" s="2" t="s">
        <v>192</v>
      </c>
      <c r="I2305" s="2" t="s">
        <v>192</v>
      </c>
    </row>
    <row r="2306" spans="1:9" x14ac:dyDescent="0.25">
      <c r="A2306" s="3">
        <f t="shared" si="35"/>
        <v>2298</v>
      </c>
      <c r="B2306" s="2">
        <v>2008</v>
      </c>
      <c r="C2306" s="2" t="s">
        <v>3</v>
      </c>
      <c r="D2306" s="3">
        <v>49</v>
      </c>
      <c r="E2306" s="2" t="s">
        <v>30</v>
      </c>
      <c r="F2306" s="2" t="s">
        <v>25</v>
      </c>
      <c r="G2306" s="2" t="s">
        <v>6</v>
      </c>
      <c r="H2306" s="2" t="s">
        <v>0</v>
      </c>
      <c r="I2306" s="2" t="s">
        <v>0</v>
      </c>
    </row>
    <row r="2307" spans="1:9" x14ac:dyDescent="0.25">
      <c r="A2307" s="3">
        <f t="shared" si="35"/>
        <v>2299</v>
      </c>
      <c r="B2307" s="2">
        <v>2008</v>
      </c>
      <c r="C2307" s="2" t="s">
        <v>4</v>
      </c>
      <c r="D2307" s="3">
        <v>49</v>
      </c>
      <c r="E2307" s="2" t="s">
        <v>21</v>
      </c>
      <c r="F2307" s="2" t="s">
        <v>15</v>
      </c>
      <c r="G2307" s="2" t="s">
        <v>9</v>
      </c>
      <c r="H2307" s="2" t="s">
        <v>192</v>
      </c>
      <c r="I2307" s="2" t="s">
        <v>192</v>
      </c>
    </row>
    <row r="2308" spans="1:9" x14ac:dyDescent="0.25">
      <c r="A2308" s="3">
        <f t="shared" si="35"/>
        <v>2300</v>
      </c>
      <c r="B2308" s="2">
        <v>2008</v>
      </c>
      <c r="C2308" s="2" t="s">
        <v>3</v>
      </c>
      <c r="D2308" s="3">
        <v>48</v>
      </c>
      <c r="E2308" s="2" t="s">
        <v>42</v>
      </c>
      <c r="F2308" s="2" t="s">
        <v>25</v>
      </c>
      <c r="G2308" s="2" t="s">
        <v>6</v>
      </c>
      <c r="H2308" s="2" t="s">
        <v>0</v>
      </c>
      <c r="I2308" s="2" t="s">
        <v>0</v>
      </c>
    </row>
    <row r="2309" spans="1:9" x14ac:dyDescent="0.25">
      <c r="A2309" s="3">
        <f t="shared" si="35"/>
        <v>2301</v>
      </c>
      <c r="B2309" s="2">
        <v>2008</v>
      </c>
      <c r="C2309" s="2" t="s">
        <v>3</v>
      </c>
      <c r="D2309" s="3">
        <v>45</v>
      </c>
      <c r="E2309" s="2" t="s">
        <v>7</v>
      </c>
      <c r="F2309" s="2" t="s">
        <v>7</v>
      </c>
      <c r="G2309" s="2" t="s">
        <v>6</v>
      </c>
      <c r="H2309" s="2" t="s">
        <v>0</v>
      </c>
      <c r="I2309" s="2" t="s">
        <v>0</v>
      </c>
    </row>
    <row r="2310" spans="1:9" x14ac:dyDescent="0.25">
      <c r="A2310" s="3">
        <f t="shared" si="35"/>
        <v>2302</v>
      </c>
      <c r="B2310" s="2">
        <v>2008</v>
      </c>
      <c r="C2310" s="2" t="s">
        <v>3</v>
      </c>
      <c r="D2310" s="3">
        <v>45</v>
      </c>
      <c r="E2310" s="2" t="s">
        <v>7</v>
      </c>
      <c r="F2310" s="2" t="s">
        <v>7</v>
      </c>
      <c r="G2310" s="2" t="s">
        <v>6</v>
      </c>
      <c r="H2310" s="2" t="s">
        <v>0</v>
      </c>
      <c r="I2310" s="2" t="s">
        <v>0</v>
      </c>
    </row>
    <row r="2311" spans="1:9" x14ac:dyDescent="0.25">
      <c r="A2311" s="3">
        <f t="shared" si="35"/>
        <v>2303</v>
      </c>
      <c r="B2311" s="2">
        <v>2008</v>
      </c>
      <c r="C2311" s="2" t="s">
        <v>3</v>
      </c>
      <c r="D2311" s="3">
        <v>42</v>
      </c>
      <c r="E2311" s="2" t="s">
        <v>40</v>
      </c>
      <c r="F2311" s="2" t="s">
        <v>10</v>
      </c>
      <c r="G2311" s="2" t="s">
        <v>9</v>
      </c>
      <c r="H2311" s="2" t="s">
        <v>192</v>
      </c>
      <c r="I2311" s="2" t="s">
        <v>192</v>
      </c>
    </row>
    <row r="2312" spans="1:9" x14ac:dyDescent="0.25">
      <c r="A2312" s="3">
        <f t="shared" si="35"/>
        <v>2304</v>
      </c>
      <c r="B2312" s="2">
        <v>2008</v>
      </c>
      <c r="C2312" s="2" t="s">
        <v>3</v>
      </c>
      <c r="D2312" s="3">
        <v>40</v>
      </c>
      <c r="E2312" s="2" t="s">
        <v>16</v>
      </c>
      <c r="F2312" s="2" t="s">
        <v>15</v>
      </c>
      <c r="G2312" s="2" t="s">
        <v>9</v>
      </c>
      <c r="H2312" s="2" t="s">
        <v>192</v>
      </c>
      <c r="I2312" s="2" t="s">
        <v>192</v>
      </c>
    </row>
    <row r="2313" spans="1:9" x14ac:dyDescent="0.25">
      <c r="A2313" s="3">
        <f t="shared" si="35"/>
        <v>2305</v>
      </c>
      <c r="B2313" s="2">
        <v>2008</v>
      </c>
      <c r="C2313" s="2" t="s">
        <v>3</v>
      </c>
      <c r="D2313" s="3">
        <v>38</v>
      </c>
      <c r="E2313" s="2" t="s">
        <v>19</v>
      </c>
      <c r="F2313" s="2" t="s">
        <v>15</v>
      </c>
      <c r="G2313" s="2" t="s">
        <v>9</v>
      </c>
      <c r="H2313" s="2" t="s">
        <v>192</v>
      </c>
      <c r="I2313" s="2" t="s">
        <v>192</v>
      </c>
    </row>
    <row r="2314" spans="1:9" x14ac:dyDescent="0.25">
      <c r="A2314" s="3">
        <f t="shared" si="35"/>
        <v>2306</v>
      </c>
      <c r="B2314" s="2">
        <v>2008</v>
      </c>
      <c r="C2314" s="2" t="s">
        <v>3</v>
      </c>
      <c r="D2314" s="3">
        <v>34</v>
      </c>
      <c r="E2314" s="2" t="s">
        <v>40</v>
      </c>
      <c r="F2314" s="2" t="s">
        <v>10</v>
      </c>
      <c r="G2314" s="2" t="s">
        <v>9</v>
      </c>
      <c r="H2314" s="2" t="s">
        <v>192</v>
      </c>
      <c r="I2314" s="2" t="s">
        <v>192</v>
      </c>
    </row>
    <row r="2315" spans="1:9" x14ac:dyDescent="0.25">
      <c r="A2315" s="3">
        <f t="shared" ref="A2315:A2378" si="36">+A2314+1</f>
        <v>2307</v>
      </c>
      <c r="B2315" s="2">
        <v>2008</v>
      </c>
      <c r="C2315" s="2" t="s">
        <v>3</v>
      </c>
      <c r="D2315" s="3">
        <v>34</v>
      </c>
      <c r="E2315" s="2" t="s">
        <v>8</v>
      </c>
      <c r="F2315" s="2" t="s">
        <v>7</v>
      </c>
      <c r="G2315" s="2" t="s">
        <v>6</v>
      </c>
      <c r="H2315" s="2" t="s">
        <v>0</v>
      </c>
      <c r="I2315" s="2" t="s">
        <v>0</v>
      </c>
    </row>
    <row r="2316" spans="1:9" x14ac:dyDescent="0.25">
      <c r="A2316" s="3">
        <f t="shared" si="36"/>
        <v>2308</v>
      </c>
      <c r="B2316" s="2">
        <v>2008</v>
      </c>
      <c r="C2316" s="2" t="s">
        <v>3</v>
      </c>
      <c r="D2316" s="3">
        <v>34</v>
      </c>
      <c r="E2316" s="2" t="s">
        <v>13</v>
      </c>
      <c r="F2316" s="2" t="s">
        <v>12</v>
      </c>
      <c r="G2316" s="2" t="s">
        <v>9</v>
      </c>
      <c r="H2316" s="2" t="s">
        <v>192</v>
      </c>
      <c r="I2316" s="2" t="s">
        <v>192</v>
      </c>
    </row>
    <row r="2317" spans="1:9" x14ac:dyDescent="0.25">
      <c r="A2317" s="3">
        <f t="shared" si="36"/>
        <v>2309</v>
      </c>
      <c r="B2317" s="2">
        <v>2008</v>
      </c>
      <c r="C2317" s="2" t="s">
        <v>3</v>
      </c>
      <c r="D2317" s="3">
        <v>33</v>
      </c>
      <c r="E2317" s="2" t="s">
        <v>14</v>
      </c>
      <c r="F2317" s="2" t="s">
        <v>12</v>
      </c>
      <c r="G2317" s="2" t="s">
        <v>9</v>
      </c>
      <c r="H2317" s="2" t="s">
        <v>192</v>
      </c>
      <c r="I2317" s="2" t="s">
        <v>192</v>
      </c>
    </row>
    <row r="2318" spans="1:9" x14ac:dyDescent="0.25">
      <c r="A2318" s="3">
        <f t="shared" si="36"/>
        <v>2310</v>
      </c>
      <c r="B2318" s="2">
        <v>2008</v>
      </c>
      <c r="C2318" s="2" t="s">
        <v>4</v>
      </c>
      <c r="D2318" s="3">
        <v>33</v>
      </c>
      <c r="E2318" s="2" t="s">
        <v>14</v>
      </c>
      <c r="F2318" s="2" t="s">
        <v>12</v>
      </c>
      <c r="G2318" s="2" t="s">
        <v>9</v>
      </c>
      <c r="H2318" s="2" t="s">
        <v>192</v>
      </c>
      <c r="I2318" s="2" t="s">
        <v>192</v>
      </c>
    </row>
    <row r="2319" spans="1:9" x14ac:dyDescent="0.25">
      <c r="A2319" s="3">
        <f t="shared" si="36"/>
        <v>2311</v>
      </c>
      <c r="B2319" s="2">
        <v>2008</v>
      </c>
      <c r="C2319" s="2" t="s">
        <v>4</v>
      </c>
      <c r="D2319" s="3">
        <v>32</v>
      </c>
      <c r="E2319" s="2" t="s">
        <v>42</v>
      </c>
      <c r="F2319" s="2" t="s">
        <v>25</v>
      </c>
      <c r="G2319" s="2" t="s">
        <v>6</v>
      </c>
      <c r="H2319" s="2" t="s">
        <v>0</v>
      </c>
      <c r="I2319" s="2" t="s">
        <v>0</v>
      </c>
    </row>
    <row r="2320" spans="1:9" x14ac:dyDescent="0.25">
      <c r="A2320" s="3">
        <f t="shared" si="36"/>
        <v>2312</v>
      </c>
      <c r="B2320" s="2">
        <v>2008</v>
      </c>
      <c r="C2320" s="2" t="s">
        <v>3</v>
      </c>
      <c r="D2320" s="3">
        <v>30</v>
      </c>
      <c r="E2320" s="2" t="s">
        <v>14</v>
      </c>
      <c r="F2320" s="2" t="s">
        <v>12</v>
      </c>
      <c r="G2320" s="2" t="s">
        <v>9</v>
      </c>
      <c r="H2320" s="2" t="s">
        <v>192</v>
      </c>
      <c r="I2320" s="2" t="s">
        <v>192</v>
      </c>
    </row>
    <row r="2321" spans="1:9" x14ac:dyDescent="0.25">
      <c r="A2321" s="3">
        <f t="shared" si="36"/>
        <v>2313</v>
      </c>
      <c r="B2321" s="2">
        <v>2008</v>
      </c>
      <c r="C2321" s="2" t="s">
        <v>4</v>
      </c>
      <c r="D2321" s="3">
        <v>30</v>
      </c>
      <c r="E2321" s="2" t="s">
        <v>13</v>
      </c>
      <c r="F2321" s="2" t="s">
        <v>12</v>
      </c>
      <c r="G2321" s="2" t="s">
        <v>9</v>
      </c>
      <c r="H2321" s="2" t="s">
        <v>192</v>
      </c>
      <c r="I2321" s="2" t="s">
        <v>192</v>
      </c>
    </row>
    <row r="2322" spans="1:9" x14ac:dyDescent="0.25">
      <c r="A2322" s="3">
        <f t="shared" si="36"/>
        <v>2314</v>
      </c>
      <c r="B2322" s="2">
        <v>2008</v>
      </c>
      <c r="C2322" s="2" t="s">
        <v>4</v>
      </c>
      <c r="D2322" s="3">
        <v>30</v>
      </c>
      <c r="E2322" s="2" t="s">
        <v>32</v>
      </c>
      <c r="F2322" s="2" t="s">
        <v>32</v>
      </c>
      <c r="G2322" s="2" t="s">
        <v>31</v>
      </c>
      <c r="H2322" s="2" t="s">
        <v>2</v>
      </c>
      <c r="I2322" s="2" t="s">
        <v>2</v>
      </c>
    </row>
    <row r="2323" spans="1:9" x14ac:dyDescent="0.25">
      <c r="A2323" s="3">
        <f t="shared" si="36"/>
        <v>2315</v>
      </c>
      <c r="B2323" s="2">
        <v>2008</v>
      </c>
      <c r="C2323" s="2" t="s">
        <v>4</v>
      </c>
      <c r="D2323" s="3">
        <v>29</v>
      </c>
      <c r="E2323" s="2" t="s">
        <v>14</v>
      </c>
      <c r="F2323" s="2" t="s">
        <v>12</v>
      </c>
      <c r="G2323" s="2" t="s">
        <v>9</v>
      </c>
      <c r="H2323" s="2" t="s">
        <v>192</v>
      </c>
      <c r="I2323" s="2" t="s">
        <v>192</v>
      </c>
    </row>
    <row r="2324" spans="1:9" x14ac:dyDescent="0.25">
      <c r="A2324" s="3">
        <f t="shared" si="36"/>
        <v>2316</v>
      </c>
      <c r="B2324" s="2">
        <v>2008</v>
      </c>
      <c r="C2324" s="2" t="s">
        <v>3</v>
      </c>
      <c r="D2324" s="3">
        <v>29</v>
      </c>
      <c r="E2324" s="2" t="s">
        <v>13</v>
      </c>
      <c r="F2324" s="2" t="s">
        <v>12</v>
      </c>
      <c r="G2324" s="2" t="s">
        <v>9</v>
      </c>
      <c r="H2324" s="2" t="s">
        <v>192</v>
      </c>
      <c r="I2324" s="2" t="s">
        <v>192</v>
      </c>
    </row>
    <row r="2325" spans="1:9" x14ac:dyDescent="0.25">
      <c r="A2325" s="3">
        <f t="shared" si="36"/>
        <v>2317</v>
      </c>
      <c r="B2325" s="2">
        <v>2008</v>
      </c>
      <c r="C2325" s="2" t="s">
        <v>4</v>
      </c>
      <c r="D2325" s="3">
        <v>28</v>
      </c>
      <c r="E2325" s="2" t="s">
        <v>42</v>
      </c>
      <c r="F2325" s="2" t="s">
        <v>25</v>
      </c>
      <c r="G2325" s="2" t="s">
        <v>6</v>
      </c>
      <c r="H2325" s="2" t="s">
        <v>0</v>
      </c>
      <c r="I2325" s="2" t="s">
        <v>0</v>
      </c>
    </row>
    <row r="2326" spans="1:9" x14ac:dyDescent="0.25">
      <c r="A2326" s="3">
        <f t="shared" si="36"/>
        <v>2318</v>
      </c>
      <c r="B2326" s="2">
        <v>2008</v>
      </c>
      <c r="C2326" s="2" t="s">
        <v>4</v>
      </c>
      <c r="D2326" s="3">
        <v>27</v>
      </c>
      <c r="E2326" s="2" t="s">
        <v>18</v>
      </c>
      <c r="F2326" s="2" t="s">
        <v>15</v>
      </c>
      <c r="G2326" s="2" t="s">
        <v>9</v>
      </c>
      <c r="H2326" s="2" t="s">
        <v>192</v>
      </c>
      <c r="I2326" s="2" t="s">
        <v>192</v>
      </c>
    </row>
    <row r="2327" spans="1:9" x14ac:dyDescent="0.25">
      <c r="A2327" s="3">
        <f t="shared" si="36"/>
        <v>2319</v>
      </c>
      <c r="B2327" s="2">
        <v>2008</v>
      </c>
      <c r="C2327" s="2" t="s">
        <v>4</v>
      </c>
      <c r="D2327" s="3">
        <v>27</v>
      </c>
      <c r="E2327" s="2" t="s">
        <v>13</v>
      </c>
      <c r="F2327" s="2" t="s">
        <v>12</v>
      </c>
      <c r="G2327" s="2" t="s">
        <v>9</v>
      </c>
      <c r="H2327" s="2" t="s">
        <v>192</v>
      </c>
      <c r="I2327" s="2" t="s">
        <v>192</v>
      </c>
    </row>
    <row r="2328" spans="1:9" x14ac:dyDescent="0.25">
      <c r="A2328" s="3">
        <f t="shared" si="36"/>
        <v>2320</v>
      </c>
      <c r="B2328" s="2">
        <v>2008</v>
      </c>
      <c r="C2328" s="2" t="s">
        <v>4</v>
      </c>
      <c r="D2328" s="3">
        <v>24</v>
      </c>
      <c r="E2328" s="2" t="s">
        <v>37</v>
      </c>
      <c r="F2328" s="2" t="s">
        <v>15</v>
      </c>
      <c r="G2328" s="2" t="s">
        <v>9</v>
      </c>
      <c r="H2328" s="2" t="s">
        <v>192</v>
      </c>
      <c r="I2328" s="2" t="s">
        <v>192</v>
      </c>
    </row>
    <row r="2329" spans="1:9" x14ac:dyDescent="0.25">
      <c r="A2329" s="3">
        <f t="shared" si="36"/>
        <v>2321</v>
      </c>
      <c r="B2329" s="2">
        <v>2008</v>
      </c>
      <c r="C2329" s="2" t="s">
        <v>3</v>
      </c>
      <c r="D2329" s="3">
        <v>24</v>
      </c>
      <c r="E2329" s="2" t="s">
        <v>8</v>
      </c>
      <c r="F2329" s="2" t="s">
        <v>7</v>
      </c>
      <c r="G2329" s="2" t="s">
        <v>6</v>
      </c>
      <c r="H2329" s="2" t="s">
        <v>0</v>
      </c>
      <c r="I2329" s="2" t="s">
        <v>0</v>
      </c>
    </row>
    <row r="2330" spans="1:9" x14ac:dyDescent="0.25">
      <c r="A2330" s="3">
        <f t="shared" si="36"/>
        <v>2322</v>
      </c>
      <c r="B2330" s="2">
        <v>2008</v>
      </c>
      <c r="C2330" s="2" t="s">
        <v>4</v>
      </c>
      <c r="D2330" s="3">
        <v>23</v>
      </c>
      <c r="E2330" s="2" t="s">
        <v>13</v>
      </c>
      <c r="F2330" s="2" t="s">
        <v>12</v>
      </c>
      <c r="G2330" s="2" t="s">
        <v>9</v>
      </c>
      <c r="H2330" s="2" t="s">
        <v>192</v>
      </c>
      <c r="I2330" s="2" t="s">
        <v>192</v>
      </c>
    </row>
    <row r="2331" spans="1:9" x14ac:dyDescent="0.25">
      <c r="A2331" s="3">
        <f t="shared" si="36"/>
        <v>2323</v>
      </c>
      <c r="B2331" s="2">
        <v>2008</v>
      </c>
      <c r="C2331" s="2" t="s">
        <v>4</v>
      </c>
      <c r="D2331" s="3">
        <v>22</v>
      </c>
      <c r="E2331" s="2" t="s">
        <v>22</v>
      </c>
      <c r="F2331" s="2" t="s">
        <v>15</v>
      </c>
      <c r="G2331" s="2" t="s">
        <v>9</v>
      </c>
      <c r="H2331" s="2" t="s">
        <v>192</v>
      </c>
      <c r="I2331" s="2" t="s">
        <v>192</v>
      </c>
    </row>
    <row r="2332" spans="1:9" x14ac:dyDescent="0.25">
      <c r="A2332" s="3">
        <f t="shared" si="36"/>
        <v>2324</v>
      </c>
      <c r="B2332" s="2">
        <v>2008</v>
      </c>
      <c r="C2332" s="2" t="s">
        <v>4</v>
      </c>
      <c r="D2332" s="3">
        <v>20</v>
      </c>
      <c r="E2332" s="2" t="s">
        <v>19</v>
      </c>
      <c r="F2332" s="2" t="s">
        <v>15</v>
      </c>
      <c r="G2332" s="2" t="s">
        <v>9</v>
      </c>
      <c r="H2332" s="2" t="s">
        <v>192</v>
      </c>
      <c r="I2332" s="2" t="s">
        <v>192</v>
      </c>
    </row>
    <row r="2333" spans="1:9" x14ac:dyDescent="0.25">
      <c r="A2333" s="3">
        <f t="shared" si="36"/>
        <v>2325</v>
      </c>
      <c r="B2333" s="2">
        <v>2008</v>
      </c>
      <c r="C2333" s="2" t="s">
        <v>3</v>
      </c>
      <c r="D2333" s="3">
        <v>41</v>
      </c>
      <c r="E2333" s="2" t="s">
        <v>19</v>
      </c>
      <c r="F2333" s="2" t="s">
        <v>15</v>
      </c>
      <c r="G2333" s="2" t="s">
        <v>9</v>
      </c>
      <c r="H2333" s="2" t="s">
        <v>192</v>
      </c>
      <c r="I2333" s="2" t="s">
        <v>192</v>
      </c>
    </row>
    <row r="2334" spans="1:9" x14ac:dyDescent="0.25">
      <c r="A2334" s="3">
        <f t="shared" si="36"/>
        <v>2326</v>
      </c>
      <c r="B2334" s="2">
        <v>2008</v>
      </c>
      <c r="C2334" s="2" t="s">
        <v>3</v>
      </c>
      <c r="D2334" s="3">
        <v>32</v>
      </c>
      <c r="E2334" s="2" t="s">
        <v>15</v>
      </c>
      <c r="F2334" s="2" t="s">
        <v>15</v>
      </c>
      <c r="G2334" s="2" t="s">
        <v>9</v>
      </c>
      <c r="H2334" s="2" t="s">
        <v>192</v>
      </c>
      <c r="I2334" s="2" t="s">
        <v>192</v>
      </c>
    </row>
    <row r="2335" spans="1:9" x14ac:dyDescent="0.25">
      <c r="A2335" s="3">
        <f t="shared" si="36"/>
        <v>2327</v>
      </c>
      <c r="B2335" s="2">
        <v>2008</v>
      </c>
      <c r="C2335" s="2" t="s">
        <v>3</v>
      </c>
      <c r="D2335" s="3">
        <v>31</v>
      </c>
      <c r="E2335" s="2" t="s">
        <v>26</v>
      </c>
      <c r="F2335" s="2" t="s">
        <v>15</v>
      </c>
      <c r="G2335" s="2" t="s">
        <v>9</v>
      </c>
      <c r="H2335" s="2" t="s">
        <v>192</v>
      </c>
      <c r="I2335" s="2" t="s">
        <v>192</v>
      </c>
    </row>
    <row r="2336" spans="1:9" x14ac:dyDescent="0.25">
      <c r="A2336" s="3">
        <f t="shared" si="36"/>
        <v>2328</v>
      </c>
      <c r="B2336" s="2">
        <v>2008</v>
      </c>
      <c r="C2336" s="2" t="s">
        <v>3</v>
      </c>
      <c r="D2336" s="3">
        <v>30</v>
      </c>
      <c r="E2336" s="2" t="s">
        <v>120</v>
      </c>
      <c r="F2336" s="2" t="s">
        <v>100</v>
      </c>
      <c r="G2336" s="2" t="s">
        <v>9</v>
      </c>
      <c r="H2336" s="2" t="s">
        <v>192</v>
      </c>
      <c r="I2336" s="2" t="s">
        <v>192</v>
      </c>
    </row>
    <row r="2337" spans="1:9" x14ac:dyDescent="0.25">
      <c r="A2337" s="3">
        <f t="shared" si="36"/>
        <v>2329</v>
      </c>
      <c r="B2337" s="2">
        <v>2008</v>
      </c>
      <c r="C2337" s="2" t="s">
        <v>3</v>
      </c>
      <c r="D2337" s="3">
        <v>29</v>
      </c>
      <c r="E2337" s="2" t="s">
        <v>19</v>
      </c>
      <c r="F2337" s="2" t="s">
        <v>15</v>
      </c>
      <c r="G2337" s="2" t="s">
        <v>9</v>
      </c>
      <c r="H2337" s="2" t="s">
        <v>192</v>
      </c>
      <c r="I2337" s="2" t="s">
        <v>192</v>
      </c>
    </row>
    <row r="2338" spans="1:9" x14ac:dyDescent="0.25">
      <c r="A2338" s="3">
        <f t="shared" si="36"/>
        <v>2330</v>
      </c>
      <c r="B2338" s="2">
        <v>2008</v>
      </c>
      <c r="C2338" s="2" t="s">
        <v>4</v>
      </c>
      <c r="D2338" s="3">
        <v>28</v>
      </c>
      <c r="E2338" s="2" t="s">
        <v>21</v>
      </c>
      <c r="F2338" s="2" t="s">
        <v>15</v>
      </c>
      <c r="G2338" s="2" t="s">
        <v>9</v>
      </c>
      <c r="H2338" s="2" t="s">
        <v>192</v>
      </c>
      <c r="I2338" s="2" t="s">
        <v>192</v>
      </c>
    </row>
    <row r="2339" spans="1:9" x14ac:dyDescent="0.25">
      <c r="A2339" s="3">
        <f t="shared" si="36"/>
        <v>2331</v>
      </c>
      <c r="B2339" s="2">
        <v>2008</v>
      </c>
      <c r="C2339" s="2" t="s">
        <v>3</v>
      </c>
      <c r="D2339" s="3">
        <v>28</v>
      </c>
      <c r="E2339" s="2" t="s">
        <v>69</v>
      </c>
      <c r="F2339" s="2" t="s">
        <v>15</v>
      </c>
      <c r="G2339" s="2" t="s">
        <v>9</v>
      </c>
      <c r="H2339" s="2" t="s">
        <v>192</v>
      </c>
      <c r="I2339" s="2" t="s">
        <v>192</v>
      </c>
    </row>
    <row r="2340" spans="1:9" x14ac:dyDescent="0.25">
      <c r="A2340" s="3">
        <f t="shared" si="36"/>
        <v>2332</v>
      </c>
      <c r="B2340" s="2">
        <v>2008</v>
      </c>
      <c r="C2340" s="2" t="s">
        <v>3</v>
      </c>
      <c r="D2340" s="3">
        <v>27</v>
      </c>
      <c r="E2340" s="2" t="s">
        <v>22</v>
      </c>
      <c r="F2340" s="2" t="s">
        <v>15</v>
      </c>
      <c r="G2340" s="2" t="s">
        <v>9</v>
      </c>
      <c r="H2340" s="2" t="s">
        <v>192</v>
      </c>
      <c r="I2340" s="2" t="s">
        <v>192</v>
      </c>
    </row>
    <row r="2341" spans="1:9" x14ac:dyDescent="0.25">
      <c r="A2341" s="3">
        <f t="shared" si="36"/>
        <v>2333</v>
      </c>
      <c r="B2341" s="2">
        <v>2008</v>
      </c>
      <c r="C2341" s="2" t="s">
        <v>4</v>
      </c>
      <c r="D2341" s="3">
        <v>26</v>
      </c>
      <c r="E2341" s="2" t="s">
        <v>19</v>
      </c>
      <c r="F2341" s="2" t="s">
        <v>15</v>
      </c>
      <c r="G2341" s="2" t="s">
        <v>9</v>
      </c>
      <c r="H2341" s="2" t="s">
        <v>192</v>
      </c>
      <c r="I2341" s="2" t="s">
        <v>192</v>
      </c>
    </row>
    <row r="2342" spans="1:9" x14ac:dyDescent="0.25">
      <c r="A2342" s="3">
        <f t="shared" si="36"/>
        <v>2334</v>
      </c>
      <c r="B2342" s="2">
        <v>2008</v>
      </c>
      <c r="C2342" s="2" t="s">
        <v>3</v>
      </c>
      <c r="D2342" s="3">
        <v>23</v>
      </c>
      <c r="E2342" s="2" t="s">
        <v>53</v>
      </c>
      <c r="F2342" s="2" t="s">
        <v>12</v>
      </c>
      <c r="G2342" s="2" t="s">
        <v>9</v>
      </c>
      <c r="H2342" s="2" t="s">
        <v>192</v>
      </c>
      <c r="I2342" s="2" t="s">
        <v>192</v>
      </c>
    </row>
    <row r="2343" spans="1:9" x14ac:dyDescent="0.25">
      <c r="A2343" s="3">
        <f t="shared" si="36"/>
        <v>2335</v>
      </c>
      <c r="B2343" s="2">
        <v>2008</v>
      </c>
      <c r="C2343" s="2" t="s">
        <v>4</v>
      </c>
      <c r="D2343" s="3">
        <v>66</v>
      </c>
      <c r="E2343" s="2" t="s">
        <v>15</v>
      </c>
      <c r="F2343" s="2" t="s">
        <v>15</v>
      </c>
      <c r="G2343" s="2" t="s">
        <v>9</v>
      </c>
      <c r="H2343" s="2" t="s">
        <v>192</v>
      </c>
      <c r="I2343" s="2" t="s">
        <v>192</v>
      </c>
    </row>
    <row r="2344" spans="1:9" x14ac:dyDescent="0.25">
      <c r="A2344" s="3">
        <f t="shared" si="36"/>
        <v>2336</v>
      </c>
      <c r="B2344" s="2">
        <v>2008</v>
      </c>
      <c r="C2344" s="2" t="s">
        <v>3</v>
      </c>
      <c r="D2344" s="3">
        <v>61</v>
      </c>
      <c r="E2344" s="2" t="s">
        <v>18</v>
      </c>
      <c r="F2344" s="2" t="s">
        <v>15</v>
      </c>
      <c r="G2344" s="2" t="s">
        <v>9</v>
      </c>
      <c r="H2344" s="2" t="s">
        <v>192</v>
      </c>
      <c r="I2344" s="2" t="s">
        <v>192</v>
      </c>
    </row>
    <row r="2345" spans="1:9" x14ac:dyDescent="0.25">
      <c r="A2345" s="3">
        <f t="shared" si="36"/>
        <v>2337</v>
      </c>
      <c r="B2345" s="2">
        <v>2008</v>
      </c>
      <c r="C2345" s="2" t="s">
        <v>4</v>
      </c>
      <c r="D2345" s="3">
        <v>37</v>
      </c>
      <c r="E2345" s="2" t="s">
        <v>26</v>
      </c>
      <c r="F2345" s="2" t="s">
        <v>15</v>
      </c>
      <c r="G2345" s="2" t="s">
        <v>9</v>
      </c>
      <c r="H2345" s="2" t="s">
        <v>192</v>
      </c>
      <c r="I2345" s="2" t="s">
        <v>192</v>
      </c>
    </row>
    <row r="2346" spans="1:9" x14ac:dyDescent="0.25">
      <c r="A2346" s="3">
        <f t="shared" si="36"/>
        <v>2338</v>
      </c>
      <c r="B2346" s="2">
        <v>2008</v>
      </c>
      <c r="C2346" s="2" t="s">
        <v>3</v>
      </c>
      <c r="D2346" s="3">
        <v>37</v>
      </c>
      <c r="E2346" s="2" t="s">
        <v>18</v>
      </c>
      <c r="F2346" s="2" t="s">
        <v>15</v>
      </c>
      <c r="G2346" s="2" t="s">
        <v>9</v>
      </c>
      <c r="H2346" s="2" t="s">
        <v>192</v>
      </c>
      <c r="I2346" s="2" t="s">
        <v>192</v>
      </c>
    </row>
    <row r="2347" spans="1:9" x14ac:dyDescent="0.25">
      <c r="A2347" s="3">
        <f t="shared" si="36"/>
        <v>2339</v>
      </c>
      <c r="B2347" s="2">
        <v>2008</v>
      </c>
      <c r="C2347" s="2" t="s">
        <v>3</v>
      </c>
      <c r="D2347" s="3">
        <v>36</v>
      </c>
      <c r="E2347" s="2" t="s">
        <v>17</v>
      </c>
      <c r="F2347" s="2" t="s">
        <v>12</v>
      </c>
      <c r="G2347" s="2" t="s">
        <v>9</v>
      </c>
      <c r="H2347" s="2" t="s">
        <v>192</v>
      </c>
      <c r="I2347" s="2" t="s">
        <v>192</v>
      </c>
    </row>
    <row r="2348" spans="1:9" x14ac:dyDescent="0.25">
      <c r="A2348" s="3">
        <f t="shared" si="36"/>
        <v>2340</v>
      </c>
      <c r="B2348" s="2">
        <v>2008</v>
      </c>
      <c r="C2348" s="2" t="s">
        <v>3</v>
      </c>
      <c r="D2348" s="3">
        <v>33</v>
      </c>
      <c r="E2348" s="2" t="s">
        <v>26</v>
      </c>
      <c r="F2348" s="2" t="s">
        <v>15</v>
      </c>
      <c r="G2348" s="2" t="s">
        <v>9</v>
      </c>
      <c r="H2348" s="2" t="s">
        <v>192</v>
      </c>
      <c r="I2348" s="2" t="s">
        <v>192</v>
      </c>
    </row>
    <row r="2349" spans="1:9" x14ac:dyDescent="0.25">
      <c r="A2349" s="3">
        <f t="shared" si="36"/>
        <v>2341</v>
      </c>
      <c r="B2349" s="2">
        <v>2008</v>
      </c>
      <c r="C2349" s="2" t="s">
        <v>4</v>
      </c>
      <c r="D2349" s="3">
        <v>28</v>
      </c>
      <c r="E2349" s="2" t="s">
        <v>22</v>
      </c>
      <c r="F2349" s="2" t="s">
        <v>15</v>
      </c>
      <c r="G2349" s="2" t="s">
        <v>9</v>
      </c>
      <c r="H2349" s="2" t="s">
        <v>192</v>
      </c>
      <c r="I2349" s="2" t="s">
        <v>192</v>
      </c>
    </row>
    <row r="2350" spans="1:9" x14ac:dyDescent="0.25">
      <c r="A2350" s="3">
        <f t="shared" si="36"/>
        <v>2342</v>
      </c>
      <c r="B2350" s="2">
        <v>2008</v>
      </c>
      <c r="C2350" s="2" t="s">
        <v>3</v>
      </c>
      <c r="D2350" s="3">
        <v>27</v>
      </c>
      <c r="E2350" s="2" t="s">
        <v>19</v>
      </c>
      <c r="F2350" s="2" t="s">
        <v>15</v>
      </c>
      <c r="G2350" s="2" t="s">
        <v>9</v>
      </c>
      <c r="H2350" s="2" t="s">
        <v>192</v>
      </c>
      <c r="I2350" s="2" t="s">
        <v>192</v>
      </c>
    </row>
    <row r="2351" spans="1:9" x14ac:dyDescent="0.25">
      <c r="A2351" s="3">
        <f t="shared" si="36"/>
        <v>2343</v>
      </c>
      <c r="B2351" s="2">
        <v>2008</v>
      </c>
      <c r="C2351" s="2" t="s">
        <v>3</v>
      </c>
      <c r="D2351" s="3">
        <v>27</v>
      </c>
      <c r="E2351" s="2" t="s">
        <v>15</v>
      </c>
      <c r="F2351" s="2" t="s">
        <v>15</v>
      </c>
      <c r="G2351" s="2" t="s">
        <v>9</v>
      </c>
      <c r="H2351" s="2" t="s">
        <v>192</v>
      </c>
      <c r="I2351" s="2" t="s">
        <v>192</v>
      </c>
    </row>
    <row r="2352" spans="1:9" x14ac:dyDescent="0.25">
      <c r="A2352" s="3">
        <f t="shared" si="36"/>
        <v>2344</v>
      </c>
      <c r="B2352" s="2">
        <v>2008</v>
      </c>
      <c r="C2352" s="2" t="s">
        <v>3</v>
      </c>
      <c r="D2352" s="3">
        <v>27</v>
      </c>
      <c r="E2352" s="2" t="s">
        <v>26</v>
      </c>
      <c r="F2352" s="2" t="s">
        <v>15</v>
      </c>
      <c r="G2352" s="2" t="s">
        <v>9</v>
      </c>
      <c r="H2352" s="2" t="s">
        <v>192</v>
      </c>
      <c r="I2352" s="2" t="s">
        <v>192</v>
      </c>
    </row>
    <row r="2353" spans="1:9" x14ac:dyDescent="0.25">
      <c r="A2353" s="3">
        <f t="shared" si="36"/>
        <v>2345</v>
      </c>
      <c r="B2353" s="2">
        <v>2008</v>
      </c>
      <c r="C2353" s="2" t="s">
        <v>4</v>
      </c>
      <c r="D2353" s="3">
        <v>27</v>
      </c>
      <c r="E2353" s="2" t="s">
        <v>15</v>
      </c>
      <c r="F2353" s="2" t="s">
        <v>15</v>
      </c>
      <c r="G2353" s="2" t="s">
        <v>9</v>
      </c>
      <c r="H2353" s="2" t="s">
        <v>192</v>
      </c>
      <c r="I2353" s="2" t="s">
        <v>192</v>
      </c>
    </row>
    <row r="2354" spans="1:9" x14ac:dyDescent="0.25">
      <c r="A2354" s="3">
        <f t="shared" si="36"/>
        <v>2346</v>
      </c>
      <c r="B2354" s="2">
        <v>2008</v>
      </c>
      <c r="C2354" s="2" t="s">
        <v>3</v>
      </c>
      <c r="D2354" s="3">
        <v>26</v>
      </c>
      <c r="E2354" s="2" t="s">
        <v>13</v>
      </c>
      <c r="F2354" s="2" t="s">
        <v>12</v>
      </c>
      <c r="G2354" s="2" t="s">
        <v>9</v>
      </c>
      <c r="H2354" s="2" t="s">
        <v>192</v>
      </c>
      <c r="I2354" s="2" t="s">
        <v>192</v>
      </c>
    </row>
    <row r="2355" spans="1:9" x14ac:dyDescent="0.25">
      <c r="A2355" s="3">
        <f t="shared" si="36"/>
        <v>2347</v>
      </c>
      <c r="B2355" s="2">
        <v>2008</v>
      </c>
      <c r="C2355" s="2" t="s">
        <v>3</v>
      </c>
      <c r="D2355" s="3">
        <v>24</v>
      </c>
      <c r="E2355" s="2" t="s">
        <v>37</v>
      </c>
      <c r="F2355" s="2" t="s">
        <v>15</v>
      </c>
      <c r="G2355" s="2" t="s">
        <v>9</v>
      </c>
      <c r="H2355" s="2" t="s">
        <v>192</v>
      </c>
      <c r="I2355" s="2" t="s">
        <v>192</v>
      </c>
    </row>
    <row r="2356" spans="1:9" x14ac:dyDescent="0.25">
      <c r="A2356" s="3">
        <f t="shared" si="36"/>
        <v>2348</v>
      </c>
      <c r="B2356" s="2">
        <v>2008</v>
      </c>
      <c r="C2356" s="2" t="s">
        <v>3</v>
      </c>
      <c r="D2356" s="3">
        <v>24</v>
      </c>
      <c r="E2356" s="2" t="s">
        <v>19</v>
      </c>
      <c r="F2356" s="2" t="s">
        <v>15</v>
      </c>
      <c r="G2356" s="2" t="s">
        <v>9</v>
      </c>
      <c r="H2356" s="2" t="s">
        <v>192</v>
      </c>
      <c r="I2356" s="2" t="s">
        <v>192</v>
      </c>
    </row>
    <row r="2357" spans="1:9" x14ac:dyDescent="0.25">
      <c r="A2357" s="3">
        <f t="shared" si="36"/>
        <v>2349</v>
      </c>
      <c r="B2357" s="2">
        <v>2008</v>
      </c>
      <c r="C2357" s="2" t="s">
        <v>3</v>
      </c>
      <c r="D2357" s="3">
        <v>55</v>
      </c>
      <c r="E2357" s="2" t="s">
        <v>13</v>
      </c>
      <c r="F2357" s="2" t="s">
        <v>12</v>
      </c>
      <c r="G2357" s="2" t="s">
        <v>9</v>
      </c>
      <c r="H2357" s="2" t="s">
        <v>192</v>
      </c>
      <c r="I2357" s="2" t="s">
        <v>192</v>
      </c>
    </row>
    <row r="2358" spans="1:9" x14ac:dyDescent="0.25">
      <c r="A2358" s="3">
        <f t="shared" si="36"/>
        <v>2350</v>
      </c>
      <c r="B2358" s="2">
        <v>2008</v>
      </c>
      <c r="C2358" s="2" t="s">
        <v>4</v>
      </c>
      <c r="D2358" s="3">
        <v>51</v>
      </c>
      <c r="E2358" s="2" t="s">
        <v>17</v>
      </c>
      <c r="F2358" s="2" t="s">
        <v>12</v>
      </c>
      <c r="G2358" s="2" t="s">
        <v>9</v>
      </c>
      <c r="H2358" s="2" t="s">
        <v>192</v>
      </c>
      <c r="I2358" s="2" t="s">
        <v>192</v>
      </c>
    </row>
    <row r="2359" spans="1:9" x14ac:dyDescent="0.25">
      <c r="A2359" s="3">
        <f t="shared" si="36"/>
        <v>2351</v>
      </c>
      <c r="B2359" s="2">
        <v>2008</v>
      </c>
      <c r="C2359" s="2" t="s">
        <v>4</v>
      </c>
      <c r="D2359" s="3">
        <v>50</v>
      </c>
      <c r="E2359" s="2" t="s">
        <v>41</v>
      </c>
      <c r="F2359" s="2" t="s">
        <v>7</v>
      </c>
      <c r="G2359" s="2" t="s">
        <v>6</v>
      </c>
      <c r="H2359" s="2" t="s">
        <v>0</v>
      </c>
      <c r="I2359" s="2" t="s">
        <v>0</v>
      </c>
    </row>
    <row r="2360" spans="1:9" x14ac:dyDescent="0.25">
      <c r="A2360" s="3">
        <f t="shared" si="36"/>
        <v>2352</v>
      </c>
      <c r="B2360" s="2">
        <v>2008</v>
      </c>
      <c r="C2360" s="2" t="s">
        <v>4</v>
      </c>
      <c r="D2360" s="3">
        <v>48</v>
      </c>
      <c r="E2360" s="2" t="s">
        <v>18</v>
      </c>
      <c r="F2360" s="2" t="s">
        <v>15</v>
      </c>
      <c r="G2360" s="2" t="s">
        <v>9</v>
      </c>
      <c r="H2360" s="2" t="s">
        <v>192</v>
      </c>
      <c r="I2360" s="2" t="s">
        <v>192</v>
      </c>
    </row>
    <row r="2361" spans="1:9" x14ac:dyDescent="0.25">
      <c r="A2361" s="3">
        <f t="shared" si="36"/>
        <v>2353</v>
      </c>
      <c r="B2361" s="2">
        <v>2008</v>
      </c>
      <c r="C2361" s="2" t="s">
        <v>4</v>
      </c>
      <c r="D2361" s="3">
        <v>47</v>
      </c>
      <c r="E2361" s="2" t="s">
        <v>21</v>
      </c>
      <c r="F2361" s="2" t="s">
        <v>15</v>
      </c>
      <c r="G2361" s="2" t="s">
        <v>9</v>
      </c>
      <c r="H2361" s="2" t="s">
        <v>192</v>
      </c>
      <c r="I2361" s="2" t="s">
        <v>192</v>
      </c>
    </row>
    <row r="2362" spans="1:9" x14ac:dyDescent="0.25">
      <c r="A2362" s="3">
        <f t="shared" si="36"/>
        <v>2354</v>
      </c>
      <c r="B2362" s="2">
        <v>2008</v>
      </c>
      <c r="C2362" s="2" t="s">
        <v>4</v>
      </c>
      <c r="D2362" s="3">
        <v>44</v>
      </c>
      <c r="E2362" s="2" t="s">
        <v>18</v>
      </c>
      <c r="F2362" s="2" t="s">
        <v>15</v>
      </c>
      <c r="G2362" s="2" t="s">
        <v>9</v>
      </c>
      <c r="H2362" s="2" t="s">
        <v>192</v>
      </c>
      <c r="I2362" s="2" t="s">
        <v>192</v>
      </c>
    </row>
    <row r="2363" spans="1:9" x14ac:dyDescent="0.25">
      <c r="A2363" s="3">
        <f t="shared" si="36"/>
        <v>2355</v>
      </c>
      <c r="B2363" s="2">
        <v>2008</v>
      </c>
      <c r="C2363" s="2" t="s">
        <v>3</v>
      </c>
      <c r="D2363" s="3">
        <v>41</v>
      </c>
      <c r="E2363" s="2" t="s">
        <v>37</v>
      </c>
      <c r="F2363" s="2" t="s">
        <v>15</v>
      </c>
      <c r="G2363" s="2" t="s">
        <v>9</v>
      </c>
      <c r="H2363" s="2" t="s">
        <v>192</v>
      </c>
      <c r="I2363" s="2" t="s">
        <v>192</v>
      </c>
    </row>
    <row r="2364" spans="1:9" x14ac:dyDescent="0.25">
      <c r="A2364" s="3">
        <f t="shared" si="36"/>
        <v>2356</v>
      </c>
      <c r="B2364" s="2">
        <v>2008</v>
      </c>
      <c r="C2364" s="2" t="s">
        <v>3</v>
      </c>
      <c r="D2364" s="3">
        <v>38</v>
      </c>
      <c r="E2364" s="2" t="s">
        <v>18</v>
      </c>
      <c r="F2364" s="2" t="s">
        <v>15</v>
      </c>
      <c r="G2364" s="2" t="s">
        <v>9</v>
      </c>
      <c r="H2364" s="2" t="s">
        <v>192</v>
      </c>
      <c r="I2364" s="2" t="s">
        <v>192</v>
      </c>
    </row>
    <row r="2365" spans="1:9" x14ac:dyDescent="0.25">
      <c r="A2365" s="3">
        <f t="shared" si="36"/>
        <v>2357</v>
      </c>
      <c r="B2365" s="2">
        <v>2008</v>
      </c>
      <c r="C2365" s="2" t="s">
        <v>3</v>
      </c>
      <c r="D2365" s="3">
        <v>37</v>
      </c>
      <c r="E2365" s="2" t="s">
        <v>18</v>
      </c>
      <c r="F2365" s="2" t="s">
        <v>15</v>
      </c>
      <c r="G2365" s="2" t="s">
        <v>9</v>
      </c>
      <c r="H2365" s="2" t="s">
        <v>192</v>
      </c>
      <c r="I2365" s="2" t="s">
        <v>192</v>
      </c>
    </row>
    <row r="2366" spans="1:9" x14ac:dyDescent="0.25">
      <c r="A2366" s="3">
        <f t="shared" si="36"/>
        <v>2358</v>
      </c>
      <c r="B2366" s="2">
        <v>2008</v>
      </c>
      <c r="C2366" s="2" t="s">
        <v>4</v>
      </c>
      <c r="D2366" s="3">
        <v>29</v>
      </c>
      <c r="E2366" s="2" t="s">
        <v>22</v>
      </c>
      <c r="F2366" s="2" t="s">
        <v>15</v>
      </c>
      <c r="G2366" s="2" t="s">
        <v>9</v>
      </c>
      <c r="H2366" s="2" t="s">
        <v>192</v>
      </c>
      <c r="I2366" s="2" t="s">
        <v>192</v>
      </c>
    </row>
    <row r="2367" spans="1:9" x14ac:dyDescent="0.25">
      <c r="A2367" s="3">
        <f t="shared" si="36"/>
        <v>2359</v>
      </c>
      <c r="B2367" s="2">
        <v>2008</v>
      </c>
      <c r="C2367" s="2" t="s">
        <v>4</v>
      </c>
      <c r="D2367" s="3">
        <v>29</v>
      </c>
      <c r="E2367" s="2" t="s">
        <v>18</v>
      </c>
      <c r="F2367" s="2" t="s">
        <v>15</v>
      </c>
      <c r="G2367" s="2" t="s">
        <v>9</v>
      </c>
      <c r="H2367" s="2" t="s">
        <v>192</v>
      </c>
      <c r="I2367" s="2" t="s">
        <v>192</v>
      </c>
    </row>
    <row r="2368" spans="1:9" x14ac:dyDescent="0.25">
      <c r="A2368" s="3">
        <f t="shared" si="36"/>
        <v>2360</v>
      </c>
      <c r="B2368" s="2">
        <v>2008</v>
      </c>
      <c r="C2368" s="2" t="s">
        <v>4</v>
      </c>
      <c r="D2368" s="3">
        <v>28</v>
      </c>
      <c r="E2368" s="2" t="s">
        <v>37</v>
      </c>
      <c r="F2368" s="2" t="s">
        <v>15</v>
      </c>
      <c r="G2368" s="2" t="s">
        <v>9</v>
      </c>
      <c r="H2368" s="2" t="s">
        <v>192</v>
      </c>
      <c r="I2368" s="2" t="s">
        <v>192</v>
      </c>
    </row>
    <row r="2369" spans="1:9" x14ac:dyDescent="0.25">
      <c r="A2369" s="3">
        <f t="shared" si="36"/>
        <v>2361</v>
      </c>
      <c r="B2369" s="2">
        <v>2008</v>
      </c>
      <c r="C2369" s="2" t="s">
        <v>4</v>
      </c>
      <c r="D2369" s="3">
        <v>27</v>
      </c>
      <c r="E2369" s="2" t="s">
        <v>15</v>
      </c>
      <c r="F2369" s="2" t="s">
        <v>15</v>
      </c>
      <c r="G2369" s="2" t="s">
        <v>9</v>
      </c>
      <c r="H2369" s="2" t="s">
        <v>192</v>
      </c>
      <c r="I2369" s="2" t="s">
        <v>192</v>
      </c>
    </row>
    <row r="2370" spans="1:9" x14ac:dyDescent="0.25">
      <c r="A2370" s="3">
        <f t="shared" si="36"/>
        <v>2362</v>
      </c>
      <c r="B2370" s="2">
        <v>2008</v>
      </c>
      <c r="C2370" s="2" t="s">
        <v>3</v>
      </c>
      <c r="D2370" s="3">
        <v>27</v>
      </c>
      <c r="E2370" s="2" t="s">
        <v>26</v>
      </c>
      <c r="F2370" s="2" t="s">
        <v>15</v>
      </c>
      <c r="G2370" s="2" t="s">
        <v>9</v>
      </c>
      <c r="H2370" s="2" t="s">
        <v>192</v>
      </c>
      <c r="I2370" s="2" t="s">
        <v>192</v>
      </c>
    </row>
    <row r="2371" spans="1:9" x14ac:dyDescent="0.25">
      <c r="A2371" s="3">
        <f t="shared" si="36"/>
        <v>2363</v>
      </c>
      <c r="B2371" s="2">
        <v>2008</v>
      </c>
      <c r="C2371" s="2" t="s">
        <v>4</v>
      </c>
      <c r="D2371" s="3">
        <v>26</v>
      </c>
      <c r="E2371" s="2" t="s">
        <v>8</v>
      </c>
      <c r="F2371" s="2" t="s">
        <v>7</v>
      </c>
      <c r="G2371" s="2" t="s">
        <v>6</v>
      </c>
      <c r="H2371" s="2" t="s">
        <v>0</v>
      </c>
      <c r="I2371" s="2" t="s">
        <v>0</v>
      </c>
    </row>
    <row r="2372" spans="1:9" x14ac:dyDescent="0.25">
      <c r="A2372" s="3">
        <f t="shared" si="36"/>
        <v>2364</v>
      </c>
      <c r="B2372" s="2">
        <v>2008</v>
      </c>
      <c r="C2372" s="2" t="s">
        <v>4</v>
      </c>
      <c r="D2372" s="3">
        <v>24</v>
      </c>
      <c r="E2372" s="2" t="s">
        <v>19</v>
      </c>
      <c r="F2372" s="2" t="s">
        <v>15</v>
      </c>
      <c r="G2372" s="2" t="s">
        <v>9</v>
      </c>
      <c r="H2372" s="2" t="s">
        <v>192</v>
      </c>
      <c r="I2372" s="2" t="s">
        <v>192</v>
      </c>
    </row>
    <row r="2373" spans="1:9" x14ac:dyDescent="0.25">
      <c r="A2373" s="3">
        <f t="shared" si="36"/>
        <v>2365</v>
      </c>
      <c r="B2373" s="2">
        <v>2008</v>
      </c>
      <c r="C2373" s="2" t="s">
        <v>3</v>
      </c>
      <c r="D2373" s="3">
        <v>23</v>
      </c>
      <c r="E2373" s="2" t="s">
        <v>18</v>
      </c>
      <c r="F2373" s="2" t="s">
        <v>15</v>
      </c>
      <c r="G2373" s="2" t="s">
        <v>9</v>
      </c>
      <c r="H2373" s="2" t="s">
        <v>192</v>
      </c>
      <c r="I2373" s="2" t="s">
        <v>192</v>
      </c>
    </row>
    <row r="2374" spans="1:9" x14ac:dyDescent="0.25">
      <c r="A2374" s="3">
        <f t="shared" si="36"/>
        <v>2366</v>
      </c>
      <c r="B2374" s="2">
        <v>2008</v>
      </c>
      <c r="C2374" s="2" t="s">
        <v>4</v>
      </c>
      <c r="D2374" s="3">
        <v>57</v>
      </c>
      <c r="E2374" s="2" t="s">
        <v>18</v>
      </c>
      <c r="F2374" s="2" t="s">
        <v>15</v>
      </c>
      <c r="G2374" s="2" t="s">
        <v>9</v>
      </c>
      <c r="H2374" s="2" t="s">
        <v>192</v>
      </c>
      <c r="I2374" s="2" t="s">
        <v>192</v>
      </c>
    </row>
    <row r="2375" spans="1:9" x14ac:dyDescent="0.25">
      <c r="A2375" s="3">
        <f t="shared" si="36"/>
        <v>2367</v>
      </c>
      <c r="B2375" s="2">
        <v>2008</v>
      </c>
      <c r="C2375" s="2" t="s">
        <v>3</v>
      </c>
      <c r="D2375" s="3">
        <v>49</v>
      </c>
      <c r="E2375" s="2" t="s">
        <v>22</v>
      </c>
      <c r="F2375" s="2" t="s">
        <v>15</v>
      </c>
      <c r="G2375" s="2" t="s">
        <v>9</v>
      </c>
      <c r="H2375" s="2" t="s">
        <v>192</v>
      </c>
      <c r="I2375" s="2" t="s">
        <v>192</v>
      </c>
    </row>
    <row r="2376" spans="1:9" x14ac:dyDescent="0.25">
      <c r="A2376" s="3">
        <f t="shared" si="36"/>
        <v>2368</v>
      </c>
      <c r="B2376" s="2">
        <v>2008</v>
      </c>
      <c r="C2376" s="2" t="s">
        <v>4</v>
      </c>
      <c r="D2376" s="3">
        <v>48</v>
      </c>
      <c r="E2376" s="2" t="s">
        <v>15</v>
      </c>
      <c r="F2376" s="2" t="s">
        <v>15</v>
      </c>
      <c r="G2376" s="2" t="s">
        <v>9</v>
      </c>
      <c r="H2376" s="2" t="s">
        <v>192</v>
      </c>
      <c r="I2376" s="2" t="s">
        <v>192</v>
      </c>
    </row>
    <row r="2377" spans="1:9" x14ac:dyDescent="0.25">
      <c r="A2377" s="3">
        <f t="shared" si="36"/>
        <v>2369</v>
      </c>
      <c r="B2377" s="2">
        <v>2008</v>
      </c>
      <c r="C2377" s="2" t="s">
        <v>4</v>
      </c>
      <c r="D2377" s="3">
        <v>41</v>
      </c>
      <c r="E2377" s="2" t="s">
        <v>26</v>
      </c>
      <c r="F2377" s="2" t="s">
        <v>15</v>
      </c>
      <c r="G2377" s="2" t="s">
        <v>9</v>
      </c>
      <c r="H2377" s="2" t="s">
        <v>192</v>
      </c>
      <c r="I2377" s="2" t="s">
        <v>192</v>
      </c>
    </row>
    <row r="2378" spans="1:9" x14ac:dyDescent="0.25">
      <c r="A2378" s="3">
        <f t="shared" si="36"/>
        <v>2370</v>
      </c>
      <c r="B2378" s="2">
        <v>2008</v>
      </c>
      <c r="C2378" s="2" t="s">
        <v>3</v>
      </c>
      <c r="D2378" s="3">
        <v>38</v>
      </c>
      <c r="E2378" s="2" t="s">
        <v>19</v>
      </c>
      <c r="F2378" s="2" t="s">
        <v>15</v>
      </c>
      <c r="G2378" s="2" t="s">
        <v>9</v>
      </c>
      <c r="H2378" s="2" t="s">
        <v>192</v>
      </c>
      <c r="I2378" s="2" t="s">
        <v>192</v>
      </c>
    </row>
    <row r="2379" spans="1:9" x14ac:dyDescent="0.25">
      <c r="A2379" s="3">
        <f t="shared" ref="A2379:A2442" si="37">+A2378+1</f>
        <v>2371</v>
      </c>
      <c r="B2379" s="2">
        <v>2008</v>
      </c>
      <c r="C2379" s="2" t="s">
        <v>3</v>
      </c>
      <c r="D2379" s="3">
        <v>32</v>
      </c>
      <c r="E2379" s="2" t="s">
        <v>18</v>
      </c>
      <c r="F2379" s="2" t="s">
        <v>15</v>
      </c>
      <c r="G2379" s="2" t="s">
        <v>9</v>
      </c>
      <c r="H2379" s="2" t="s">
        <v>192</v>
      </c>
      <c r="I2379" s="2" t="s">
        <v>192</v>
      </c>
    </row>
    <row r="2380" spans="1:9" x14ac:dyDescent="0.25">
      <c r="A2380" s="3">
        <f t="shared" si="37"/>
        <v>2372</v>
      </c>
      <c r="B2380" s="2">
        <v>2008</v>
      </c>
      <c r="C2380" s="2" t="s">
        <v>3</v>
      </c>
      <c r="D2380" s="3">
        <v>30</v>
      </c>
      <c r="E2380" s="2" t="s">
        <v>16</v>
      </c>
      <c r="F2380" s="2" t="s">
        <v>15</v>
      </c>
      <c r="G2380" s="2" t="s">
        <v>9</v>
      </c>
      <c r="H2380" s="2" t="s">
        <v>192</v>
      </c>
      <c r="I2380" s="2" t="s">
        <v>192</v>
      </c>
    </row>
    <row r="2381" spans="1:9" x14ac:dyDescent="0.25">
      <c r="A2381" s="3">
        <f t="shared" si="37"/>
        <v>2373</v>
      </c>
      <c r="B2381" s="2">
        <v>2008</v>
      </c>
      <c r="C2381" s="2" t="s">
        <v>3</v>
      </c>
      <c r="D2381" s="3">
        <v>29</v>
      </c>
      <c r="E2381" s="2" t="s">
        <v>19</v>
      </c>
      <c r="F2381" s="2" t="s">
        <v>15</v>
      </c>
      <c r="G2381" s="2" t="s">
        <v>9</v>
      </c>
      <c r="H2381" s="2" t="s">
        <v>192</v>
      </c>
      <c r="I2381" s="2" t="s">
        <v>192</v>
      </c>
    </row>
    <row r="2382" spans="1:9" x14ac:dyDescent="0.25">
      <c r="A2382" s="3">
        <f t="shared" si="37"/>
        <v>2374</v>
      </c>
      <c r="B2382" s="2">
        <v>2008</v>
      </c>
      <c r="C2382" s="2" t="s">
        <v>3</v>
      </c>
      <c r="D2382" s="3">
        <v>24</v>
      </c>
      <c r="E2382" s="2" t="s">
        <v>26</v>
      </c>
      <c r="F2382" s="2" t="s">
        <v>15</v>
      </c>
      <c r="G2382" s="2" t="s">
        <v>9</v>
      </c>
      <c r="H2382" s="2" t="s">
        <v>192</v>
      </c>
      <c r="I2382" s="2" t="s">
        <v>192</v>
      </c>
    </row>
    <row r="2383" spans="1:9" x14ac:dyDescent="0.25">
      <c r="A2383" s="3">
        <f t="shared" si="37"/>
        <v>2375</v>
      </c>
      <c r="B2383" s="2">
        <v>2008</v>
      </c>
      <c r="C2383" s="2" t="s">
        <v>4</v>
      </c>
      <c r="D2383" s="3">
        <v>24</v>
      </c>
      <c r="E2383" s="2" t="s">
        <v>22</v>
      </c>
      <c r="F2383" s="2" t="s">
        <v>15</v>
      </c>
      <c r="G2383" s="2" t="s">
        <v>9</v>
      </c>
      <c r="H2383" s="2" t="s">
        <v>192</v>
      </c>
      <c r="I2383" s="2" t="s">
        <v>192</v>
      </c>
    </row>
    <row r="2384" spans="1:9" x14ac:dyDescent="0.25">
      <c r="A2384" s="3">
        <f t="shared" si="37"/>
        <v>2376</v>
      </c>
      <c r="B2384" s="2">
        <v>2008</v>
      </c>
      <c r="C2384" s="2" t="s">
        <v>4</v>
      </c>
      <c r="D2384" s="3">
        <v>32</v>
      </c>
      <c r="E2384" s="2" t="s">
        <v>18</v>
      </c>
      <c r="F2384" s="2" t="s">
        <v>15</v>
      </c>
      <c r="G2384" s="2" t="s">
        <v>9</v>
      </c>
      <c r="H2384" s="2" t="s">
        <v>192</v>
      </c>
      <c r="I2384" s="2" t="s">
        <v>192</v>
      </c>
    </row>
    <row r="2385" spans="1:9" x14ac:dyDescent="0.25">
      <c r="A2385" s="3">
        <f t="shared" si="37"/>
        <v>2377</v>
      </c>
      <c r="B2385" s="2">
        <v>2008</v>
      </c>
      <c r="C2385" s="2" t="s">
        <v>3</v>
      </c>
      <c r="D2385" s="3">
        <v>31</v>
      </c>
      <c r="E2385" s="2" t="s">
        <v>18</v>
      </c>
      <c r="F2385" s="2" t="s">
        <v>15</v>
      </c>
      <c r="G2385" s="2" t="s">
        <v>9</v>
      </c>
      <c r="H2385" s="2" t="s">
        <v>192</v>
      </c>
      <c r="I2385" s="2" t="s">
        <v>192</v>
      </c>
    </row>
    <row r="2386" spans="1:9" x14ac:dyDescent="0.25">
      <c r="A2386" s="3">
        <f t="shared" si="37"/>
        <v>2378</v>
      </c>
      <c r="B2386" s="2">
        <v>2008</v>
      </c>
      <c r="C2386" s="2" t="s">
        <v>3</v>
      </c>
      <c r="D2386" s="3">
        <v>30</v>
      </c>
      <c r="E2386" s="2" t="s">
        <v>16</v>
      </c>
      <c r="F2386" s="2" t="s">
        <v>15</v>
      </c>
      <c r="G2386" s="2" t="s">
        <v>9</v>
      </c>
      <c r="H2386" s="2" t="s">
        <v>192</v>
      </c>
      <c r="I2386" s="2" t="s">
        <v>192</v>
      </c>
    </row>
    <row r="2387" spans="1:9" x14ac:dyDescent="0.25">
      <c r="A2387" s="3">
        <f t="shared" si="37"/>
        <v>2379</v>
      </c>
      <c r="B2387" s="2">
        <v>2008</v>
      </c>
      <c r="C2387" s="2" t="s">
        <v>4</v>
      </c>
      <c r="D2387" s="3">
        <v>28</v>
      </c>
      <c r="E2387" s="2" t="s">
        <v>15</v>
      </c>
      <c r="F2387" s="2" t="s">
        <v>15</v>
      </c>
      <c r="G2387" s="2" t="s">
        <v>9</v>
      </c>
      <c r="H2387" s="2" t="s">
        <v>192</v>
      </c>
      <c r="I2387" s="2" t="s">
        <v>192</v>
      </c>
    </row>
    <row r="2388" spans="1:9" x14ac:dyDescent="0.25">
      <c r="A2388" s="3">
        <f t="shared" si="37"/>
        <v>2380</v>
      </c>
      <c r="B2388" s="2">
        <v>2008</v>
      </c>
      <c r="C2388" s="2" t="s">
        <v>3</v>
      </c>
      <c r="D2388" s="3">
        <v>27</v>
      </c>
      <c r="E2388" s="2" t="s">
        <v>22</v>
      </c>
      <c r="F2388" s="2" t="s">
        <v>15</v>
      </c>
      <c r="G2388" s="2" t="s">
        <v>9</v>
      </c>
      <c r="H2388" s="2" t="s">
        <v>192</v>
      </c>
      <c r="I2388" s="2" t="s">
        <v>192</v>
      </c>
    </row>
    <row r="2389" spans="1:9" x14ac:dyDescent="0.25">
      <c r="A2389" s="3">
        <f t="shared" si="37"/>
        <v>2381</v>
      </c>
      <c r="B2389" s="2">
        <v>2008</v>
      </c>
      <c r="C2389" s="2" t="s">
        <v>4</v>
      </c>
      <c r="D2389" s="3">
        <v>23</v>
      </c>
      <c r="E2389" s="2" t="s">
        <v>13</v>
      </c>
      <c r="F2389" s="2" t="s">
        <v>12</v>
      </c>
      <c r="G2389" s="2" t="s">
        <v>9</v>
      </c>
      <c r="H2389" s="2" t="s">
        <v>192</v>
      </c>
      <c r="I2389" s="2" t="s">
        <v>192</v>
      </c>
    </row>
    <row r="2390" spans="1:9" x14ac:dyDescent="0.25">
      <c r="A2390" s="3">
        <f t="shared" si="37"/>
        <v>2382</v>
      </c>
      <c r="B2390" s="2">
        <v>2008</v>
      </c>
      <c r="C2390" s="2" t="s">
        <v>3</v>
      </c>
      <c r="D2390" s="3">
        <v>20</v>
      </c>
      <c r="E2390" s="2" t="s">
        <v>18</v>
      </c>
      <c r="F2390" s="2" t="s">
        <v>15</v>
      </c>
      <c r="G2390" s="2" t="s">
        <v>9</v>
      </c>
      <c r="H2390" s="2" t="s">
        <v>192</v>
      </c>
      <c r="I2390" s="2" t="s">
        <v>192</v>
      </c>
    </row>
    <row r="2391" spans="1:9" x14ac:dyDescent="0.25">
      <c r="A2391" s="3">
        <f t="shared" si="37"/>
        <v>2383</v>
      </c>
      <c r="B2391" s="2">
        <v>2008</v>
      </c>
      <c r="C2391" s="2" t="s">
        <v>3</v>
      </c>
      <c r="D2391" s="3">
        <v>50</v>
      </c>
      <c r="E2391" s="2" t="s">
        <v>13</v>
      </c>
      <c r="F2391" s="2" t="s">
        <v>12</v>
      </c>
      <c r="G2391" s="2" t="s">
        <v>9</v>
      </c>
      <c r="H2391" s="2" t="s">
        <v>192</v>
      </c>
      <c r="I2391" s="2" t="s">
        <v>192</v>
      </c>
    </row>
    <row r="2392" spans="1:9" x14ac:dyDescent="0.25">
      <c r="A2392" s="3">
        <f t="shared" si="37"/>
        <v>2384</v>
      </c>
      <c r="B2392" s="2">
        <v>2008</v>
      </c>
      <c r="C2392" s="2" t="s">
        <v>3</v>
      </c>
      <c r="D2392" s="3">
        <v>48</v>
      </c>
      <c r="E2392" s="2" t="s">
        <v>37</v>
      </c>
      <c r="F2392" s="2" t="s">
        <v>15</v>
      </c>
      <c r="G2392" s="2" t="s">
        <v>9</v>
      </c>
      <c r="H2392" s="2" t="s">
        <v>192</v>
      </c>
      <c r="I2392" s="2" t="s">
        <v>192</v>
      </c>
    </row>
    <row r="2393" spans="1:9" x14ac:dyDescent="0.25">
      <c r="A2393" s="3">
        <f t="shared" si="37"/>
        <v>2385</v>
      </c>
      <c r="B2393" s="2">
        <v>2008</v>
      </c>
      <c r="C2393" s="2" t="s">
        <v>4</v>
      </c>
      <c r="D2393" s="3">
        <v>47</v>
      </c>
      <c r="E2393" s="2" t="s">
        <v>18</v>
      </c>
      <c r="F2393" s="2" t="s">
        <v>15</v>
      </c>
      <c r="G2393" s="2" t="s">
        <v>9</v>
      </c>
      <c r="H2393" s="2" t="s">
        <v>192</v>
      </c>
      <c r="I2393" s="2" t="s">
        <v>192</v>
      </c>
    </row>
    <row r="2394" spans="1:9" x14ac:dyDescent="0.25">
      <c r="A2394" s="3">
        <f t="shared" si="37"/>
        <v>2386</v>
      </c>
      <c r="B2394" s="2">
        <v>2008</v>
      </c>
      <c r="C2394" s="2" t="s">
        <v>4</v>
      </c>
      <c r="D2394" s="3">
        <v>47</v>
      </c>
      <c r="E2394" s="2" t="s">
        <v>16</v>
      </c>
      <c r="F2394" s="2" t="s">
        <v>15</v>
      </c>
      <c r="G2394" s="2" t="s">
        <v>9</v>
      </c>
      <c r="H2394" s="2" t="s">
        <v>192</v>
      </c>
      <c r="I2394" s="2" t="s">
        <v>192</v>
      </c>
    </row>
    <row r="2395" spans="1:9" x14ac:dyDescent="0.25">
      <c r="A2395" s="3">
        <f t="shared" si="37"/>
        <v>2387</v>
      </c>
      <c r="B2395" s="2">
        <v>2008</v>
      </c>
      <c r="C2395" s="2" t="s">
        <v>4</v>
      </c>
      <c r="D2395" s="3">
        <v>46</v>
      </c>
      <c r="E2395" s="2" t="s">
        <v>14</v>
      </c>
      <c r="F2395" s="2" t="s">
        <v>12</v>
      </c>
      <c r="G2395" s="2" t="s">
        <v>9</v>
      </c>
      <c r="H2395" s="2" t="s">
        <v>192</v>
      </c>
      <c r="I2395" s="2" t="s">
        <v>192</v>
      </c>
    </row>
    <row r="2396" spans="1:9" x14ac:dyDescent="0.25">
      <c r="A2396" s="3">
        <f t="shared" si="37"/>
        <v>2388</v>
      </c>
      <c r="B2396" s="2">
        <v>2008</v>
      </c>
      <c r="C2396" s="2" t="s">
        <v>3</v>
      </c>
      <c r="D2396" s="3">
        <v>41</v>
      </c>
      <c r="E2396" s="2" t="s">
        <v>19</v>
      </c>
      <c r="F2396" s="2" t="s">
        <v>15</v>
      </c>
      <c r="G2396" s="2" t="s">
        <v>9</v>
      </c>
      <c r="H2396" s="2" t="s">
        <v>192</v>
      </c>
      <c r="I2396" s="2" t="s">
        <v>192</v>
      </c>
    </row>
    <row r="2397" spans="1:9" x14ac:dyDescent="0.25">
      <c r="A2397" s="3">
        <f t="shared" si="37"/>
        <v>2389</v>
      </c>
      <c r="B2397" s="2">
        <v>2008</v>
      </c>
      <c r="C2397" s="2" t="s">
        <v>3</v>
      </c>
      <c r="D2397" s="3">
        <v>39</v>
      </c>
      <c r="E2397" s="2" t="s">
        <v>19</v>
      </c>
      <c r="F2397" s="2" t="s">
        <v>15</v>
      </c>
      <c r="G2397" s="2" t="s">
        <v>9</v>
      </c>
      <c r="H2397" s="2" t="s">
        <v>192</v>
      </c>
      <c r="I2397" s="2" t="s">
        <v>192</v>
      </c>
    </row>
    <row r="2398" spans="1:9" x14ac:dyDescent="0.25">
      <c r="A2398" s="3">
        <f t="shared" si="37"/>
        <v>2390</v>
      </c>
      <c r="B2398" s="2">
        <v>2008</v>
      </c>
      <c r="C2398" s="2" t="s">
        <v>4</v>
      </c>
      <c r="D2398" s="3">
        <v>36</v>
      </c>
      <c r="E2398" s="2" t="s">
        <v>18</v>
      </c>
      <c r="F2398" s="2" t="s">
        <v>15</v>
      </c>
      <c r="G2398" s="2" t="s">
        <v>9</v>
      </c>
      <c r="H2398" s="2" t="s">
        <v>192</v>
      </c>
      <c r="I2398" s="2" t="s">
        <v>192</v>
      </c>
    </row>
    <row r="2399" spans="1:9" x14ac:dyDescent="0.25">
      <c r="A2399" s="3">
        <f t="shared" si="37"/>
        <v>2391</v>
      </c>
      <c r="B2399" s="2">
        <v>2008</v>
      </c>
      <c r="C2399" s="2" t="s">
        <v>4</v>
      </c>
      <c r="D2399" s="3">
        <v>36</v>
      </c>
      <c r="E2399" s="2" t="s">
        <v>16</v>
      </c>
      <c r="F2399" s="2" t="s">
        <v>15</v>
      </c>
      <c r="G2399" s="2" t="s">
        <v>9</v>
      </c>
      <c r="H2399" s="2" t="s">
        <v>192</v>
      </c>
      <c r="I2399" s="2" t="s">
        <v>192</v>
      </c>
    </row>
    <row r="2400" spans="1:9" x14ac:dyDescent="0.25">
      <c r="A2400" s="3">
        <f t="shared" si="37"/>
        <v>2392</v>
      </c>
      <c r="B2400" s="2">
        <v>2008</v>
      </c>
      <c r="C2400" s="2" t="s">
        <v>3</v>
      </c>
      <c r="D2400" s="3">
        <v>35</v>
      </c>
      <c r="E2400" s="2" t="s">
        <v>19</v>
      </c>
      <c r="F2400" s="2" t="s">
        <v>15</v>
      </c>
      <c r="G2400" s="2" t="s">
        <v>9</v>
      </c>
      <c r="H2400" s="2" t="s">
        <v>192</v>
      </c>
      <c r="I2400" s="2" t="s">
        <v>192</v>
      </c>
    </row>
    <row r="2401" spans="1:9" x14ac:dyDescent="0.25">
      <c r="A2401" s="3">
        <f t="shared" si="37"/>
        <v>2393</v>
      </c>
      <c r="B2401" s="2">
        <v>2008</v>
      </c>
      <c r="C2401" s="2" t="s">
        <v>3</v>
      </c>
      <c r="D2401" s="3">
        <v>31</v>
      </c>
      <c r="E2401" s="2" t="s">
        <v>19</v>
      </c>
      <c r="F2401" s="2" t="s">
        <v>15</v>
      </c>
      <c r="G2401" s="2" t="s">
        <v>9</v>
      </c>
      <c r="H2401" s="2" t="s">
        <v>192</v>
      </c>
      <c r="I2401" s="2" t="s">
        <v>192</v>
      </c>
    </row>
    <row r="2402" spans="1:9" x14ac:dyDescent="0.25">
      <c r="A2402" s="3">
        <f t="shared" si="37"/>
        <v>2394</v>
      </c>
      <c r="B2402" s="2">
        <v>2008</v>
      </c>
      <c r="C2402" s="2" t="s">
        <v>4</v>
      </c>
      <c r="D2402" s="3">
        <v>30</v>
      </c>
      <c r="E2402" s="2" t="s">
        <v>7</v>
      </c>
      <c r="F2402" s="2" t="s">
        <v>7</v>
      </c>
      <c r="G2402" s="2" t="s">
        <v>6</v>
      </c>
      <c r="H2402" s="2" t="s">
        <v>0</v>
      </c>
      <c r="I2402" s="2" t="s">
        <v>0</v>
      </c>
    </row>
    <row r="2403" spans="1:9" x14ac:dyDescent="0.25">
      <c r="A2403" s="3">
        <f t="shared" si="37"/>
        <v>2395</v>
      </c>
      <c r="B2403" s="2">
        <v>2008</v>
      </c>
      <c r="C2403" s="2" t="s">
        <v>4</v>
      </c>
      <c r="D2403" s="3">
        <v>27</v>
      </c>
      <c r="E2403" s="2" t="s">
        <v>21</v>
      </c>
      <c r="F2403" s="2" t="s">
        <v>15</v>
      </c>
      <c r="G2403" s="2" t="s">
        <v>9</v>
      </c>
      <c r="H2403" s="2" t="s">
        <v>192</v>
      </c>
      <c r="I2403" s="2" t="s">
        <v>192</v>
      </c>
    </row>
    <row r="2404" spans="1:9" x14ac:dyDescent="0.25">
      <c r="A2404" s="3">
        <f t="shared" si="37"/>
        <v>2396</v>
      </c>
      <c r="B2404" s="2">
        <v>2008</v>
      </c>
      <c r="C2404" s="2" t="s">
        <v>3</v>
      </c>
      <c r="D2404" s="3">
        <v>26</v>
      </c>
      <c r="E2404" s="2" t="s">
        <v>13</v>
      </c>
      <c r="F2404" s="2" t="s">
        <v>12</v>
      </c>
      <c r="G2404" s="2" t="s">
        <v>9</v>
      </c>
      <c r="H2404" s="2" t="s">
        <v>192</v>
      </c>
      <c r="I2404" s="2" t="s">
        <v>192</v>
      </c>
    </row>
    <row r="2405" spans="1:9" x14ac:dyDescent="0.25">
      <c r="A2405" s="3">
        <f t="shared" si="37"/>
        <v>2397</v>
      </c>
      <c r="B2405" s="2">
        <v>2008</v>
      </c>
      <c r="C2405" s="2" t="s">
        <v>3</v>
      </c>
      <c r="D2405" s="3">
        <v>23</v>
      </c>
      <c r="E2405" s="2" t="s">
        <v>20</v>
      </c>
      <c r="F2405" s="2" t="s">
        <v>10</v>
      </c>
      <c r="G2405" s="2" t="s">
        <v>9</v>
      </c>
      <c r="H2405" s="2" t="s">
        <v>192</v>
      </c>
      <c r="I2405" s="2" t="s">
        <v>192</v>
      </c>
    </row>
    <row r="2406" spans="1:9" x14ac:dyDescent="0.25">
      <c r="A2406" s="3">
        <f t="shared" si="37"/>
        <v>2398</v>
      </c>
      <c r="B2406" s="2">
        <v>2008</v>
      </c>
      <c r="C2406" s="2" t="s">
        <v>4</v>
      </c>
      <c r="D2406" s="3">
        <v>22</v>
      </c>
      <c r="E2406" s="2" t="s">
        <v>18</v>
      </c>
      <c r="F2406" s="2" t="s">
        <v>15</v>
      </c>
      <c r="G2406" s="2" t="s">
        <v>9</v>
      </c>
      <c r="H2406" s="2" t="s">
        <v>192</v>
      </c>
      <c r="I2406" s="2" t="s">
        <v>192</v>
      </c>
    </row>
    <row r="2407" spans="1:9" x14ac:dyDescent="0.25">
      <c r="A2407" s="3">
        <f t="shared" si="37"/>
        <v>2399</v>
      </c>
      <c r="B2407" s="2">
        <v>2008</v>
      </c>
      <c r="C2407" s="2" t="s">
        <v>3</v>
      </c>
      <c r="D2407" s="3">
        <v>57</v>
      </c>
      <c r="E2407" s="2" t="s">
        <v>22</v>
      </c>
      <c r="F2407" s="2" t="s">
        <v>15</v>
      </c>
      <c r="G2407" s="2" t="s">
        <v>9</v>
      </c>
      <c r="H2407" s="2" t="s">
        <v>192</v>
      </c>
      <c r="I2407" s="2" t="s">
        <v>192</v>
      </c>
    </row>
    <row r="2408" spans="1:9" x14ac:dyDescent="0.25">
      <c r="A2408" s="3">
        <f t="shared" si="37"/>
        <v>2400</v>
      </c>
      <c r="B2408" s="2">
        <v>2008</v>
      </c>
      <c r="C2408" s="2" t="s">
        <v>4</v>
      </c>
      <c r="D2408" s="3">
        <v>53</v>
      </c>
      <c r="E2408" s="2" t="s">
        <v>18</v>
      </c>
      <c r="F2408" s="2" t="s">
        <v>15</v>
      </c>
      <c r="G2408" s="2" t="s">
        <v>9</v>
      </c>
      <c r="H2408" s="2" t="s">
        <v>192</v>
      </c>
      <c r="I2408" s="2" t="s">
        <v>192</v>
      </c>
    </row>
    <row r="2409" spans="1:9" x14ac:dyDescent="0.25">
      <c r="A2409" s="3">
        <f t="shared" si="37"/>
        <v>2401</v>
      </c>
      <c r="B2409" s="2">
        <v>2008</v>
      </c>
      <c r="C2409" s="2" t="s">
        <v>4</v>
      </c>
      <c r="D2409" s="3">
        <v>46</v>
      </c>
      <c r="E2409" s="2" t="s">
        <v>18</v>
      </c>
      <c r="F2409" s="2" t="s">
        <v>15</v>
      </c>
      <c r="G2409" s="2" t="s">
        <v>9</v>
      </c>
      <c r="H2409" s="2" t="s">
        <v>192</v>
      </c>
      <c r="I2409" s="2" t="s">
        <v>192</v>
      </c>
    </row>
    <row r="2410" spans="1:9" x14ac:dyDescent="0.25">
      <c r="A2410" s="3">
        <f t="shared" si="37"/>
        <v>2402</v>
      </c>
      <c r="B2410" s="2">
        <v>2008</v>
      </c>
      <c r="C2410" s="2" t="s">
        <v>4</v>
      </c>
      <c r="D2410" s="3">
        <v>39</v>
      </c>
      <c r="E2410" s="2" t="s">
        <v>18</v>
      </c>
      <c r="F2410" s="2" t="s">
        <v>15</v>
      </c>
      <c r="G2410" s="2" t="s">
        <v>9</v>
      </c>
      <c r="H2410" s="2" t="s">
        <v>192</v>
      </c>
      <c r="I2410" s="2" t="s">
        <v>192</v>
      </c>
    </row>
    <row r="2411" spans="1:9" x14ac:dyDescent="0.25">
      <c r="A2411" s="3">
        <f t="shared" si="37"/>
        <v>2403</v>
      </c>
      <c r="B2411" s="2">
        <v>2008</v>
      </c>
      <c r="C2411" s="2" t="s">
        <v>4</v>
      </c>
      <c r="D2411" s="3">
        <v>39</v>
      </c>
      <c r="E2411" s="2" t="s">
        <v>22</v>
      </c>
      <c r="F2411" s="2" t="s">
        <v>15</v>
      </c>
      <c r="G2411" s="2" t="s">
        <v>9</v>
      </c>
      <c r="H2411" s="2" t="s">
        <v>192</v>
      </c>
      <c r="I2411" s="2" t="s">
        <v>192</v>
      </c>
    </row>
    <row r="2412" spans="1:9" x14ac:dyDescent="0.25">
      <c r="A2412" s="3">
        <f t="shared" si="37"/>
        <v>2404</v>
      </c>
      <c r="B2412" s="2">
        <v>2008</v>
      </c>
      <c r="C2412" s="2" t="s">
        <v>4</v>
      </c>
      <c r="D2412" s="3">
        <v>38</v>
      </c>
      <c r="E2412" s="2" t="s">
        <v>19</v>
      </c>
      <c r="F2412" s="2" t="s">
        <v>15</v>
      </c>
      <c r="G2412" s="2" t="s">
        <v>9</v>
      </c>
      <c r="H2412" s="2" t="s">
        <v>192</v>
      </c>
      <c r="I2412" s="2" t="s">
        <v>192</v>
      </c>
    </row>
    <row r="2413" spans="1:9" x14ac:dyDescent="0.25">
      <c r="A2413" s="3">
        <f t="shared" si="37"/>
        <v>2405</v>
      </c>
      <c r="B2413" s="2">
        <v>2008</v>
      </c>
      <c r="C2413" s="2" t="s">
        <v>3</v>
      </c>
      <c r="D2413" s="3">
        <v>35</v>
      </c>
      <c r="E2413" s="2" t="s">
        <v>19</v>
      </c>
      <c r="F2413" s="2" t="s">
        <v>15</v>
      </c>
      <c r="G2413" s="2" t="s">
        <v>9</v>
      </c>
      <c r="H2413" s="2" t="s">
        <v>192</v>
      </c>
      <c r="I2413" s="2" t="s">
        <v>192</v>
      </c>
    </row>
    <row r="2414" spans="1:9" x14ac:dyDescent="0.25">
      <c r="A2414" s="3">
        <f t="shared" si="37"/>
        <v>2406</v>
      </c>
      <c r="B2414" s="2">
        <v>2008</v>
      </c>
      <c r="C2414" s="2" t="s">
        <v>3</v>
      </c>
      <c r="D2414" s="3">
        <v>30</v>
      </c>
      <c r="E2414" s="2" t="s">
        <v>20</v>
      </c>
      <c r="F2414" s="2" t="s">
        <v>10</v>
      </c>
      <c r="G2414" s="2" t="s">
        <v>9</v>
      </c>
      <c r="H2414" s="2" t="s">
        <v>192</v>
      </c>
      <c r="I2414" s="2" t="s">
        <v>192</v>
      </c>
    </row>
    <row r="2415" spans="1:9" x14ac:dyDescent="0.25">
      <c r="A2415" s="3">
        <f t="shared" si="37"/>
        <v>2407</v>
      </c>
      <c r="B2415" s="2">
        <v>2008</v>
      </c>
      <c r="C2415" s="2" t="s">
        <v>3</v>
      </c>
      <c r="D2415" s="3">
        <v>26</v>
      </c>
      <c r="E2415" s="2" t="s">
        <v>18</v>
      </c>
      <c r="F2415" s="2" t="s">
        <v>15</v>
      </c>
      <c r="G2415" s="2" t="s">
        <v>9</v>
      </c>
      <c r="H2415" s="2" t="s">
        <v>192</v>
      </c>
      <c r="I2415" s="2" t="s">
        <v>192</v>
      </c>
    </row>
    <row r="2416" spans="1:9" x14ac:dyDescent="0.25">
      <c r="A2416" s="3">
        <f t="shared" si="37"/>
        <v>2408</v>
      </c>
      <c r="B2416" s="2">
        <v>2008</v>
      </c>
      <c r="C2416" s="2" t="s">
        <v>3</v>
      </c>
      <c r="D2416" s="3">
        <v>25</v>
      </c>
      <c r="E2416" s="2" t="s">
        <v>18</v>
      </c>
      <c r="F2416" s="2" t="s">
        <v>15</v>
      </c>
      <c r="G2416" s="2" t="s">
        <v>9</v>
      </c>
      <c r="H2416" s="2" t="s">
        <v>192</v>
      </c>
      <c r="I2416" s="2" t="s">
        <v>192</v>
      </c>
    </row>
    <row r="2417" spans="1:9" x14ac:dyDescent="0.25">
      <c r="A2417" s="3">
        <f t="shared" si="37"/>
        <v>2409</v>
      </c>
      <c r="B2417" s="2">
        <v>2008</v>
      </c>
      <c r="C2417" s="2" t="s">
        <v>3</v>
      </c>
      <c r="D2417" s="3">
        <v>20</v>
      </c>
      <c r="E2417" s="2" t="s">
        <v>19</v>
      </c>
      <c r="F2417" s="2" t="s">
        <v>15</v>
      </c>
      <c r="G2417" s="2" t="s">
        <v>9</v>
      </c>
      <c r="H2417" s="2" t="s">
        <v>192</v>
      </c>
      <c r="I2417" s="2" t="s">
        <v>192</v>
      </c>
    </row>
    <row r="2418" spans="1:9" x14ac:dyDescent="0.25">
      <c r="A2418" s="3">
        <f t="shared" si="37"/>
        <v>2410</v>
      </c>
      <c r="B2418" s="2">
        <v>2008</v>
      </c>
      <c r="C2418" s="2" t="s">
        <v>4</v>
      </c>
      <c r="D2418" s="3">
        <v>55</v>
      </c>
      <c r="E2418" s="2" t="s">
        <v>15</v>
      </c>
      <c r="F2418" s="2" t="s">
        <v>15</v>
      </c>
      <c r="G2418" s="2" t="s">
        <v>9</v>
      </c>
      <c r="H2418" s="2" t="s">
        <v>192</v>
      </c>
      <c r="I2418" s="2" t="s">
        <v>192</v>
      </c>
    </row>
    <row r="2419" spans="1:9" x14ac:dyDescent="0.25">
      <c r="A2419" s="3">
        <f t="shared" si="37"/>
        <v>2411</v>
      </c>
      <c r="B2419" s="2">
        <v>2008</v>
      </c>
      <c r="C2419" s="2" t="s">
        <v>3</v>
      </c>
      <c r="D2419" s="3">
        <v>46</v>
      </c>
      <c r="E2419" s="2" t="s">
        <v>24</v>
      </c>
      <c r="F2419" s="2" t="s">
        <v>15</v>
      </c>
      <c r="G2419" s="2" t="s">
        <v>9</v>
      </c>
      <c r="H2419" s="2" t="s">
        <v>192</v>
      </c>
      <c r="I2419" s="2" t="s">
        <v>192</v>
      </c>
    </row>
    <row r="2420" spans="1:9" x14ac:dyDescent="0.25">
      <c r="A2420" s="3">
        <f t="shared" si="37"/>
        <v>2412</v>
      </c>
      <c r="B2420" s="2">
        <v>2008</v>
      </c>
      <c r="C2420" s="2" t="s">
        <v>3</v>
      </c>
      <c r="D2420" s="3">
        <v>37</v>
      </c>
      <c r="E2420" s="2" t="s">
        <v>15</v>
      </c>
      <c r="F2420" s="2" t="s">
        <v>15</v>
      </c>
      <c r="G2420" s="2" t="s">
        <v>9</v>
      </c>
      <c r="H2420" s="2" t="s">
        <v>192</v>
      </c>
      <c r="I2420" s="2" t="s">
        <v>192</v>
      </c>
    </row>
    <row r="2421" spans="1:9" x14ac:dyDescent="0.25">
      <c r="A2421" s="3">
        <f t="shared" si="37"/>
        <v>2413</v>
      </c>
      <c r="B2421" s="2">
        <v>2008</v>
      </c>
      <c r="C2421" s="2" t="s">
        <v>4</v>
      </c>
      <c r="D2421" s="3">
        <v>37</v>
      </c>
      <c r="E2421" s="2" t="s">
        <v>19</v>
      </c>
      <c r="F2421" s="2" t="s">
        <v>15</v>
      </c>
      <c r="G2421" s="2" t="s">
        <v>9</v>
      </c>
      <c r="H2421" s="2" t="s">
        <v>192</v>
      </c>
      <c r="I2421" s="2" t="s">
        <v>192</v>
      </c>
    </row>
    <row r="2422" spans="1:9" x14ac:dyDescent="0.25">
      <c r="A2422" s="3">
        <f t="shared" si="37"/>
        <v>2414</v>
      </c>
      <c r="B2422" s="2">
        <v>2008</v>
      </c>
      <c r="C2422" s="2" t="s">
        <v>4</v>
      </c>
      <c r="D2422" s="3">
        <v>32</v>
      </c>
      <c r="E2422" s="2" t="s">
        <v>19</v>
      </c>
      <c r="F2422" s="2" t="s">
        <v>15</v>
      </c>
      <c r="G2422" s="2" t="s">
        <v>9</v>
      </c>
      <c r="H2422" s="2" t="s">
        <v>192</v>
      </c>
      <c r="I2422" s="2" t="s">
        <v>192</v>
      </c>
    </row>
    <row r="2423" spans="1:9" x14ac:dyDescent="0.25">
      <c r="A2423" s="3">
        <f t="shared" si="37"/>
        <v>2415</v>
      </c>
      <c r="B2423" s="2">
        <v>2008</v>
      </c>
      <c r="C2423" s="2" t="s">
        <v>4</v>
      </c>
      <c r="D2423" s="3">
        <v>30</v>
      </c>
      <c r="E2423" s="2" t="s">
        <v>72</v>
      </c>
      <c r="F2423" s="2" t="s">
        <v>12</v>
      </c>
      <c r="G2423" s="2" t="s">
        <v>9</v>
      </c>
      <c r="H2423" s="2" t="s">
        <v>192</v>
      </c>
      <c r="I2423" s="2" t="s">
        <v>192</v>
      </c>
    </row>
    <row r="2424" spans="1:9" x14ac:dyDescent="0.25">
      <c r="A2424" s="3">
        <f t="shared" si="37"/>
        <v>2416</v>
      </c>
      <c r="B2424" s="2">
        <v>2008</v>
      </c>
      <c r="C2424" s="2" t="s">
        <v>4</v>
      </c>
      <c r="D2424" s="3">
        <v>29</v>
      </c>
      <c r="E2424" s="2" t="s">
        <v>29</v>
      </c>
      <c r="F2424" s="2" t="s">
        <v>15</v>
      </c>
      <c r="G2424" s="2" t="s">
        <v>9</v>
      </c>
      <c r="H2424" s="2" t="s">
        <v>192</v>
      </c>
      <c r="I2424" s="2" t="s">
        <v>192</v>
      </c>
    </row>
    <row r="2425" spans="1:9" x14ac:dyDescent="0.25">
      <c r="A2425" s="3">
        <f t="shared" si="37"/>
        <v>2417</v>
      </c>
      <c r="B2425" s="2">
        <v>2008</v>
      </c>
      <c r="C2425" s="2" t="s">
        <v>3</v>
      </c>
      <c r="D2425" s="3">
        <v>26</v>
      </c>
      <c r="E2425" s="2" t="s">
        <v>19</v>
      </c>
      <c r="F2425" s="2" t="s">
        <v>15</v>
      </c>
      <c r="G2425" s="2" t="s">
        <v>9</v>
      </c>
      <c r="H2425" s="2" t="s">
        <v>192</v>
      </c>
      <c r="I2425" s="2" t="s">
        <v>192</v>
      </c>
    </row>
    <row r="2426" spans="1:9" x14ac:dyDescent="0.25">
      <c r="A2426" s="3">
        <f t="shared" si="37"/>
        <v>2418</v>
      </c>
      <c r="B2426" s="2">
        <v>2008</v>
      </c>
      <c r="C2426" s="2" t="s">
        <v>4</v>
      </c>
      <c r="D2426" s="3">
        <v>26</v>
      </c>
      <c r="E2426" s="2" t="s">
        <v>22</v>
      </c>
      <c r="F2426" s="2" t="s">
        <v>15</v>
      </c>
      <c r="G2426" s="2" t="s">
        <v>9</v>
      </c>
      <c r="H2426" s="2" t="s">
        <v>192</v>
      </c>
      <c r="I2426" s="2" t="s">
        <v>192</v>
      </c>
    </row>
    <row r="2427" spans="1:9" x14ac:dyDescent="0.25">
      <c r="A2427" s="3">
        <f t="shared" si="37"/>
        <v>2419</v>
      </c>
      <c r="B2427" s="2">
        <v>2008</v>
      </c>
      <c r="C2427" s="2" t="s">
        <v>4</v>
      </c>
      <c r="D2427" s="3">
        <v>26</v>
      </c>
      <c r="E2427" s="2" t="s">
        <v>19</v>
      </c>
      <c r="F2427" s="2" t="s">
        <v>15</v>
      </c>
      <c r="G2427" s="2" t="s">
        <v>9</v>
      </c>
      <c r="H2427" s="2" t="s">
        <v>192</v>
      </c>
      <c r="I2427" s="2" t="s">
        <v>192</v>
      </c>
    </row>
    <row r="2428" spans="1:9" x14ac:dyDescent="0.25">
      <c r="A2428" s="3">
        <f t="shared" si="37"/>
        <v>2420</v>
      </c>
      <c r="B2428" s="2">
        <v>2008</v>
      </c>
      <c r="C2428" s="2" t="s">
        <v>3</v>
      </c>
      <c r="D2428" s="3">
        <v>25</v>
      </c>
      <c r="E2428" s="2" t="s">
        <v>19</v>
      </c>
      <c r="F2428" s="2" t="s">
        <v>15</v>
      </c>
      <c r="G2428" s="2" t="s">
        <v>9</v>
      </c>
      <c r="H2428" s="2" t="s">
        <v>192</v>
      </c>
      <c r="I2428" s="2" t="s">
        <v>192</v>
      </c>
    </row>
    <row r="2429" spans="1:9" x14ac:dyDescent="0.25">
      <c r="A2429" s="3">
        <f t="shared" si="37"/>
        <v>2421</v>
      </c>
      <c r="B2429" s="2">
        <v>2008</v>
      </c>
      <c r="C2429" s="2" t="s">
        <v>4</v>
      </c>
      <c r="D2429" s="3">
        <v>54</v>
      </c>
      <c r="E2429" s="2" t="s">
        <v>20</v>
      </c>
      <c r="F2429" s="2" t="s">
        <v>10</v>
      </c>
      <c r="G2429" s="2" t="s">
        <v>9</v>
      </c>
      <c r="H2429" s="2" t="s">
        <v>192</v>
      </c>
      <c r="I2429" s="2" t="s">
        <v>192</v>
      </c>
    </row>
    <row r="2430" spans="1:9" x14ac:dyDescent="0.25">
      <c r="A2430" s="3">
        <f t="shared" si="37"/>
        <v>2422</v>
      </c>
      <c r="B2430" s="2">
        <v>2008</v>
      </c>
      <c r="C2430" s="2" t="s">
        <v>3</v>
      </c>
      <c r="D2430" s="3">
        <v>51</v>
      </c>
      <c r="E2430" s="2" t="s">
        <v>57</v>
      </c>
      <c r="F2430" s="2" t="s">
        <v>7</v>
      </c>
      <c r="G2430" s="2" t="s">
        <v>6</v>
      </c>
      <c r="H2430" s="2" t="s">
        <v>0</v>
      </c>
      <c r="I2430" s="2" t="s">
        <v>0</v>
      </c>
    </row>
    <row r="2431" spans="1:9" x14ac:dyDescent="0.25">
      <c r="A2431" s="3">
        <f t="shared" si="37"/>
        <v>2423</v>
      </c>
      <c r="B2431" s="2">
        <v>2008</v>
      </c>
      <c r="C2431" s="2" t="s">
        <v>4</v>
      </c>
      <c r="D2431" s="3">
        <v>45</v>
      </c>
      <c r="E2431" s="2" t="s">
        <v>7</v>
      </c>
      <c r="F2431" s="2" t="s">
        <v>7</v>
      </c>
      <c r="G2431" s="2" t="s">
        <v>6</v>
      </c>
      <c r="H2431" s="2" t="s">
        <v>0</v>
      </c>
      <c r="I2431" s="2" t="s">
        <v>0</v>
      </c>
    </row>
    <row r="2432" spans="1:9" x14ac:dyDescent="0.25">
      <c r="A2432" s="3">
        <f t="shared" si="37"/>
        <v>2424</v>
      </c>
      <c r="B2432" s="2">
        <v>2008</v>
      </c>
      <c r="C2432" s="2" t="s">
        <v>3</v>
      </c>
      <c r="D2432" s="3">
        <v>43</v>
      </c>
      <c r="E2432" s="2" t="s">
        <v>16</v>
      </c>
      <c r="F2432" s="2" t="s">
        <v>15</v>
      </c>
      <c r="G2432" s="2" t="s">
        <v>9</v>
      </c>
      <c r="H2432" s="2" t="s">
        <v>192</v>
      </c>
      <c r="I2432" s="2" t="s">
        <v>192</v>
      </c>
    </row>
    <row r="2433" spans="1:9" x14ac:dyDescent="0.25">
      <c r="A2433" s="3">
        <f t="shared" si="37"/>
        <v>2425</v>
      </c>
      <c r="B2433" s="2">
        <v>2008</v>
      </c>
      <c r="C2433" s="2" t="s">
        <v>4</v>
      </c>
      <c r="D2433" s="3">
        <v>37</v>
      </c>
      <c r="E2433" s="2" t="s">
        <v>22</v>
      </c>
      <c r="F2433" s="2" t="s">
        <v>15</v>
      </c>
      <c r="G2433" s="2" t="s">
        <v>9</v>
      </c>
      <c r="H2433" s="2" t="s">
        <v>192</v>
      </c>
      <c r="I2433" s="2" t="s">
        <v>192</v>
      </c>
    </row>
    <row r="2434" spans="1:9" x14ac:dyDescent="0.25">
      <c r="A2434" s="3">
        <f t="shared" si="37"/>
        <v>2426</v>
      </c>
      <c r="B2434" s="2">
        <v>2008</v>
      </c>
      <c r="C2434" s="2" t="s">
        <v>4</v>
      </c>
      <c r="D2434" s="3">
        <v>36</v>
      </c>
      <c r="E2434" s="2" t="s">
        <v>8</v>
      </c>
      <c r="F2434" s="2" t="s">
        <v>7</v>
      </c>
      <c r="G2434" s="2" t="s">
        <v>6</v>
      </c>
      <c r="H2434" s="2" t="s">
        <v>0</v>
      </c>
      <c r="I2434" s="2" t="s">
        <v>0</v>
      </c>
    </row>
    <row r="2435" spans="1:9" x14ac:dyDescent="0.25">
      <c r="A2435" s="3">
        <f t="shared" si="37"/>
        <v>2427</v>
      </c>
      <c r="B2435" s="2">
        <v>2008</v>
      </c>
      <c r="C2435" s="2" t="s">
        <v>4</v>
      </c>
      <c r="D2435" s="3">
        <v>34</v>
      </c>
      <c r="E2435" s="2" t="s">
        <v>19</v>
      </c>
      <c r="F2435" s="2" t="s">
        <v>15</v>
      </c>
      <c r="G2435" s="2" t="s">
        <v>9</v>
      </c>
      <c r="H2435" s="2" t="s">
        <v>192</v>
      </c>
      <c r="I2435" s="2" t="s">
        <v>192</v>
      </c>
    </row>
    <row r="2436" spans="1:9" x14ac:dyDescent="0.25">
      <c r="A2436" s="3">
        <f t="shared" si="37"/>
        <v>2428</v>
      </c>
      <c r="B2436" s="2">
        <v>2008</v>
      </c>
      <c r="C2436" s="2" t="s">
        <v>4</v>
      </c>
      <c r="D2436" s="3">
        <v>30</v>
      </c>
      <c r="E2436" s="2" t="s">
        <v>32</v>
      </c>
      <c r="F2436" s="2" t="s">
        <v>32</v>
      </c>
      <c r="G2436" s="2" t="s">
        <v>31</v>
      </c>
      <c r="H2436" s="2" t="s">
        <v>2</v>
      </c>
      <c r="I2436" s="2" t="s">
        <v>2</v>
      </c>
    </row>
    <row r="2437" spans="1:9" x14ac:dyDescent="0.25">
      <c r="A2437" s="3">
        <f t="shared" si="37"/>
        <v>2429</v>
      </c>
      <c r="B2437" s="2">
        <v>2008</v>
      </c>
      <c r="C2437" s="2" t="s">
        <v>4</v>
      </c>
      <c r="D2437" s="3">
        <v>26</v>
      </c>
      <c r="E2437" s="2" t="s">
        <v>32</v>
      </c>
      <c r="F2437" s="2" t="s">
        <v>32</v>
      </c>
      <c r="G2437" s="2" t="s">
        <v>31</v>
      </c>
      <c r="H2437" s="2" t="s">
        <v>2</v>
      </c>
      <c r="I2437" s="2" t="s">
        <v>2</v>
      </c>
    </row>
    <row r="2438" spans="1:9" x14ac:dyDescent="0.25">
      <c r="A2438" s="3">
        <f t="shared" si="37"/>
        <v>2430</v>
      </c>
      <c r="B2438" s="2">
        <v>2008</v>
      </c>
      <c r="C2438" s="2" t="s">
        <v>4</v>
      </c>
      <c r="D2438" s="3">
        <v>23</v>
      </c>
      <c r="E2438" s="2" t="s">
        <v>18</v>
      </c>
      <c r="F2438" s="2" t="s">
        <v>15</v>
      </c>
      <c r="G2438" s="2" t="s">
        <v>9</v>
      </c>
      <c r="H2438" s="2" t="s">
        <v>192</v>
      </c>
      <c r="I2438" s="2" t="s">
        <v>192</v>
      </c>
    </row>
    <row r="2439" spans="1:9" x14ac:dyDescent="0.25">
      <c r="A2439" s="3">
        <f t="shared" si="37"/>
        <v>2431</v>
      </c>
      <c r="B2439" s="2">
        <v>2008</v>
      </c>
      <c r="C2439" s="2" t="s">
        <v>3</v>
      </c>
      <c r="D2439" s="3">
        <v>41</v>
      </c>
      <c r="E2439" s="2" t="s">
        <v>13</v>
      </c>
      <c r="F2439" s="2" t="s">
        <v>12</v>
      </c>
      <c r="G2439" s="2" t="s">
        <v>9</v>
      </c>
      <c r="H2439" s="2" t="s">
        <v>192</v>
      </c>
      <c r="I2439" s="2" t="s">
        <v>192</v>
      </c>
    </row>
    <row r="2440" spans="1:9" x14ac:dyDescent="0.25">
      <c r="A2440" s="3">
        <f t="shared" si="37"/>
        <v>2432</v>
      </c>
      <c r="B2440" s="2">
        <v>2008</v>
      </c>
      <c r="C2440" s="2" t="s">
        <v>3</v>
      </c>
      <c r="D2440" s="3">
        <v>37</v>
      </c>
      <c r="E2440" s="2" t="s">
        <v>21</v>
      </c>
      <c r="F2440" s="2" t="s">
        <v>15</v>
      </c>
      <c r="G2440" s="2" t="s">
        <v>9</v>
      </c>
      <c r="H2440" s="2" t="s">
        <v>192</v>
      </c>
      <c r="I2440" s="2" t="s">
        <v>192</v>
      </c>
    </row>
    <row r="2441" spans="1:9" x14ac:dyDescent="0.25">
      <c r="A2441" s="3">
        <f t="shared" si="37"/>
        <v>2433</v>
      </c>
      <c r="B2441" s="2">
        <v>2008</v>
      </c>
      <c r="C2441" s="2" t="s">
        <v>4</v>
      </c>
      <c r="D2441" s="3">
        <v>34</v>
      </c>
      <c r="E2441" s="2" t="s">
        <v>16</v>
      </c>
      <c r="F2441" s="2" t="s">
        <v>15</v>
      </c>
      <c r="G2441" s="2" t="s">
        <v>9</v>
      </c>
      <c r="H2441" s="2" t="s">
        <v>192</v>
      </c>
      <c r="I2441" s="2" t="s">
        <v>192</v>
      </c>
    </row>
    <row r="2442" spans="1:9" x14ac:dyDescent="0.25">
      <c r="A2442" s="3">
        <f t="shared" si="37"/>
        <v>2434</v>
      </c>
      <c r="B2442" s="2">
        <v>2008</v>
      </c>
      <c r="C2442" s="2" t="s">
        <v>4</v>
      </c>
      <c r="D2442" s="3">
        <v>31</v>
      </c>
      <c r="E2442" s="2" t="s">
        <v>53</v>
      </c>
      <c r="F2442" s="2" t="s">
        <v>12</v>
      </c>
      <c r="G2442" s="2" t="s">
        <v>9</v>
      </c>
      <c r="H2442" s="2" t="s">
        <v>192</v>
      </c>
      <c r="I2442" s="2" t="s">
        <v>192</v>
      </c>
    </row>
    <row r="2443" spans="1:9" x14ac:dyDescent="0.25">
      <c r="A2443" s="3">
        <f t="shared" ref="A2443:A2506" si="38">+A2442+1</f>
        <v>2435</v>
      </c>
      <c r="B2443" s="2">
        <v>2008</v>
      </c>
      <c r="C2443" s="2" t="s">
        <v>4</v>
      </c>
      <c r="D2443" s="3">
        <v>29</v>
      </c>
      <c r="E2443" s="2" t="s">
        <v>19</v>
      </c>
      <c r="F2443" s="2" t="s">
        <v>15</v>
      </c>
      <c r="G2443" s="2" t="s">
        <v>9</v>
      </c>
      <c r="H2443" s="2" t="s">
        <v>192</v>
      </c>
      <c r="I2443" s="2" t="s">
        <v>192</v>
      </c>
    </row>
    <row r="2444" spans="1:9" x14ac:dyDescent="0.25">
      <c r="A2444" s="3">
        <f t="shared" si="38"/>
        <v>2436</v>
      </c>
      <c r="B2444" s="2">
        <v>2008</v>
      </c>
      <c r="C2444" s="2" t="s">
        <v>4</v>
      </c>
      <c r="D2444" s="3">
        <v>27</v>
      </c>
      <c r="E2444" s="2" t="s">
        <v>22</v>
      </c>
      <c r="F2444" s="2" t="s">
        <v>15</v>
      </c>
      <c r="G2444" s="2" t="s">
        <v>9</v>
      </c>
      <c r="H2444" s="2" t="s">
        <v>192</v>
      </c>
      <c r="I2444" s="2" t="s">
        <v>192</v>
      </c>
    </row>
    <row r="2445" spans="1:9" x14ac:dyDescent="0.25">
      <c r="A2445" s="3">
        <f t="shared" si="38"/>
        <v>2437</v>
      </c>
      <c r="B2445" s="2">
        <v>2008</v>
      </c>
      <c r="C2445" s="2" t="s">
        <v>4</v>
      </c>
      <c r="D2445" s="3">
        <v>26</v>
      </c>
      <c r="E2445" s="2" t="s">
        <v>19</v>
      </c>
      <c r="F2445" s="2" t="s">
        <v>15</v>
      </c>
      <c r="G2445" s="2" t="s">
        <v>9</v>
      </c>
      <c r="H2445" s="2" t="s">
        <v>192</v>
      </c>
      <c r="I2445" s="2" t="s">
        <v>192</v>
      </c>
    </row>
    <row r="2446" spans="1:9" x14ac:dyDescent="0.25">
      <c r="A2446" s="3">
        <f t="shared" si="38"/>
        <v>2438</v>
      </c>
      <c r="B2446" s="2">
        <v>2008</v>
      </c>
      <c r="C2446" s="2" t="s">
        <v>3</v>
      </c>
      <c r="D2446" s="3">
        <v>21</v>
      </c>
      <c r="E2446" s="2" t="s">
        <v>19</v>
      </c>
      <c r="F2446" s="2" t="s">
        <v>15</v>
      </c>
      <c r="G2446" s="2" t="s">
        <v>9</v>
      </c>
      <c r="H2446" s="2" t="s">
        <v>192</v>
      </c>
      <c r="I2446" s="2" t="s">
        <v>192</v>
      </c>
    </row>
    <row r="2447" spans="1:9" x14ac:dyDescent="0.25">
      <c r="A2447" s="3">
        <f t="shared" si="38"/>
        <v>2439</v>
      </c>
      <c r="B2447" s="2">
        <v>2008</v>
      </c>
      <c r="C2447" s="2" t="s">
        <v>4</v>
      </c>
      <c r="D2447" s="3">
        <v>20</v>
      </c>
      <c r="E2447" s="2" t="s">
        <v>19</v>
      </c>
      <c r="F2447" s="2" t="s">
        <v>15</v>
      </c>
      <c r="G2447" s="2" t="s">
        <v>9</v>
      </c>
      <c r="H2447" s="2" t="s">
        <v>192</v>
      </c>
      <c r="I2447" s="2" t="s">
        <v>192</v>
      </c>
    </row>
    <row r="2448" spans="1:9" x14ac:dyDescent="0.25">
      <c r="A2448" s="3">
        <f t="shared" si="38"/>
        <v>2440</v>
      </c>
      <c r="B2448" s="2">
        <v>2008</v>
      </c>
      <c r="C2448" s="2" t="s">
        <v>4</v>
      </c>
      <c r="D2448" s="3">
        <v>58</v>
      </c>
      <c r="E2448" s="2" t="s">
        <v>41</v>
      </c>
      <c r="F2448" s="2" t="s">
        <v>7</v>
      </c>
      <c r="G2448" s="2" t="s">
        <v>6</v>
      </c>
      <c r="H2448" s="2" t="s">
        <v>0</v>
      </c>
      <c r="I2448" s="2" t="s">
        <v>0</v>
      </c>
    </row>
    <row r="2449" spans="1:9" x14ac:dyDescent="0.25">
      <c r="A2449" s="3">
        <f t="shared" si="38"/>
        <v>2441</v>
      </c>
      <c r="B2449" s="2">
        <v>2008</v>
      </c>
      <c r="C2449" s="2" t="s">
        <v>4</v>
      </c>
      <c r="D2449" s="3">
        <v>48</v>
      </c>
      <c r="E2449" s="2" t="s">
        <v>20</v>
      </c>
      <c r="F2449" s="2" t="s">
        <v>10</v>
      </c>
      <c r="G2449" s="2" t="s">
        <v>9</v>
      </c>
      <c r="H2449" s="2" t="s">
        <v>192</v>
      </c>
      <c r="I2449" s="2" t="s">
        <v>192</v>
      </c>
    </row>
    <row r="2450" spans="1:9" x14ac:dyDescent="0.25">
      <c r="A2450" s="3">
        <f t="shared" si="38"/>
        <v>2442</v>
      </c>
      <c r="B2450" s="2">
        <v>2008</v>
      </c>
      <c r="C2450" s="2" t="s">
        <v>4</v>
      </c>
      <c r="D2450" s="3">
        <v>31</v>
      </c>
      <c r="E2450" s="2" t="s">
        <v>19</v>
      </c>
      <c r="F2450" s="2" t="s">
        <v>15</v>
      </c>
      <c r="G2450" s="2" t="s">
        <v>9</v>
      </c>
      <c r="H2450" s="2" t="s">
        <v>192</v>
      </c>
      <c r="I2450" s="2" t="s">
        <v>192</v>
      </c>
    </row>
    <row r="2451" spans="1:9" x14ac:dyDescent="0.25">
      <c r="A2451" s="3">
        <f t="shared" si="38"/>
        <v>2443</v>
      </c>
      <c r="B2451" s="2">
        <v>2008</v>
      </c>
      <c r="C2451" s="2" t="s">
        <v>3</v>
      </c>
      <c r="D2451" s="3">
        <v>30</v>
      </c>
      <c r="E2451" s="2" t="s">
        <v>26</v>
      </c>
      <c r="F2451" s="2" t="s">
        <v>15</v>
      </c>
      <c r="G2451" s="2" t="s">
        <v>9</v>
      </c>
      <c r="H2451" s="2" t="s">
        <v>192</v>
      </c>
      <c r="I2451" s="2" t="s">
        <v>192</v>
      </c>
    </row>
    <row r="2452" spans="1:9" x14ac:dyDescent="0.25">
      <c r="A2452" s="3">
        <f t="shared" si="38"/>
        <v>2444</v>
      </c>
      <c r="B2452" s="2">
        <v>2008</v>
      </c>
      <c r="C2452" s="2" t="s">
        <v>4</v>
      </c>
      <c r="D2452" s="3">
        <v>30</v>
      </c>
      <c r="E2452" s="2" t="s">
        <v>13</v>
      </c>
      <c r="F2452" s="2" t="s">
        <v>12</v>
      </c>
      <c r="G2452" s="2" t="s">
        <v>9</v>
      </c>
      <c r="H2452" s="2" t="s">
        <v>192</v>
      </c>
      <c r="I2452" s="2" t="s">
        <v>192</v>
      </c>
    </row>
    <row r="2453" spans="1:9" x14ac:dyDescent="0.25">
      <c r="A2453" s="3">
        <f t="shared" si="38"/>
        <v>2445</v>
      </c>
      <c r="B2453" s="2">
        <v>2008</v>
      </c>
      <c r="C2453" s="2" t="s">
        <v>3</v>
      </c>
      <c r="D2453" s="3">
        <v>28</v>
      </c>
      <c r="E2453" s="2" t="s">
        <v>42</v>
      </c>
      <c r="F2453" s="2" t="s">
        <v>25</v>
      </c>
      <c r="G2453" s="2" t="s">
        <v>6</v>
      </c>
      <c r="H2453" s="2" t="s">
        <v>0</v>
      </c>
      <c r="I2453" s="2" t="s">
        <v>0</v>
      </c>
    </row>
    <row r="2454" spans="1:9" x14ac:dyDescent="0.25">
      <c r="A2454" s="3">
        <f t="shared" si="38"/>
        <v>2446</v>
      </c>
      <c r="B2454" s="2">
        <v>2008</v>
      </c>
      <c r="C2454" s="2" t="s">
        <v>3</v>
      </c>
      <c r="D2454" s="3">
        <v>28</v>
      </c>
      <c r="E2454" s="2" t="s">
        <v>42</v>
      </c>
      <c r="F2454" s="2" t="s">
        <v>25</v>
      </c>
      <c r="G2454" s="2" t="s">
        <v>6</v>
      </c>
      <c r="H2454" s="2" t="s">
        <v>0</v>
      </c>
      <c r="I2454" s="2" t="s">
        <v>0</v>
      </c>
    </row>
    <row r="2455" spans="1:9" x14ac:dyDescent="0.25">
      <c r="A2455" s="3">
        <f t="shared" si="38"/>
        <v>2447</v>
      </c>
      <c r="B2455" s="2">
        <v>2008</v>
      </c>
      <c r="C2455" s="2" t="s">
        <v>4</v>
      </c>
      <c r="D2455" s="3">
        <v>28</v>
      </c>
      <c r="E2455" s="2" t="s">
        <v>18</v>
      </c>
      <c r="F2455" s="2" t="s">
        <v>15</v>
      </c>
      <c r="G2455" s="2" t="s">
        <v>9</v>
      </c>
      <c r="H2455" s="2" t="s">
        <v>192</v>
      </c>
      <c r="I2455" s="2" t="s">
        <v>192</v>
      </c>
    </row>
    <row r="2456" spans="1:9" x14ac:dyDescent="0.25">
      <c r="A2456" s="3">
        <f t="shared" si="38"/>
        <v>2448</v>
      </c>
      <c r="B2456" s="2">
        <v>2008</v>
      </c>
      <c r="C2456" s="2" t="s">
        <v>4</v>
      </c>
      <c r="D2456" s="3">
        <v>27</v>
      </c>
      <c r="E2456" s="2" t="s">
        <v>7</v>
      </c>
      <c r="F2456" s="2" t="s">
        <v>7</v>
      </c>
      <c r="G2456" s="2" t="s">
        <v>6</v>
      </c>
      <c r="H2456" s="2" t="s">
        <v>0</v>
      </c>
      <c r="I2456" s="2" t="s">
        <v>0</v>
      </c>
    </row>
    <row r="2457" spans="1:9" x14ac:dyDescent="0.25">
      <c r="A2457" s="3">
        <f t="shared" si="38"/>
        <v>2449</v>
      </c>
      <c r="B2457" s="2">
        <v>2008</v>
      </c>
      <c r="C2457" s="2" t="s">
        <v>3</v>
      </c>
      <c r="D2457" s="3">
        <v>22</v>
      </c>
      <c r="E2457" s="2" t="s">
        <v>18</v>
      </c>
      <c r="F2457" s="2" t="s">
        <v>15</v>
      </c>
      <c r="G2457" s="2" t="s">
        <v>9</v>
      </c>
      <c r="H2457" s="2" t="s">
        <v>192</v>
      </c>
      <c r="I2457" s="2" t="s">
        <v>192</v>
      </c>
    </row>
    <row r="2458" spans="1:9" x14ac:dyDescent="0.25">
      <c r="A2458" s="3">
        <f t="shared" si="38"/>
        <v>2450</v>
      </c>
      <c r="B2458" s="2">
        <v>2008</v>
      </c>
      <c r="C2458" s="2" t="s">
        <v>4</v>
      </c>
      <c r="D2458" s="3">
        <v>59</v>
      </c>
      <c r="E2458" s="2" t="s">
        <v>18</v>
      </c>
      <c r="F2458" s="2" t="s">
        <v>15</v>
      </c>
      <c r="G2458" s="2" t="s">
        <v>9</v>
      </c>
      <c r="H2458" s="2" t="s">
        <v>192</v>
      </c>
      <c r="I2458" s="2" t="s">
        <v>192</v>
      </c>
    </row>
    <row r="2459" spans="1:9" x14ac:dyDescent="0.25">
      <c r="A2459" s="3">
        <f t="shared" si="38"/>
        <v>2451</v>
      </c>
      <c r="B2459" s="2">
        <v>2008</v>
      </c>
      <c r="C2459" s="2" t="s">
        <v>4</v>
      </c>
      <c r="D2459" s="3">
        <v>46</v>
      </c>
      <c r="E2459" s="2" t="s">
        <v>19</v>
      </c>
      <c r="F2459" s="2" t="s">
        <v>15</v>
      </c>
      <c r="G2459" s="2" t="s">
        <v>9</v>
      </c>
      <c r="H2459" s="2" t="s">
        <v>192</v>
      </c>
      <c r="I2459" s="2" t="s">
        <v>192</v>
      </c>
    </row>
    <row r="2460" spans="1:9" x14ac:dyDescent="0.25">
      <c r="A2460" s="3">
        <f t="shared" si="38"/>
        <v>2452</v>
      </c>
      <c r="B2460" s="2">
        <v>2008</v>
      </c>
      <c r="C2460" s="2" t="s">
        <v>4</v>
      </c>
      <c r="D2460" s="3">
        <v>43</v>
      </c>
      <c r="E2460" s="2" t="s">
        <v>18</v>
      </c>
      <c r="F2460" s="2" t="s">
        <v>15</v>
      </c>
      <c r="G2460" s="2" t="s">
        <v>9</v>
      </c>
      <c r="H2460" s="2" t="s">
        <v>192</v>
      </c>
      <c r="I2460" s="2" t="s">
        <v>192</v>
      </c>
    </row>
    <row r="2461" spans="1:9" x14ac:dyDescent="0.25">
      <c r="A2461" s="3">
        <f t="shared" si="38"/>
        <v>2453</v>
      </c>
      <c r="B2461" s="2">
        <v>2008</v>
      </c>
      <c r="C2461" s="2" t="s">
        <v>3</v>
      </c>
      <c r="D2461" s="3">
        <v>43</v>
      </c>
      <c r="E2461" s="2" t="s">
        <v>19</v>
      </c>
      <c r="F2461" s="2" t="s">
        <v>15</v>
      </c>
      <c r="G2461" s="2" t="s">
        <v>9</v>
      </c>
      <c r="H2461" s="2" t="s">
        <v>192</v>
      </c>
      <c r="I2461" s="2" t="s">
        <v>192</v>
      </c>
    </row>
    <row r="2462" spans="1:9" x14ac:dyDescent="0.25">
      <c r="A2462" s="3">
        <f t="shared" si="38"/>
        <v>2454</v>
      </c>
      <c r="B2462" s="2">
        <v>2008</v>
      </c>
      <c r="C2462" s="2" t="s">
        <v>4</v>
      </c>
      <c r="D2462" s="3">
        <v>32</v>
      </c>
      <c r="E2462" s="2" t="s">
        <v>18</v>
      </c>
      <c r="F2462" s="2" t="s">
        <v>15</v>
      </c>
      <c r="G2462" s="2" t="s">
        <v>9</v>
      </c>
      <c r="H2462" s="2" t="s">
        <v>192</v>
      </c>
      <c r="I2462" s="2" t="s">
        <v>192</v>
      </c>
    </row>
    <row r="2463" spans="1:9" x14ac:dyDescent="0.25">
      <c r="A2463" s="3">
        <f t="shared" si="38"/>
        <v>2455</v>
      </c>
      <c r="B2463" s="2">
        <v>2008</v>
      </c>
      <c r="C2463" s="2" t="s">
        <v>4</v>
      </c>
      <c r="D2463" s="3">
        <v>28</v>
      </c>
      <c r="E2463" s="2" t="s">
        <v>37</v>
      </c>
      <c r="F2463" s="2" t="s">
        <v>15</v>
      </c>
      <c r="G2463" s="2" t="s">
        <v>9</v>
      </c>
      <c r="H2463" s="2" t="s">
        <v>192</v>
      </c>
      <c r="I2463" s="2" t="s">
        <v>192</v>
      </c>
    </row>
    <row r="2464" spans="1:9" x14ac:dyDescent="0.25">
      <c r="A2464" s="3">
        <f t="shared" si="38"/>
        <v>2456</v>
      </c>
      <c r="B2464" s="2">
        <v>2008</v>
      </c>
      <c r="C2464" s="2" t="s">
        <v>4</v>
      </c>
      <c r="D2464" s="3">
        <v>28</v>
      </c>
      <c r="E2464" s="2" t="s">
        <v>22</v>
      </c>
      <c r="F2464" s="2" t="s">
        <v>15</v>
      </c>
      <c r="G2464" s="2" t="s">
        <v>9</v>
      </c>
      <c r="H2464" s="2" t="s">
        <v>192</v>
      </c>
      <c r="I2464" s="2" t="s">
        <v>192</v>
      </c>
    </row>
    <row r="2465" spans="1:9" x14ac:dyDescent="0.25">
      <c r="A2465" s="3">
        <f t="shared" si="38"/>
        <v>2457</v>
      </c>
      <c r="B2465" s="2">
        <v>2008</v>
      </c>
      <c r="C2465" s="2" t="s">
        <v>4</v>
      </c>
      <c r="D2465" s="3">
        <v>27</v>
      </c>
      <c r="E2465" s="2" t="s">
        <v>19</v>
      </c>
      <c r="F2465" s="2" t="s">
        <v>15</v>
      </c>
      <c r="G2465" s="2" t="s">
        <v>9</v>
      </c>
      <c r="H2465" s="2" t="s">
        <v>192</v>
      </c>
      <c r="I2465" s="2" t="s">
        <v>192</v>
      </c>
    </row>
    <row r="2466" spans="1:9" x14ac:dyDescent="0.25">
      <c r="A2466" s="3">
        <f t="shared" si="38"/>
        <v>2458</v>
      </c>
      <c r="B2466" s="2">
        <v>2008</v>
      </c>
      <c r="C2466" s="2" t="s">
        <v>3</v>
      </c>
      <c r="D2466" s="3">
        <v>27</v>
      </c>
      <c r="E2466" s="2" t="s">
        <v>37</v>
      </c>
      <c r="F2466" s="2" t="s">
        <v>15</v>
      </c>
      <c r="G2466" s="2" t="s">
        <v>9</v>
      </c>
      <c r="H2466" s="2" t="s">
        <v>192</v>
      </c>
      <c r="I2466" s="2" t="s">
        <v>192</v>
      </c>
    </row>
    <row r="2467" spans="1:9" x14ac:dyDescent="0.25">
      <c r="A2467" s="3">
        <f t="shared" si="38"/>
        <v>2459</v>
      </c>
      <c r="B2467" s="2">
        <v>2008</v>
      </c>
      <c r="C2467" s="2" t="s">
        <v>3</v>
      </c>
      <c r="D2467" s="3">
        <v>26</v>
      </c>
      <c r="E2467" s="2" t="s">
        <v>20</v>
      </c>
      <c r="F2467" s="2" t="s">
        <v>10</v>
      </c>
      <c r="G2467" s="2" t="s">
        <v>9</v>
      </c>
      <c r="H2467" s="2" t="s">
        <v>192</v>
      </c>
      <c r="I2467" s="2" t="s">
        <v>192</v>
      </c>
    </row>
    <row r="2468" spans="1:9" x14ac:dyDescent="0.25">
      <c r="A2468" s="3">
        <f t="shared" si="38"/>
        <v>2460</v>
      </c>
      <c r="B2468" s="2">
        <v>2008</v>
      </c>
      <c r="C2468" s="2" t="s">
        <v>3</v>
      </c>
      <c r="D2468" s="3">
        <v>24</v>
      </c>
      <c r="E2468" s="2" t="s">
        <v>20</v>
      </c>
      <c r="F2468" s="2" t="s">
        <v>10</v>
      </c>
      <c r="G2468" s="2" t="s">
        <v>9</v>
      </c>
      <c r="H2468" s="2" t="s">
        <v>192</v>
      </c>
      <c r="I2468" s="2" t="s">
        <v>192</v>
      </c>
    </row>
    <row r="2469" spans="1:9" x14ac:dyDescent="0.25">
      <c r="A2469" s="3">
        <f t="shared" si="38"/>
        <v>2461</v>
      </c>
      <c r="B2469" s="2">
        <v>2008</v>
      </c>
      <c r="C2469" s="2" t="s">
        <v>4</v>
      </c>
      <c r="D2469" s="3">
        <v>44</v>
      </c>
      <c r="E2469" s="2" t="s">
        <v>13</v>
      </c>
      <c r="F2469" s="2" t="s">
        <v>12</v>
      </c>
      <c r="G2469" s="2" t="s">
        <v>9</v>
      </c>
      <c r="H2469" s="2" t="s">
        <v>192</v>
      </c>
      <c r="I2469" s="2" t="s">
        <v>192</v>
      </c>
    </row>
    <row r="2470" spans="1:9" x14ac:dyDescent="0.25">
      <c r="A2470" s="3">
        <f t="shared" si="38"/>
        <v>2462</v>
      </c>
      <c r="B2470" s="2">
        <v>2008</v>
      </c>
      <c r="C2470" s="2" t="s">
        <v>3</v>
      </c>
      <c r="D2470" s="3">
        <v>36</v>
      </c>
      <c r="E2470" s="2" t="s">
        <v>18</v>
      </c>
      <c r="F2470" s="2" t="s">
        <v>15</v>
      </c>
      <c r="G2470" s="2" t="s">
        <v>9</v>
      </c>
      <c r="H2470" s="2" t="s">
        <v>192</v>
      </c>
      <c r="I2470" s="2" t="s">
        <v>192</v>
      </c>
    </row>
    <row r="2471" spans="1:9" x14ac:dyDescent="0.25">
      <c r="A2471" s="3">
        <f t="shared" si="38"/>
        <v>2463</v>
      </c>
      <c r="B2471" s="2">
        <v>2008</v>
      </c>
      <c r="C2471" s="2" t="s">
        <v>4</v>
      </c>
      <c r="D2471" s="3">
        <v>34</v>
      </c>
      <c r="E2471" s="2" t="s">
        <v>35</v>
      </c>
      <c r="F2471" s="2" t="s">
        <v>15</v>
      </c>
      <c r="G2471" s="2" t="s">
        <v>9</v>
      </c>
      <c r="H2471" s="2" t="s">
        <v>192</v>
      </c>
      <c r="I2471" s="2" t="s">
        <v>192</v>
      </c>
    </row>
    <row r="2472" spans="1:9" x14ac:dyDescent="0.25">
      <c r="A2472" s="3">
        <f t="shared" si="38"/>
        <v>2464</v>
      </c>
      <c r="B2472" s="2">
        <v>2008</v>
      </c>
      <c r="C2472" s="2" t="s">
        <v>4</v>
      </c>
      <c r="D2472" s="3">
        <v>33</v>
      </c>
      <c r="E2472" s="2" t="s">
        <v>16</v>
      </c>
      <c r="F2472" s="2" t="s">
        <v>15</v>
      </c>
      <c r="G2472" s="2" t="s">
        <v>9</v>
      </c>
      <c r="H2472" s="2" t="s">
        <v>192</v>
      </c>
      <c r="I2472" s="2" t="s">
        <v>192</v>
      </c>
    </row>
    <row r="2473" spans="1:9" x14ac:dyDescent="0.25">
      <c r="A2473" s="3">
        <f t="shared" si="38"/>
        <v>2465</v>
      </c>
      <c r="B2473" s="2">
        <v>2008</v>
      </c>
      <c r="C2473" s="2" t="s">
        <v>3</v>
      </c>
      <c r="D2473" s="3">
        <v>32</v>
      </c>
      <c r="E2473" s="2" t="s">
        <v>26</v>
      </c>
      <c r="F2473" s="2" t="s">
        <v>15</v>
      </c>
      <c r="G2473" s="2" t="s">
        <v>9</v>
      </c>
      <c r="H2473" s="2" t="s">
        <v>192</v>
      </c>
      <c r="I2473" s="2" t="s">
        <v>192</v>
      </c>
    </row>
    <row r="2474" spans="1:9" x14ac:dyDescent="0.25">
      <c r="A2474" s="3">
        <f t="shared" si="38"/>
        <v>2466</v>
      </c>
      <c r="B2474" s="2">
        <v>2008</v>
      </c>
      <c r="C2474" s="2" t="s">
        <v>3</v>
      </c>
      <c r="D2474" s="3">
        <v>29</v>
      </c>
      <c r="E2474" s="2" t="s">
        <v>21</v>
      </c>
      <c r="F2474" s="2" t="s">
        <v>15</v>
      </c>
      <c r="G2474" s="2" t="s">
        <v>9</v>
      </c>
      <c r="H2474" s="2" t="s">
        <v>192</v>
      </c>
      <c r="I2474" s="2" t="s">
        <v>192</v>
      </c>
    </row>
    <row r="2475" spans="1:9" x14ac:dyDescent="0.25">
      <c r="A2475" s="3">
        <f t="shared" si="38"/>
        <v>2467</v>
      </c>
      <c r="B2475" s="2">
        <v>2008</v>
      </c>
      <c r="C2475" s="2" t="s">
        <v>3</v>
      </c>
      <c r="D2475" s="3">
        <v>29</v>
      </c>
      <c r="E2475" s="2" t="s">
        <v>48</v>
      </c>
      <c r="F2475" s="2" t="s">
        <v>48</v>
      </c>
      <c r="G2475" s="2" t="s">
        <v>31</v>
      </c>
      <c r="H2475" s="2" t="s">
        <v>2</v>
      </c>
      <c r="I2475" s="2" t="s">
        <v>2</v>
      </c>
    </row>
    <row r="2476" spans="1:9" x14ac:dyDescent="0.25">
      <c r="A2476" s="3">
        <f t="shared" si="38"/>
        <v>2468</v>
      </c>
      <c r="B2476" s="2">
        <v>2008</v>
      </c>
      <c r="C2476" s="2" t="s">
        <v>4</v>
      </c>
      <c r="D2476" s="3">
        <v>29</v>
      </c>
      <c r="E2476" s="2" t="s">
        <v>32</v>
      </c>
      <c r="F2476" s="2" t="s">
        <v>32</v>
      </c>
      <c r="G2476" s="2" t="s">
        <v>31</v>
      </c>
      <c r="H2476" s="2" t="s">
        <v>2</v>
      </c>
      <c r="I2476" s="2" t="s">
        <v>2</v>
      </c>
    </row>
    <row r="2477" spans="1:9" x14ac:dyDescent="0.25">
      <c r="A2477" s="3">
        <f t="shared" si="38"/>
        <v>2469</v>
      </c>
      <c r="B2477" s="2">
        <v>2008</v>
      </c>
      <c r="C2477" s="2" t="s">
        <v>4</v>
      </c>
      <c r="D2477" s="3">
        <v>29</v>
      </c>
      <c r="E2477" s="2" t="s">
        <v>18</v>
      </c>
      <c r="F2477" s="2" t="s">
        <v>15</v>
      </c>
      <c r="G2477" s="2" t="s">
        <v>9</v>
      </c>
      <c r="H2477" s="2" t="s">
        <v>192</v>
      </c>
      <c r="I2477" s="2" t="s">
        <v>192</v>
      </c>
    </row>
    <row r="2478" spans="1:9" x14ac:dyDescent="0.25">
      <c r="A2478" s="3">
        <f t="shared" si="38"/>
        <v>2470</v>
      </c>
      <c r="B2478" s="2">
        <v>2008</v>
      </c>
      <c r="C2478" s="2" t="s">
        <v>3</v>
      </c>
      <c r="D2478" s="3">
        <v>27</v>
      </c>
      <c r="E2478" s="2" t="s">
        <v>18</v>
      </c>
      <c r="F2478" s="2" t="s">
        <v>15</v>
      </c>
      <c r="G2478" s="2" t="s">
        <v>9</v>
      </c>
      <c r="H2478" s="2" t="s">
        <v>192</v>
      </c>
      <c r="I2478" s="2" t="s">
        <v>192</v>
      </c>
    </row>
    <row r="2479" spans="1:9" x14ac:dyDescent="0.25">
      <c r="A2479" s="3">
        <f t="shared" si="38"/>
        <v>2471</v>
      </c>
      <c r="B2479" s="2">
        <v>2008</v>
      </c>
      <c r="C2479" s="2" t="s">
        <v>3</v>
      </c>
      <c r="D2479" s="3">
        <v>27</v>
      </c>
      <c r="E2479" s="2" t="s">
        <v>69</v>
      </c>
      <c r="F2479" s="2" t="s">
        <v>15</v>
      </c>
      <c r="G2479" s="2" t="s">
        <v>9</v>
      </c>
      <c r="H2479" s="2" t="s">
        <v>192</v>
      </c>
      <c r="I2479" s="2" t="s">
        <v>192</v>
      </c>
    </row>
    <row r="2480" spans="1:9" x14ac:dyDescent="0.25">
      <c r="A2480" s="3">
        <f t="shared" si="38"/>
        <v>2472</v>
      </c>
      <c r="B2480" s="2">
        <v>2008</v>
      </c>
      <c r="C2480" s="2" t="s">
        <v>3</v>
      </c>
      <c r="D2480" s="3">
        <v>27</v>
      </c>
      <c r="E2480" s="2" t="s">
        <v>19</v>
      </c>
      <c r="F2480" s="2" t="s">
        <v>15</v>
      </c>
      <c r="G2480" s="2" t="s">
        <v>9</v>
      </c>
      <c r="H2480" s="2" t="s">
        <v>192</v>
      </c>
      <c r="I2480" s="2" t="s">
        <v>192</v>
      </c>
    </row>
    <row r="2481" spans="1:9" x14ac:dyDescent="0.25">
      <c r="A2481" s="3">
        <f t="shared" si="38"/>
        <v>2473</v>
      </c>
      <c r="B2481" s="2">
        <v>2008</v>
      </c>
      <c r="C2481" s="2" t="s">
        <v>3</v>
      </c>
      <c r="D2481" s="3">
        <v>25</v>
      </c>
      <c r="E2481" s="2" t="s">
        <v>18</v>
      </c>
      <c r="F2481" s="2" t="s">
        <v>15</v>
      </c>
      <c r="G2481" s="2" t="s">
        <v>9</v>
      </c>
      <c r="H2481" s="2" t="s">
        <v>192</v>
      </c>
      <c r="I2481" s="2" t="s">
        <v>192</v>
      </c>
    </row>
    <row r="2482" spans="1:9" x14ac:dyDescent="0.25">
      <c r="A2482" s="3">
        <f t="shared" si="38"/>
        <v>2474</v>
      </c>
      <c r="B2482" s="2">
        <v>2008</v>
      </c>
      <c r="C2482" s="2" t="s">
        <v>3</v>
      </c>
      <c r="D2482" s="3">
        <v>23</v>
      </c>
      <c r="E2482" s="2" t="s">
        <v>16</v>
      </c>
      <c r="F2482" s="2" t="s">
        <v>15</v>
      </c>
      <c r="G2482" s="2" t="s">
        <v>9</v>
      </c>
      <c r="H2482" s="2" t="s">
        <v>192</v>
      </c>
      <c r="I2482" s="2" t="s">
        <v>192</v>
      </c>
    </row>
    <row r="2483" spans="1:9" x14ac:dyDescent="0.25">
      <c r="A2483" s="3">
        <f t="shared" si="38"/>
        <v>2475</v>
      </c>
      <c r="B2483" s="2">
        <v>2008</v>
      </c>
      <c r="C2483" s="2" t="s">
        <v>3</v>
      </c>
      <c r="D2483" s="3">
        <v>21</v>
      </c>
      <c r="E2483" s="2" t="s">
        <v>18</v>
      </c>
      <c r="F2483" s="2" t="s">
        <v>15</v>
      </c>
      <c r="G2483" s="2" t="s">
        <v>9</v>
      </c>
      <c r="H2483" s="2" t="s">
        <v>192</v>
      </c>
      <c r="I2483" s="2" t="s">
        <v>192</v>
      </c>
    </row>
    <row r="2484" spans="1:9" x14ac:dyDescent="0.25">
      <c r="A2484" s="3">
        <f t="shared" si="38"/>
        <v>2476</v>
      </c>
      <c r="B2484" s="2">
        <v>2008</v>
      </c>
      <c r="C2484" s="2" t="s">
        <v>3</v>
      </c>
      <c r="D2484" s="3">
        <v>55</v>
      </c>
      <c r="E2484" s="2" t="s">
        <v>16</v>
      </c>
      <c r="F2484" s="2" t="s">
        <v>15</v>
      </c>
      <c r="G2484" s="2" t="s">
        <v>9</v>
      </c>
      <c r="H2484" s="2" t="s">
        <v>192</v>
      </c>
      <c r="I2484" s="2" t="s">
        <v>192</v>
      </c>
    </row>
    <row r="2485" spans="1:9" x14ac:dyDescent="0.25">
      <c r="A2485" s="3">
        <f t="shared" si="38"/>
        <v>2477</v>
      </c>
      <c r="B2485" s="2">
        <v>2008</v>
      </c>
      <c r="C2485" s="2" t="s">
        <v>3</v>
      </c>
      <c r="D2485" s="3">
        <v>52</v>
      </c>
      <c r="E2485" s="2" t="s">
        <v>16</v>
      </c>
      <c r="F2485" s="2" t="s">
        <v>15</v>
      </c>
      <c r="G2485" s="2" t="s">
        <v>9</v>
      </c>
      <c r="H2485" s="2" t="s">
        <v>192</v>
      </c>
      <c r="I2485" s="2" t="s">
        <v>192</v>
      </c>
    </row>
    <row r="2486" spans="1:9" x14ac:dyDescent="0.25">
      <c r="A2486" s="3">
        <f t="shared" si="38"/>
        <v>2478</v>
      </c>
      <c r="B2486" s="2">
        <v>2008</v>
      </c>
      <c r="C2486" s="2" t="s">
        <v>4</v>
      </c>
      <c r="D2486" s="3">
        <v>48</v>
      </c>
      <c r="E2486" s="2" t="s">
        <v>15</v>
      </c>
      <c r="F2486" s="2" t="s">
        <v>15</v>
      </c>
      <c r="G2486" s="2" t="s">
        <v>9</v>
      </c>
      <c r="H2486" s="2" t="s">
        <v>192</v>
      </c>
      <c r="I2486" s="2" t="s">
        <v>192</v>
      </c>
    </row>
    <row r="2487" spans="1:9" x14ac:dyDescent="0.25">
      <c r="A2487" s="3">
        <f t="shared" si="38"/>
        <v>2479</v>
      </c>
      <c r="B2487" s="2">
        <v>2008</v>
      </c>
      <c r="C2487" s="2" t="s">
        <v>3</v>
      </c>
      <c r="D2487" s="3">
        <v>48</v>
      </c>
      <c r="E2487" s="2" t="s">
        <v>103</v>
      </c>
      <c r="F2487" s="2" t="s">
        <v>48</v>
      </c>
      <c r="G2487" s="2" t="s">
        <v>31</v>
      </c>
      <c r="H2487" s="2" t="s">
        <v>2</v>
      </c>
      <c r="I2487" s="2" t="s">
        <v>2</v>
      </c>
    </row>
    <row r="2488" spans="1:9" x14ac:dyDescent="0.25">
      <c r="A2488" s="3">
        <f t="shared" si="38"/>
        <v>2480</v>
      </c>
      <c r="B2488" s="2">
        <v>2008</v>
      </c>
      <c r="C2488" s="2" t="s">
        <v>3</v>
      </c>
      <c r="D2488" s="3">
        <v>41</v>
      </c>
      <c r="E2488" s="2" t="s">
        <v>37</v>
      </c>
      <c r="F2488" s="2" t="s">
        <v>15</v>
      </c>
      <c r="G2488" s="2" t="s">
        <v>9</v>
      </c>
      <c r="H2488" s="2" t="s">
        <v>192</v>
      </c>
      <c r="I2488" s="2" t="s">
        <v>192</v>
      </c>
    </row>
    <row r="2489" spans="1:9" x14ac:dyDescent="0.25">
      <c r="A2489" s="3">
        <f t="shared" si="38"/>
        <v>2481</v>
      </c>
      <c r="B2489" s="2">
        <v>2008</v>
      </c>
      <c r="C2489" s="2" t="s">
        <v>4</v>
      </c>
      <c r="D2489" s="3">
        <v>41</v>
      </c>
      <c r="E2489" s="2" t="s">
        <v>16</v>
      </c>
      <c r="F2489" s="2" t="s">
        <v>15</v>
      </c>
      <c r="G2489" s="2" t="s">
        <v>9</v>
      </c>
      <c r="H2489" s="2" t="s">
        <v>192</v>
      </c>
      <c r="I2489" s="2" t="s">
        <v>192</v>
      </c>
    </row>
    <row r="2490" spans="1:9" x14ac:dyDescent="0.25">
      <c r="A2490" s="3">
        <f t="shared" si="38"/>
        <v>2482</v>
      </c>
      <c r="B2490" s="2">
        <v>2008</v>
      </c>
      <c r="C2490" s="2" t="s">
        <v>3</v>
      </c>
      <c r="D2490" s="3">
        <v>35</v>
      </c>
      <c r="E2490" s="2" t="s">
        <v>19</v>
      </c>
      <c r="F2490" s="2" t="s">
        <v>15</v>
      </c>
      <c r="G2490" s="2" t="s">
        <v>9</v>
      </c>
      <c r="H2490" s="2" t="s">
        <v>192</v>
      </c>
      <c r="I2490" s="2" t="s">
        <v>192</v>
      </c>
    </row>
    <row r="2491" spans="1:9" x14ac:dyDescent="0.25">
      <c r="A2491" s="3">
        <f t="shared" si="38"/>
        <v>2483</v>
      </c>
      <c r="B2491" s="2">
        <v>2008</v>
      </c>
      <c r="C2491" s="2" t="s">
        <v>3</v>
      </c>
      <c r="D2491" s="3">
        <v>34</v>
      </c>
      <c r="E2491" s="2" t="s">
        <v>26</v>
      </c>
      <c r="F2491" s="2" t="s">
        <v>15</v>
      </c>
      <c r="G2491" s="2" t="s">
        <v>9</v>
      </c>
      <c r="H2491" s="2" t="s">
        <v>192</v>
      </c>
      <c r="I2491" s="2" t="s">
        <v>192</v>
      </c>
    </row>
    <row r="2492" spans="1:9" x14ac:dyDescent="0.25">
      <c r="A2492" s="3">
        <f t="shared" si="38"/>
        <v>2484</v>
      </c>
      <c r="B2492" s="2">
        <v>2008</v>
      </c>
      <c r="C2492" s="2" t="s">
        <v>4</v>
      </c>
      <c r="D2492" s="3">
        <v>33</v>
      </c>
      <c r="E2492" s="2" t="s">
        <v>18</v>
      </c>
      <c r="F2492" s="2" t="s">
        <v>15</v>
      </c>
      <c r="G2492" s="2" t="s">
        <v>9</v>
      </c>
      <c r="H2492" s="2" t="s">
        <v>192</v>
      </c>
      <c r="I2492" s="2" t="s">
        <v>192</v>
      </c>
    </row>
    <row r="2493" spans="1:9" x14ac:dyDescent="0.25">
      <c r="A2493" s="3">
        <f t="shared" si="38"/>
        <v>2485</v>
      </c>
      <c r="B2493" s="2">
        <v>2008</v>
      </c>
      <c r="C2493" s="2" t="s">
        <v>3</v>
      </c>
      <c r="D2493" s="3">
        <v>30</v>
      </c>
      <c r="E2493" s="2" t="s">
        <v>19</v>
      </c>
      <c r="F2493" s="2" t="s">
        <v>15</v>
      </c>
      <c r="G2493" s="2" t="s">
        <v>9</v>
      </c>
      <c r="H2493" s="2" t="s">
        <v>192</v>
      </c>
      <c r="I2493" s="2" t="s">
        <v>192</v>
      </c>
    </row>
    <row r="2494" spans="1:9" x14ac:dyDescent="0.25">
      <c r="A2494" s="3">
        <f t="shared" si="38"/>
        <v>2486</v>
      </c>
      <c r="B2494" s="2">
        <v>2008</v>
      </c>
      <c r="C2494" s="2" t="s">
        <v>3</v>
      </c>
      <c r="D2494" s="3">
        <v>28</v>
      </c>
      <c r="E2494" s="2" t="s">
        <v>18</v>
      </c>
      <c r="F2494" s="2" t="s">
        <v>15</v>
      </c>
      <c r="G2494" s="2" t="s">
        <v>9</v>
      </c>
      <c r="H2494" s="2" t="s">
        <v>192</v>
      </c>
      <c r="I2494" s="2" t="s">
        <v>192</v>
      </c>
    </row>
    <row r="2495" spans="1:9" x14ac:dyDescent="0.25">
      <c r="A2495" s="3">
        <f t="shared" si="38"/>
        <v>2487</v>
      </c>
      <c r="B2495" s="2">
        <v>2008</v>
      </c>
      <c r="C2495" s="2" t="s">
        <v>4</v>
      </c>
      <c r="D2495" s="3">
        <v>28</v>
      </c>
      <c r="E2495" s="2" t="s">
        <v>18</v>
      </c>
      <c r="F2495" s="2" t="s">
        <v>15</v>
      </c>
      <c r="G2495" s="2" t="s">
        <v>9</v>
      </c>
      <c r="H2495" s="2" t="s">
        <v>192</v>
      </c>
      <c r="I2495" s="2" t="s">
        <v>192</v>
      </c>
    </row>
    <row r="2496" spans="1:9" x14ac:dyDescent="0.25">
      <c r="A2496" s="3">
        <f t="shared" si="38"/>
        <v>2488</v>
      </c>
      <c r="B2496" s="2">
        <v>2008</v>
      </c>
      <c r="C2496" s="2" t="s">
        <v>4</v>
      </c>
      <c r="D2496" s="3">
        <v>26</v>
      </c>
      <c r="E2496" s="2" t="s">
        <v>57</v>
      </c>
      <c r="F2496" s="2" t="s">
        <v>7</v>
      </c>
      <c r="G2496" s="2" t="s">
        <v>6</v>
      </c>
      <c r="H2496" s="2" t="s">
        <v>0</v>
      </c>
      <c r="I2496" s="2" t="s">
        <v>0</v>
      </c>
    </row>
    <row r="2497" spans="1:9" x14ac:dyDescent="0.25">
      <c r="A2497" s="3">
        <f t="shared" si="38"/>
        <v>2489</v>
      </c>
      <c r="B2497" s="2">
        <v>2008</v>
      </c>
      <c r="C2497" s="2" t="s">
        <v>4</v>
      </c>
      <c r="D2497" s="3">
        <v>24</v>
      </c>
      <c r="E2497" s="2" t="s">
        <v>19</v>
      </c>
      <c r="F2497" s="2" t="s">
        <v>15</v>
      </c>
      <c r="G2497" s="2" t="s">
        <v>9</v>
      </c>
      <c r="H2497" s="2" t="s">
        <v>192</v>
      </c>
      <c r="I2497" s="2" t="s">
        <v>192</v>
      </c>
    </row>
    <row r="2498" spans="1:9" x14ac:dyDescent="0.25">
      <c r="A2498" s="3">
        <f t="shared" si="38"/>
        <v>2490</v>
      </c>
      <c r="B2498" s="2">
        <v>2008</v>
      </c>
      <c r="C2498" s="2" t="s">
        <v>3</v>
      </c>
      <c r="D2498" s="3">
        <v>23</v>
      </c>
      <c r="E2498" s="2" t="s">
        <v>20</v>
      </c>
      <c r="F2498" s="2" t="s">
        <v>10</v>
      </c>
      <c r="G2498" s="2" t="s">
        <v>9</v>
      </c>
      <c r="H2498" s="2" t="s">
        <v>192</v>
      </c>
      <c r="I2498" s="2" t="s">
        <v>192</v>
      </c>
    </row>
    <row r="2499" spans="1:9" x14ac:dyDescent="0.25">
      <c r="A2499" s="3">
        <f t="shared" si="38"/>
        <v>2491</v>
      </c>
      <c r="B2499" s="2">
        <v>2008</v>
      </c>
      <c r="C2499" s="2" t="s">
        <v>3</v>
      </c>
      <c r="D2499" s="3">
        <v>22</v>
      </c>
      <c r="E2499" s="2" t="s">
        <v>15</v>
      </c>
      <c r="F2499" s="2" t="s">
        <v>15</v>
      </c>
      <c r="G2499" s="2" t="s">
        <v>9</v>
      </c>
      <c r="H2499" s="2" t="s">
        <v>192</v>
      </c>
      <c r="I2499" s="2" t="s">
        <v>192</v>
      </c>
    </row>
    <row r="2500" spans="1:9" x14ac:dyDescent="0.25">
      <c r="A2500" s="3">
        <f t="shared" si="38"/>
        <v>2492</v>
      </c>
      <c r="B2500" s="2">
        <v>2008</v>
      </c>
      <c r="C2500" s="2" t="s">
        <v>3</v>
      </c>
      <c r="D2500" s="3">
        <v>22</v>
      </c>
      <c r="E2500" s="2" t="s">
        <v>32</v>
      </c>
      <c r="F2500" s="2" t="s">
        <v>32</v>
      </c>
      <c r="G2500" s="2" t="s">
        <v>31</v>
      </c>
      <c r="H2500" s="2" t="s">
        <v>2</v>
      </c>
      <c r="I2500" s="2" t="s">
        <v>2</v>
      </c>
    </row>
    <row r="2501" spans="1:9" x14ac:dyDescent="0.25">
      <c r="A2501" s="3">
        <f t="shared" si="38"/>
        <v>2493</v>
      </c>
      <c r="B2501" s="2">
        <v>2008</v>
      </c>
      <c r="C2501" s="2" t="s">
        <v>3</v>
      </c>
      <c r="D2501" s="3">
        <v>49</v>
      </c>
      <c r="E2501" s="2" t="s">
        <v>24</v>
      </c>
      <c r="F2501" s="2" t="s">
        <v>15</v>
      </c>
      <c r="G2501" s="2" t="s">
        <v>9</v>
      </c>
      <c r="H2501" s="2" t="s">
        <v>192</v>
      </c>
      <c r="I2501" s="2" t="s">
        <v>192</v>
      </c>
    </row>
    <row r="2502" spans="1:9" x14ac:dyDescent="0.25">
      <c r="A2502" s="3">
        <f t="shared" si="38"/>
        <v>2494</v>
      </c>
      <c r="B2502" s="2">
        <v>2008</v>
      </c>
      <c r="C2502" s="2" t="s">
        <v>4</v>
      </c>
      <c r="D2502" s="3">
        <v>45</v>
      </c>
      <c r="E2502" s="2" t="s">
        <v>23</v>
      </c>
      <c r="F2502" s="2" t="s">
        <v>12</v>
      </c>
      <c r="G2502" s="2" t="s">
        <v>9</v>
      </c>
      <c r="H2502" s="2" t="s">
        <v>192</v>
      </c>
      <c r="I2502" s="2" t="s">
        <v>192</v>
      </c>
    </row>
    <row r="2503" spans="1:9" x14ac:dyDescent="0.25">
      <c r="A2503" s="3">
        <f t="shared" si="38"/>
        <v>2495</v>
      </c>
      <c r="B2503" s="2">
        <v>2008</v>
      </c>
      <c r="C2503" s="2" t="s">
        <v>3</v>
      </c>
      <c r="D2503" s="3">
        <v>37</v>
      </c>
      <c r="E2503" s="2" t="s">
        <v>13</v>
      </c>
      <c r="F2503" s="2" t="s">
        <v>12</v>
      </c>
      <c r="G2503" s="2" t="s">
        <v>9</v>
      </c>
      <c r="H2503" s="2" t="s">
        <v>192</v>
      </c>
      <c r="I2503" s="2" t="s">
        <v>192</v>
      </c>
    </row>
    <row r="2504" spans="1:9" x14ac:dyDescent="0.25">
      <c r="A2504" s="3">
        <f t="shared" si="38"/>
        <v>2496</v>
      </c>
      <c r="B2504" s="2">
        <v>2008</v>
      </c>
      <c r="C2504" s="2" t="s">
        <v>3</v>
      </c>
      <c r="D2504" s="3">
        <v>36</v>
      </c>
      <c r="E2504" s="2" t="s">
        <v>32</v>
      </c>
      <c r="F2504" s="2" t="s">
        <v>32</v>
      </c>
      <c r="G2504" s="2" t="s">
        <v>31</v>
      </c>
      <c r="H2504" s="2" t="s">
        <v>2</v>
      </c>
      <c r="I2504" s="2" t="s">
        <v>2</v>
      </c>
    </row>
    <row r="2505" spans="1:9" x14ac:dyDescent="0.25">
      <c r="A2505" s="3">
        <f t="shared" si="38"/>
        <v>2497</v>
      </c>
      <c r="B2505" s="2">
        <v>2008</v>
      </c>
      <c r="C2505" s="2" t="s">
        <v>4</v>
      </c>
      <c r="D2505" s="3">
        <v>34</v>
      </c>
      <c r="E2505" s="2" t="s">
        <v>19</v>
      </c>
      <c r="F2505" s="2" t="s">
        <v>15</v>
      </c>
      <c r="G2505" s="2" t="s">
        <v>9</v>
      </c>
      <c r="H2505" s="2" t="s">
        <v>192</v>
      </c>
      <c r="I2505" s="2" t="s">
        <v>192</v>
      </c>
    </row>
    <row r="2506" spans="1:9" x14ac:dyDescent="0.25">
      <c r="A2506" s="3">
        <f t="shared" si="38"/>
        <v>2498</v>
      </c>
      <c r="B2506" s="2">
        <v>2008</v>
      </c>
      <c r="C2506" s="2" t="s">
        <v>3</v>
      </c>
      <c r="D2506" s="3">
        <v>26</v>
      </c>
      <c r="E2506" s="2" t="s">
        <v>19</v>
      </c>
      <c r="F2506" s="2" t="s">
        <v>15</v>
      </c>
      <c r="G2506" s="2" t="s">
        <v>9</v>
      </c>
      <c r="H2506" s="2" t="s">
        <v>192</v>
      </c>
      <c r="I2506" s="2" t="s">
        <v>192</v>
      </c>
    </row>
    <row r="2507" spans="1:9" x14ac:dyDescent="0.25">
      <c r="A2507" s="3">
        <f t="shared" ref="A2507:A2570" si="39">+A2506+1</f>
        <v>2499</v>
      </c>
      <c r="B2507" s="2">
        <v>2008</v>
      </c>
      <c r="C2507" s="2" t="s">
        <v>3</v>
      </c>
      <c r="D2507" s="3">
        <v>26</v>
      </c>
      <c r="E2507" s="2" t="s">
        <v>22</v>
      </c>
      <c r="F2507" s="2" t="s">
        <v>15</v>
      </c>
      <c r="G2507" s="2" t="s">
        <v>9</v>
      </c>
      <c r="H2507" s="2" t="s">
        <v>192</v>
      </c>
      <c r="I2507" s="2" t="s">
        <v>192</v>
      </c>
    </row>
    <row r="2508" spans="1:9" x14ac:dyDescent="0.25">
      <c r="A2508" s="3">
        <f t="shared" si="39"/>
        <v>2500</v>
      </c>
      <c r="B2508" s="2">
        <v>2008</v>
      </c>
      <c r="C2508" s="2" t="s">
        <v>4</v>
      </c>
      <c r="D2508" s="3">
        <v>25</v>
      </c>
      <c r="E2508" s="2" t="s">
        <v>19</v>
      </c>
      <c r="F2508" s="2" t="s">
        <v>15</v>
      </c>
      <c r="G2508" s="2" t="s">
        <v>9</v>
      </c>
      <c r="H2508" s="2" t="s">
        <v>192</v>
      </c>
      <c r="I2508" s="2" t="s">
        <v>192</v>
      </c>
    </row>
    <row r="2509" spans="1:9" x14ac:dyDescent="0.25">
      <c r="A2509" s="3">
        <f t="shared" si="39"/>
        <v>2501</v>
      </c>
      <c r="B2509" s="2">
        <v>2008</v>
      </c>
      <c r="C2509" s="2" t="s">
        <v>3</v>
      </c>
      <c r="D2509" s="3">
        <v>25</v>
      </c>
      <c r="E2509" s="2" t="s">
        <v>32</v>
      </c>
      <c r="F2509" s="2" t="s">
        <v>32</v>
      </c>
      <c r="G2509" s="2" t="s">
        <v>31</v>
      </c>
      <c r="H2509" s="2" t="s">
        <v>2</v>
      </c>
      <c r="I2509" s="2" t="s">
        <v>2</v>
      </c>
    </row>
    <row r="2510" spans="1:9" x14ac:dyDescent="0.25">
      <c r="A2510" s="3">
        <f t="shared" si="39"/>
        <v>2502</v>
      </c>
      <c r="B2510" s="2">
        <v>2008</v>
      </c>
      <c r="C2510" s="2" t="s">
        <v>3</v>
      </c>
      <c r="D2510" s="3">
        <v>25</v>
      </c>
      <c r="E2510" s="2" t="s">
        <v>26</v>
      </c>
      <c r="F2510" s="2" t="s">
        <v>15</v>
      </c>
      <c r="G2510" s="2" t="s">
        <v>9</v>
      </c>
      <c r="H2510" s="2" t="s">
        <v>192</v>
      </c>
      <c r="I2510" s="2" t="s">
        <v>192</v>
      </c>
    </row>
    <row r="2511" spans="1:9" x14ac:dyDescent="0.25">
      <c r="A2511" s="3">
        <f t="shared" si="39"/>
        <v>2503</v>
      </c>
      <c r="B2511" s="2">
        <v>2008</v>
      </c>
      <c r="C2511" s="2" t="s">
        <v>3</v>
      </c>
      <c r="D2511" s="3">
        <v>21</v>
      </c>
      <c r="E2511" s="2" t="s">
        <v>18</v>
      </c>
      <c r="F2511" s="2" t="s">
        <v>15</v>
      </c>
      <c r="G2511" s="2" t="s">
        <v>9</v>
      </c>
      <c r="H2511" s="2" t="s">
        <v>192</v>
      </c>
      <c r="I2511" s="2" t="s">
        <v>192</v>
      </c>
    </row>
    <row r="2512" spans="1:9" x14ac:dyDescent="0.25">
      <c r="A2512" s="3">
        <f t="shared" si="39"/>
        <v>2504</v>
      </c>
      <c r="B2512" s="2">
        <v>2008</v>
      </c>
      <c r="C2512" s="2" t="s">
        <v>3</v>
      </c>
      <c r="D2512" s="3">
        <v>56</v>
      </c>
      <c r="E2512" s="2" t="s">
        <v>72</v>
      </c>
      <c r="F2512" s="2" t="s">
        <v>12</v>
      </c>
      <c r="G2512" s="2" t="s">
        <v>9</v>
      </c>
      <c r="H2512" s="2" t="s">
        <v>192</v>
      </c>
      <c r="I2512" s="2" t="s">
        <v>192</v>
      </c>
    </row>
    <row r="2513" spans="1:9" x14ac:dyDescent="0.25">
      <c r="A2513" s="3">
        <f t="shared" si="39"/>
        <v>2505</v>
      </c>
      <c r="B2513" s="2">
        <v>2008</v>
      </c>
      <c r="C2513" s="2" t="s">
        <v>3</v>
      </c>
      <c r="D2513" s="3">
        <v>51</v>
      </c>
      <c r="E2513" s="2" t="s">
        <v>7</v>
      </c>
      <c r="F2513" s="2" t="s">
        <v>7</v>
      </c>
      <c r="G2513" s="2" t="s">
        <v>6</v>
      </c>
      <c r="H2513" s="2" t="s">
        <v>0</v>
      </c>
      <c r="I2513" s="2" t="s">
        <v>0</v>
      </c>
    </row>
    <row r="2514" spans="1:9" x14ac:dyDescent="0.25">
      <c r="A2514" s="3">
        <f t="shared" si="39"/>
        <v>2506</v>
      </c>
      <c r="B2514" s="2">
        <v>2008</v>
      </c>
      <c r="C2514" s="2" t="s">
        <v>4</v>
      </c>
      <c r="D2514" s="3">
        <v>45</v>
      </c>
      <c r="E2514" s="2" t="s">
        <v>21</v>
      </c>
      <c r="F2514" s="2" t="s">
        <v>15</v>
      </c>
      <c r="G2514" s="2" t="s">
        <v>9</v>
      </c>
      <c r="H2514" s="2" t="s">
        <v>192</v>
      </c>
      <c r="I2514" s="2" t="s">
        <v>192</v>
      </c>
    </row>
    <row r="2515" spans="1:9" x14ac:dyDescent="0.25">
      <c r="A2515" s="3">
        <f t="shared" si="39"/>
        <v>2507</v>
      </c>
      <c r="B2515" s="2">
        <v>2008</v>
      </c>
      <c r="C2515" s="2" t="s">
        <v>3</v>
      </c>
      <c r="D2515" s="3">
        <v>44</v>
      </c>
      <c r="E2515" s="2" t="s">
        <v>18</v>
      </c>
      <c r="F2515" s="2" t="s">
        <v>15</v>
      </c>
      <c r="G2515" s="2" t="s">
        <v>9</v>
      </c>
      <c r="H2515" s="2" t="s">
        <v>192</v>
      </c>
      <c r="I2515" s="2" t="s">
        <v>192</v>
      </c>
    </row>
    <row r="2516" spans="1:9" x14ac:dyDescent="0.25">
      <c r="A2516" s="3">
        <f t="shared" si="39"/>
        <v>2508</v>
      </c>
      <c r="B2516" s="2">
        <v>2008</v>
      </c>
      <c r="C2516" s="2" t="s">
        <v>4</v>
      </c>
      <c r="D2516" s="3">
        <v>43</v>
      </c>
      <c r="E2516" s="2" t="s">
        <v>18</v>
      </c>
      <c r="F2516" s="2" t="s">
        <v>15</v>
      </c>
      <c r="G2516" s="2" t="s">
        <v>9</v>
      </c>
      <c r="H2516" s="2" t="s">
        <v>192</v>
      </c>
      <c r="I2516" s="2" t="s">
        <v>192</v>
      </c>
    </row>
    <row r="2517" spans="1:9" x14ac:dyDescent="0.25">
      <c r="A2517" s="3">
        <f t="shared" si="39"/>
        <v>2509</v>
      </c>
      <c r="B2517" s="2">
        <v>2008</v>
      </c>
      <c r="C2517" s="2" t="s">
        <v>4</v>
      </c>
      <c r="D2517" s="3">
        <v>40</v>
      </c>
      <c r="E2517" s="2" t="s">
        <v>35</v>
      </c>
      <c r="F2517" s="2" t="s">
        <v>15</v>
      </c>
      <c r="G2517" s="2" t="s">
        <v>9</v>
      </c>
      <c r="H2517" s="2" t="s">
        <v>192</v>
      </c>
      <c r="I2517" s="2" t="s">
        <v>192</v>
      </c>
    </row>
    <row r="2518" spans="1:9" x14ac:dyDescent="0.25">
      <c r="A2518" s="3">
        <f t="shared" si="39"/>
        <v>2510</v>
      </c>
      <c r="B2518" s="2">
        <v>2008</v>
      </c>
      <c r="C2518" s="2" t="s">
        <v>3</v>
      </c>
      <c r="D2518" s="3">
        <v>40</v>
      </c>
      <c r="E2518" s="2" t="s">
        <v>47</v>
      </c>
      <c r="F2518" s="2" t="s">
        <v>25</v>
      </c>
      <c r="G2518" s="2" t="s">
        <v>6</v>
      </c>
      <c r="H2518" s="2" t="s">
        <v>0</v>
      </c>
      <c r="I2518" s="2" t="s">
        <v>0</v>
      </c>
    </row>
    <row r="2519" spans="1:9" x14ac:dyDescent="0.25">
      <c r="A2519" s="3">
        <f t="shared" si="39"/>
        <v>2511</v>
      </c>
      <c r="B2519" s="2">
        <v>2008</v>
      </c>
      <c r="C2519" s="2" t="s">
        <v>4</v>
      </c>
      <c r="D2519" s="3">
        <v>39</v>
      </c>
      <c r="E2519" s="2" t="s">
        <v>32</v>
      </c>
      <c r="F2519" s="2" t="s">
        <v>32</v>
      </c>
      <c r="G2519" s="2" t="s">
        <v>31</v>
      </c>
      <c r="H2519" s="2" t="s">
        <v>2</v>
      </c>
      <c r="I2519" s="2" t="s">
        <v>2</v>
      </c>
    </row>
    <row r="2520" spans="1:9" x14ac:dyDescent="0.25">
      <c r="A2520" s="3">
        <f t="shared" si="39"/>
        <v>2512</v>
      </c>
      <c r="B2520" s="2">
        <v>2008</v>
      </c>
      <c r="C2520" s="2" t="s">
        <v>4</v>
      </c>
      <c r="D2520" s="3">
        <v>37</v>
      </c>
      <c r="E2520" s="2" t="s">
        <v>19</v>
      </c>
      <c r="F2520" s="2" t="s">
        <v>15</v>
      </c>
      <c r="G2520" s="2" t="s">
        <v>9</v>
      </c>
      <c r="H2520" s="2" t="s">
        <v>192</v>
      </c>
      <c r="I2520" s="2" t="s">
        <v>192</v>
      </c>
    </row>
    <row r="2521" spans="1:9" x14ac:dyDescent="0.25">
      <c r="A2521" s="3">
        <f t="shared" si="39"/>
        <v>2513</v>
      </c>
      <c r="B2521" s="2">
        <v>2008</v>
      </c>
      <c r="C2521" s="2" t="s">
        <v>4</v>
      </c>
      <c r="D2521" s="3">
        <v>37</v>
      </c>
      <c r="E2521" s="2" t="s">
        <v>16</v>
      </c>
      <c r="F2521" s="2" t="s">
        <v>15</v>
      </c>
      <c r="G2521" s="2" t="s">
        <v>9</v>
      </c>
      <c r="H2521" s="2" t="s">
        <v>192</v>
      </c>
      <c r="I2521" s="2" t="s">
        <v>192</v>
      </c>
    </row>
    <row r="2522" spans="1:9" x14ac:dyDescent="0.25">
      <c r="A2522" s="3">
        <f t="shared" si="39"/>
        <v>2514</v>
      </c>
      <c r="B2522" s="2">
        <v>2008</v>
      </c>
      <c r="C2522" s="2" t="s">
        <v>3</v>
      </c>
      <c r="D2522" s="3">
        <v>36</v>
      </c>
      <c r="E2522" s="2" t="s">
        <v>18</v>
      </c>
      <c r="F2522" s="2" t="s">
        <v>15</v>
      </c>
      <c r="G2522" s="2" t="s">
        <v>9</v>
      </c>
      <c r="H2522" s="2" t="s">
        <v>192</v>
      </c>
      <c r="I2522" s="2" t="s">
        <v>192</v>
      </c>
    </row>
    <row r="2523" spans="1:9" x14ac:dyDescent="0.25">
      <c r="A2523" s="3">
        <f t="shared" si="39"/>
        <v>2515</v>
      </c>
      <c r="B2523" s="2">
        <v>2008</v>
      </c>
      <c r="C2523" s="2" t="s">
        <v>4</v>
      </c>
      <c r="D2523" s="3">
        <v>36</v>
      </c>
      <c r="E2523" s="2" t="s">
        <v>23</v>
      </c>
      <c r="F2523" s="2" t="s">
        <v>12</v>
      </c>
      <c r="G2523" s="2" t="s">
        <v>9</v>
      </c>
      <c r="H2523" s="2" t="s">
        <v>192</v>
      </c>
      <c r="I2523" s="2" t="s">
        <v>192</v>
      </c>
    </row>
    <row r="2524" spans="1:9" x14ac:dyDescent="0.25">
      <c r="A2524" s="3">
        <f t="shared" si="39"/>
        <v>2516</v>
      </c>
      <c r="B2524" s="2">
        <v>2008</v>
      </c>
      <c r="C2524" s="2" t="s">
        <v>3</v>
      </c>
      <c r="D2524" s="3">
        <v>32</v>
      </c>
      <c r="E2524" s="2" t="s">
        <v>15</v>
      </c>
      <c r="F2524" s="2" t="s">
        <v>15</v>
      </c>
      <c r="G2524" s="2" t="s">
        <v>9</v>
      </c>
      <c r="H2524" s="2" t="s">
        <v>192</v>
      </c>
      <c r="I2524" s="2" t="s">
        <v>192</v>
      </c>
    </row>
    <row r="2525" spans="1:9" x14ac:dyDescent="0.25">
      <c r="A2525" s="3">
        <f t="shared" si="39"/>
        <v>2517</v>
      </c>
      <c r="B2525" s="2">
        <v>2008</v>
      </c>
      <c r="C2525" s="2" t="s">
        <v>4</v>
      </c>
      <c r="D2525" s="3">
        <v>31</v>
      </c>
      <c r="E2525" s="2" t="s">
        <v>15</v>
      </c>
      <c r="F2525" s="2" t="s">
        <v>15</v>
      </c>
      <c r="G2525" s="2" t="s">
        <v>9</v>
      </c>
      <c r="H2525" s="2" t="s">
        <v>192</v>
      </c>
      <c r="I2525" s="2" t="s">
        <v>192</v>
      </c>
    </row>
    <row r="2526" spans="1:9" x14ac:dyDescent="0.25">
      <c r="A2526" s="3">
        <f t="shared" si="39"/>
        <v>2518</v>
      </c>
      <c r="B2526" s="2">
        <v>2008</v>
      </c>
      <c r="C2526" s="2" t="s">
        <v>3</v>
      </c>
      <c r="D2526" s="3">
        <v>31</v>
      </c>
      <c r="E2526" s="2" t="s">
        <v>14</v>
      </c>
      <c r="F2526" s="2" t="s">
        <v>12</v>
      </c>
      <c r="G2526" s="2" t="s">
        <v>9</v>
      </c>
      <c r="H2526" s="2" t="s">
        <v>192</v>
      </c>
      <c r="I2526" s="2" t="s">
        <v>192</v>
      </c>
    </row>
    <row r="2527" spans="1:9" x14ac:dyDescent="0.25">
      <c r="A2527" s="3">
        <f t="shared" si="39"/>
        <v>2519</v>
      </c>
      <c r="B2527" s="2">
        <v>2008</v>
      </c>
      <c r="C2527" s="2" t="s">
        <v>4</v>
      </c>
      <c r="D2527" s="3">
        <v>31</v>
      </c>
      <c r="E2527" s="2" t="s">
        <v>16</v>
      </c>
      <c r="F2527" s="2" t="s">
        <v>15</v>
      </c>
      <c r="G2527" s="2" t="s">
        <v>9</v>
      </c>
      <c r="H2527" s="2" t="s">
        <v>192</v>
      </c>
      <c r="I2527" s="2" t="s">
        <v>192</v>
      </c>
    </row>
    <row r="2528" spans="1:9" x14ac:dyDescent="0.25">
      <c r="A2528" s="3">
        <f t="shared" si="39"/>
        <v>2520</v>
      </c>
      <c r="B2528" s="2">
        <v>2008</v>
      </c>
      <c r="C2528" s="2" t="s">
        <v>3</v>
      </c>
      <c r="D2528" s="3">
        <v>29</v>
      </c>
      <c r="E2528" s="2" t="s">
        <v>60</v>
      </c>
      <c r="F2528" s="2" t="s">
        <v>25</v>
      </c>
      <c r="G2528" s="2" t="s">
        <v>6</v>
      </c>
      <c r="H2528" s="2" t="s">
        <v>0</v>
      </c>
      <c r="I2528" s="2" t="s">
        <v>0</v>
      </c>
    </row>
    <row r="2529" spans="1:9" x14ac:dyDescent="0.25">
      <c r="A2529" s="3">
        <f t="shared" si="39"/>
        <v>2521</v>
      </c>
      <c r="B2529" s="2">
        <v>2008</v>
      </c>
      <c r="C2529" s="2" t="s">
        <v>3</v>
      </c>
      <c r="D2529" s="3">
        <v>28</v>
      </c>
      <c r="E2529" s="2" t="s">
        <v>15</v>
      </c>
      <c r="F2529" s="2" t="s">
        <v>15</v>
      </c>
      <c r="G2529" s="2" t="s">
        <v>9</v>
      </c>
      <c r="H2529" s="2" t="s">
        <v>192</v>
      </c>
      <c r="I2529" s="2" t="s">
        <v>192</v>
      </c>
    </row>
    <row r="2530" spans="1:9" x14ac:dyDescent="0.25">
      <c r="A2530" s="3">
        <f t="shared" si="39"/>
        <v>2522</v>
      </c>
      <c r="B2530" s="2">
        <v>2008</v>
      </c>
      <c r="C2530" s="2" t="s">
        <v>3</v>
      </c>
      <c r="D2530" s="3">
        <v>26</v>
      </c>
      <c r="E2530" s="2" t="s">
        <v>18</v>
      </c>
      <c r="F2530" s="2" t="s">
        <v>15</v>
      </c>
      <c r="G2530" s="2" t="s">
        <v>9</v>
      </c>
      <c r="H2530" s="2" t="s">
        <v>192</v>
      </c>
      <c r="I2530" s="2" t="s">
        <v>192</v>
      </c>
    </row>
    <row r="2531" spans="1:9" x14ac:dyDescent="0.25">
      <c r="A2531" s="3">
        <f t="shared" si="39"/>
        <v>2523</v>
      </c>
      <c r="B2531" s="2">
        <v>2008</v>
      </c>
      <c r="C2531" s="2" t="s">
        <v>3</v>
      </c>
      <c r="D2531" s="3">
        <v>22</v>
      </c>
      <c r="E2531" s="2" t="s">
        <v>24</v>
      </c>
      <c r="F2531" s="2" t="s">
        <v>15</v>
      </c>
      <c r="G2531" s="2" t="s">
        <v>9</v>
      </c>
      <c r="H2531" s="2" t="s">
        <v>192</v>
      </c>
      <c r="I2531" s="2" t="s">
        <v>192</v>
      </c>
    </row>
    <row r="2532" spans="1:9" x14ac:dyDescent="0.25">
      <c r="A2532" s="3">
        <f t="shared" si="39"/>
        <v>2524</v>
      </c>
      <c r="B2532" s="2">
        <v>2008</v>
      </c>
      <c r="C2532" s="2" t="s">
        <v>3</v>
      </c>
      <c r="D2532" s="3">
        <v>50</v>
      </c>
      <c r="E2532" s="2" t="s">
        <v>32</v>
      </c>
      <c r="F2532" s="2" t="s">
        <v>32</v>
      </c>
      <c r="G2532" s="2" t="s">
        <v>31</v>
      </c>
      <c r="H2532" s="2" t="s">
        <v>2</v>
      </c>
      <c r="I2532" s="2" t="s">
        <v>2</v>
      </c>
    </row>
    <row r="2533" spans="1:9" x14ac:dyDescent="0.25">
      <c r="A2533" s="3">
        <f t="shared" si="39"/>
        <v>2525</v>
      </c>
      <c r="B2533" s="2">
        <v>2008</v>
      </c>
      <c r="C2533" s="2" t="s">
        <v>3</v>
      </c>
      <c r="D2533" s="3">
        <v>46</v>
      </c>
      <c r="E2533" s="2" t="s">
        <v>16</v>
      </c>
      <c r="F2533" s="2" t="s">
        <v>15</v>
      </c>
      <c r="G2533" s="2" t="s">
        <v>9</v>
      </c>
      <c r="H2533" s="2" t="s">
        <v>192</v>
      </c>
      <c r="I2533" s="2" t="s">
        <v>192</v>
      </c>
    </row>
    <row r="2534" spans="1:9" x14ac:dyDescent="0.25">
      <c r="A2534" s="3">
        <f t="shared" si="39"/>
        <v>2526</v>
      </c>
      <c r="B2534" s="2">
        <v>2008</v>
      </c>
      <c r="C2534" s="2" t="s">
        <v>4</v>
      </c>
      <c r="D2534" s="3">
        <v>46</v>
      </c>
      <c r="E2534" s="2" t="s">
        <v>18</v>
      </c>
      <c r="F2534" s="2" t="s">
        <v>15</v>
      </c>
      <c r="G2534" s="2" t="s">
        <v>9</v>
      </c>
      <c r="H2534" s="2" t="s">
        <v>192</v>
      </c>
      <c r="I2534" s="2" t="s">
        <v>192</v>
      </c>
    </row>
    <row r="2535" spans="1:9" x14ac:dyDescent="0.25">
      <c r="A2535" s="3">
        <f t="shared" si="39"/>
        <v>2527</v>
      </c>
      <c r="B2535" s="2">
        <v>2008</v>
      </c>
      <c r="C2535" s="2" t="s">
        <v>4</v>
      </c>
      <c r="D2535" s="3">
        <v>38</v>
      </c>
      <c r="E2535" s="2" t="s">
        <v>21</v>
      </c>
      <c r="F2535" s="2" t="s">
        <v>15</v>
      </c>
      <c r="G2535" s="2" t="s">
        <v>9</v>
      </c>
      <c r="H2535" s="2" t="s">
        <v>192</v>
      </c>
      <c r="I2535" s="2" t="s">
        <v>192</v>
      </c>
    </row>
    <row r="2536" spans="1:9" x14ac:dyDescent="0.25">
      <c r="A2536" s="3">
        <f t="shared" si="39"/>
        <v>2528</v>
      </c>
      <c r="B2536" s="2">
        <v>2008</v>
      </c>
      <c r="C2536" s="2" t="s">
        <v>4</v>
      </c>
      <c r="D2536" s="3">
        <v>37</v>
      </c>
      <c r="E2536" s="2" t="s">
        <v>26</v>
      </c>
      <c r="F2536" s="2" t="s">
        <v>15</v>
      </c>
      <c r="G2536" s="2" t="s">
        <v>9</v>
      </c>
      <c r="H2536" s="2" t="s">
        <v>192</v>
      </c>
      <c r="I2536" s="2" t="s">
        <v>192</v>
      </c>
    </row>
    <row r="2537" spans="1:9" x14ac:dyDescent="0.25">
      <c r="A2537" s="3">
        <f t="shared" si="39"/>
        <v>2529</v>
      </c>
      <c r="B2537" s="2">
        <v>2008</v>
      </c>
      <c r="C2537" s="2" t="s">
        <v>3</v>
      </c>
      <c r="D2537" s="3">
        <v>34</v>
      </c>
      <c r="E2537" s="2" t="s">
        <v>53</v>
      </c>
      <c r="F2537" s="2" t="s">
        <v>12</v>
      </c>
      <c r="G2537" s="2" t="s">
        <v>9</v>
      </c>
      <c r="H2537" s="2" t="s">
        <v>192</v>
      </c>
      <c r="I2537" s="2" t="s">
        <v>192</v>
      </c>
    </row>
    <row r="2538" spans="1:9" x14ac:dyDescent="0.25">
      <c r="A2538" s="3">
        <f t="shared" si="39"/>
        <v>2530</v>
      </c>
      <c r="B2538" s="2">
        <v>2008</v>
      </c>
      <c r="C2538" s="2" t="s">
        <v>3</v>
      </c>
      <c r="D2538" s="3">
        <v>27</v>
      </c>
      <c r="E2538" s="2" t="s">
        <v>26</v>
      </c>
      <c r="F2538" s="2" t="s">
        <v>15</v>
      </c>
      <c r="G2538" s="2" t="s">
        <v>9</v>
      </c>
      <c r="H2538" s="2" t="s">
        <v>192</v>
      </c>
      <c r="I2538" s="2" t="s">
        <v>192</v>
      </c>
    </row>
    <row r="2539" spans="1:9" x14ac:dyDescent="0.25">
      <c r="A2539" s="3">
        <f t="shared" si="39"/>
        <v>2531</v>
      </c>
      <c r="B2539" s="2">
        <v>2008</v>
      </c>
      <c r="C2539" s="2" t="s">
        <v>4</v>
      </c>
      <c r="D2539" s="3">
        <v>26</v>
      </c>
      <c r="E2539" s="2" t="s">
        <v>13</v>
      </c>
      <c r="F2539" s="2" t="s">
        <v>12</v>
      </c>
      <c r="G2539" s="2" t="s">
        <v>9</v>
      </c>
      <c r="H2539" s="2" t="s">
        <v>192</v>
      </c>
      <c r="I2539" s="2" t="s">
        <v>192</v>
      </c>
    </row>
    <row r="2540" spans="1:9" x14ac:dyDescent="0.25">
      <c r="A2540" s="3">
        <f t="shared" si="39"/>
        <v>2532</v>
      </c>
      <c r="B2540" s="2">
        <v>2008</v>
      </c>
      <c r="C2540" s="2" t="s">
        <v>3</v>
      </c>
      <c r="D2540" s="3">
        <v>22</v>
      </c>
      <c r="E2540" s="2" t="s">
        <v>19</v>
      </c>
      <c r="F2540" s="2" t="s">
        <v>15</v>
      </c>
      <c r="G2540" s="2" t="s">
        <v>9</v>
      </c>
      <c r="H2540" s="2" t="s">
        <v>192</v>
      </c>
      <c r="I2540" s="2" t="s">
        <v>192</v>
      </c>
    </row>
    <row r="2541" spans="1:9" x14ac:dyDescent="0.25">
      <c r="A2541" s="3">
        <f t="shared" si="39"/>
        <v>2533</v>
      </c>
      <c r="B2541" s="2">
        <v>2008</v>
      </c>
      <c r="C2541" s="2" t="s">
        <v>4</v>
      </c>
      <c r="D2541" s="3">
        <v>22</v>
      </c>
      <c r="E2541" s="2" t="s">
        <v>22</v>
      </c>
      <c r="F2541" s="2" t="s">
        <v>15</v>
      </c>
      <c r="G2541" s="2" t="s">
        <v>9</v>
      </c>
      <c r="H2541" s="2" t="s">
        <v>192</v>
      </c>
      <c r="I2541" s="2" t="s">
        <v>192</v>
      </c>
    </row>
    <row r="2542" spans="1:9" x14ac:dyDescent="0.25">
      <c r="A2542" s="3">
        <f t="shared" si="39"/>
        <v>2534</v>
      </c>
      <c r="B2542" s="2">
        <v>2008</v>
      </c>
      <c r="C2542" s="2" t="s">
        <v>4</v>
      </c>
      <c r="D2542" s="3">
        <v>21</v>
      </c>
      <c r="E2542" s="2" t="s">
        <v>18</v>
      </c>
      <c r="F2542" s="2" t="s">
        <v>15</v>
      </c>
      <c r="G2542" s="2" t="s">
        <v>9</v>
      </c>
      <c r="H2542" s="2" t="s">
        <v>192</v>
      </c>
      <c r="I2542" s="2" t="s">
        <v>192</v>
      </c>
    </row>
    <row r="2543" spans="1:9" x14ac:dyDescent="0.25">
      <c r="A2543" s="3">
        <f t="shared" si="39"/>
        <v>2535</v>
      </c>
      <c r="B2543" s="2">
        <v>2008</v>
      </c>
      <c r="C2543" s="2" t="s">
        <v>3</v>
      </c>
      <c r="D2543" s="3">
        <v>21</v>
      </c>
      <c r="E2543" s="2" t="s">
        <v>13</v>
      </c>
      <c r="F2543" s="2" t="s">
        <v>12</v>
      </c>
      <c r="G2543" s="2" t="s">
        <v>9</v>
      </c>
      <c r="H2543" s="2" t="s">
        <v>192</v>
      </c>
      <c r="I2543" s="2" t="s">
        <v>192</v>
      </c>
    </row>
    <row r="2544" spans="1:9" x14ac:dyDescent="0.25">
      <c r="A2544" s="3">
        <f t="shared" si="39"/>
        <v>2536</v>
      </c>
      <c r="B2544" s="2">
        <v>2008</v>
      </c>
      <c r="C2544" s="2" t="s">
        <v>3</v>
      </c>
      <c r="D2544" s="3">
        <v>66</v>
      </c>
      <c r="E2544" s="2" t="s">
        <v>16</v>
      </c>
      <c r="F2544" s="2" t="s">
        <v>15</v>
      </c>
      <c r="G2544" s="2" t="s">
        <v>9</v>
      </c>
      <c r="H2544" s="2" t="s">
        <v>192</v>
      </c>
      <c r="I2544" s="2" t="s">
        <v>192</v>
      </c>
    </row>
    <row r="2545" spans="1:9" x14ac:dyDescent="0.25">
      <c r="A2545" s="3">
        <f t="shared" si="39"/>
        <v>2537</v>
      </c>
      <c r="B2545" s="2">
        <v>2008</v>
      </c>
      <c r="C2545" s="2" t="s">
        <v>4</v>
      </c>
      <c r="D2545" s="3">
        <v>63</v>
      </c>
      <c r="E2545" s="2" t="s">
        <v>19</v>
      </c>
      <c r="F2545" s="2" t="s">
        <v>15</v>
      </c>
      <c r="G2545" s="2" t="s">
        <v>9</v>
      </c>
      <c r="H2545" s="2" t="s">
        <v>192</v>
      </c>
      <c r="I2545" s="2" t="s">
        <v>192</v>
      </c>
    </row>
    <row r="2546" spans="1:9" x14ac:dyDescent="0.25">
      <c r="A2546" s="3">
        <f t="shared" si="39"/>
        <v>2538</v>
      </c>
      <c r="B2546" s="2">
        <v>2008</v>
      </c>
      <c r="C2546" s="2" t="s">
        <v>4</v>
      </c>
      <c r="D2546" s="3">
        <v>62</v>
      </c>
      <c r="E2546" s="2" t="s">
        <v>21</v>
      </c>
      <c r="F2546" s="2" t="s">
        <v>15</v>
      </c>
      <c r="G2546" s="2" t="s">
        <v>9</v>
      </c>
      <c r="H2546" s="2" t="s">
        <v>192</v>
      </c>
      <c r="I2546" s="2" t="s">
        <v>192</v>
      </c>
    </row>
    <row r="2547" spans="1:9" x14ac:dyDescent="0.25">
      <c r="A2547" s="3">
        <f t="shared" si="39"/>
        <v>2539</v>
      </c>
      <c r="B2547" s="2">
        <v>2008</v>
      </c>
      <c r="C2547" s="2" t="s">
        <v>3</v>
      </c>
      <c r="D2547" s="3">
        <v>56</v>
      </c>
      <c r="E2547" s="2" t="s">
        <v>15</v>
      </c>
      <c r="F2547" s="2" t="s">
        <v>15</v>
      </c>
      <c r="G2547" s="2" t="s">
        <v>9</v>
      </c>
      <c r="H2547" s="2" t="s">
        <v>192</v>
      </c>
      <c r="I2547" s="2" t="s">
        <v>192</v>
      </c>
    </row>
    <row r="2548" spans="1:9" x14ac:dyDescent="0.25">
      <c r="A2548" s="3">
        <f t="shared" si="39"/>
        <v>2540</v>
      </c>
      <c r="B2548" s="2">
        <v>2008</v>
      </c>
      <c r="C2548" s="2" t="s">
        <v>3</v>
      </c>
      <c r="D2548" s="3">
        <v>50</v>
      </c>
      <c r="E2548" s="2" t="s">
        <v>19</v>
      </c>
      <c r="F2548" s="2" t="s">
        <v>15</v>
      </c>
      <c r="G2548" s="2" t="s">
        <v>9</v>
      </c>
      <c r="H2548" s="2" t="s">
        <v>192</v>
      </c>
      <c r="I2548" s="2" t="s">
        <v>192</v>
      </c>
    </row>
    <row r="2549" spans="1:9" x14ac:dyDescent="0.25">
      <c r="A2549" s="3">
        <f t="shared" si="39"/>
        <v>2541</v>
      </c>
      <c r="B2549" s="2">
        <v>2008</v>
      </c>
      <c r="C2549" s="2" t="s">
        <v>4</v>
      </c>
      <c r="D2549" s="3">
        <v>50</v>
      </c>
      <c r="E2549" s="2" t="s">
        <v>18</v>
      </c>
      <c r="F2549" s="2" t="s">
        <v>15</v>
      </c>
      <c r="G2549" s="2" t="s">
        <v>9</v>
      </c>
      <c r="H2549" s="2" t="s">
        <v>192</v>
      </c>
      <c r="I2549" s="2" t="s">
        <v>192</v>
      </c>
    </row>
    <row r="2550" spans="1:9" x14ac:dyDescent="0.25">
      <c r="A2550" s="3">
        <f t="shared" si="39"/>
        <v>2542</v>
      </c>
      <c r="B2550" s="2">
        <v>2008</v>
      </c>
      <c r="C2550" s="2" t="s">
        <v>4</v>
      </c>
      <c r="D2550" s="3">
        <v>49</v>
      </c>
      <c r="E2550" s="2" t="s">
        <v>18</v>
      </c>
      <c r="F2550" s="2" t="s">
        <v>15</v>
      </c>
      <c r="G2550" s="2" t="s">
        <v>9</v>
      </c>
      <c r="H2550" s="2" t="s">
        <v>192</v>
      </c>
      <c r="I2550" s="2" t="s">
        <v>192</v>
      </c>
    </row>
    <row r="2551" spans="1:9" x14ac:dyDescent="0.25">
      <c r="A2551" s="3">
        <f t="shared" si="39"/>
        <v>2543</v>
      </c>
      <c r="B2551" s="2">
        <v>2008</v>
      </c>
      <c r="C2551" s="2" t="s">
        <v>3</v>
      </c>
      <c r="D2551" s="3">
        <v>44</v>
      </c>
      <c r="E2551" s="2" t="s">
        <v>15</v>
      </c>
      <c r="F2551" s="2" t="s">
        <v>15</v>
      </c>
      <c r="G2551" s="2" t="s">
        <v>9</v>
      </c>
      <c r="H2551" s="2" t="s">
        <v>192</v>
      </c>
      <c r="I2551" s="2" t="s">
        <v>192</v>
      </c>
    </row>
    <row r="2552" spans="1:9" x14ac:dyDescent="0.25">
      <c r="A2552" s="3">
        <f t="shared" si="39"/>
        <v>2544</v>
      </c>
      <c r="B2552" s="2">
        <v>2008</v>
      </c>
      <c r="C2552" s="2" t="s">
        <v>3</v>
      </c>
      <c r="D2552" s="3">
        <v>44</v>
      </c>
      <c r="E2552" s="2" t="s">
        <v>18</v>
      </c>
      <c r="F2552" s="2" t="s">
        <v>15</v>
      </c>
      <c r="G2552" s="2" t="s">
        <v>9</v>
      </c>
      <c r="H2552" s="2" t="s">
        <v>192</v>
      </c>
      <c r="I2552" s="2" t="s">
        <v>192</v>
      </c>
    </row>
    <row r="2553" spans="1:9" x14ac:dyDescent="0.25">
      <c r="A2553" s="3">
        <f t="shared" si="39"/>
        <v>2545</v>
      </c>
      <c r="B2553" s="2">
        <v>2008</v>
      </c>
      <c r="C2553" s="2" t="s">
        <v>4</v>
      </c>
      <c r="D2553" s="3">
        <v>43</v>
      </c>
      <c r="E2553" s="2" t="s">
        <v>19</v>
      </c>
      <c r="F2553" s="2" t="s">
        <v>15</v>
      </c>
      <c r="G2553" s="2" t="s">
        <v>9</v>
      </c>
      <c r="H2553" s="2" t="s">
        <v>192</v>
      </c>
      <c r="I2553" s="2" t="s">
        <v>192</v>
      </c>
    </row>
    <row r="2554" spans="1:9" x14ac:dyDescent="0.25">
      <c r="A2554" s="3">
        <f t="shared" si="39"/>
        <v>2546</v>
      </c>
      <c r="B2554" s="2">
        <v>2008</v>
      </c>
      <c r="C2554" s="2" t="s">
        <v>4</v>
      </c>
      <c r="D2554" s="3">
        <v>42</v>
      </c>
      <c r="E2554" s="2" t="s">
        <v>21</v>
      </c>
      <c r="F2554" s="2" t="s">
        <v>15</v>
      </c>
      <c r="G2554" s="2" t="s">
        <v>9</v>
      </c>
      <c r="H2554" s="2" t="s">
        <v>192</v>
      </c>
      <c r="I2554" s="2" t="s">
        <v>192</v>
      </c>
    </row>
    <row r="2555" spans="1:9" x14ac:dyDescent="0.25">
      <c r="A2555" s="3">
        <f t="shared" si="39"/>
        <v>2547</v>
      </c>
      <c r="B2555" s="2">
        <v>2008</v>
      </c>
      <c r="C2555" s="2" t="s">
        <v>3</v>
      </c>
      <c r="D2555" s="3">
        <v>39</v>
      </c>
      <c r="E2555" s="2" t="s">
        <v>51</v>
      </c>
      <c r="F2555" s="2" t="s">
        <v>25</v>
      </c>
      <c r="G2555" s="2" t="s">
        <v>6</v>
      </c>
      <c r="H2555" s="2" t="s">
        <v>0</v>
      </c>
      <c r="I2555" s="2" t="s">
        <v>0</v>
      </c>
    </row>
    <row r="2556" spans="1:9" x14ac:dyDescent="0.25">
      <c r="A2556" s="3">
        <f t="shared" si="39"/>
        <v>2548</v>
      </c>
      <c r="B2556" s="2">
        <v>2008</v>
      </c>
      <c r="C2556" s="2" t="s">
        <v>3</v>
      </c>
      <c r="D2556" s="3">
        <v>38</v>
      </c>
      <c r="E2556" s="2" t="s">
        <v>35</v>
      </c>
      <c r="F2556" s="2" t="s">
        <v>15</v>
      </c>
      <c r="G2556" s="2" t="s">
        <v>9</v>
      </c>
      <c r="H2556" s="2" t="s">
        <v>192</v>
      </c>
      <c r="I2556" s="2" t="s">
        <v>192</v>
      </c>
    </row>
    <row r="2557" spans="1:9" x14ac:dyDescent="0.25">
      <c r="A2557" s="3">
        <f t="shared" si="39"/>
        <v>2549</v>
      </c>
      <c r="B2557" s="2">
        <v>2008</v>
      </c>
      <c r="C2557" s="2" t="s">
        <v>3</v>
      </c>
      <c r="D2557" s="3">
        <v>38</v>
      </c>
      <c r="E2557" s="2" t="s">
        <v>22</v>
      </c>
      <c r="F2557" s="2" t="s">
        <v>15</v>
      </c>
      <c r="G2557" s="2" t="s">
        <v>9</v>
      </c>
      <c r="H2557" s="2" t="s">
        <v>192</v>
      </c>
      <c r="I2557" s="2" t="s">
        <v>192</v>
      </c>
    </row>
    <row r="2558" spans="1:9" x14ac:dyDescent="0.25">
      <c r="A2558" s="3">
        <f t="shared" si="39"/>
        <v>2550</v>
      </c>
      <c r="B2558" s="2">
        <v>2008</v>
      </c>
      <c r="C2558" s="2" t="s">
        <v>4</v>
      </c>
      <c r="D2558" s="3">
        <v>37</v>
      </c>
      <c r="E2558" s="2" t="s">
        <v>37</v>
      </c>
      <c r="F2558" s="2" t="s">
        <v>15</v>
      </c>
      <c r="G2558" s="2" t="s">
        <v>9</v>
      </c>
      <c r="H2558" s="2" t="s">
        <v>192</v>
      </c>
      <c r="I2558" s="2" t="s">
        <v>192</v>
      </c>
    </row>
    <row r="2559" spans="1:9" x14ac:dyDescent="0.25">
      <c r="A2559" s="3">
        <f t="shared" si="39"/>
        <v>2551</v>
      </c>
      <c r="B2559" s="2">
        <v>2008</v>
      </c>
      <c r="C2559" s="2" t="s">
        <v>4</v>
      </c>
      <c r="D2559" s="3">
        <v>35</v>
      </c>
      <c r="E2559" s="2" t="s">
        <v>26</v>
      </c>
      <c r="F2559" s="2" t="s">
        <v>15</v>
      </c>
      <c r="G2559" s="2" t="s">
        <v>9</v>
      </c>
      <c r="H2559" s="2" t="s">
        <v>192</v>
      </c>
      <c r="I2559" s="2" t="s">
        <v>192</v>
      </c>
    </row>
    <row r="2560" spans="1:9" x14ac:dyDescent="0.25">
      <c r="A2560" s="3">
        <f t="shared" si="39"/>
        <v>2552</v>
      </c>
      <c r="B2560" s="2">
        <v>2008</v>
      </c>
      <c r="C2560" s="2" t="s">
        <v>4</v>
      </c>
      <c r="D2560" s="3">
        <v>32</v>
      </c>
      <c r="E2560" s="2" t="s">
        <v>26</v>
      </c>
      <c r="F2560" s="2" t="s">
        <v>15</v>
      </c>
      <c r="G2560" s="2" t="s">
        <v>9</v>
      </c>
      <c r="H2560" s="2" t="s">
        <v>192</v>
      </c>
      <c r="I2560" s="2" t="s">
        <v>192</v>
      </c>
    </row>
    <row r="2561" spans="1:9" x14ac:dyDescent="0.25">
      <c r="A2561" s="3">
        <f t="shared" si="39"/>
        <v>2553</v>
      </c>
      <c r="B2561" s="2">
        <v>2008</v>
      </c>
      <c r="C2561" s="2" t="s">
        <v>3</v>
      </c>
      <c r="D2561" s="3">
        <v>31</v>
      </c>
      <c r="E2561" s="2" t="s">
        <v>15</v>
      </c>
      <c r="F2561" s="2" t="s">
        <v>15</v>
      </c>
      <c r="G2561" s="2" t="s">
        <v>9</v>
      </c>
      <c r="H2561" s="2" t="s">
        <v>192</v>
      </c>
      <c r="I2561" s="2" t="s">
        <v>192</v>
      </c>
    </row>
    <row r="2562" spans="1:9" x14ac:dyDescent="0.25">
      <c r="A2562" s="3">
        <f t="shared" si="39"/>
        <v>2554</v>
      </c>
      <c r="B2562" s="2">
        <v>2008</v>
      </c>
      <c r="C2562" s="2" t="s">
        <v>4</v>
      </c>
      <c r="D2562" s="3">
        <v>30</v>
      </c>
      <c r="E2562" s="2" t="s">
        <v>23</v>
      </c>
      <c r="F2562" s="2" t="s">
        <v>12</v>
      </c>
      <c r="G2562" s="2" t="s">
        <v>9</v>
      </c>
      <c r="H2562" s="2" t="s">
        <v>192</v>
      </c>
      <c r="I2562" s="2" t="s">
        <v>192</v>
      </c>
    </row>
    <row r="2563" spans="1:9" x14ac:dyDescent="0.25">
      <c r="A2563" s="3">
        <f t="shared" si="39"/>
        <v>2555</v>
      </c>
      <c r="B2563" s="2">
        <v>2008</v>
      </c>
      <c r="C2563" s="2" t="s">
        <v>3</v>
      </c>
      <c r="D2563" s="3">
        <v>29</v>
      </c>
      <c r="E2563" s="2" t="s">
        <v>53</v>
      </c>
      <c r="F2563" s="2" t="s">
        <v>12</v>
      </c>
      <c r="G2563" s="2" t="s">
        <v>9</v>
      </c>
      <c r="H2563" s="2" t="s">
        <v>192</v>
      </c>
      <c r="I2563" s="2" t="s">
        <v>192</v>
      </c>
    </row>
    <row r="2564" spans="1:9" x14ac:dyDescent="0.25">
      <c r="A2564" s="3">
        <f t="shared" si="39"/>
        <v>2556</v>
      </c>
      <c r="B2564" s="2">
        <v>2008</v>
      </c>
      <c r="C2564" s="2" t="s">
        <v>4</v>
      </c>
      <c r="D2564" s="3">
        <v>29</v>
      </c>
      <c r="E2564" s="2" t="s">
        <v>35</v>
      </c>
      <c r="F2564" s="2" t="s">
        <v>15</v>
      </c>
      <c r="G2564" s="2" t="s">
        <v>9</v>
      </c>
      <c r="H2564" s="2" t="s">
        <v>192</v>
      </c>
      <c r="I2564" s="2" t="s">
        <v>192</v>
      </c>
    </row>
    <row r="2565" spans="1:9" x14ac:dyDescent="0.25">
      <c r="A2565" s="3">
        <f t="shared" si="39"/>
        <v>2557</v>
      </c>
      <c r="B2565" s="2">
        <v>2008</v>
      </c>
      <c r="C2565" s="2" t="s">
        <v>3</v>
      </c>
      <c r="D2565" s="3">
        <v>27</v>
      </c>
      <c r="E2565" s="2" t="s">
        <v>13</v>
      </c>
      <c r="F2565" s="2" t="s">
        <v>12</v>
      </c>
      <c r="G2565" s="2" t="s">
        <v>9</v>
      </c>
      <c r="H2565" s="2" t="s">
        <v>192</v>
      </c>
      <c r="I2565" s="2" t="s">
        <v>192</v>
      </c>
    </row>
    <row r="2566" spans="1:9" x14ac:dyDescent="0.25">
      <c r="A2566" s="3">
        <f t="shared" si="39"/>
        <v>2558</v>
      </c>
      <c r="B2566" s="2">
        <v>2008</v>
      </c>
      <c r="C2566" s="2" t="s">
        <v>3</v>
      </c>
      <c r="D2566" s="3">
        <v>25</v>
      </c>
      <c r="E2566" s="2" t="s">
        <v>16</v>
      </c>
      <c r="F2566" s="2" t="s">
        <v>15</v>
      </c>
      <c r="G2566" s="2" t="s">
        <v>9</v>
      </c>
      <c r="H2566" s="2" t="s">
        <v>192</v>
      </c>
      <c r="I2566" s="2" t="s">
        <v>192</v>
      </c>
    </row>
    <row r="2567" spans="1:9" x14ac:dyDescent="0.25">
      <c r="A2567" s="3">
        <f t="shared" si="39"/>
        <v>2559</v>
      </c>
      <c r="B2567" s="2">
        <v>2008</v>
      </c>
      <c r="C2567" s="2" t="s">
        <v>4</v>
      </c>
      <c r="D2567" s="3">
        <v>22</v>
      </c>
      <c r="E2567" s="2" t="s">
        <v>19</v>
      </c>
      <c r="F2567" s="2" t="s">
        <v>15</v>
      </c>
      <c r="G2567" s="2" t="s">
        <v>9</v>
      </c>
      <c r="H2567" s="2" t="s">
        <v>192</v>
      </c>
      <c r="I2567" s="2" t="s">
        <v>192</v>
      </c>
    </row>
    <row r="2568" spans="1:9" x14ac:dyDescent="0.25">
      <c r="A2568" s="3">
        <f t="shared" si="39"/>
        <v>2560</v>
      </c>
      <c r="B2568" s="2">
        <v>2008</v>
      </c>
      <c r="C2568" s="2" t="s">
        <v>3</v>
      </c>
      <c r="D2568" s="3">
        <v>21</v>
      </c>
      <c r="E2568" s="2" t="s">
        <v>18</v>
      </c>
      <c r="F2568" s="2" t="s">
        <v>15</v>
      </c>
      <c r="G2568" s="2" t="s">
        <v>9</v>
      </c>
      <c r="H2568" s="2" t="s">
        <v>192</v>
      </c>
      <c r="I2568" s="2" t="s">
        <v>192</v>
      </c>
    </row>
    <row r="2569" spans="1:9" x14ac:dyDescent="0.25">
      <c r="A2569" s="3">
        <f t="shared" si="39"/>
        <v>2561</v>
      </c>
      <c r="B2569" s="2">
        <v>2008</v>
      </c>
      <c r="C2569" s="2" t="s">
        <v>3</v>
      </c>
      <c r="D2569" s="3">
        <v>58</v>
      </c>
      <c r="E2569" s="2" t="s">
        <v>57</v>
      </c>
      <c r="F2569" s="2" t="s">
        <v>7</v>
      </c>
      <c r="G2569" s="2" t="s">
        <v>6</v>
      </c>
      <c r="H2569" s="2" t="s">
        <v>0</v>
      </c>
      <c r="I2569" s="2" t="s">
        <v>0</v>
      </c>
    </row>
    <row r="2570" spans="1:9" x14ac:dyDescent="0.25">
      <c r="A2570" s="3">
        <f t="shared" si="39"/>
        <v>2562</v>
      </c>
      <c r="B2570" s="2">
        <v>2008</v>
      </c>
      <c r="C2570" s="2" t="s">
        <v>3</v>
      </c>
      <c r="D2570" s="3">
        <v>57</v>
      </c>
      <c r="E2570" s="2" t="s">
        <v>18</v>
      </c>
      <c r="F2570" s="2" t="s">
        <v>15</v>
      </c>
      <c r="G2570" s="2" t="s">
        <v>9</v>
      </c>
      <c r="H2570" s="2" t="s">
        <v>192</v>
      </c>
      <c r="I2570" s="2" t="s">
        <v>192</v>
      </c>
    </row>
    <row r="2571" spans="1:9" x14ac:dyDescent="0.25">
      <c r="A2571" s="3">
        <f t="shared" ref="A2571:A2634" si="40">+A2570+1</f>
        <v>2563</v>
      </c>
      <c r="B2571" s="2">
        <v>2008</v>
      </c>
      <c r="C2571" s="2" t="s">
        <v>3</v>
      </c>
      <c r="D2571" s="3">
        <v>46</v>
      </c>
      <c r="E2571" s="2" t="s">
        <v>16</v>
      </c>
      <c r="F2571" s="2" t="s">
        <v>15</v>
      </c>
      <c r="G2571" s="2" t="s">
        <v>9</v>
      </c>
      <c r="H2571" s="2" t="s">
        <v>192</v>
      </c>
      <c r="I2571" s="2" t="s">
        <v>192</v>
      </c>
    </row>
    <row r="2572" spans="1:9" x14ac:dyDescent="0.25">
      <c r="A2572" s="3">
        <f t="shared" si="40"/>
        <v>2564</v>
      </c>
      <c r="B2572" s="2">
        <v>2008</v>
      </c>
      <c r="C2572" s="2" t="s">
        <v>3</v>
      </c>
      <c r="D2572" s="3">
        <v>45</v>
      </c>
      <c r="E2572" s="2" t="s">
        <v>26</v>
      </c>
      <c r="F2572" s="2" t="s">
        <v>15</v>
      </c>
      <c r="G2572" s="2" t="s">
        <v>9</v>
      </c>
      <c r="H2572" s="2" t="s">
        <v>192</v>
      </c>
      <c r="I2572" s="2" t="s">
        <v>192</v>
      </c>
    </row>
    <row r="2573" spans="1:9" x14ac:dyDescent="0.25">
      <c r="A2573" s="3">
        <f t="shared" si="40"/>
        <v>2565</v>
      </c>
      <c r="B2573" s="2">
        <v>2008</v>
      </c>
      <c r="C2573" s="2" t="s">
        <v>4</v>
      </c>
      <c r="D2573" s="3">
        <v>44</v>
      </c>
      <c r="E2573" s="2" t="s">
        <v>16</v>
      </c>
      <c r="F2573" s="2" t="s">
        <v>15</v>
      </c>
      <c r="G2573" s="2" t="s">
        <v>9</v>
      </c>
      <c r="H2573" s="2" t="s">
        <v>192</v>
      </c>
      <c r="I2573" s="2" t="s">
        <v>192</v>
      </c>
    </row>
    <row r="2574" spans="1:9" x14ac:dyDescent="0.25">
      <c r="A2574" s="3">
        <f t="shared" si="40"/>
        <v>2566</v>
      </c>
      <c r="B2574" s="2">
        <v>2008</v>
      </c>
      <c r="C2574" s="2" t="s">
        <v>3</v>
      </c>
      <c r="D2574" s="3">
        <v>44</v>
      </c>
      <c r="E2574" s="2" t="s">
        <v>37</v>
      </c>
      <c r="F2574" s="2" t="s">
        <v>15</v>
      </c>
      <c r="G2574" s="2" t="s">
        <v>9</v>
      </c>
      <c r="H2574" s="2" t="s">
        <v>192</v>
      </c>
      <c r="I2574" s="2" t="s">
        <v>192</v>
      </c>
    </row>
    <row r="2575" spans="1:9" x14ac:dyDescent="0.25">
      <c r="A2575" s="3">
        <f t="shared" si="40"/>
        <v>2567</v>
      </c>
      <c r="B2575" s="2">
        <v>2008</v>
      </c>
      <c r="C2575" s="2" t="s">
        <v>4</v>
      </c>
      <c r="D2575" s="3">
        <v>39</v>
      </c>
      <c r="E2575" s="2" t="s">
        <v>24</v>
      </c>
      <c r="F2575" s="2" t="s">
        <v>15</v>
      </c>
      <c r="G2575" s="2" t="s">
        <v>9</v>
      </c>
      <c r="H2575" s="2" t="s">
        <v>192</v>
      </c>
      <c r="I2575" s="2" t="s">
        <v>192</v>
      </c>
    </row>
    <row r="2576" spans="1:9" x14ac:dyDescent="0.25">
      <c r="A2576" s="3">
        <f t="shared" si="40"/>
        <v>2568</v>
      </c>
      <c r="B2576" s="2">
        <v>2008</v>
      </c>
      <c r="C2576" s="2" t="s">
        <v>4</v>
      </c>
      <c r="D2576" s="3">
        <v>38</v>
      </c>
      <c r="E2576" s="2" t="s">
        <v>25</v>
      </c>
      <c r="F2576" s="2" t="s">
        <v>25</v>
      </c>
      <c r="G2576" s="2" t="s">
        <v>6</v>
      </c>
      <c r="H2576" s="2" t="s">
        <v>0</v>
      </c>
      <c r="I2576" s="2" t="s">
        <v>0</v>
      </c>
    </row>
    <row r="2577" spans="1:9" x14ac:dyDescent="0.25">
      <c r="A2577" s="3">
        <f t="shared" si="40"/>
        <v>2569</v>
      </c>
      <c r="B2577" s="2">
        <v>2008</v>
      </c>
      <c r="C2577" s="2" t="s">
        <v>4</v>
      </c>
      <c r="D2577" s="3">
        <v>37</v>
      </c>
      <c r="E2577" s="2" t="s">
        <v>19</v>
      </c>
      <c r="F2577" s="2" t="s">
        <v>15</v>
      </c>
      <c r="G2577" s="2" t="s">
        <v>9</v>
      </c>
      <c r="H2577" s="2" t="s">
        <v>192</v>
      </c>
      <c r="I2577" s="2" t="s">
        <v>192</v>
      </c>
    </row>
    <row r="2578" spans="1:9" x14ac:dyDescent="0.25">
      <c r="A2578" s="3">
        <f t="shared" si="40"/>
        <v>2570</v>
      </c>
      <c r="B2578" s="2">
        <v>2008</v>
      </c>
      <c r="C2578" s="2" t="s">
        <v>3</v>
      </c>
      <c r="D2578" s="3">
        <v>37</v>
      </c>
      <c r="E2578" s="2" t="s">
        <v>32</v>
      </c>
      <c r="F2578" s="2" t="s">
        <v>32</v>
      </c>
      <c r="G2578" s="2" t="s">
        <v>31</v>
      </c>
      <c r="H2578" s="2" t="s">
        <v>2</v>
      </c>
      <c r="I2578" s="2" t="s">
        <v>2</v>
      </c>
    </row>
    <row r="2579" spans="1:9" x14ac:dyDescent="0.25">
      <c r="A2579" s="3">
        <f t="shared" si="40"/>
        <v>2571</v>
      </c>
      <c r="B2579" s="2">
        <v>2008</v>
      </c>
      <c r="C2579" s="2" t="s">
        <v>4</v>
      </c>
      <c r="D2579" s="3">
        <v>36</v>
      </c>
      <c r="E2579" s="2" t="s">
        <v>25</v>
      </c>
      <c r="F2579" s="2" t="s">
        <v>25</v>
      </c>
      <c r="G2579" s="2" t="s">
        <v>6</v>
      </c>
      <c r="H2579" s="2" t="s">
        <v>0</v>
      </c>
      <c r="I2579" s="2" t="s">
        <v>0</v>
      </c>
    </row>
    <row r="2580" spans="1:9" x14ac:dyDescent="0.25">
      <c r="A2580" s="3">
        <f t="shared" si="40"/>
        <v>2572</v>
      </c>
      <c r="B2580" s="2">
        <v>2008</v>
      </c>
      <c r="C2580" s="2" t="s">
        <v>4</v>
      </c>
      <c r="D2580" s="3">
        <v>33</v>
      </c>
      <c r="E2580" s="2" t="s">
        <v>62</v>
      </c>
      <c r="F2580" s="2" t="s">
        <v>27</v>
      </c>
      <c r="G2580" s="2" t="s">
        <v>6</v>
      </c>
      <c r="H2580" s="2" t="s">
        <v>0</v>
      </c>
      <c r="I2580" s="2" t="s">
        <v>0</v>
      </c>
    </row>
    <row r="2581" spans="1:9" x14ac:dyDescent="0.25">
      <c r="A2581" s="3">
        <f t="shared" si="40"/>
        <v>2573</v>
      </c>
      <c r="B2581" s="2">
        <v>2008</v>
      </c>
      <c r="C2581" s="2" t="s">
        <v>4</v>
      </c>
      <c r="D2581" s="3">
        <v>32</v>
      </c>
      <c r="E2581" s="2" t="s">
        <v>32</v>
      </c>
      <c r="F2581" s="2" t="s">
        <v>32</v>
      </c>
      <c r="G2581" s="2" t="s">
        <v>31</v>
      </c>
      <c r="H2581" s="2" t="s">
        <v>2</v>
      </c>
      <c r="I2581" s="2" t="s">
        <v>2</v>
      </c>
    </row>
    <row r="2582" spans="1:9" x14ac:dyDescent="0.25">
      <c r="A2582" s="3">
        <f t="shared" si="40"/>
        <v>2574</v>
      </c>
      <c r="B2582" s="2">
        <v>2008</v>
      </c>
      <c r="C2582" s="2" t="s">
        <v>4</v>
      </c>
      <c r="D2582" s="3">
        <v>31</v>
      </c>
      <c r="E2582" s="2" t="s">
        <v>13</v>
      </c>
      <c r="F2582" s="2" t="s">
        <v>12</v>
      </c>
      <c r="G2582" s="2" t="s">
        <v>9</v>
      </c>
      <c r="H2582" s="2" t="s">
        <v>192</v>
      </c>
      <c r="I2582" s="2" t="s">
        <v>192</v>
      </c>
    </row>
    <row r="2583" spans="1:9" x14ac:dyDescent="0.25">
      <c r="A2583" s="3">
        <f t="shared" si="40"/>
        <v>2575</v>
      </c>
      <c r="B2583" s="2">
        <v>2008</v>
      </c>
      <c r="C2583" s="2" t="s">
        <v>3</v>
      </c>
      <c r="D2583" s="3">
        <v>31</v>
      </c>
      <c r="E2583" s="2" t="s">
        <v>62</v>
      </c>
      <c r="F2583" s="2" t="s">
        <v>27</v>
      </c>
      <c r="G2583" s="2" t="s">
        <v>6</v>
      </c>
      <c r="H2583" s="2" t="s">
        <v>0</v>
      </c>
      <c r="I2583" s="2" t="s">
        <v>0</v>
      </c>
    </row>
    <row r="2584" spans="1:9" x14ac:dyDescent="0.25">
      <c r="A2584" s="3">
        <f t="shared" si="40"/>
        <v>2576</v>
      </c>
      <c r="B2584" s="2">
        <v>2008</v>
      </c>
      <c r="C2584" s="2" t="s">
        <v>4</v>
      </c>
      <c r="D2584" s="3">
        <v>30</v>
      </c>
      <c r="E2584" s="2" t="s">
        <v>20</v>
      </c>
      <c r="F2584" s="2" t="s">
        <v>10</v>
      </c>
      <c r="G2584" s="2" t="s">
        <v>9</v>
      </c>
      <c r="H2584" s="2" t="s">
        <v>192</v>
      </c>
      <c r="I2584" s="2" t="s">
        <v>192</v>
      </c>
    </row>
    <row r="2585" spans="1:9" x14ac:dyDescent="0.25">
      <c r="A2585" s="3">
        <f t="shared" si="40"/>
        <v>2577</v>
      </c>
      <c r="B2585" s="2">
        <v>2008</v>
      </c>
      <c r="C2585" s="2" t="s">
        <v>4</v>
      </c>
      <c r="D2585" s="3">
        <v>29</v>
      </c>
      <c r="E2585" s="2" t="s">
        <v>15</v>
      </c>
      <c r="F2585" s="2" t="s">
        <v>15</v>
      </c>
      <c r="G2585" s="2" t="s">
        <v>9</v>
      </c>
      <c r="H2585" s="2" t="s">
        <v>192</v>
      </c>
      <c r="I2585" s="2" t="s">
        <v>192</v>
      </c>
    </row>
    <row r="2586" spans="1:9" x14ac:dyDescent="0.25">
      <c r="A2586" s="3">
        <f t="shared" si="40"/>
        <v>2578</v>
      </c>
      <c r="B2586" s="2">
        <v>2008</v>
      </c>
      <c r="C2586" s="2" t="s">
        <v>3</v>
      </c>
      <c r="D2586" s="3">
        <v>29</v>
      </c>
      <c r="E2586" s="2" t="s">
        <v>26</v>
      </c>
      <c r="F2586" s="2" t="s">
        <v>15</v>
      </c>
      <c r="G2586" s="2" t="s">
        <v>9</v>
      </c>
      <c r="H2586" s="2" t="s">
        <v>192</v>
      </c>
      <c r="I2586" s="2" t="s">
        <v>192</v>
      </c>
    </row>
    <row r="2587" spans="1:9" x14ac:dyDescent="0.25">
      <c r="A2587" s="3">
        <f t="shared" si="40"/>
        <v>2579</v>
      </c>
      <c r="B2587" s="2">
        <v>2008</v>
      </c>
      <c r="C2587" s="2" t="s">
        <v>3</v>
      </c>
      <c r="D2587" s="3">
        <v>28</v>
      </c>
      <c r="E2587" s="2" t="s">
        <v>32</v>
      </c>
      <c r="F2587" s="2" t="s">
        <v>32</v>
      </c>
      <c r="G2587" s="2" t="s">
        <v>31</v>
      </c>
      <c r="H2587" s="2" t="s">
        <v>2</v>
      </c>
      <c r="I2587" s="2" t="s">
        <v>2</v>
      </c>
    </row>
    <row r="2588" spans="1:9" x14ac:dyDescent="0.25">
      <c r="A2588" s="3">
        <f t="shared" si="40"/>
        <v>2580</v>
      </c>
      <c r="B2588" s="2">
        <v>2008</v>
      </c>
      <c r="C2588" s="2" t="s">
        <v>3</v>
      </c>
      <c r="D2588" s="3">
        <v>28</v>
      </c>
      <c r="E2588" s="2" t="s">
        <v>37</v>
      </c>
      <c r="F2588" s="2" t="s">
        <v>15</v>
      </c>
      <c r="G2588" s="2" t="s">
        <v>9</v>
      </c>
      <c r="H2588" s="2" t="s">
        <v>192</v>
      </c>
      <c r="I2588" s="2" t="s">
        <v>192</v>
      </c>
    </row>
    <row r="2589" spans="1:9" x14ac:dyDescent="0.25">
      <c r="A2589" s="3">
        <f t="shared" si="40"/>
        <v>2581</v>
      </c>
      <c r="B2589" s="2">
        <v>2008</v>
      </c>
      <c r="C2589" s="2" t="s">
        <v>4</v>
      </c>
      <c r="D2589" s="3">
        <v>28</v>
      </c>
      <c r="E2589" s="2" t="s">
        <v>32</v>
      </c>
      <c r="F2589" s="2" t="s">
        <v>32</v>
      </c>
      <c r="G2589" s="2" t="s">
        <v>31</v>
      </c>
      <c r="H2589" s="2" t="s">
        <v>2</v>
      </c>
      <c r="I2589" s="2" t="s">
        <v>2</v>
      </c>
    </row>
    <row r="2590" spans="1:9" x14ac:dyDescent="0.25">
      <c r="A2590" s="3">
        <f t="shared" si="40"/>
        <v>2582</v>
      </c>
      <c r="B2590" s="2">
        <v>2008</v>
      </c>
      <c r="C2590" s="2" t="s">
        <v>3</v>
      </c>
      <c r="D2590" s="3">
        <v>28</v>
      </c>
      <c r="E2590" s="2" t="s">
        <v>18</v>
      </c>
      <c r="F2590" s="2" t="s">
        <v>15</v>
      </c>
      <c r="G2590" s="2" t="s">
        <v>9</v>
      </c>
      <c r="H2590" s="2" t="s">
        <v>192</v>
      </c>
      <c r="I2590" s="2" t="s">
        <v>192</v>
      </c>
    </row>
    <row r="2591" spans="1:9" x14ac:dyDescent="0.25">
      <c r="A2591" s="3">
        <f t="shared" si="40"/>
        <v>2583</v>
      </c>
      <c r="B2591" s="2">
        <v>2008</v>
      </c>
      <c r="C2591" s="2" t="s">
        <v>4</v>
      </c>
      <c r="D2591" s="3">
        <v>28</v>
      </c>
      <c r="E2591" s="2" t="s">
        <v>16</v>
      </c>
      <c r="F2591" s="2" t="s">
        <v>15</v>
      </c>
      <c r="G2591" s="2" t="s">
        <v>9</v>
      </c>
      <c r="H2591" s="2" t="s">
        <v>192</v>
      </c>
      <c r="I2591" s="2" t="s">
        <v>192</v>
      </c>
    </row>
    <row r="2592" spans="1:9" x14ac:dyDescent="0.25">
      <c r="A2592" s="3">
        <f t="shared" si="40"/>
        <v>2584</v>
      </c>
      <c r="B2592" s="2">
        <v>2008</v>
      </c>
      <c r="C2592" s="2" t="s">
        <v>3</v>
      </c>
      <c r="D2592" s="3">
        <v>27</v>
      </c>
      <c r="E2592" s="2" t="s">
        <v>8</v>
      </c>
      <c r="F2592" s="2" t="s">
        <v>7</v>
      </c>
      <c r="G2592" s="2" t="s">
        <v>6</v>
      </c>
      <c r="H2592" s="2" t="s">
        <v>0</v>
      </c>
      <c r="I2592" s="2" t="s">
        <v>0</v>
      </c>
    </row>
    <row r="2593" spans="1:9" x14ac:dyDescent="0.25">
      <c r="A2593" s="3">
        <f t="shared" si="40"/>
        <v>2585</v>
      </c>
      <c r="B2593" s="2">
        <v>2008</v>
      </c>
      <c r="C2593" s="2" t="s">
        <v>3</v>
      </c>
      <c r="D2593" s="3">
        <v>26</v>
      </c>
      <c r="E2593" s="2" t="s">
        <v>19</v>
      </c>
      <c r="F2593" s="2" t="s">
        <v>15</v>
      </c>
      <c r="G2593" s="2" t="s">
        <v>9</v>
      </c>
      <c r="H2593" s="2" t="s">
        <v>192</v>
      </c>
      <c r="I2593" s="2" t="s">
        <v>192</v>
      </c>
    </row>
    <row r="2594" spans="1:9" x14ac:dyDescent="0.25">
      <c r="A2594" s="3">
        <f t="shared" si="40"/>
        <v>2586</v>
      </c>
      <c r="B2594" s="2">
        <v>2008</v>
      </c>
      <c r="C2594" s="2" t="s">
        <v>3</v>
      </c>
      <c r="D2594" s="3">
        <v>26</v>
      </c>
      <c r="E2594" s="2" t="s">
        <v>55</v>
      </c>
      <c r="F2594" s="2" t="s">
        <v>10</v>
      </c>
      <c r="G2594" s="2" t="s">
        <v>9</v>
      </c>
      <c r="H2594" s="2" t="s">
        <v>192</v>
      </c>
      <c r="I2594" s="2" t="s">
        <v>192</v>
      </c>
    </row>
    <row r="2595" spans="1:9" x14ac:dyDescent="0.25">
      <c r="A2595" s="3">
        <f t="shared" si="40"/>
        <v>2587</v>
      </c>
      <c r="B2595" s="2">
        <v>2008</v>
      </c>
      <c r="C2595" s="2" t="s">
        <v>4</v>
      </c>
      <c r="D2595" s="3">
        <v>26</v>
      </c>
      <c r="E2595" s="2" t="s">
        <v>32</v>
      </c>
      <c r="F2595" s="2" t="s">
        <v>32</v>
      </c>
      <c r="G2595" s="2" t="s">
        <v>31</v>
      </c>
      <c r="H2595" s="2" t="s">
        <v>2</v>
      </c>
      <c r="I2595" s="2" t="s">
        <v>2</v>
      </c>
    </row>
    <row r="2596" spans="1:9" x14ac:dyDescent="0.25">
      <c r="A2596" s="3">
        <f t="shared" si="40"/>
        <v>2588</v>
      </c>
      <c r="B2596" s="2">
        <v>2008</v>
      </c>
      <c r="C2596" s="2" t="s">
        <v>3</v>
      </c>
      <c r="D2596" s="3">
        <v>25</v>
      </c>
      <c r="E2596" s="2" t="s">
        <v>37</v>
      </c>
      <c r="F2596" s="2" t="s">
        <v>15</v>
      </c>
      <c r="G2596" s="2" t="s">
        <v>9</v>
      </c>
      <c r="H2596" s="2" t="s">
        <v>192</v>
      </c>
      <c r="I2596" s="2" t="s">
        <v>192</v>
      </c>
    </row>
    <row r="2597" spans="1:9" x14ac:dyDescent="0.25">
      <c r="A2597" s="3">
        <f t="shared" si="40"/>
        <v>2589</v>
      </c>
      <c r="B2597" s="2">
        <v>2008</v>
      </c>
      <c r="C2597" s="2" t="s">
        <v>4</v>
      </c>
      <c r="D2597" s="3">
        <v>24</v>
      </c>
      <c r="E2597" s="2" t="s">
        <v>18</v>
      </c>
      <c r="F2597" s="2" t="s">
        <v>15</v>
      </c>
      <c r="G2597" s="2" t="s">
        <v>9</v>
      </c>
      <c r="H2597" s="2" t="s">
        <v>192</v>
      </c>
      <c r="I2597" s="2" t="s">
        <v>192</v>
      </c>
    </row>
    <row r="2598" spans="1:9" x14ac:dyDescent="0.25">
      <c r="A2598" s="3">
        <f t="shared" si="40"/>
        <v>2590</v>
      </c>
      <c r="B2598" s="2">
        <v>2008</v>
      </c>
      <c r="C2598" s="2" t="s">
        <v>4</v>
      </c>
      <c r="D2598" s="3">
        <v>22</v>
      </c>
      <c r="E2598" s="2" t="s">
        <v>32</v>
      </c>
      <c r="F2598" s="2" t="s">
        <v>32</v>
      </c>
      <c r="G2598" s="2" t="s">
        <v>31</v>
      </c>
      <c r="H2598" s="2" t="s">
        <v>2</v>
      </c>
      <c r="I2598" s="2" t="s">
        <v>2</v>
      </c>
    </row>
    <row r="2599" spans="1:9" x14ac:dyDescent="0.25">
      <c r="A2599" s="3">
        <f t="shared" si="40"/>
        <v>2591</v>
      </c>
      <c r="B2599" s="2">
        <v>2008</v>
      </c>
      <c r="C2599" s="2" t="s">
        <v>3</v>
      </c>
      <c r="D2599" s="3">
        <v>21</v>
      </c>
      <c r="E2599" s="2" t="s">
        <v>32</v>
      </c>
      <c r="F2599" s="2" t="s">
        <v>32</v>
      </c>
      <c r="G2599" s="2" t="s">
        <v>31</v>
      </c>
      <c r="H2599" s="2" t="s">
        <v>2</v>
      </c>
      <c r="I2599" s="2" t="s">
        <v>2</v>
      </c>
    </row>
    <row r="2600" spans="1:9" x14ac:dyDescent="0.25">
      <c r="A2600" s="3">
        <f t="shared" si="40"/>
        <v>2592</v>
      </c>
      <c r="B2600" s="2">
        <v>2008</v>
      </c>
      <c r="C2600" s="2" t="s">
        <v>3</v>
      </c>
      <c r="D2600" s="3">
        <v>61</v>
      </c>
      <c r="E2600" s="2" t="s">
        <v>13</v>
      </c>
      <c r="F2600" s="2" t="s">
        <v>12</v>
      </c>
      <c r="G2600" s="2" t="s">
        <v>9</v>
      </c>
      <c r="H2600" s="2" t="s">
        <v>192</v>
      </c>
      <c r="I2600" s="2" t="s">
        <v>192</v>
      </c>
    </row>
    <row r="2601" spans="1:9" x14ac:dyDescent="0.25">
      <c r="A2601" s="3">
        <f t="shared" si="40"/>
        <v>2593</v>
      </c>
      <c r="B2601" s="2">
        <v>2008</v>
      </c>
      <c r="C2601" s="2" t="s">
        <v>3</v>
      </c>
      <c r="D2601" s="3">
        <v>60</v>
      </c>
      <c r="E2601" s="2" t="s">
        <v>32</v>
      </c>
      <c r="F2601" s="2" t="s">
        <v>32</v>
      </c>
      <c r="G2601" s="2" t="s">
        <v>31</v>
      </c>
      <c r="H2601" s="2" t="s">
        <v>2</v>
      </c>
      <c r="I2601" s="2" t="s">
        <v>2</v>
      </c>
    </row>
    <row r="2602" spans="1:9" x14ac:dyDescent="0.25">
      <c r="A2602" s="3">
        <f t="shared" si="40"/>
        <v>2594</v>
      </c>
      <c r="B2602" s="2">
        <v>2008</v>
      </c>
      <c r="C2602" s="2" t="s">
        <v>3</v>
      </c>
      <c r="D2602" s="3">
        <v>58</v>
      </c>
      <c r="E2602" s="2" t="s">
        <v>15</v>
      </c>
      <c r="F2602" s="2" t="s">
        <v>15</v>
      </c>
      <c r="G2602" s="2" t="s">
        <v>9</v>
      </c>
      <c r="H2602" s="2" t="s">
        <v>192</v>
      </c>
      <c r="I2602" s="2" t="s">
        <v>192</v>
      </c>
    </row>
    <row r="2603" spans="1:9" x14ac:dyDescent="0.25">
      <c r="A2603" s="3">
        <f t="shared" si="40"/>
        <v>2595</v>
      </c>
      <c r="B2603" s="2">
        <v>2008</v>
      </c>
      <c r="C2603" s="2" t="s">
        <v>3</v>
      </c>
      <c r="D2603" s="3">
        <v>55</v>
      </c>
      <c r="E2603" s="2" t="s">
        <v>23</v>
      </c>
      <c r="F2603" s="2" t="s">
        <v>12</v>
      </c>
      <c r="G2603" s="2" t="s">
        <v>9</v>
      </c>
      <c r="H2603" s="2" t="s">
        <v>192</v>
      </c>
      <c r="I2603" s="2" t="s">
        <v>192</v>
      </c>
    </row>
    <row r="2604" spans="1:9" x14ac:dyDescent="0.25">
      <c r="A2604" s="3">
        <f t="shared" si="40"/>
        <v>2596</v>
      </c>
      <c r="B2604" s="2">
        <v>2008</v>
      </c>
      <c r="C2604" s="2" t="s">
        <v>3</v>
      </c>
      <c r="D2604" s="3">
        <v>54</v>
      </c>
      <c r="E2604" s="2" t="s">
        <v>41</v>
      </c>
      <c r="F2604" s="2" t="s">
        <v>7</v>
      </c>
      <c r="G2604" s="2" t="s">
        <v>6</v>
      </c>
      <c r="H2604" s="2" t="s">
        <v>0</v>
      </c>
      <c r="I2604" s="2" t="s">
        <v>0</v>
      </c>
    </row>
    <row r="2605" spans="1:9" x14ac:dyDescent="0.25">
      <c r="A2605" s="3">
        <f t="shared" si="40"/>
        <v>2597</v>
      </c>
      <c r="B2605" s="2">
        <v>2008</v>
      </c>
      <c r="C2605" s="2" t="s">
        <v>3</v>
      </c>
      <c r="D2605" s="3">
        <v>53</v>
      </c>
      <c r="E2605" s="2" t="s">
        <v>21</v>
      </c>
      <c r="F2605" s="2" t="s">
        <v>15</v>
      </c>
      <c r="G2605" s="2" t="s">
        <v>9</v>
      </c>
      <c r="H2605" s="2" t="s">
        <v>192</v>
      </c>
      <c r="I2605" s="2" t="s">
        <v>192</v>
      </c>
    </row>
    <row r="2606" spans="1:9" x14ac:dyDescent="0.25">
      <c r="A2606" s="3">
        <f t="shared" si="40"/>
        <v>2598</v>
      </c>
      <c r="B2606" s="2">
        <v>2008</v>
      </c>
      <c r="C2606" s="2" t="s">
        <v>3</v>
      </c>
      <c r="D2606" s="3">
        <v>52</v>
      </c>
      <c r="E2606" s="2" t="s">
        <v>19</v>
      </c>
      <c r="F2606" s="2" t="s">
        <v>15</v>
      </c>
      <c r="G2606" s="2" t="s">
        <v>9</v>
      </c>
      <c r="H2606" s="2" t="s">
        <v>192</v>
      </c>
      <c r="I2606" s="2" t="s">
        <v>192</v>
      </c>
    </row>
    <row r="2607" spans="1:9" x14ac:dyDescent="0.25">
      <c r="A2607" s="3">
        <f t="shared" si="40"/>
        <v>2599</v>
      </c>
      <c r="B2607" s="2">
        <v>2008</v>
      </c>
      <c r="C2607" s="2" t="s">
        <v>4</v>
      </c>
      <c r="D2607" s="3">
        <v>47</v>
      </c>
      <c r="E2607" s="2" t="s">
        <v>37</v>
      </c>
      <c r="F2607" s="2" t="s">
        <v>15</v>
      </c>
      <c r="G2607" s="2" t="s">
        <v>9</v>
      </c>
      <c r="H2607" s="2" t="s">
        <v>192</v>
      </c>
      <c r="I2607" s="2" t="s">
        <v>192</v>
      </c>
    </row>
    <row r="2608" spans="1:9" x14ac:dyDescent="0.25">
      <c r="A2608" s="3">
        <f t="shared" si="40"/>
        <v>2600</v>
      </c>
      <c r="B2608" s="2">
        <v>2008</v>
      </c>
      <c r="C2608" s="2" t="s">
        <v>3</v>
      </c>
      <c r="D2608" s="3">
        <v>47</v>
      </c>
      <c r="E2608" s="2" t="s">
        <v>54</v>
      </c>
      <c r="F2608" s="2" t="s">
        <v>27</v>
      </c>
      <c r="G2608" s="2" t="s">
        <v>9</v>
      </c>
      <c r="H2608" s="2" t="s">
        <v>192</v>
      </c>
      <c r="I2608" s="2" t="s">
        <v>192</v>
      </c>
    </row>
    <row r="2609" spans="1:9" x14ac:dyDescent="0.25">
      <c r="A2609" s="3">
        <f t="shared" si="40"/>
        <v>2601</v>
      </c>
      <c r="B2609" s="2">
        <v>2008</v>
      </c>
      <c r="C2609" s="2" t="s">
        <v>3</v>
      </c>
      <c r="D2609" s="3">
        <v>46</v>
      </c>
      <c r="E2609" s="2" t="s">
        <v>13</v>
      </c>
      <c r="F2609" s="2" t="s">
        <v>12</v>
      </c>
      <c r="G2609" s="2" t="s">
        <v>6</v>
      </c>
      <c r="H2609" s="2" t="s">
        <v>0</v>
      </c>
      <c r="I2609" s="2" t="s">
        <v>0</v>
      </c>
    </row>
    <row r="2610" spans="1:9" x14ac:dyDescent="0.25">
      <c r="A2610" s="3">
        <f t="shared" si="40"/>
        <v>2602</v>
      </c>
      <c r="B2610" s="2">
        <v>2008</v>
      </c>
      <c r="C2610" s="2" t="s">
        <v>3</v>
      </c>
      <c r="D2610" s="3">
        <v>45</v>
      </c>
      <c r="E2610" s="2" t="s">
        <v>13</v>
      </c>
      <c r="F2610" s="2" t="s">
        <v>12</v>
      </c>
      <c r="G2610" s="2" t="s">
        <v>9</v>
      </c>
      <c r="H2610" s="2" t="s">
        <v>192</v>
      </c>
      <c r="I2610" s="2" t="s">
        <v>192</v>
      </c>
    </row>
    <row r="2611" spans="1:9" x14ac:dyDescent="0.25">
      <c r="A2611" s="3">
        <f t="shared" si="40"/>
        <v>2603</v>
      </c>
      <c r="B2611" s="2">
        <v>2008</v>
      </c>
      <c r="C2611" s="2" t="s">
        <v>4</v>
      </c>
      <c r="D2611" s="3">
        <v>44</v>
      </c>
      <c r="E2611" s="2" t="s">
        <v>13</v>
      </c>
      <c r="F2611" s="2" t="s">
        <v>12</v>
      </c>
      <c r="G2611" s="2" t="s">
        <v>9</v>
      </c>
      <c r="H2611" s="2" t="s">
        <v>192</v>
      </c>
      <c r="I2611" s="2" t="s">
        <v>192</v>
      </c>
    </row>
    <row r="2612" spans="1:9" x14ac:dyDescent="0.25">
      <c r="A2612" s="3">
        <f t="shared" si="40"/>
        <v>2604</v>
      </c>
      <c r="B2612" s="2">
        <v>2008</v>
      </c>
      <c r="C2612" s="2" t="s">
        <v>3</v>
      </c>
      <c r="D2612" s="3">
        <v>42</v>
      </c>
      <c r="E2612" s="2" t="s">
        <v>13</v>
      </c>
      <c r="F2612" s="2" t="s">
        <v>12</v>
      </c>
      <c r="G2612" s="2" t="s">
        <v>9</v>
      </c>
      <c r="H2612" s="2" t="s">
        <v>192</v>
      </c>
      <c r="I2612" s="2" t="s">
        <v>192</v>
      </c>
    </row>
    <row r="2613" spans="1:9" x14ac:dyDescent="0.25">
      <c r="A2613" s="3">
        <f t="shared" si="40"/>
        <v>2605</v>
      </c>
      <c r="B2613" s="2">
        <v>2008</v>
      </c>
      <c r="C2613" s="2" t="s">
        <v>4</v>
      </c>
      <c r="D2613" s="3">
        <v>42</v>
      </c>
      <c r="E2613" s="2" t="s">
        <v>32</v>
      </c>
      <c r="F2613" s="2" t="s">
        <v>32</v>
      </c>
      <c r="G2613" s="2" t="s">
        <v>31</v>
      </c>
      <c r="H2613" s="2" t="s">
        <v>2</v>
      </c>
      <c r="I2613" s="2" t="s">
        <v>2</v>
      </c>
    </row>
    <row r="2614" spans="1:9" x14ac:dyDescent="0.25">
      <c r="A2614" s="3">
        <f t="shared" si="40"/>
        <v>2606</v>
      </c>
      <c r="B2614" s="2">
        <v>2008</v>
      </c>
      <c r="C2614" s="2" t="s">
        <v>4</v>
      </c>
      <c r="D2614" s="3">
        <v>40</v>
      </c>
      <c r="E2614" s="2" t="s">
        <v>18</v>
      </c>
      <c r="F2614" s="2" t="s">
        <v>15</v>
      </c>
      <c r="G2614" s="2" t="s">
        <v>9</v>
      </c>
      <c r="H2614" s="2" t="s">
        <v>192</v>
      </c>
      <c r="I2614" s="2" t="s">
        <v>192</v>
      </c>
    </row>
    <row r="2615" spans="1:9" x14ac:dyDescent="0.25">
      <c r="A2615" s="3">
        <f t="shared" si="40"/>
        <v>2607</v>
      </c>
      <c r="B2615" s="2">
        <v>2008</v>
      </c>
      <c r="C2615" s="2" t="s">
        <v>4</v>
      </c>
      <c r="D2615" s="3">
        <v>40</v>
      </c>
      <c r="E2615" s="2" t="s">
        <v>26</v>
      </c>
      <c r="F2615" s="2" t="s">
        <v>15</v>
      </c>
      <c r="G2615" s="2" t="s">
        <v>9</v>
      </c>
      <c r="H2615" s="2" t="s">
        <v>192</v>
      </c>
      <c r="I2615" s="2" t="s">
        <v>192</v>
      </c>
    </row>
    <row r="2616" spans="1:9" x14ac:dyDescent="0.25">
      <c r="A2616" s="3">
        <f t="shared" si="40"/>
        <v>2608</v>
      </c>
      <c r="B2616" s="2">
        <v>2008</v>
      </c>
      <c r="C2616" s="2" t="s">
        <v>4</v>
      </c>
      <c r="D2616" s="3">
        <v>37</v>
      </c>
      <c r="E2616" s="2" t="s">
        <v>14</v>
      </c>
      <c r="F2616" s="2" t="s">
        <v>12</v>
      </c>
      <c r="G2616" s="2" t="s">
        <v>9</v>
      </c>
      <c r="H2616" s="2" t="s">
        <v>192</v>
      </c>
      <c r="I2616" s="2" t="s">
        <v>192</v>
      </c>
    </row>
    <row r="2617" spans="1:9" x14ac:dyDescent="0.25">
      <c r="A2617" s="3">
        <f t="shared" si="40"/>
        <v>2609</v>
      </c>
      <c r="B2617" s="2">
        <v>2008</v>
      </c>
      <c r="C2617" s="2" t="s">
        <v>3</v>
      </c>
      <c r="D2617" s="3">
        <v>36</v>
      </c>
      <c r="E2617" s="2" t="s">
        <v>13</v>
      </c>
      <c r="F2617" s="2" t="s">
        <v>12</v>
      </c>
      <c r="G2617" s="2" t="s">
        <v>9</v>
      </c>
      <c r="H2617" s="2" t="s">
        <v>192</v>
      </c>
      <c r="I2617" s="2" t="s">
        <v>192</v>
      </c>
    </row>
    <row r="2618" spans="1:9" x14ac:dyDescent="0.25">
      <c r="A2618" s="3">
        <f t="shared" si="40"/>
        <v>2610</v>
      </c>
      <c r="B2618" s="2">
        <v>2008</v>
      </c>
      <c r="C2618" s="2" t="s">
        <v>4</v>
      </c>
      <c r="D2618" s="3">
        <v>36</v>
      </c>
      <c r="E2618" s="2" t="s">
        <v>26</v>
      </c>
      <c r="F2618" s="2" t="s">
        <v>15</v>
      </c>
      <c r="G2618" s="2" t="s">
        <v>9</v>
      </c>
      <c r="H2618" s="2" t="s">
        <v>192</v>
      </c>
      <c r="I2618" s="2" t="s">
        <v>192</v>
      </c>
    </row>
    <row r="2619" spans="1:9" x14ac:dyDescent="0.25">
      <c r="A2619" s="3">
        <f t="shared" si="40"/>
        <v>2611</v>
      </c>
      <c r="B2619" s="2">
        <v>2008</v>
      </c>
      <c r="C2619" s="2" t="s">
        <v>4</v>
      </c>
      <c r="D2619" s="3">
        <v>35</v>
      </c>
      <c r="E2619" s="2" t="s">
        <v>16</v>
      </c>
      <c r="F2619" s="2" t="s">
        <v>15</v>
      </c>
      <c r="G2619" s="2" t="s">
        <v>9</v>
      </c>
      <c r="H2619" s="2" t="s">
        <v>192</v>
      </c>
      <c r="I2619" s="2" t="s">
        <v>192</v>
      </c>
    </row>
    <row r="2620" spans="1:9" x14ac:dyDescent="0.25">
      <c r="A2620" s="3">
        <f t="shared" si="40"/>
        <v>2612</v>
      </c>
      <c r="B2620" s="2">
        <v>2008</v>
      </c>
      <c r="C2620" s="2" t="s">
        <v>3</v>
      </c>
      <c r="D2620" s="3">
        <v>35</v>
      </c>
      <c r="E2620" s="2" t="s">
        <v>7</v>
      </c>
      <c r="F2620" s="2" t="s">
        <v>7</v>
      </c>
      <c r="G2620" s="2" t="s">
        <v>6</v>
      </c>
      <c r="H2620" s="2" t="s">
        <v>0</v>
      </c>
      <c r="I2620" s="2" t="s">
        <v>0</v>
      </c>
    </row>
    <row r="2621" spans="1:9" x14ac:dyDescent="0.25">
      <c r="A2621" s="3">
        <f t="shared" si="40"/>
        <v>2613</v>
      </c>
      <c r="B2621" s="2">
        <v>2008</v>
      </c>
      <c r="C2621" s="2" t="s">
        <v>3</v>
      </c>
      <c r="D2621" s="3">
        <v>35</v>
      </c>
      <c r="E2621" s="2" t="s">
        <v>26</v>
      </c>
      <c r="F2621" s="2" t="s">
        <v>15</v>
      </c>
      <c r="G2621" s="2" t="s">
        <v>9</v>
      </c>
      <c r="H2621" s="2" t="s">
        <v>192</v>
      </c>
      <c r="I2621" s="2" t="s">
        <v>192</v>
      </c>
    </row>
    <row r="2622" spans="1:9" x14ac:dyDescent="0.25">
      <c r="A2622" s="3">
        <f t="shared" si="40"/>
        <v>2614</v>
      </c>
      <c r="B2622" s="2">
        <v>2008</v>
      </c>
      <c r="C2622" s="2" t="s">
        <v>4</v>
      </c>
      <c r="D2622" s="3">
        <v>33</v>
      </c>
      <c r="E2622" s="2" t="s">
        <v>52</v>
      </c>
      <c r="F2622" s="2" t="s">
        <v>15</v>
      </c>
      <c r="G2622" s="2" t="s">
        <v>9</v>
      </c>
      <c r="H2622" s="2" t="s">
        <v>192</v>
      </c>
      <c r="I2622" s="2" t="s">
        <v>192</v>
      </c>
    </row>
    <row r="2623" spans="1:9" x14ac:dyDescent="0.25">
      <c r="A2623" s="3">
        <f t="shared" si="40"/>
        <v>2615</v>
      </c>
      <c r="B2623" s="2">
        <v>2008</v>
      </c>
      <c r="C2623" s="2" t="s">
        <v>4</v>
      </c>
      <c r="D2623" s="3">
        <v>32</v>
      </c>
      <c r="E2623" s="2" t="s">
        <v>32</v>
      </c>
      <c r="F2623" s="2" t="s">
        <v>32</v>
      </c>
      <c r="G2623" s="2" t="s">
        <v>31</v>
      </c>
      <c r="H2623" s="2" t="s">
        <v>2</v>
      </c>
      <c r="I2623" s="2" t="s">
        <v>2</v>
      </c>
    </row>
    <row r="2624" spans="1:9" x14ac:dyDescent="0.25">
      <c r="A2624" s="3">
        <f t="shared" si="40"/>
        <v>2616</v>
      </c>
      <c r="B2624" s="2">
        <v>2008</v>
      </c>
      <c r="C2624" s="2" t="s">
        <v>4</v>
      </c>
      <c r="D2624" s="3">
        <v>32</v>
      </c>
      <c r="E2624" s="2" t="s">
        <v>7</v>
      </c>
      <c r="F2624" s="2" t="s">
        <v>7</v>
      </c>
      <c r="G2624" s="2" t="s">
        <v>6</v>
      </c>
      <c r="H2624" s="2" t="s">
        <v>0</v>
      </c>
      <c r="I2624" s="2" t="s">
        <v>0</v>
      </c>
    </row>
    <row r="2625" spans="1:9" x14ac:dyDescent="0.25">
      <c r="A2625" s="3">
        <f t="shared" si="40"/>
        <v>2617</v>
      </c>
      <c r="B2625" s="2">
        <v>2008</v>
      </c>
      <c r="C2625" s="2" t="s">
        <v>3</v>
      </c>
      <c r="D2625" s="3">
        <v>32</v>
      </c>
      <c r="E2625" s="2" t="s">
        <v>8</v>
      </c>
      <c r="F2625" s="2" t="s">
        <v>7</v>
      </c>
      <c r="G2625" s="2" t="s">
        <v>6</v>
      </c>
      <c r="H2625" s="2" t="s">
        <v>0</v>
      </c>
      <c r="I2625" s="2" t="s">
        <v>0</v>
      </c>
    </row>
    <row r="2626" spans="1:9" x14ac:dyDescent="0.25">
      <c r="A2626" s="3">
        <f t="shared" si="40"/>
        <v>2618</v>
      </c>
      <c r="B2626" s="2">
        <v>2008</v>
      </c>
      <c r="C2626" s="2" t="s">
        <v>3</v>
      </c>
      <c r="D2626" s="3">
        <v>32</v>
      </c>
      <c r="E2626" s="2" t="s">
        <v>16</v>
      </c>
      <c r="F2626" s="2" t="s">
        <v>15</v>
      </c>
      <c r="G2626" s="2" t="s">
        <v>9</v>
      </c>
      <c r="H2626" s="2" t="s">
        <v>192</v>
      </c>
      <c r="I2626" s="2" t="s">
        <v>192</v>
      </c>
    </row>
    <row r="2627" spans="1:9" x14ac:dyDescent="0.25">
      <c r="A2627" s="3">
        <f t="shared" si="40"/>
        <v>2619</v>
      </c>
      <c r="B2627" s="2">
        <v>2008</v>
      </c>
      <c r="C2627" s="2" t="s">
        <v>3</v>
      </c>
      <c r="D2627" s="3">
        <v>32</v>
      </c>
      <c r="E2627" s="2" t="s">
        <v>8</v>
      </c>
      <c r="F2627" s="2" t="s">
        <v>7</v>
      </c>
      <c r="G2627" s="2" t="s">
        <v>6</v>
      </c>
      <c r="H2627" s="2" t="s">
        <v>0</v>
      </c>
      <c r="I2627" s="2" t="s">
        <v>0</v>
      </c>
    </row>
    <row r="2628" spans="1:9" x14ac:dyDescent="0.25">
      <c r="A2628" s="3">
        <f t="shared" si="40"/>
        <v>2620</v>
      </c>
      <c r="B2628" s="2">
        <v>2008</v>
      </c>
      <c r="C2628" s="2" t="s">
        <v>4</v>
      </c>
      <c r="D2628" s="3">
        <v>31</v>
      </c>
      <c r="E2628" s="2" t="s">
        <v>13</v>
      </c>
      <c r="F2628" s="2" t="s">
        <v>12</v>
      </c>
      <c r="G2628" s="2" t="s">
        <v>9</v>
      </c>
      <c r="H2628" s="2" t="s">
        <v>192</v>
      </c>
      <c r="I2628" s="2" t="s">
        <v>192</v>
      </c>
    </row>
    <row r="2629" spans="1:9" x14ac:dyDescent="0.25">
      <c r="A2629" s="3">
        <f t="shared" si="40"/>
        <v>2621</v>
      </c>
      <c r="B2629" s="2">
        <v>2008</v>
      </c>
      <c r="C2629" s="2" t="s">
        <v>3</v>
      </c>
      <c r="D2629" s="3">
        <v>30</v>
      </c>
      <c r="E2629" s="2" t="s">
        <v>7</v>
      </c>
      <c r="F2629" s="2" t="s">
        <v>7</v>
      </c>
      <c r="G2629" s="2" t="s">
        <v>6</v>
      </c>
      <c r="H2629" s="2" t="s">
        <v>0</v>
      </c>
      <c r="I2629" s="2" t="s">
        <v>0</v>
      </c>
    </row>
    <row r="2630" spans="1:9" x14ac:dyDescent="0.25">
      <c r="A2630" s="3">
        <f t="shared" si="40"/>
        <v>2622</v>
      </c>
      <c r="B2630" s="2">
        <v>2008</v>
      </c>
      <c r="C2630" s="2" t="s">
        <v>3</v>
      </c>
      <c r="D2630" s="3">
        <v>30</v>
      </c>
      <c r="E2630" s="2" t="s">
        <v>26</v>
      </c>
      <c r="F2630" s="2" t="s">
        <v>15</v>
      </c>
      <c r="G2630" s="2" t="s">
        <v>9</v>
      </c>
      <c r="H2630" s="2" t="s">
        <v>192</v>
      </c>
      <c r="I2630" s="2" t="s">
        <v>192</v>
      </c>
    </row>
    <row r="2631" spans="1:9" x14ac:dyDescent="0.25">
      <c r="A2631" s="3">
        <f t="shared" si="40"/>
        <v>2623</v>
      </c>
      <c r="B2631" s="2">
        <v>2008</v>
      </c>
      <c r="C2631" s="2" t="s">
        <v>4</v>
      </c>
      <c r="D2631" s="3">
        <v>30</v>
      </c>
      <c r="E2631" s="2" t="s">
        <v>18</v>
      </c>
      <c r="F2631" s="2" t="s">
        <v>15</v>
      </c>
      <c r="G2631" s="2" t="s">
        <v>9</v>
      </c>
      <c r="H2631" s="2" t="s">
        <v>192</v>
      </c>
      <c r="I2631" s="2" t="s">
        <v>192</v>
      </c>
    </row>
    <row r="2632" spans="1:9" x14ac:dyDescent="0.25">
      <c r="A2632" s="3">
        <f t="shared" si="40"/>
        <v>2624</v>
      </c>
      <c r="B2632" s="2">
        <v>2008</v>
      </c>
      <c r="C2632" s="2" t="s">
        <v>4</v>
      </c>
      <c r="D2632" s="3">
        <v>30</v>
      </c>
      <c r="E2632" s="2" t="s">
        <v>18</v>
      </c>
      <c r="F2632" s="2" t="s">
        <v>15</v>
      </c>
      <c r="G2632" s="2" t="s">
        <v>9</v>
      </c>
      <c r="H2632" s="2" t="s">
        <v>192</v>
      </c>
      <c r="I2632" s="2" t="s">
        <v>192</v>
      </c>
    </row>
    <row r="2633" spans="1:9" x14ac:dyDescent="0.25">
      <c r="A2633" s="3">
        <f t="shared" si="40"/>
        <v>2625</v>
      </c>
      <c r="B2633" s="2">
        <v>2008</v>
      </c>
      <c r="C2633" s="2" t="s">
        <v>4</v>
      </c>
      <c r="D2633" s="3">
        <v>29</v>
      </c>
      <c r="E2633" s="2" t="s">
        <v>42</v>
      </c>
      <c r="F2633" s="2" t="s">
        <v>25</v>
      </c>
      <c r="G2633" s="2" t="s">
        <v>6</v>
      </c>
      <c r="H2633" s="2" t="s">
        <v>0</v>
      </c>
      <c r="I2633" s="2" t="s">
        <v>0</v>
      </c>
    </row>
    <row r="2634" spans="1:9" x14ac:dyDescent="0.25">
      <c r="A2634" s="3">
        <f t="shared" si="40"/>
        <v>2626</v>
      </c>
      <c r="B2634" s="2">
        <v>2008</v>
      </c>
      <c r="C2634" s="2" t="s">
        <v>3</v>
      </c>
      <c r="D2634" s="3">
        <v>28</v>
      </c>
      <c r="E2634" s="2" t="s">
        <v>20</v>
      </c>
      <c r="F2634" s="2" t="s">
        <v>10</v>
      </c>
      <c r="G2634" s="2" t="s">
        <v>9</v>
      </c>
      <c r="H2634" s="2" t="s">
        <v>192</v>
      </c>
      <c r="I2634" s="2" t="s">
        <v>192</v>
      </c>
    </row>
    <row r="2635" spans="1:9" x14ac:dyDescent="0.25">
      <c r="A2635" s="3">
        <f t="shared" ref="A2635:A2698" si="41">+A2634+1</f>
        <v>2627</v>
      </c>
      <c r="B2635" s="2">
        <v>2008</v>
      </c>
      <c r="C2635" s="2" t="s">
        <v>3</v>
      </c>
      <c r="D2635" s="3">
        <v>26</v>
      </c>
      <c r="E2635" s="2" t="s">
        <v>66</v>
      </c>
      <c r="F2635" s="2" t="s">
        <v>25</v>
      </c>
      <c r="G2635" s="2" t="s">
        <v>6</v>
      </c>
      <c r="H2635" s="2" t="s">
        <v>0</v>
      </c>
      <c r="I2635" s="2" t="s">
        <v>0</v>
      </c>
    </row>
    <row r="2636" spans="1:9" x14ac:dyDescent="0.25">
      <c r="A2636" s="3">
        <f t="shared" si="41"/>
        <v>2628</v>
      </c>
      <c r="B2636" s="2">
        <v>2008</v>
      </c>
      <c r="C2636" s="2" t="s">
        <v>3</v>
      </c>
      <c r="D2636" s="3">
        <v>25</v>
      </c>
      <c r="E2636" s="2" t="s">
        <v>23</v>
      </c>
      <c r="F2636" s="2" t="s">
        <v>12</v>
      </c>
      <c r="G2636" s="2" t="s">
        <v>9</v>
      </c>
      <c r="H2636" s="2" t="s">
        <v>192</v>
      </c>
      <c r="I2636" s="2" t="s">
        <v>192</v>
      </c>
    </row>
    <row r="2637" spans="1:9" x14ac:dyDescent="0.25">
      <c r="A2637" s="3">
        <f t="shared" si="41"/>
        <v>2629</v>
      </c>
      <c r="B2637" s="2">
        <v>2008</v>
      </c>
      <c r="C2637" s="2" t="s">
        <v>4</v>
      </c>
      <c r="D2637" s="3">
        <v>24</v>
      </c>
      <c r="E2637" s="2" t="s">
        <v>19</v>
      </c>
      <c r="F2637" s="2" t="s">
        <v>15</v>
      </c>
      <c r="G2637" s="2" t="s">
        <v>9</v>
      </c>
      <c r="H2637" s="2" t="s">
        <v>192</v>
      </c>
      <c r="I2637" s="2" t="s">
        <v>192</v>
      </c>
    </row>
    <row r="2638" spans="1:9" x14ac:dyDescent="0.25">
      <c r="A2638" s="3">
        <f t="shared" si="41"/>
        <v>2630</v>
      </c>
      <c r="B2638" s="2">
        <v>2008</v>
      </c>
      <c r="C2638" s="2" t="s">
        <v>4</v>
      </c>
      <c r="D2638" s="3">
        <v>24</v>
      </c>
      <c r="E2638" s="2" t="s">
        <v>24</v>
      </c>
      <c r="F2638" s="2" t="s">
        <v>15</v>
      </c>
      <c r="G2638" s="2" t="s">
        <v>9</v>
      </c>
      <c r="H2638" s="2" t="s">
        <v>192</v>
      </c>
      <c r="I2638" s="2" t="s">
        <v>192</v>
      </c>
    </row>
    <row r="2639" spans="1:9" x14ac:dyDescent="0.25">
      <c r="A2639" s="3">
        <f t="shared" si="41"/>
        <v>2631</v>
      </c>
      <c r="B2639" s="2">
        <v>2008</v>
      </c>
      <c r="C2639" s="2" t="s">
        <v>4</v>
      </c>
      <c r="D2639" s="3">
        <v>23</v>
      </c>
      <c r="E2639" s="2" t="s">
        <v>22</v>
      </c>
      <c r="F2639" s="2" t="s">
        <v>15</v>
      </c>
      <c r="G2639" s="2" t="s">
        <v>9</v>
      </c>
      <c r="H2639" s="2" t="s">
        <v>192</v>
      </c>
      <c r="I2639" s="2" t="s">
        <v>192</v>
      </c>
    </row>
    <row r="2640" spans="1:9" x14ac:dyDescent="0.25">
      <c r="A2640" s="3">
        <f t="shared" si="41"/>
        <v>2632</v>
      </c>
      <c r="B2640" s="2">
        <v>2008</v>
      </c>
      <c r="C2640" s="2" t="s">
        <v>4</v>
      </c>
      <c r="D2640" s="3">
        <v>22</v>
      </c>
      <c r="E2640" s="2" t="s">
        <v>19</v>
      </c>
      <c r="F2640" s="2" t="s">
        <v>15</v>
      </c>
      <c r="G2640" s="2" t="s">
        <v>9</v>
      </c>
      <c r="H2640" s="2" t="s">
        <v>192</v>
      </c>
      <c r="I2640" s="2" t="s">
        <v>192</v>
      </c>
    </row>
    <row r="2641" spans="1:9" x14ac:dyDescent="0.25">
      <c r="A2641" s="3">
        <f t="shared" si="41"/>
        <v>2633</v>
      </c>
      <c r="B2641" s="2">
        <v>2008</v>
      </c>
      <c r="C2641" s="2" t="s">
        <v>3</v>
      </c>
      <c r="D2641" s="3">
        <v>41</v>
      </c>
      <c r="E2641" s="2" t="s">
        <v>16</v>
      </c>
      <c r="F2641" s="2" t="s">
        <v>15</v>
      </c>
      <c r="G2641" s="2" t="s">
        <v>9</v>
      </c>
      <c r="H2641" s="2" t="s">
        <v>192</v>
      </c>
      <c r="I2641" s="2" t="s">
        <v>192</v>
      </c>
    </row>
    <row r="2642" spans="1:9" x14ac:dyDescent="0.25">
      <c r="A2642" s="3">
        <f t="shared" si="41"/>
        <v>2634</v>
      </c>
      <c r="B2642" s="2">
        <v>2008</v>
      </c>
      <c r="C2642" s="2" t="s">
        <v>3</v>
      </c>
      <c r="D2642" s="3">
        <v>43</v>
      </c>
      <c r="E2642" s="2" t="s">
        <v>16</v>
      </c>
      <c r="F2642" s="2" t="s">
        <v>15</v>
      </c>
      <c r="G2642" s="2" t="s">
        <v>9</v>
      </c>
      <c r="H2642" s="2" t="s">
        <v>192</v>
      </c>
      <c r="I2642" s="2" t="s">
        <v>192</v>
      </c>
    </row>
    <row r="2643" spans="1:9" x14ac:dyDescent="0.25">
      <c r="A2643" s="3">
        <f t="shared" si="41"/>
        <v>2635</v>
      </c>
      <c r="B2643" s="2">
        <v>2008</v>
      </c>
      <c r="C2643" s="2" t="s">
        <v>4</v>
      </c>
      <c r="D2643" s="3">
        <v>43</v>
      </c>
      <c r="E2643" s="2" t="s">
        <v>19</v>
      </c>
      <c r="F2643" s="2" t="s">
        <v>15</v>
      </c>
      <c r="G2643" s="2" t="s">
        <v>9</v>
      </c>
      <c r="H2643" s="2" t="s">
        <v>192</v>
      </c>
      <c r="I2643" s="2" t="s">
        <v>192</v>
      </c>
    </row>
    <row r="2644" spans="1:9" x14ac:dyDescent="0.25">
      <c r="A2644" s="3">
        <f t="shared" si="41"/>
        <v>2636</v>
      </c>
      <c r="B2644" s="2">
        <v>2008</v>
      </c>
      <c r="C2644" s="2" t="s">
        <v>4</v>
      </c>
      <c r="D2644" s="3">
        <v>69</v>
      </c>
      <c r="E2644" s="2" t="s">
        <v>19</v>
      </c>
      <c r="F2644" s="2" t="s">
        <v>15</v>
      </c>
      <c r="G2644" s="2" t="s">
        <v>9</v>
      </c>
      <c r="H2644" s="2" t="s">
        <v>192</v>
      </c>
      <c r="I2644" s="2" t="s">
        <v>192</v>
      </c>
    </row>
    <row r="2645" spans="1:9" x14ac:dyDescent="0.25">
      <c r="A2645" s="3">
        <f t="shared" si="41"/>
        <v>2637</v>
      </c>
      <c r="B2645" s="2">
        <v>2008</v>
      </c>
      <c r="C2645" s="2" t="s">
        <v>3</v>
      </c>
      <c r="D2645" s="3">
        <v>49</v>
      </c>
      <c r="E2645" s="2" t="s">
        <v>19</v>
      </c>
      <c r="F2645" s="2" t="s">
        <v>15</v>
      </c>
      <c r="G2645" s="2" t="s">
        <v>9</v>
      </c>
      <c r="H2645" s="2" t="s">
        <v>192</v>
      </c>
      <c r="I2645" s="2" t="s">
        <v>192</v>
      </c>
    </row>
    <row r="2646" spans="1:9" x14ac:dyDescent="0.25">
      <c r="A2646" s="3">
        <f t="shared" si="41"/>
        <v>2638</v>
      </c>
      <c r="B2646" s="2">
        <v>2008</v>
      </c>
      <c r="C2646" s="2" t="s">
        <v>4</v>
      </c>
      <c r="D2646" s="3">
        <v>44</v>
      </c>
      <c r="E2646" s="2" t="s">
        <v>17</v>
      </c>
      <c r="F2646" s="2" t="s">
        <v>12</v>
      </c>
      <c r="G2646" s="2" t="s">
        <v>9</v>
      </c>
      <c r="H2646" s="2" t="s">
        <v>192</v>
      </c>
      <c r="I2646" s="2" t="s">
        <v>192</v>
      </c>
    </row>
    <row r="2647" spans="1:9" x14ac:dyDescent="0.25">
      <c r="A2647" s="3">
        <f t="shared" si="41"/>
        <v>2639</v>
      </c>
      <c r="B2647" s="2">
        <v>2008</v>
      </c>
      <c r="C2647" s="2" t="s">
        <v>4</v>
      </c>
      <c r="D2647" s="3">
        <v>41</v>
      </c>
      <c r="E2647" s="2" t="s">
        <v>18</v>
      </c>
      <c r="F2647" s="2" t="s">
        <v>15</v>
      </c>
      <c r="G2647" s="2" t="s">
        <v>9</v>
      </c>
      <c r="H2647" s="2" t="s">
        <v>192</v>
      </c>
      <c r="I2647" s="2" t="s">
        <v>192</v>
      </c>
    </row>
    <row r="2648" spans="1:9" x14ac:dyDescent="0.25">
      <c r="A2648" s="3">
        <f t="shared" si="41"/>
        <v>2640</v>
      </c>
      <c r="B2648" s="2">
        <v>2008</v>
      </c>
      <c r="C2648" s="2" t="s">
        <v>3</v>
      </c>
      <c r="D2648" s="3">
        <v>41</v>
      </c>
      <c r="E2648" s="2" t="s">
        <v>11</v>
      </c>
      <c r="F2648" s="2" t="s">
        <v>10</v>
      </c>
      <c r="G2648" s="2" t="s">
        <v>9</v>
      </c>
      <c r="H2648" s="2" t="s">
        <v>192</v>
      </c>
      <c r="I2648" s="2" t="s">
        <v>192</v>
      </c>
    </row>
    <row r="2649" spans="1:9" x14ac:dyDescent="0.25">
      <c r="A2649" s="3">
        <f t="shared" si="41"/>
        <v>2641</v>
      </c>
      <c r="B2649" s="2">
        <v>2008</v>
      </c>
      <c r="C2649" s="2" t="s">
        <v>4</v>
      </c>
      <c r="D2649" s="3">
        <v>38</v>
      </c>
      <c r="E2649" s="2" t="s">
        <v>18</v>
      </c>
      <c r="F2649" s="2" t="s">
        <v>15</v>
      </c>
      <c r="G2649" s="2" t="s">
        <v>9</v>
      </c>
      <c r="H2649" s="2" t="s">
        <v>192</v>
      </c>
      <c r="I2649" s="2" t="s">
        <v>192</v>
      </c>
    </row>
    <row r="2650" spans="1:9" x14ac:dyDescent="0.25">
      <c r="A2650" s="3">
        <f t="shared" si="41"/>
        <v>2642</v>
      </c>
      <c r="B2650" s="2">
        <v>2008</v>
      </c>
      <c r="C2650" s="2" t="s">
        <v>4</v>
      </c>
      <c r="D2650" s="3">
        <v>37</v>
      </c>
      <c r="E2650" s="2" t="s">
        <v>23</v>
      </c>
      <c r="F2650" s="2" t="s">
        <v>12</v>
      </c>
      <c r="G2650" s="2" t="s">
        <v>9</v>
      </c>
      <c r="H2650" s="2" t="s">
        <v>192</v>
      </c>
      <c r="I2650" s="2" t="s">
        <v>192</v>
      </c>
    </row>
    <row r="2651" spans="1:9" x14ac:dyDescent="0.25">
      <c r="A2651" s="3">
        <f t="shared" si="41"/>
        <v>2643</v>
      </c>
      <c r="B2651" s="2">
        <v>2008</v>
      </c>
      <c r="C2651" s="2" t="s">
        <v>4</v>
      </c>
      <c r="D2651" s="3">
        <v>31</v>
      </c>
      <c r="E2651" s="2" t="s">
        <v>19</v>
      </c>
      <c r="F2651" s="2" t="s">
        <v>15</v>
      </c>
      <c r="G2651" s="2" t="s">
        <v>9</v>
      </c>
      <c r="H2651" s="2" t="s">
        <v>192</v>
      </c>
      <c r="I2651" s="2" t="s">
        <v>192</v>
      </c>
    </row>
    <row r="2652" spans="1:9" x14ac:dyDescent="0.25">
      <c r="A2652" s="3">
        <f t="shared" si="41"/>
        <v>2644</v>
      </c>
      <c r="B2652" s="2">
        <v>2008</v>
      </c>
      <c r="C2652" s="2" t="s">
        <v>3</v>
      </c>
      <c r="D2652" s="3">
        <v>28</v>
      </c>
      <c r="E2652" s="2" t="s">
        <v>37</v>
      </c>
      <c r="F2652" s="2" t="s">
        <v>15</v>
      </c>
      <c r="G2652" s="2" t="s">
        <v>9</v>
      </c>
      <c r="H2652" s="2" t="s">
        <v>192</v>
      </c>
      <c r="I2652" s="2" t="s">
        <v>192</v>
      </c>
    </row>
    <row r="2653" spans="1:9" x14ac:dyDescent="0.25">
      <c r="A2653" s="3">
        <f t="shared" si="41"/>
        <v>2645</v>
      </c>
      <c r="B2653" s="2">
        <v>2008</v>
      </c>
      <c r="C2653" s="2" t="s">
        <v>4</v>
      </c>
      <c r="D2653" s="3">
        <v>27</v>
      </c>
      <c r="E2653" s="2" t="s">
        <v>19</v>
      </c>
      <c r="F2653" s="2" t="s">
        <v>15</v>
      </c>
      <c r="G2653" s="2" t="s">
        <v>9</v>
      </c>
      <c r="H2653" s="2" t="s">
        <v>192</v>
      </c>
      <c r="I2653" s="2" t="s">
        <v>192</v>
      </c>
    </row>
    <row r="2654" spans="1:9" x14ac:dyDescent="0.25">
      <c r="A2654" s="3">
        <f t="shared" si="41"/>
        <v>2646</v>
      </c>
      <c r="B2654" s="2">
        <v>2008</v>
      </c>
      <c r="C2654" s="2" t="s">
        <v>3</v>
      </c>
      <c r="D2654" s="3">
        <v>26</v>
      </c>
      <c r="E2654" s="2" t="s">
        <v>13</v>
      </c>
      <c r="F2654" s="2" t="s">
        <v>12</v>
      </c>
      <c r="G2654" s="2" t="s">
        <v>9</v>
      </c>
      <c r="H2654" s="2" t="s">
        <v>192</v>
      </c>
      <c r="I2654" s="2" t="s">
        <v>192</v>
      </c>
    </row>
    <row r="2655" spans="1:9" x14ac:dyDescent="0.25">
      <c r="A2655" s="3">
        <f t="shared" si="41"/>
        <v>2647</v>
      </c>
      <c r="B2655" s="2">
        <v>2008</v>
      </c>
      <c r="C2655" s="2" t="s">
        <v>4</v>
      </c>
      <c r="D2655" s="3">
        <v>22</v>
      </c>
      <c r="E2655" s="2" t="s">
        <v>18</v>
      </c>
      <c r="F2655" s="2" t="s">
        <v>15</v>
      </c>
      <c r="G2655" s="2" t="s">
        <v>9</v>
      </c>
      <c r="H2655" s="2" t="s">
        <v>192</v>
      </c>
      <c r="I2655" s="2" t="s">
        <v>192</v>
      </c>
    </row>
    <row r="2656" spans="1:9" x14ac:dyDescent="0.25">
      <c r="A2656" s="3">
        <f t="shared" si="41"/>
        <v>2648</v>
      </c>
      <c r="B2656" s="2">
        <v>2008</v>
      </c>
      <c r="C2656" s="2" t="s">
        <v>3</v>
      </c>
      <c r="D2656" s="3">
        <v>59</v>
      </c>
      <c r="E2656" s="2" t="s">
        <v>13</v>
      </c>
      <c r="F2656" s="2" t="s">
        <v>12</v>
      </c>
      <c r="G2656" s="2" t="s">
        <v>9</v>
      </c>
      <c r="H2656" s="2" t="s">
        <v>192</v>
      </c>
      <c r="I2656" s="2" t="s">
        <v>192</v>
      </c>
    </row>
    <row r="2657" spans="1:9" x14ac:dyDescent="0.25">
      <c r="A2657" s="3">
        <f t="shared" si="41"/>
        <v>2649</v>
      </c>
      <c r="B2657" s="2">
        <v>2008</v>
      </c>
      <c r="C2657" s="2" t="s">
        <v>4</v>
      </c>
      <c r="D2657" s="3">
        <v>47</v>
      </c>
      <c r="E2657" s="2" t="s">
        <v>15</v>
      </c>
      <c r="F2657" s="2" t="s">
        <v>15</v>
      </c>
      <c r="G2657" s="2" t="s">
        <v>9</v>
      </c>
      <c r="H2657" s="2" t="s">
        <v>192</v>
      </c>
      <c r="I2657" s="2" t="s">
        <v>192</v>
      </c>
    </row>
    <row r="2658" spans="1:9" x14ac:dyDescent="0.25">
      <c r="A2658" s="3">
        <f t="shared" si="41"/>
        <v>2650</v>
      </c>
      <c r="B2658" s="2">
        <v>2008</v>
      </c>
      <c r="C2658" s="2" t="s">
        <v>3</v>
      </c>
      <c r="D2658" s="3">
        <v>43</v>
      </c>
      <c r="E2658" s="2" t="s">
        <v>19</v>
      </c>
      <c r="F2658" s="2" t="s">
        <v>15</v>
      </c>
      <c r="G2658" s="2" t="s">
        <v>9</v>
      </c>
      <c r="H2658" s="2" t="s">
        <v>192</v>
      </c>
      <c r="I2658" s="2" t="s">
        <v>192</v>
      </c>
    </row>
    <row r="2659" spans="1:9" x14ac:dyDescent="0.25">
      <c r="A2659" s="3">
        <f t="shared" si="41"/>
        <v>2651</v>
      </c>
      <c r="B2659" s="2">
        <v>2008</v>
      </c>
      <c r="C2659" s="2" t="s">
        <v>4</v>
      </c>
      <c r="D2659" s="3">
        <v>41</v>
      </c>
      <c r="E2659" s="2" t="s">
        <v>19</v>
      </c>
      <c r="F2659" s="2" t="s">
        <v>15</v>
      </c>
      <c r="G2659" s="2" t="s">
        <v>9</v>
      </c>
      <c r="H2659" s="2" t="s">
        <v>192</v>
      </c>
      <c r="I2659" s="2" t="s">
        <v>192</v>
      </c>
    </row>
    <row r="2660" spans="1:9" x14ac:dyDescent="0.25">
      <c r="A2660" s="3">
        <f t="shared" si="41"/>
        <v>2652</v>
      </c>
      <c r="B2660" s="2">
        <v>2008</v>
      </c>
      <c r="C2660" s="2" t="s">
        <v>4</v>
      </c>
      <c r="D2660" s="3">
        <v>36</v>
      </c>
      <c r="E2660" s="2" t="s">
        <v>19</v>
      </c>
      <c r="F2660" s="2" t="s">
        <v>15</v>
      </c>
      <c r="G2660" s="2" t="s">
        <v>9</v>
      </c>
      <c r="H2660" s="2" t="s">
        <v>192</v>
      </c>
      <c r="I2660" s="2" t="s">
        <v>192</v>
      </c>
    </row>
    <row r="2661" spans="1:9" x14ac:dyDescent="0.25">
      <c r="A2661" s="3">
        <f t="shared" si="41"/>
        <v>2653</v>
      </c>
      <c r="B2661" s="2">
        <v>2008</v>
      </c>
      <c r="C2661" s="2" t="s">
        <v>4</v>
      </c>
      <c r="D2661" s="3">
        <v>36</v>
      </c>
      <c r="E2661" s="2" t="s">
        <v>24</v>
      </c>
      <c r="F2661" s="2" t="s">
        <v>15</v>
      </c>
      <c r="G2661" s="2" t="s">
        <v>9</v>
      </c>
      <c r="H2661" s="2" t="s">
        <v>192</v>
      </c>
      <c r="I2661" s="2" t="s">
        <v>192</v>
      </c>
    </row>
    <row r="2662" spans="1:9" x14ac:dyDescent="0.25">
      <c r="A2662" s="3">
        <f t="shared" si="41"/>
        <v>2654</v>
      </c>
      <c r="B2662" s="2">
        <v>2008</v>
      </c>
      <c r="C2662" s="2" t="s">
        <v>3</v>
      </c>
      <c r="D2662" s="3">
        <v>35</v>
      </c>
      <c r="E2662" s="2" t="s">
        <v>19</v>
      </c>
      <c r="F2662" s="2" t="s">
        <v>15</v>
      </c>
      <c r="G2662" s="2" t="s">
        <v>9</v>
      </c>
      <c r="H2662" s="2" t="s">
        <v>192</v>
      </c>
      <c r="I2662" s="2" t="s">
        <v>192</v>
      </c>
    </row>
    <row r="2663" spans="1:9" x14ac:dyDescent="0.25">
      <c r="A2663" s="3">
        <f t="shared" si="41"/>
        <v>2655</v>
      </c>
      <c r="B2663" s="2">
        <v>2008</v>
      </c>
      <c r="C2663" s="2" t="s">
        <v>3</v>
      </c>
      <c r="D2663" s="3">
        <v>33</v>
      </c>
      <c r="E2663" s="2" t="s">
        <v>35</v>
      </c>
      <c r="F2663" s="2" t="s">
        <v>15</v>
      </c>
      <c r="G2663" s="2" t="s">
        <v>9</v>
      </c>
      <c r="H2663" s="2" t="s">
        <v>192</v>
      </c>
      <c r="I2663" s="2" t="s">
        <v>192</v>
      </c>
    </row>
    <row r="2664" spans="1:9" x14ac:dyDescent="0.25">
      <c r="A2664" s="3">
        <f t="shared" si="41"/>
        <v>2656</v>
      </c>
      <c r="B2664" s="2">
        <v>2008</v>
      </c>
      <c r="C2664" s="2" t="s">
        <v>3</v>
      </c>
      <c r="D2664" s="3">
        <v>32</v>
      </c>
      <c r="E2664" s="2" t="s">
        <v>19</v>
      </c>
      <c r="F2664" s="2" t="s">
        <v>15</v>
      </c>
      <c r="G2664" s="2" t="s">
        <v>9</v>
      </c>
      <c r="H2664" s="2" t="s">
        <v>192</v>
      </c>
      <c r="I2664" s="2" t="s">
        <v>192</v>
      </c>
    </row>
    <row r="2665" spans="1:9" x14ac:dyDescent="0.25">
      <c r="A2665" s="3">
        <f t="shared" si="41"/>
        <v>2657</v>
      </c>
      <c r="B2665" s="2">
        <v>2008</v>
      </c>
      <c r="C2665" s="2" t="s">
        <v>3</v>
      </c>
      <c r="D2665" s="3">
        <v>30</v>
      </c>
      <c r="E2665" s="2" t="s">
        <v>19</v>
      </c>
      <c r="F2665" s="2" t="s">
        <v>15</v>
      </c>
      <c r="G2665" s="2" t="s">
        <v>9</v>
      </c>
      <c r="H2665" s="2" t="s">
        <v>192</v>
      </c>
      <c r="I2665" s="2" t="s">
        <v>192</v>
      </c>
    </row>
    <row r="2666" spans="1:9" x14ac:dyDescent="0.25">
      <c r="A2666" s="3">
        <f t="shared" si="41"/>
        <v>2658</v>
      </c>
      <c r="B2666" s="2">
        <v>2008</v>
      </c>
      <c r="C2666" s="2" t="s">
        <v>3</v>
      </c>
      <c r="D2666" s="3">
        <v>30</v>
      </c>
      <c r="E2666" s="2" t="s">
        <v>19</v>
      </c>
      <c r="F2666" s="2" t="s">
        <v>15</v>
      </c>
      <c r="G2666" s="2" t="s">
        <v>9</v>
      </c>
      <c r="H2666" s="2" t="s">
        <v>192</v>
      </c>
      <c r="I2666" s="2" t="s">
        <v>192</v>
      </c>
    </row>
    <row r="2667" spans="1:9" x14ac:dyDescent="0.25">
      <c r="A2667" s="3">
        <f t="shared" si="41"/>
        <v>2659</v>
      </c>
      <c r="B2667" s="2">
        <v>2008</v>
      </c>
      <c r="C2667" s="2" t="s">
        <v>3</v>
      </c>
      <c r="D2667" s="3">
        <v>29</v>
      </c>
      <c r="E2667" s="2" t="s">
        <v>22</v>
      </c>
      <c r="F2667" s="2" t="s">
        <v>15</v>
      </c>
      <c r="G2667" s="2" t="s">
        <v>9</v>
      </c>
      <c r="H2667" s="2" t="s">
        <v>192</v>
      </c>
      <c r="I2667" s="2" t="s">
        <v>192</v>
      </c>
    </row>
    <row r="2668" spans="1:9" x14ac:dyDescent="0.25">
      <c r="A2668" s="3">
        <f t="shared" si="41"/>
        <v>2660</v>
      </c>
      <c r="B2668" s="2">
        <v>2008</v>
      </c>
      <c r="C2668" s="2" t="s">
        <v>4</v>
      </c>
      <c r="D2668" s="3">
        <v>29</v>
      </c>
      <c r="E2668" s="2" t="s">
        <v>13</v>
      </c>
      <c r="F2668" s="2" t="s">
        <v>12</v>
      </c>
      <c r="G2668" s="2" t="s">
        <v>9</v>
      </c>
      <c r="H2668" s="2" t="s">
        <v>192</v>
      </c>
      <c r="I2668" s="2" t="s">
        <v>192</v>
      </c>
    </row>
    <row r="2669" spans="1:9" x14ac:dyDescent="0.25">
      <c r="A2669" s="3">
        <f t="shared" si="41"/>
        <v>2661</v>
      </c>
      <c r="B2669" s="2">
        <v>2008</v>
      </c>
      <c r="C2669" s="2" t="s">
        <v>3</v>
      </c>
      <c r="D2669" s="3">
        <v>26</v>
      </c>
      <c r="E2669" s="2" t="s">
        <v>18</v>
      </c>
      <c r="F2669" s="2" t="s">
        <v>15</v>
      </c>
      <c r="G2669" s="2" t="s">
        <v>9</v>
      </c>
      <c r="H2669" s="2" t="s">
        <v>192</v>
      </c>
      <c r="I2669" s="2" t="s">
        <v>192</v>
      </c>
    </row>
    <row r="2670" spans="1:9" x14ac:dyDescent="0.25">
      <c r="A2670" s="3">
        <f t="shared" si="41"/>
        <v>2662</v>
      </c>
      <c r="B2670" s="2">
        <v>2008</v>
      </c>
      <c r="C2670" s="2" t="s">
        <v>3</v>
      </c>
      <c r="D2670" s="3">
        <v>24</v>
      </c>
      <c r="E2670" s="2" t="s">
        <v>19</v>
      </c>
      <c r="F2670" s="2" t="s">
        <v>15</v>
      </c>
      <c r="G2670" s="2" t="s">
        <v>9</v>
      </c>
      <c r="H2670" s="2" t="s">
        <v>192</v>
      </c>
      <c r="I2670" s="2" t="s">
        <v>192</v>
      </c>
    </row>
    <row r="2671" spans="1:9" x14ac:dyDescent="0.25">
      <c r="A2671" s="3">
        <f t="shared" si="41"/>
        <v>2663</v>
      </c>
      <c r="B2671" s="2">
        <v>2008</v>
      </c>
      <c r="C2671" s="2" t="s">
        <v>3</v>
      </c>
      <c r="D2671" s="3">
        <v>23</v>
      </c>
      <c r="E2671" s="2" t="s">
        <v>24</v>
      </c>
      <c r="F2671" s="2" t="s">
        <v>15</v>
      </c>
      <c r="G2671" s="2" t="s">
        <v>9</v>
      </c>
      <c r="H2671" s="2" t="s">
        <v>192</v>
      </c>
      <c r="I2671" s="2" t="s">
        <v>192</v>
      </c>
    </row>
    <row r="2672" spans="1:9" x14ac:dyDescent="0.25">
      <c r="A2672" s="3">
        <f t="shared" si="41"/>
        <v>2664</v>
      </c>
      <c r="B2672" s="2">
        <v>2008</v>
      </c>
      <c r="C2672" s="2" t="s">
        <v>4</v>
      </c>
      <c r="D2672" s="3">
        <v>52</v>
      </c>
      <c r="E2672" s="2" t="s">
        <v>13</v>
      </c>
      <c r="F2672" s="2" t="s">
        <v>12</v>
      </c>
      <c r="G2672" s="2" t="s">
        <v>9</v>
      </c>
      <c r="H2672" s="2" t="s">
        <v>192</v>
      </c>
      <c r="I2672" s="2" t="s">
        <v>192</v>
      </c>
    </row>
    <row r="2673" spans="1:9" x14ac:dyDescent="0.25">
      <c r="A2673" s="3">
        <f t="shared" si="41"/>
        <v>2665</v>
      </c>
      <c r="B2673" s="2">
        <v>2008</v>
      </c>
      <c r="C2673" s="2" t="s">
        <v>4</v>
      </c>
      <c r="D2673" s="3">
        <v>49</v>
      </c>
      <c r="E2673" s="2" t="s">
        <v>26</v>
      </c>
      <c r="F2673" s="2" t="s">
        <v>15</v>
      </c>
      <c r="G2673" s="2" t="s">
        <v>9</v>
      </c>
      <c r="H2673" s="2" t="s">
        <v>192</v>
      </c>
      <c r="I2673" s="2" t="s">
        <v>192</v>
      </c>
    </row>
    <row r="2674" spans="1:9" x14ac:dyDescent="0.25">
      <c r="A2674" s="3">
        <f t="shared" si="41"/>
        <v>2666</v>
      </c>
      <c r="B2674" s="2">
        <v>2008</v>
      </c>
      <c r="C2674" s="2" t="s">
        <v>4</v>
      </c>
      <c r="D2674" s="3">
        <v>38</v>
      </c>
      <c r="E2674" s="2" t="s">
        <v>26</v>
      </c>
      <c r="F2674" s="2" t="s">
        <v>15</v>
      </c>
      <c r="G2674" s="2" t="s">
        <v>9</v>
      </c>
      <c r="H2674" s="2" t="s">
        <v>192</v>
      </c>
      <c r="I2674" s="2" t="s">
        <v>192</v>
      </c>
    </row>
    <row r="2675" spans="1:9" x14ac:dyDescent="0.25">
      <c r="A2675" s="3">
        <f t="shared" si="41"/>
        <v>2667</v>
      </c>
      <c r="B2675" s="2">
        <v>2008</v>
      </c>
      <c r="C2675" s="2" t="s">
        <v>3</v>
      </c>
      <c r="D2675" s="3">
        <v>38</v>
      </c>
      <c r="E2675" s="2" t="s">
        <v>15</v>
      </c>
      <c r="F2675" s="2" t="s">
        <v>15</v>
      </c>
      <c r="G2675" s="2" t="s">
        <v>9</v>
      </c>
      <c r="H2675" s="2" t="s">
        <v>192</v>
      </c>
      <c r="I2675" s="2" t="s">
        <v>192</v>
      </c>
    </row>
    <row r="2676" spans="1:9" x14ac:dyDescent="0.25">
      <c r="A2676" s="3">
        <f t="shared" si="41"/>
        <v>2668</v>
      </c>
      <c r="B2676" s="2">
        <v>2008</v>
      </c>
      <c r="C2676" s="2" t="s">
        <v>4</v>
      </c>
      <c r="D2676" s="3">
        <v>37</v>
      </c>
      <c r="E2676" s="2" t="s">
        <v>15</v>
      </c>
      <c r="F2676" s="2" t="s">
        <v>15</v>
      </c>
      <c r="G2676" s="2" t="s">
        <v>9</v>
      </c>
      <c r="H2676" s="2" t="s">
        <v>192</v>
      </c>
      <c r="I2676" s="2" t="s">
        <v>192</v>
      </c>
    </row>
    <row r="2677" spans="1:9" x14ac:dyDescent="0.25">
      <c r="A2677" s="3">
        <f t="shared" si="41"/>
        <v>2669</v>
      </c>
      <c r="B2677" s="2">
        <v>2008</v>
      </c>
      <c r="C2677" s="2" t="s">
        <v>4</v>
      </c>
      <c r="D2677" s="3">
        <v>36</v>
      </c>
      <c r="E2677" s="2" t="s">
        <v>18</v>
      </c>
      <c r="F2677" s="2" t="s">
        <v>15</v>
      </c>
      <c r="G2677" s="2" t="s">
        <v>9</v>
      </c>
      <c r="H2677" s="2" t="s">
        <v>192</v>
      </c>
      <c r="I2677" s="2" t="s">
        <v>192</v>
      </c>
    </row>
    <row r="2678" spans="1:9" x14ac:dyDescent="0.25">
      <c r="A2678" s="3">
        <f t="shared" si="41"/>
        <v>2670</v>
      </c>
      <c r="B2678" s="2">
        <v>2008</v>
      </c>
      <c r="C2678" s="2" t="s">
        <v>4</v>
      </c>
      <c r="D2678" s="3">
        <v>33</v>
      </c>
      <c r="E2678" s="2" t="s">
        <v>18</v>
      </c>
      <c r="F2678" s="2" t="s">
        <v>15</v>
      </c>
      <c r="G2678" s="2" t="s">
        <v>9</v>
      </c>
      <c r="H2678" s="2" t="s">
        <v>192</v>
      </c>
      <c r="I2678" s="2" t="s">
        <v>192</v>
      </c>
    </row>
    <row r="2679" spans="1:9" x14ac:dyDescent="0.25">
      <c r="A2679" s="3">
        <f t="shared" si="41"/>
        <v>2671</v>
      </c>
      <c r="B2679" s="2">
        <v>2008</v>
      </c>
      <c r="C2679" s="2" t="s">
        <v>4</v>
      </c>
      <c r="D2679" s="3">
        <v>32</v>
      </c>
      <c r="E2679" s="2" t="s">
        <v>35</v>
      </c>
      <c r="F2679" s="2" t="s">
        <v>15</v>
      </c>
      <c r="G2679" s="2" t="s">
        <v>9</v>
      </c>
      <c r="H2679" s="2" t="s">
        <v>192</v>
      </c>
      <c r="I2679" s="2" t="s">
        <v>192</v>
      </c>
    </row>
    <row r="2680" spans="1:9" x14ac:dyDescent="0.25">
      <c r="A2680" s="3">
        <f t="shared" si="41"/>
        <v>2672</v>
      </c>
      <c r="B2680" s="2">
        <v>2008</v>
      </c>
      <c r="C2680" s="2" t="s">
        <v>4</v>
      </c>
      <c r="D2680" s="3">
        <v>30</v>
      </c>
      <c r="E2680" s="2" t="s">
        <v>24</v>
      </c>
      <c r="F2680" s="2" t="s">
        <v>15</v>
      </c>
      <c r="G2680" s="2" t="s">
        <v>9</v>
      </c>
      <c r="H2680" s="2" t="s">
        <v>192</v>
      </c>
      <c r="I2680" s="2" t="s">
        <v>192</v>
      </c>
    </row>
    <row r="2681" spans="1:9" x14ac:dyDescent="0.25">
      <c r="A2681" s="3">
        <f t="shared" si="41"/>
        <v>2673</v>
      </c>
      <c r="B2681" s="2">
        <v>2008</v>
      </c>
      <c r="C2681" s="2" t="s">
        <v>4</v>
      </c>
      <c r="D2681" s="3">
        <v>30</v>
      </c>
      <c r="E2681" s="2" t="s">
        <v>19</v>
      </c>
      <c r="F2681" s="2" t="s">
        <v>15</v>
      </c>
      <c r="G2681" s="2" t="s">
        <v>9</v>
      </c>
      <c r="H2681" s="2" t="s">
        <v>192</v>
      </c>
      <c r="I2681" s="2" t="s">
        <v>192</v>
      </c>
    </row>
    <row r="2682" spans="1:9" x14ac:dyDescent="0.25">
      <c r="A2682" s="3">
        <f t="shared" si="41"/>
        <v>2674</v>
      </c>
      <c r="B2682" s="2">
        <v>2008</v>
      </c>
      <c r="C2682" s="2" t="s">
        <v>4</v>
      </c>
      <c r="D2682" s="3">
        <v>27</v>
      </c>
      <c r="E2682" s="2" t="s">
        <v>26</v>
      </c>
      <c r="F2682" s="2" t="s">
        <v>15</v>
      </c>
      <c r="G2682" s="2" t="s">
        <v>9</v>
      </c>
      <c r="H2682" s="2" t="s">
        <v>192</v>
      </c>
      <c r="I2682" s="2" t="s">
        <v>192</v>
      </c>
    </row>
    <row r="2683" spans="1:9" x14ac:dyDescent="0.25">
      <c r="A2683" s="3">
        <f t="shared" si="41"/>
        <v>2675</v>
      </c>
      <c r="B2683" s="2">
        <v>2008</v>
      </c>
      <c r="C2683" s="2" t="s">
        <v>3</v>
      </c>
      <c r="D2683" s="3">
        <v>27</v>
      </c>
      <c r="E2683" s="2" t="s">
        <v>13</v>
      </c>
      <c r="F2683" s="2" t="s">
        <v>12</v>
      </c>
      <c r="G2683" s="2" t="s">
        <v>9</v>
      </c>
      <c r="H2683" s="2" t="s">
        <v>192</v>
      </c>
      <c r="I2683" s="2" t="s">
        <v>192</v>
      </c>
    </row>
    <row r="2684" spans="1:9" x14ac:dyDescent="0.25">
      <c r="A2684" s="3">
        <f t="shared" si="41"/>
        <v>2676</v>
      </c>
      <c r="B2684" s="2">
        <v>2008</v>
      </c>
      <c r="C2684" s="2" t="s">
        <v>4</v>
      </c>
      <c r="D2684" s="3">
        <v>26</v>
      </c>
      <c r="E2684" s="2" t="s">
        <v>24</v>
      </c>
      <c r="F2684" s="2" t="s">
        <v>15</v>
      </c>
      <c r="G2684" s="2" t="s">
        <v>9</v>
      </c>
      <c r="H2684" s="2" t="s">
        <v>192</v>
      </c>
      <c r="I2684" s="2" t="s">
        <v>192</v>
      </c>
    </row>
    <row r="2685" spans="1:9" x14ac:dyDescent="0.25">
      <c r="A2685" s="3">
        <f t="shared" si="41"/>
        <v>2677</v>
      </c>
      <c r="B2685" s="2">
        <v>2008</v>
      </c>
      <c r="C2685" s="2" t="s">
        <v>4</v>
      </c>
      <c r="D2685" s="3">
        <v>26</v>
      </c>
      <c r="E2685" s="2" t="s">
        <v>35</v>
      </c>
      <c r="F2685" s="2" t="s">
        <v>15</v>
      </c>
      <c r="G2685" s="2" t="s">
        <v>9</v>
      </c>
      <c r="H2685" s="2" t="s">
        <v>192</v>
      </c>
      <c r="I2685" s="2" t="s">
        <v>192</v>
      </c>
    </row>
    <row r="2686" spans="1:9" x14ac:dyDescent="0.25">
      <c r="A2686" s="3">
        <f t="shared" si="41"/>
        <v>2678</v>
      </c>
      <c r="B2686" s="2">
        <v>2008</v>
      </c>
      <c r="C2686" s="2" t="s">
        <v>3</v>
      </c>
      <c r="D2686" s="3">
        <v>23</v>
      </c>
      <c r="E2686" s="2" t="s">
        <v>37</v>
      </c>
      <c r="F2686" s="2" t="s">
        <v>15</v>
      </c>
      <c r="G2686" s="2" t="s">
        <v>9</v>
      </c>
      <c r="H2686" s="2" t="s">
        <v>192</v>
      </c>
      <c r="I2686" s="2" t="s">
        <v>192</v>
      </c>
    </row>
    <row r="2687" spans="1:9" x14ac:dyDescent="0.25">
      <c r="A2687" s="3">
        <f t="shared" si="41"/>
        <v>2679</v>
      </c>
      <c r="B2687" s="2">
        <v>2008</v>
      </c>
      <c r="C2687" s="2" t="s">
        <v>4</v>
      </c>
      <c r="D2687" s="3">
        <v>54</v>
      </c>
      <c r="E2687" s="2" t="s">
        <v>18</v>
      </c>
      <c r="F2687" s="2" t="s">
        <v>15</v>
      </c>
      <c r="G2687" s="2" t="s">
        <v>9</v>
      </c>
      <c r="H2687" s="2" t="s">
        <v>192</v>
      </c>
      <c r="I2687" s="2" t="s">
        <v>192</v>
      </c>
    </row>
    <row r="2688" spans="1:9" x14ac:dyDescent="0.25">
      <c r="A2688" s="3">
        <f t="shared" si="41"/>
        <v>2680</v>
      </c>
      <c r="B2688" s="2">
        <v>2008</v>
      </c>
      <c r="C2688" s="2" t="s">
        <v>3</v>
      </c>
      <c r="D2688" s="3">
        <v>48</v>
      </c>
      <c r="E2688" s="2" t="s">
        <v>19</v>
      </c>
      <c r="F2688" s="2" t="s">
        <v>15</v>
      </c>
      <c r="G2688" s="2" t="s">
        <v>9</v>
      </c>
      <c r="H2688" s="2" t="s">
        <v>192</v>
      </c>
      <c r="I2688" s="2" t="s">
        <v>192</v>
      </c>
    </row>
    <row r="2689" spans="1:9" x14ac:dyDescent="0.25">
      <c r="A2689" s="3">
        <f t="shared" si="41"/>
        <v>2681</v>
      </c>
      <c r="B2689" s="2">
        <v>2008</v>
      </c>
      <c r="C2689" s="2" t="s">
        <v>3</v>
      </c>
      <c r="D2689" s="3">
        <v>44</v>
      </c>
      <c r="E2689" s="2" t="s">
        <v>24</v>
      </c>
      <c r="F2689" s="2" t="s">
        <v>15</v>
      </c>
      <c r="G2689" s="2" t="s">
        <v>9</v>
      </c>
      <c r="H2689" s="2" t="s">
        <v>192</v>
      </c>
      <c r="I2689" s="2" t="s">
        <v>192</v>
      </c>
    </row>
    <row r="2690" spans="1:9" x14ac:dyDescent="0.25">
      <c r="A2690" s="3">
        <f t="shared" si="41"/>
        <v>2682</v>
      </c>
      <c r="B2690" s="2">
        <v>2008</v>
      </c>
      <c r="C2690" s="2" t="s">
        <v>4</v>
      </c>
      <c r="D2690" s="3">
        <v>40</v>
      </c>
      <c r="E2690" s="2" t="s">
        <v>37</v>
      </c>
      <c r="F2690" s="2" t="s">
        <v>15</v>
      </c>
      <c r="G2690" s="2" t="s">
        <v>9</v>
      </c>
      <c r="H2690" s="2" t="s">
        <v>192</v>
      </c>
      <c r="I2690" s="2" t="s">
        <v>192</v>
      </c>
    </row>
    <row r="2691" spans="1:9" x14ac:dyDescent="0.25">
      <c r="A2691" s="3">
        <f t="shared" si="41"/>
        <v>2683</v>
      </c>
      <c r="B2691" s="2">
        <v>2008</v>
      </c>
      <c r="C2691" s="2" t="s">
        <v>4</v>
      </c>
      <c r="D2691" s="3">
        <v>38</v>
      </c>
      <c r="E2691" s="2" t="s">
        <v>42</v>
      </c>
      <c r="F2691" s="2" t="s">
        <v>25</v>
      </c>
      <c r="G2691" s="2" t="s">
        <v>6</v>
      </c>
      <c r="H2691" s="2" t="s">
        <v>0</v>
      </c>
      <c r="I2691" s="2" t="s">
        <v>0</v>
      </c>
    </row>
    <row r="2692" spans="1:9" x14ac:dyDescent="0.25">
      <c r="A2692" s="3">
        <f t="shared" si="41"/>
        <v>2684</v>
      </c>
      <c r="B2692" s="2">
        <v>2008</v>
      </c>
      <c r="C2692" s="2" t="s">
        <v>4</v>
      </c>
      <c r="D2692" s="3">
        <v>34</v>
      </c>
      <c r="E2692" s="2" t="s">
        <v>19</v>
      </c>
      <c r="F2692" s="2" t="s">
        <v>15</v>
      </c>
      <c r="G2692" s="2" t="s">
        <v>9</v>
      </c>
      <c r="H2692" s="2" t="s">
        <v>192</v>
      </c>
      <c r="I2692" s="2" t="s">
        <v>192</v>
      </c>
    </row>
    <row r="2693" spans="1:9" x14ac:dyDescent="0.25">
      <c r="A2693" s="3">
        <f t="shared" si="41"/>
        <v>2685</v>
      </c>
      <c r="B2693" s="2">
        <v>2008</v>
      </c>
      <c r="C2693" s="2" t="s">
        <v>4</v>
      </c>
      <c r="D2693" s="3">
        <v>32</v>
      </c>
      <c r="E2693" s="2" t="s">
        <v>22</v>
      </c>
      <c r="F2693" s="2" t="s">
        <v>15</v>
      </c>
      <c r="G2693" s="2" t="s">
        <v>9</v>
      </c>
      <c r="H2693" s="2" t="s">
        <v>192</v>
      </c>
      <c r="I2693" s="2" t="s">
        <v>192</v>
      </c>
    </row>
    <row r="2694" spans="1:9" x14ac:dyDescent="0.25">
      <c r="A2694" s="3">
        <f t="shared" si="41"/>
        <v>2686</v>
      </c>
      <c r="B2694" s="2">
        <v>2008</v>
      </c>
      <c r="C2694" s="2" t="s">
        <v>3</v>
      </c>
      <c r="D2694" s="3">
        <v>30</v>
      </c>
      <c r="E2694" s="2" t="s">
        <v>15</v>
      </c>
      <c r="F2694" s="2" t="s">
        <v>15</v>
      </c>
      <c r="G2694" s="2" t="s">
        <v>9</v>
      </c>
      <c r="H2694" s="2" t="s">
        <v>192</v>
      </c>
      <c r="I2694" s="2" t="s">
        <v>192</v>
      </c>
    </row>
    <row r="2695" spans="1:9" x14ac:dyDescent="0.25">
      <c r="A2695" s="3">
        <f t="shared" si="41"/>
        <v>2687</v>
      </c>
      <c r="B2695" s="2">
        <v>2008</v>
      </c>
      <c r="C2695" s="2" t="s">
        <v>4</v>
      </c>
      <c r="D2695" s="3">
        <v>30</v>
      </c>
      <c r="E2695" s="2" t="s">
        <v>19</v>
      </c>
      <c r="F2695" s="2" t="s">
        <v>15</v>
      </c>
      <c r="G2695" s="2" t="s">
        <v>9</v>
      </c>
      <c r="H2695" s="2" t="s">
        <v>192</v>
      </c>
      <c r="I2695" s="2" t="s">
        <v>192</v>
      </c>
    </row>
    <row r="2696" spans="1:9" x14ac:dyDescent="0.25">
      <c r="A2696" s="3">
        <f t="shared" si="41"/>
        <v>2688</v>
      </c>
      <c r="B2696" s="2">
        <v>2008</v>
      </c>
      <c r="C2696" s="2" t="s">
        <v>3</v>
      </c>
      <c r="D2696" s="3">
        <v>29</v>
      </c>
      <c r="E2696" s="2" t="s">
        <v>42</v>
      </c>
      <c r="F2696" s="2" t="s">
        <v>25</v>
      </c>
      <c r="G2696" s="2" t="s">
        <v>6</v>
      </c>
      <c r="H2696" s="2" t="s">
        <v>0</v>
      </c>
      <c r="I2696" s="2" t="s">
        <v>0</v>
      </c>
    </row>
    <row r="2697" spans="1:9" x14ac:dyDescent="0.25">
      <c r="A2697" s="3">
        <f t="shared" si="41"/>
        <v>2689</v>
      </c>
      <c r="B2697" s="2">
        <v>2008</v>
      </c>
      <c r="C2697" s="2" t="s">
        <v>3</v>
      </c>
      <c r="D2697" s="3">
        <v>29</v>
      </c>
      <c r="E2697" s="2" t="s">
        <v>19</v>
      </c>
      <c r="F2697" s="2" t="s">
        <v>15</v>
      </c>
      <c r="G2697" s="2" t="s">
        <v>9</v>
      </c>
      <c r="H2697" s="2" t="s">
        <v>192</v>
      </c>
      <c r="I2697" s="2" t="s">
        <v>192</v>
      </c>
    </row>
    <row r="2698" spans="1:9" x14ac:dyDescent="0.25">
      <c r="A2698" s="3">
        <f t="shared" si="41"/>
        <v>2690</v>
      </c>
      <c r="B2698" s="2">
        <v>2008</v>
      </c>
      <c r="C2698" s="2" t="s">
        <v>4</v>
      </c>
      <c r="D2698" s="3">
        <v>27</v>
      </c>
      <c r="E2698" s="2" t="s">
        <v>35</v>
      </c>
      <c r="F2698" s="2" t="s">
        <v>15</v>
      </c>
      <c r="G2698" s="2" t="s">
        <v>9</v>
      </c>
      <c r="H2698" s="2" t="s">
        <v>192</v>
      </c>
      <c r="I2698" s="2" t="s">
        <v>192</v>
      </c>
    </row>
    <row r="2699" spans="1:9" x14ac:dyDescent="0.25">
      <c r="A2699" s="3">
        <f t="shared" ref="A2699:A2762" si="42">+A2698+1</f>
        <v>2691</v>
      </c>
      <c r="B2699" s="2">
        <v>2008</v>
      </c>
      <c r="C2699" s="2" t="s">
        <v>3</v>
      </c>
      <c r="D2699" s="3">
        <v>27</v>
      </c>
      <c r="E2699" s="2" t="s">
        <v>26</v>
      </c>
      <c r="F2699" s="2" t="s">
        <v>15</v>
      </c>
      <c r="G2699" s="2" t="s">
        <v>9</v>
      </c>
      <c r="H2699" s="2" t="s">
        <v>192</v>
      </c>
      <c r="I2699" s="2" t="s">
        <v>192</v>
      </c>
    </row>
    <row r="2700" spans="1:9" x14ac:dyDescent="0.25">
      <c r="A2700" s="3">
        <f t="shared" si="42"/>
        <v>2692</v>
      </c>
      <c r="B2700" s="2">
        <v>2008</v>
      </c>
      <c r="C2700" s="2" t="s">
        <v>3</v>
      </c>
      <c r="D2700" s="3">
        <v>21</v>
      </c>
      <c r="E2700" s="2" t="s">
        <v>55</v>
      </c>
      <c r="F2700" s="2" t="s">
        <v>10</v>
      </c>
      <c r="G2700" s="2" t="s">
        <v>9</v>
      </c>
      <c r="H2700" s="2" t="s">
        <v>192</v>
      </c>
      <c r="I2700" s="2" t="s">
        <v>192</v>
      </c>
    </row>
    <row r="2701" spans="1:9" x14ac:dyDescent="0.25">
      <c r="A2701" s="3">
        <f t="shared" si="42"/>
        <v>2693</v>
      </c>
      <c r="B2701" s="2">
        <v>2008</v>
      </c>
      <c r="C2701" s="2" t="s">
        <v>3</v>
      </c>
      <c r="D2701" s="3">
        <v>46</v>
      </c>
      <c r="E2701" s="2" t="s">
        <v>19</v>
      </c>
      <c r="F2701" s="2" t="s">
        <v>15</v>
      </c>
      <c r="G2701" s="2" t="s">
        <v>9</v>
      </c>
      <c r="H2701" s="2" t="s">
        <v>192</v>
      </c>
      <c r="I2701" s="2" t="s">
        <v>192</v>
      </c>
    </row>
    <row r="2702" spans="1:9" x14ac:dyDescent="0.25">
      <c r="A2702" s="3">
        <f t="shared" si="42"/>
        <v>2694</v>
      </c>
      <c r="B2702" s="2">
        <v>2008</v>
      </c>
      <c r="C2702" s="2" t="s">
        <v>4</v>
      </c>
      <c r="D2702" s="3">
        <v>43</v>
      </c>
      <c r="E2702" s="2" t="s">
        <v>15</v>
      </c>
      <c r="F2702" s="2" t="s">
        <v>15</v>
      </c>
      <c r="G2702" s="2" t="s">
        <v>9</v>
      </c>
      <c r="H2702" s="2" t="s">
        <v>192</v>
      </c>
      <c r="I2702" s="2" t="s">
        <v>192</v>
      </c>
    </row>
    <row r="2703" spans="1:9" x14ac:dyDescent="0.25">
      <c r="A2703" s="3">
        <f t="shared" si="42"/>
        <v>2695</v>
      </c>
      <c r="B2703" s="2">
        <v>2008</v>
      </c>
      <c r="C2703" s="2" t="s">
        <v>4</v>
      </c>
      <c r="D2703" s="3">
        <v>40</v>
      </c>
      <c r="E2703" s="2" t="s">
        <v>15</v>
      </c>
      <c r="F2703" s="2" t="s">
        <v>15</v>
      </c>
      <c r="G2703" s="2" t="s">
        <v>9</v>
      </c>
      <c r="H2703" s="2" t="s">
        <v>192</v>
      </c>
      <c r="I2703" s="2" t="s">
        <v>192</v>
      </c>
    </row>
    <row r="2704" spans="1:9" x14ac:dyDescent="0.25">
      <c r="A2704" s="3">
        <f t="shared" si="42"/>
        <v>2696</v>
      </c>
      <c r="B2704" s="2">
        <v>2008</v>
      </c>
      <c r="C2704" s="2" t="s">
        <v>3</v>
      </c>
      <c r="D2704" s="3">
        <v>39</v>
      </c>
      <c r="E2704" s="2" t="s">
        <v>16</v>
      </c>
      <c r="F2704" s="2" t="s">
        <v>15</v>
      </c>
      <c r="G2704" s="2" t="s">
        <v>9</v>
      </c>
      <c r="H2704" s="2" t="s">
        <v>192</v>
      </c>
      <c r="I2704" s="2" t="s">
        <v>192</v>
      </c>
    </row>
    <row r="2705" spans="1:9" x14ac:dyDescent="0.25">
      <c r="A2705" s="3">
        <f t="shared" si="42"/>
        <v>2697</v>
      </c>
      <c r="B2705" s="2">
        <v>2008</v>
      </c>
      <c r="C2705" s="2" t="s">
        <v>3</v>
      </c>
      <c r="D2705" s="3">
        <v>39</v>
      </c>
      <c r="E2705" s="2" t="s">
        <v>21</v>
      </c>
      <c r="F2705" s="2" t="s">
        <v>15</v>
      </c>
      <c r="G2705" s="2" t="s">
        <v>9</v>
      </c>
      <c r="H2705" s="2" t="s">
        <v>192</v>
      </c>
      <c r="I2705" s="2" t="s">
        <v>192</v>
      </c>
    </row>
    <row r="2706" spans="1:9" x14ac:dyDescent="0.25">
      <c r="A2706" s="3">
        <f t="shared" si="42"/>
        <v>2698</v>
      </c>
      <c r="B2706" s="2">
        <v>2008</v>
      </c>
      <c r="C2706" s="2" t="s">
        <v>4</v>
      </c>
      <c r="D2706" s="3">
        <v>38</v>
      </c>
      <c r="E2706" s="2" t="s">
        <v>18</v>
      </c>
      <c r="F2706" s="2" t="s">
        <v>15</v>
      </c>
      <c r="G2706" s="2" t="s">
        <v>9</v>
      </c>
      <c r="H2706" s="2" t="s">
        <v>192</v>
      </c>
      <c r="I2706" s="2" t="s">
        <v>192</v>
      </c>
    </row>
    <row r="2707" spans="1:9" x14ac:dyDescent="0.25">
      <c r="A2707" s="3">
        <f t="shared" si="42"/>
        <v>2699</v>
      </c>
      <c r="B2707" s="2">
        <v>2008</v>
      </c>
      <c r="C2707" s="2" t="s">
        <v>4</v>
      </c>
      <c r="D2707" s="3">
        <v>37</v>
      </c>
      <c r="E2707" s="2" t="s">
        <v>24</v>
      </c>
      <c r="F2707" s="2" t="s">
        <v>15</v>
      </c>
      <c r="G2707" s="2" t="s">
        <v>9</v>
      </c>
      <c r="H2707" s="2" t="s">
        <v>192</v>
      </c>
      <c r="I2707" s="2" t="s">
        <v>192</v>
      </c>
    </row>
    <row r="2708" spans="1:9" x14ac:dyDescent="0.25">
      <c r="A2708" s="3">
        <f t="shared" si="42"/>
        <v>2700</v>
      </c>
      <c r="B2708" s="2">
        <v>2008</v>
      </c>
      <c r="C2708" s="2" t="s">
        <v>4</v>
      </c>
      <c r="D2708" s="3">
        <v>35</v>
      </c>
      <c r="E2708" s="2" t="s">
        <v>15</v>
      </c>
      <c r="F2708" s="2" t="s">
        <v>15</v>
      </c>
      <c r="G2708" s="2" t="s">
        <v>9</v>
      </c>
      <c r="H2708" s="2" t="s">
        <v>192</v>
      </c>
      <c r="I2708" s="2" t="s">
        <v>192</v>
      </c>
    </row>
    <row r="2709" spans="1:9" x14ac:dyDescent="0.25">
      <c r="A2709" s="3">
        <f t="shared" si="42"/>
        <v>2701</v>
      </c>
      <c r="B2709" s="2">
        <v>2008</v>
      </c>
      <c r="C2709" s="2" t="s">
        <v>4</v>
      </c>
      <c r="D2709" s="3">
        <v>32</v>
      </c>
      <c r="E2709" s="2" t="s">
        <v>16</v>
      </c>
      <c r="F2709" s="2" t="s">
        <v>15</v>
      </c>
      <c r="G2709" s="2" t="s">
        <v>9</v>
      </c>
      <c r="H2709" s="2" t="s">
        <v>192</v>
      </c>
      <c r="I2709" s="2" t="s">
        <v>192</v>
      </c>
    </row>
    <row r="2710" spans="1:9" x14ac:dyDescent="0.25">
      <c r="A2710" s="3">
        <f t="shared" si="42"/>
        <v>2702</v>
      </c>
      <c r="B2710" s="2">
        <v>2008</v>
      </c>
      <c r="C2710" s="2" t="s">
        <v>3</v>
      </c>
      <c r="D2710" s="3">
        <v>29</v>
      </c>
      <c r="E2710" s="2" t="s">
        <v>26</v>
      </c>
      <c r="F2710" s="2" t="s">
        <v>15</v>
      </c>
      <c r="G2710" s="2" t="s">
        <v>9</v>
      </c>
      <c r="H2710" s="2" t="s">
        <v>192</v>
      </c>
      <c r="I2710" s="2" t="s">
        <v>192</v>
      </c>
    </row>
    <row r="2711" spans="1:9" x14ac:dyDescent="0.25">
      <c r="A2711" s="3">
        <f t="shared" si="42"/>
        <v>2703</v>
      </c>
      <c r="B2711" s="2">
        <v>2008</v>
      </c>
      <c r="C2711" s="2" t="s">
        <v>3</v>
      </c>
      <c r="D2711" s="3">
        <v>28</v>
      </c>
      <c r="E2711" s="2" t="s">
        <v>16</v>
      </c>
      <c r="F2711" s="2" t="s">
        <v>15</v>
      </c>
      <c r="G2711" s="2" t="s">
        <v>9</v>
      </c>
      <c r="H2711" s="2" t="s">
        <v>192</v>
      </c>
      <c r="I2711" s="2" t="s">
        <v>192</v>
      </c>
    </row>
    <row r="2712" spans="1:9" x14ac:dyDescent="0.25">
      <c r="A2712" s="3">
        <f t="shared" si="42"/>
        <v>2704</v>
      </c>
      <c r="B2712" s="2">
        <v>2008</v>
      </c>
      <c r="C2712" s="2" t="s">
        <v>3</v>
      </c>
      <c r="D2712" s="3">
        <v>28</v>
      </c>
      <c r="E2712" s="2" t="s">
        <v>21</v>
      </c>
      <c r="F2712" s="2" t="s">
        <v>15</v>
      </c>
      <c r="G2712" s="2" t="s">
        <v>9</v>
      </c>
      <c r="H2712" s="2" t="s">
        <v>192</v>
      </c>
      <c r="I2712" s="2" t="s">
        <v>192</v>
      </c>
    </row>
    <row r="2713" spans="1:9" x14ac:dyDescent="0.25">
      <c r="A2713" s="3">
        <f t="shared" si="42"/>
        <v>2705</v>
      </c>
      <c r="B2713" s="2">
        <v>2008</v>
      </c>
      <c r="C2713" s="2" t="s">
        <v>4</v>
      </c>
      <c r="D2713" s="3">
        <v>23</v>
      </c>
      <c r="E2713" s="2" t="s">
        <v>18</v>
      </c>
      <c r="F2713" s="2" t="s">
        <v>15</v>
      </c>
      <c r="G2713" s="2" t="s">
        <v>9</v>
      </c>
      <c r="H2713" s="2" t="s">
        <v>192</v>
      </c>
      <c r="I2713" s="2" t="s">
        <v>192</v>
      </c>
    </row>
    <row r="2714" spans="1:9" x14ac:dyDescent="0.25">
      <c r="A2714" s="3">
        <f t="shared" si="42"/>
        <v>2706</v>
      </c>
      <c r="B2714" s="2">
        <v>2008</v>
      </c>
      <c r="C2714" s="2" t="s">
        <v>4</v>
      </c>
      <c r="D2714" s="3">
        <v>60</v>
      </c>
      <c r="E2714" s="2" t="s">
        <v>13</v>
      </c>
      <c r="F2714" s="2" t="s">
        <v>12</v>
      </c>
      <c r="G2714" s="2" t="s">
        <v>9</v>
      </c>
      <c r="H2714" s="2" t="s">
        <v>192</v>
      </c>
      <c r="I2714" s="2" t="s">
        <v>192</v>
      </c>
    </row>
    <row r="2715" spans="1:9" x14ac:dyDescent="0.25">
      <c r="A2715" s="3">
        <f t="shared" si="42"/>
        <v>2707</v>
      </c>
      <c r="B2715" s="2">
        <v>2008</v>
      </c>
      <c r="C2715" s="2" t="s">
        <v>3</v>
      </c>
      <c r="D2715" s="3">
        <v>45</v>
      </c>
      <c r="E2715" s="2" t="s">
        <v>19</v>
      </c>
      <c r="F2715" s="2" t="s">
        <v>15</v>
      </c>
      <c r="G2715" s="2" t="s">
        <v>9</v>
      </c>
      <c r="H2715" s="2" t="s">
        <v>192</v>
      </c>
      <c r="I2715" s="2" t="s">
        <v>192</v>
      </c>
    </row>
    <row r="2716" spans="1:9" x14ac:dyDescent="0.25">
      <c r="A2716" s="3">
        <f t="shared" si="42"/>
        <v>2708</v>
      </c>
      <c r="B2716" s="2">
        <v>2008</v>
      </c>
      <c r="C2716" s="2" t="s">
        <v>4</v>
      </c>
      <c r="D2716" s="3">
        <v>42</v>
      </c>
      <c r="E2716" s="2" t="s">
        <v>19</v>
      </c>
      <c r="F2716" s="2" t="s">
        <v>15</v>
      </c>
      <c r="G2716" s="2" t="s">
        <v>9</v>
      </c>
      <c r="H2716" s="2" t="s">
        <v>192</v>
      </c>
      <c r="I2716" s="2" t="s">
        <v>192</v>
      </c>
    </row>
    <row r="2717" spans="1:9" x14ac:dyDescent="0.25">
      <c r="A2717" s="3">
        <f t="shared" si="42"/>
        <v>2709</v>
      </c>
      <c r="B2717" s="2">
        <v>2008</v>
      </c>
      <c r="C2717" s="2" t="s">
        <v>3</v>
      </c>
      <c r="D2717" s="3">
        <v>36</v>
      </c>
      <c r="E2717" s="2" t="s">
        <v>19</v>
      </c>
      <c r="F2717" s="2" t="s">
        <v>15</v>
      </c>
      <c r="G2717" s="2" t="s">
        <v>9</v>
      </c>
      <c r="H2717" s="2" t="s">
        <v>192</v>
      </c>
      <c r="I2717" s="2" t="s">
        <v>192</v>
      </c>
    </row>
    <row r="2718" spans="1:9" x14ac:dyDescent="0.25">
      <c r="A2718" s="3">
        <f t="shared" si="42"/>
        <v>2710</v>
      </c>
      <c r="B2718" s="2">
        <v>2008</v>
      </c>
      <c r="C2718" s="2" t="s">
        <v>3</v>
      </c>
      <c r="D2718" s="3">
        <v>26</v>
      </c>
      <c r="E2718" s="2" t="s">
        <v>37</v>
      </c>
      <c r="F2718" s="2" t="s">
        <v>15</v>
      </c>
      <c r="G2718" s="2" t="s">
        <v>9</v>
      </c>
      <c r="H2718" s="2" t="s">
        <v>192</v>
      </c>
      <c r="I2718" s="2" t="s">
        <v>192</v>
      </c>
    </row>
    <row r="2719" spans="1:9" x14ac:dyDescent="0.25">
      <c r="A2719" s="3">
        <f t="shared" si="42"/>
        <v>2711</v>
      </c>
      <c r="B2719" s="2">
        <v>2008</v>
      </c>
      <c r="C2719" s="2" t="s">
        <v>4</v>
      </c>
      <c r="D2719" s="3">
        <v>25</v>
      </c>
      <c r="E2719" s="2" t="s">
        <v>23</v>
      </c>
      <c r="F2719" s="2" t="s">
        <v>12</v>
      </c>
      <c r="G2719" s="2" t="s">
        <v>9</v>
      </c>
      <c r="H2719" s="2" t="s">
        <v>192</v>
      </c>
      <c r="I2719" s="2" t="s">
        <v>192</v>
      </c>
    </row>
    <row r="2720" spans="1:9" x14ac:dyDescent="0.25">
      <c r="A2720" s="3">
        <f t="shared" si="42"/>
        <v>2712</v>
      </c>
      <c r="B2720" s="2">
        <v>2008</v>
      </c>
      <c r="C2720" s="2" t="s">
        <v>3</v>
      </c>
      <c r="D2720" s="3">
        <v>25</v>
      </c>
      <c r="E2720" s="2" t="s">
        <v>35</v>
      </c>
      <c r="F2720" s="2" t="s">
        <v>15</v>
      </c>
      <c r="G2720" s="2" t="s">
        <v>9</v>
      </c>
      <c r="H2720" s="2" t="s">
        <v>192</v>
      </c>
      <c r="I2720" s="2" t="s">
        <v>192</v>
      </c>
    </row>
    <row r="2721" spans="1:9" x14ac:dyDescent="0.25">
      <c r="A2721" s="3">
        <f t="shared" si="42"/>
        <v>2713</v>
      </c>
      <c r="B2721" s="2">
        <v>2008</v>
      </c>
      <c r="C2721" s="2" t="s">
        <v>4</v>
      </c>
      <c r="D2721" s="3">
        <v>20</v>
      </c>
      <c r="E2721" s="2" t="s">
        <v>26</v>
      </c>
      <c r="F2721" s="2" t="s">
        <v>15</v>
      </c>
      <c r="G2721" s="2" t="s">
        <v>9</v>
      </c>
      <c r="H2721" s="2" t="s">
        <v>192</v>
      </c>
      <c r="I2721" s="2" t="s">
        <v>192</v>
      </c>
    </row>
    <row r="2722" spans="1:9" x14ac:dyDescent="0.25">
      <c r="A2722" s="3">
        <f t="shared" si="42"/>
        <v>2714</v>
      </c>
      <c r="B2722" s="2">
        <v>2008</v>
      </c>
      <c r="C2722" s="2" t="s">
        <v>4</v>
      </c>
      <c r="D2722" s="3">
        <v>52</v>
      </c>
      <c r="E2722" s="2" t="s">
        <v>37</v>
      </c>
      <c r="F2722" s="2" t="s">
        <v>15</v>
      </c>
      <c r="G2722" s="2" t="s">
        <v>9</v>
      </c>
      <c r="H2722" s="2" t="s">
        <v>192</v>
      </c>
      <c r="I2722" s="2" t="s">
        <v>192</v>
      </c>
    </row>
    <row r="2723" spans="1:9" x14ac:dyDescent="0.25">
      <c r="A2723" s="3">
        <f t="shared" si="42"/>
        <v>2715</v>
      </c>
      <c r="B2723" s="2">
        <v>2008</v>
      </c>
      <c r="C2723" s="2" t="s">
        <v>3</v>
      </c>
      <c r="D2723" s="3">
        <v>46</v>
      </c>
      <c r="E2723" s="2" t="s">
        <v>18</v>
      </c>
      <c r="F2723" s="2" t="s">
        <v>15</v>
      </c>
      <c r="G2723" s="2" t="s">
        <v>9</v>
      </c>
      <c r="H2723" s="2" t="s">
        <v>192</v>
      </c>
      <c r="I2723" s="2" t="s">
        <v>192</v>
      </c>
    </row>
    <row r="2724" spans="1:9" x14ac:dyDescent="0.25">
      <c r="A2724" s="3">
        <f t="shared" si="42"/>
        <v>2716</v>
      </c>
      <c r="B2724" s="2">
        <v>2008</v>
      </c>
      <c r="C2724" s="2" t="s">
        <v>4</v>
      </c>
      <c r="D2724" s="3">
        <v>39</v>
      </c>
      <c r="E2724" s="2" t="s">
        <v>19</v>
      </c>
      <c r="F2724" s="2" t="s">
        <v>15</v>
      </c>
      <c r="G2724" s="2" t="s">
        <v>9</v>
      </c>
      <c r="H2724" s="2" t="s">
        <v>192</v>
      </c>
      <c r="I2724" s="2" t="s">
        <v>192</v>
      </c>
    </row>
    <row r="2725" spans="1:9" x14ac:dyDescent="0.25">
      <c r="A2725" s="3">
        <f t="shared" si="42"/>
        <v>2717</v>
      </c>
      <c r="B2725" s="2">
        <v>2008</v>
      </c>
      <c r="C2725" s="2" t="s">
        <v>3</v>
      </c>
      <c r="D2725" s="3">
        <v>37</v>
      </c>
      <c r="E2725" s="2" t="s">
        <v>16</v>
      </c>
      <c r="F2725" s="2" t="s">
        <v>15</v>
      </c>
      <c r="G2725" s="2" t="s">
        <v>9</v>
      </c>
      <c r="H2725" s="2" t="s">
        <v>192</v>
      </c>
      <c r="I2725" s="2" t="s">
        <v>192</v>
      </c>
    </row>
    <row r="2726" spans="1:9" x14ac:dyDescent="0.25">
      <c r="A2726" s="3">
        <f t="shared" si="42"/>
        <v>2718</v>
      </c>
      <c r="B2726" s="2">
        <v>2008</v>
      </c>
      <c r="C2726" s="2" t="s">
        <v>3</v>
      </c>
      <c r="D2726" s="3">
        <v>35</v>
      </c>
      <c r="E2726" s="2" t="s">
        <v>19</v>
      </c>
      <c r="F2726" s="2" t="s">
        <v>15</v>
      </c>
      <c r="G2726" s="2" t="s">
        <v>9</v>
      </c>
      <c r="H2726" s="2" t="s">
        <v>192</v>
      </c>
      <c r="I2726" s="2" t="s">
        <v>192</v>
      </c>
    </row>
    <row r="2727" spans="1:9" x14ac:dyDescent="0.25">
      <c r="A2727" s="3">
        <f t="shared" si="42"/>
        <v>2719</v>
      </c>
      <c r="B2727" s="2">
        <v>2008</v>
      </c>
      <c r="C2727" s="2" t="s">
        <v>3</v>
      </c>
      <c r="D2727" s="3">
        <v>34</v>
      </c>
      <c r="E2727" s="2" t="s">
        <v>22</v>
      </c>
      <c r="F2727" s="2" t="s">
        <v>15</v>
      </c>
      <c r="G2727" s="2" t="s">
        <v>9</v>
      </c>
      <c r="H2727" s="2" t="s">
        <v>192</v>
      </c>
      <c r="I2727" s="2" t="s">
        <v>192</v>
      </c>
    </row>
    <row r="2728" spans="1:9" x14ac:dyDescent="0.25">
      <c r="A2728" s="3">
        <f t="shared" si="42"/>
        <v>2720</v>
      </c>
      <c r="B2728" s="2">
        <v>2008</v>
      </c>
      <c r="C2728" s="2" t="s">
        <v>3</v>
      </c>
      <c r="D2728" s="3">
        <v>31</v>
      </c>
      <c r="E2728" s="2" t="s">
        <v>18</v>
      </c>
      <c r="F2728" s="2" t="s">
        <v>15</v>
      </c>
      <c r="G2728" s="2" t="s">
        <v>9</v>
      </c>
      <c r="H2728" s="2" t="s">
        <v>192</v>
      </c>
      <c r="I2728" s="2" t="s">
        <v>192</v>
      </c>
    </row>
    <row r="2729" spans="1:9" x14ac:dyDescent="0.25">
      <c r="A2729" s="3">
        <f t="shared" si="42"/>
        <v>2721</v>
      </c>
      <c r="B2729" s="2">
        <v>2008</v>
      </c>
      <c r="C2729" s="2" t="s">
        <v>4</v>
      </c>
      <c r="D2729" s="3">
        <v>31</v>
      </c>
      <c r="E2729" s="2" t="s">
        <v>69</v>
      </c>
      <c r="F2729" s="2" t="s">
        <v>15</v>
      </c>
      <c r="G2729" s="2" t="s">
        <v>9</v>
      </c>
      <c r="H2729" s="2" t="s">
        <v>192</v>
      </c>
      <c r="I2729" s="2" t="s">
        <v>192</v>
      </c>
    </row>
    <row r="2730" spans="1:9" x14ac:dyDescent="0.25">
      <c r="A2730" s="3">
        <f t="shared" si="42"/>
        <v>2722</v>
      </c>
      <c r="B2730" s="2">
        <v>2008</v>
      </c>
      <c r="C2730" s="2" t="s">
        <v>3</v>
      </c>
      <c r="D2730" s="3">
        <v>31</v>
      </c>
      <c r="E2730" s="2" t="s">
        <v>29</v>
      </c>
      <c r="F2730" s="2" t="s">
        <v>15</v>
      </c>
      <c r="G2730" s="2" t="s">
        <v>9</v>
      </c>
      <c r="H2730" s="2" t="s">
        <v>192</v>
      </c>
      <c r="I2730" s="2" t="s">
        <v>192</v>
      </c>
    </row>
    <row r="2731" spans="1:9" x14ac:dyDescent="0.25">
      <c r="A2731" s="3">
        <f t="shared" si="42"/>
        <v>2723</v>
      </c>
      <c r="B2731" s="2">
        <v>2008</v>
      </c>
      <c r="C2731" s="2" t="s">
        <v>3</v>
      </c>
      <c r="D2731" s="3">
        <v>29</v>
      </c>
      <c r="E2731" s="2" t="s">
        <v>19</v>
      </c>
      <c r="F2731" s="2" t="s">
        <v>15</v>
      </c>
      <c r="G2731" s="2" t="s">
        <v>9</v>
      </c>
      <c r="H2731" s="2" t="s">
        <v>192</v>
      </c>
      <c r="I2731" s="2" t="s">
        <v>192</v>
      </c>
    </row>
    <row r="2732" spans="1:9" x14ac:dyDescent="0.25">
      <c r="A2732" s="3">
        <f t="shared" si="42"/>
        <v>2724</v>
      </c>
      <c r="B2732" s="2">
        <v>2008</v>
      </c>
      <c r="C2732" s="2" t="s">
        <v>4</v>
      </c>
      <c r="D2732" s="3">
        <v>29</v>
      </c>
      <c r="E2732" s="2" t="s">
        <v>19</v>
      </c>
      <c r="F2732" s="2" t="s">
        <v>15</v>
      </c>
      <c r="G2732" s="2" t="s">
        <v>9</v>
      </c>
      <c r="H2732" s="2" t="s">
        <v>192</v>
      </c>
      <c r="I2732" s="2" t="s">
        <v>192</v>
      </c>
    </row>
    <row r="2733" spans="1:9" x14ac:dyDescent="0.25">
      <c r="A2733" s="3">
        <f t="shared" si="42"/>
        <v>2725</v>
      </c>
      <c r="B2733" s="2">
        <v>2008</v>
      </c>
      <c r="C2733" s="2" t="s">
        <v>3</v>
      </c>
      <c r="D2733" s="3">
        <v>28</v>
      </c>
      <c r="E2733" s="2" t="s">
        <v>19</v>
      </c>
      <c r="F2733" s="2" t="s">
        <v>15</v>
      </c>
      <c r="G2733" s="2" t="s">
        <v>9</v>
      </c>
      <c r="H2733" s="2" t="s">
        <v>192</v>
      </c>
      <c r="I2733" s="2" t="s">
        <v>192</v>
      </c>
    </row>
    <row r="2734" spans="1:9" x14ac:dyDescent="0.25">
      <c r="A2734" s="3">
        <f t="shared" si="42"/>
        <v>2726</v>
      </c>
      <c r="B2734" s="2">
        <v>2008</v>
      </c>
      <c r="C2734" s="2" t="s">
        <v>3</v>
      </c>
      <c r="D2734" s="3">
        <v>28</v>
      </c>
      <c r="E2734" s="2" t="s">
        <v>18</v>
      </c>
      <c r="F2734" s="2" t="s">
        <v>15</v>
      </c>
      <c r="G2734" s="2" t="s">
        <v>9</v>
      </c>
      <c r="H2734" s="2" t="s">
        <v>192</v>
      </c>
      <c r="I2734" s="2" t="s">
        <v>192</v>
      </c>
    </row>
    <row r="2735" spans="1:9" x14ac:dyDescent="0.25">
      <c r="A2735" s="3">
        <f t="shared" si="42"/>
        <v>2727</v>
      </c>
      <c r="B2735" s="2">
        <v>2008</v>
      </c>
      <c r="C2735" s="2" t="s">
        <v>4</v>
      </c>
      <c r="D2735" s="3">
        <v>26</v>
      </c>
      <c r="E2735" s="2" t="s">
        <v>37</v>
      </c>
      <c r="F2735" s="2" t="s">
        <v>15</v>
      </c>
      <c r="G2735" s="2" t="s">
        <v>9</v>
      </c>
      <c r="H2735" s="2" t="s">
        <v>192</v>
      </c>
      <c r="I2735" s="2" t="s">
        <v>192</v>
      </c>
    </row>
    <row r="2736" spans="1:9" x14ac:dyDescent="0.25">
      <c r="A2736" s="3">
        <f t="shared" si="42"/>
        <v>2728</v>
      </c>
      <c r="B2736" s="2">
        <v>2008</v>
      </c>
      <c r="C2736" s="2" t="s">
        <v>3</v>
      </c>
      <c r="D2736" s="3">
        <v>25</v>
      </c>
      <c r="E2736" s="2" t="s">
        <v>26</v>
      </c>
      <c r="F2736" s="2" t="s">
        <v>15</v>
      </c>
      <c r="G2736" s="2" t="s">
        <v>9</v>
      </c>
      <c r="H2736" s="2" t="s">
        <v>192</v>
      </c>
      <c r="I2736" s="2" t="s">
        <v>192</v>
      </c>
    </row>
    <row r="2737" spans="1:9" x14ac:dyDescent="0.25">
      <c r="A2737" s="3">
        <f t="shared" si="42"/>
        <v>2729</v>
      </c>
      <c r="B2737" s="2">
        <v>2008</v>
      </c>
      <c r="C2737" s="2" t="s">
        <v>3</v>
      </c>
      <c r="D2737" s="3">
        <v>61</v>
      </c>
      <c r="E2737" s="2" t="s">
        <v>18</v>
      </c>
      <c r="F2737" s="2" t="s">
        <v>15</v>
      </c>
      <c r="G2737" s="2" t="s">
        <v>9</v>
      </c>
      <c r="H2737" s="2" t="s">
        <v>192</v>
      </c>
      <c r="I2737" s="2" t="s">
        <v>192</v>
      </c>
    </row>
    <row r="2738" spans="1:9" x14ac:dyDescent="0.25">
      <c r="A2738" s="3">
        <f t="shared" si="42"/>
        <v>2730</v>
      </c>
      <c r="B2738" s="2">
        <v>2008</v>
      </c>
      <c r="C2738" s="2" t="s">
        <v>4</v>
      </c>
      <c r="D2738" s="3">
        <v>58</v>
      </c>
      <c r="E2738" s="2" t="s">
        <v>15</v>
      </c>
      <c r="F2738" s="2" t="s">
        <v>15</v>
      </c>
      <c r="G2738" s="2" t="s">
        <v>9</v>
      </c>
      <c r="H2738" s="2" t="s">
        <v>192</v>
      </c>
      <c r="I2738" s="2" t="s">
        <v>192</v>
      </c>
    </row>
    <row r="2739" spans="1:9" x14ac:dyDescent="0.25">
      <c r="A2739" s="3">
        <f t="shared" si="42"/>
        <v>2731</v>
      </c>
      <c r="B2739" s="2">
        <v>2008</v>
      </c>
      <c r="C2739" s="2" t="s">
        <v>3</v>
      </c>
      <c r="D2739" s="3">
        <v>42</v>
      </c>
      <c r="E2739" s="2" t="s">
        <v>15</v>
      </c>
      <c r="F2739" s="2" t="s">
        <v>15</v>
      </c>
      <c r="G2739" s="2" t="s">
        <v>9</v>
      </c>
      <c r="H2739" s="2" t="s">
        <v>192</v>
      </c>
      <c r="I2739" s="2" t="s">
        <v>192</v>
      </c>
    </row>
    <row r="2740" spans="1:9" x14ac:dyDescent="0.25">
      <c r="A2740" s="3">
        <f t="shared" si="42"/>
        <v>2732</v>
      </c>
      <c r="B2740" s="2">
        <v>2008</v>
      </c>
      <c r="C2740" s="2" t="s">
        <v>4</v>
      </c>
      <c r="D2740" s="3">
        <v>42</v>
      </c>
      <c r="E2740" s="2" t="s">
        <v>15</v>
      </c>
      <c r="F2740" s="2" t="s">
        <v>15</v>
      </c>
      <c r="G2740" s="2" t="s">
        <v>9</v>
      </c>
      <c r="H2740" s="2" t="s">
        <v>192</v>
      </c>
      <c r="I2740" s="2" t="s">
        <v>192</v>
      </c>
    </row>
    <row r="2741" spans="1:9" x14ac:dyDescent="0.25">
      <c r="A2741" s="3">
        <f t="shared" si="42"/>
        <v>2733</v>
      </c>
      <c r="B2741" s="2">
        <v>2008</v>
      </c>
      <c r="C2741" s="2" t="s">
        <v>3</v>
      </c>
      <c r="D2741" s="3">
        <v>40</v>
      </c>
      <c r="E2741" s="2" t="s">
        <v>26</v>
      </c>
      <c r="F2741" s="2" t="s">
        <v>15</v>
      </c>
      <c r="G2741" s="2" t="s">
        <v>9</v>
      </c>
      <c r="H2741" s="2" t="s">
        <v>192</v>
      </c>
      <c r="I2741" s="2" t="s">
        <v>192</v>
      </c>
    </row>
    <row r="2742" spans="1:9" x14ac:dyDescent="0.25">
      <c r="A2742" s="3">
        <f t="shared" si="42"/>
        <v>2734</v>
      </c>
      <c r="B2742" s="2">
        <v>2008</v>
      </c>
      <c r="C2742" s="2" t="s">
        <v>3</v>
      </c>
      <c r="D2742" s="3">
        <v>36</v>
      </c>
      <c r="E2742" s="2" t="s">
        <v>22</v>
      </c>
      <c r="F2742" s="2" t="s">
        <v>15</v>
      </c>
      <c r="G2742" s="2" t="s">
        <v>9</v>
      </c>
      <c r="H2742" s="2" t="s">
        <v>192</v>
      </c>
      <c r="I2742" s="2" t="s">
        <v>192</v>
      </c>
    </row>
    <row r="2743" spans="1:9" x14ac:dyDescent="0.25">
      <c r="A2743" s="3">
        <f t="shared" si="42"/>
        <v>2735</v>
      </c>
      <c r="B2743" s="2">
        <v>2008</v>
      </c>
      <c r="C2743" s="2" t="s">
        <v>4</v>
      </c>
      <c r="D2743" s="3">
        <v>21</v>
      </c>
      <c r="E2743" s="2" t="s">
        <v>18</v>
      </c>
      <c r="F2743" s="2" t="s">
        <v>15</v>
      </c>
      <c r="G2743" s="2" t="s">
        <v>9</v>
      </c>
      <c r="H2743" s="2" t="s">
        <v>192</v>
      </c>
      <c r="I2743" s="2" t="s">
        <v>192</v>
      </c>
    </row>
    <row r="2744" spans="1:9" x14ac:dyDescent="0.25">
      <c r="A2744" s="3">
        <f t="shared" si="42"/>
        <v>2736</v>
      </c>
      <c r="B2744" s="2">
        <v>2008</v>
      </c>
      <c r="C2744" s="2" t="s">
        <v>3</v>
      </c>
      <c r="D2744" s="3">
        <v>55</v>
      </c>
      <c r="E2744" s="2" t="s">
        <v>26</v>
      </c>
      <c r="F2744" s="2" t="s">
        <v>15</v>
      </c>
      <c r="G2744" s="2" t="s">
        <v>9</v>
      </c>
      <c r="H2744" s="2" t="s">
        <v>192</v>
      </c>
      <c r="I2744" s="2" t="s">
        <v>192</v>
      </c>
    </row>
    <row r="2745" spans="1:9" x14ac:dyDescent="0.25">
      <c r="A2745" s="3">
        <f t="shared" si="42"/>
        <v>2737</v>
      </c>
      <c r="B2745" s="2">
        <v>2008</v>
      </c>
      <c r="C2745" s="2" t="s">
        <v>3</v>
      </c>
      <c r="D2745" s="3">
        <v>52</v>
      </c>
      <c r="E2745" s="2" t="s">
        <v>19</v>
      </c>
      <c r="F2745" s="2" t="s">
        <v>15</v>
      </c>
      <c r="G2745" s="2" t="s">
        <v>9</v>
      </c>
      <c r="H2745" s="2" t="s">
        <v>192</v>
      </c>
      <c r="I2745" s="2" t="s">
        <v>192</v>
      </c>
    </row>
    <row r="2746" spans="1:9" x14ac:dyDescent="0.25">
      <c r="A2746" s="3">
        <f t="shared" si="42"/>
        <v>2738</v>
      </c>
      <c r="B2746" s="2">
        <v>2008</v>
      </c>
      <c r="C2746" s="2" t="s">
        <v>3</v>
      </c>
      <c r="D2746" s="3">
        <v>44</v>
      </c>
      <c r="E2746" s="2" t="s">
        <v>37</v>
      </c>
      <c r="F2746" s="2" t="s">
        <v>15</v>
      </c>
      <c r="G2746" s="2" t="s">
        <v>9</v>
      </c>
      <c r="H2746" s="2" t="s">
        <v>192</v>
      </c>
      <c r="I2746" s="2" t="s">
        <v>192</v>
      </c>
    </row>
    <row r="2747" spans="1:9" x14ac:dyDescent="0.25">
      <c r="A2747" s="3">
        <f t="shared" si="42"/>
        <v>2739</v>
      </c>
      <c r="B2747" s="2">
        <v>2008</v>
      </c>
      <c r="C2747" s="2" t="s">
        <v>4</v>
      </c>
      <c r="D2747" s="3">
        <v>40</v>
      </c>
      <c r="E2747" s="2" t="s">
        <v>13</v>
      </c>
      <c r="F2747" s="2" t="s">
        <v>12</v>
      </c>
      <c r="G2747" s="2" t="s">
        <v>9</v>
      </c>
      <c r="H2747" s="2" t="s">
        <v>192</v>
      </c>
      <c r="I2747" s="2" t="s">
        <v>192</v>
      </c>
    </row>
    <row r="2748" spans="1:9" x14ac:dyDescent="0.25">
      <c r="A2748" s="3">
        <f t="shared" si="42"/>
        <v>2740</v>
      </c>
      <c r="B2748" s="2">
        <v>2008</v>
      </c>
      <c r="C2748" s="2" t="s">
        <v>4</v>
      </c>
      <c r="D2748" s="3">
        <v>40</v>
      </c>
      <c r="E2748" s="2" t="s">
        <v>19</v>
      </c>
      <c r="F2748" s="2" t="s">
        <v>15</v>
      </c>
      <c r="G2748" s="2" t="s">
        <v>9</v>
      </c>
      <c r="H2748" s="2" t="s">
        <v>192</v>
      </c>
      <c r="I2748" s="2" t="s">
        <v>192</v>
      </c>
    </row>
    <row r="2749" spans="1:9" x14ac:dyDescent="0.25">
      <c r="A2749" s="3">
        <f t="shared" si="42"/>
        <v>2741</v>
      </c>
      <c r="B2749" s="2">
        <v>2008</v>
      </c>
      <c r="C2749" s="2" t="s">
        <v>4</v>
      </c>
      <c r="D2749" s="3">
        <v>37</v>
      </c>
      <c r="E2749" s="2" t="s">
        <v>19</v>
      </c>
      <c r="F2749" s="2" t="s">
        <v>15</v>
      </c>
      <c r="G2749" s="2" t="s">
        <v>9</v>
      </c>
      <c r="H2749" s="2" t="s">
        <v>192</v>
      </c>
      <c r="I2749" s="2" t="s">
        <v>192</v>
      </c>
    </row>
    <row r="2750" spans="1:9" x14ac:dyDescent="0.25">
      <c r="A2750" s="3">
        <f t="shared" si="42"/>
        <v>2742</v>
      </c>
      <c r="B2750" s="2">
        <v>2008</v>
      </c>
      <c r="C2750" s="2" t="s">
        <v>4</v>
      </c>
      <c r="D2750" s="3">
        <v>37</v>
      </c>
      <c r="E2750" s="2" t="s">
        <v>13</v>
      </c>
      <c r="F2750" s="2" t="s">
        <v>12</v>
      </c>
      <c r="G2750" s="2" t="s">
        <v>9</v>
      </c>
      <c r="H2750" s="2" t="s">
        <v>192</v>
      </c>
      <c r="I2750" s="2" t="s">
        <v>192</v>
      </c>
    </row>
    <row r="2751" spans="1:9" x14ac:dyDescent="0.25">
      <c r="A2751" s="3">
        <f t="shared" si="42"/>
        <v>2743</v>
      </c>
      <c r="B2751" s="2">
        <v>2008</v>
      </c>
      <c r="C2751" s="2" t="s">
        <v>4</v>
      </c>
      <c r="D2751" s="3">
        <v>34</v>
      </c>
      <c r="E2751" s="2" t="s">
        <v>40</v>
      </c>
      <c r="F2751" s="2" t="s">
        <v>10</v>
      </c>
      <c r="G2751" s="2" t="s">
        <v>9</v>
      </c>
      <c r="H2751" s="2" t="s">
        <v>192</v>
      </c>
      <c r="I2751" s="2" t="s">
        <v>192</v>
      </c>
    </row>
    <row r="2752" spans="1:9" x14ac:dyDescent="0.25">
      <c r="A2752" s="3">
        <f t="shared" si="42"/>
        <v>2744</v>
      </c>
      <c r="B2752" s="2">
        <v>2008</v>
      </c>
      <c r="C2752" s="2" t="s">
        <v>4</v>
      </c>
      <c r="D2752" s="3">
        <v>33</v>
      </c>
      <c r="E2752" s="2" t="s">
        <v>13</v>
      </c>
      <c r="F2752" s="2" t="s">
        <v>12</v>
      </c>
      <c r="G2752" s="2" t="s">
        <v>9</v>
      </c>
      <c r="H2752" s="2" t="s">
        <v>192</v>
      </c>
      <c r="I2752" s="2" t="s">
        <v>192</v>
      </c>
    </row>
    <row r="2753" spans="1:9" x14ac:dyDescent="0.25">
      <c r="A2753" s="3">
        <f t="shared" si="42"/>
        <v>2745</v>
      </c>
      <c r="B2753" s="2">
        <v>2008</v>
      </c>
      <c r="C2753" s="2" t="s">
        <v>3</v>
      </c>
      <c r="D2753" s="3">
        <v>32</v>
      </c>
      <c r="E2753" s="2" t="s">
        <v>13</v>
      </c>
      <c r="F2753" s="2" t="s">
        <v>12</v>
      </c>
      <c r="G2753" s="2" t="s">
        <v>9</v>
      </c>
      <c r="H2753" s="2" t="s">
        <v>192</v>
      </c>
      <c r="I2753" s="2" t="s">
        <v>192</v>
      </c>
    </row>
    <row r="2754" spans="1:9" x14ac:dyDescent="0.25">
      <c r="A2754" s="3">
        <f t="shared" si="42"/>
        <v>2746</v>
      </c>
      <c r="B2754" s="2">
        <v>2008</v>
      </c>
      <c r="C2754" s="2" t="s">
        <v>3</v>
      </c>
      <c r="D2754" s="3">
        <v>32</v>
      </c>
      <c r="E2754" s="2" t="s">
        <v>15</v>
      </c>
      <c r="F2754" s="2" t="s">
        <v>15</v>
      </c>
      <c r="G2754" s="2" t="s">
        <v>9</v>
      </c>
      <c r="H2754" s="2" t="s">
        <v>192</v>
      </c>
      <c r="I2754" s="2" t="s">
        <v>192</v>
      </c>
    </row>
    <row r="2755" spans="1:9" x14ac:dyDescent="0.25">
      <c r="A2755" s="3">
        <f t="shared" si="42"/>
        <v>2747</v>
      </c>
      <c r="B2755" s="2">
        <v>2008</v>
      </c>
      <c r="C2755" s="2" t="s">
        <v>3</v>
      </c>
      <c r="D2755" s="3">
        <v>30</v>
      </c>
      <c r="E2755" s="2" t="s">
        <v>28</v>
      </c>
      <c r="F2755" s="2" t="s">
        <v>28</v>
      </c>
      <c r="G2755" s="2" t="s">
        <v>9</v>
      </c>
      <c r="H2755" s="2" t="s">
        <v>192</v>
      </c>
      <c r="I2755" s="2" t="s">
        <v>192</v>
      </c>
    </row>
    <row r="2756" spans="1:9" x14ac:dyDescent="0.25">
      <c r="A2756" s="3">
        <f t="shared" si="42"/>
        <v>2748</v>
      </c>
      <c r="B2756" s="2">
        <v>2008</v>
      </c>
      <c r="C2756" s="2" t="s">
        <v>3</v>
      </c>
      <c r="D2756" s="3">
        <v>28</v>
      </c>
      <c r="E2756" s="2" t="s">
        <v>35</v>
      </c>
      <c r="F2756" s="2" t="s">
        <v>15</v>
      </c>
      <c r="G2756" s="2" t="s">
        <v>9</v>
      </c>
      <c r="H2756" s="2" t="s">
        <v>192</v>
      </c>
      <c r="I2756" s="2" t="s">
        <v>192</v>
      </c>
    </row>
    <row r="2757" spans="1:9" x14ac:dyDescent="0.25">
      <c r="A2757" s="3">
        <f t="shared" si="42"/>
        <v>2749</v>
      </c>
      <c r="B2757" s="2">
        <v>2008</v>
      </c>
      <c r="C2757" s="2" t="s">
        <v>4</v>
      </c>
      <c r="D2757" s="3">
        <v>26</v>
      </c>
      <c r="E2757" s="2" t="s">
        <v>37</v>
      </c>
      <c r="F2757" s="2" t="s">
        <v>15</v>
      </c>
      <c r="G2757" s="2" t="s">
        <v>9</v>
      </c>
      <c r="H2757" s="2" t="s">
        <v>192</v>
      </c>
      <c r="I2757" s="2" t="s">
        <v>192</v>
      </c>
    </row>
    <row r="2758" spans="1:9" x14ac:dyDescent="0.25">
      <c r="A2758" s="3">
        <f t="shared" si="42"/>
        <v>2750</v>
      </c>
      <c r="B2758" s="2">
        <v>2008</v>
      </c>
      <c r="C2758" s="2" t="s">
        <v>4</v>
      </c>
      <c r="D2758" s="3">
        <v>26</v>
      </c>
      <c r="E2758" s="2" t="s">
        <v>22</v>
      </c>
      <c r="F2758" s="2" t="s">
        <v>15</v>
      </c>
      <c r="G2758" s="2" t="s">
        <v>9</v>
      </c>
      <c r="H2758" s="2" t="s">
        <v>192</v>
      </c>
      <c r="I2758" s="2" t="s">
        <v>192</v>
      </c>
    </row>
    <row r="2759" spans="1:9" x14ac:dyDescent="0.25">
      <c r="A2759" s="3">
        <f t="shared" si="42"/>
        <v>2751</v>
      </c>
      <c r="B2759" s="2">
        <v>2008</v>
      </c>
      <c r="C2759" s="2" t="s">
        <v>3</v>
      </c>
      <c r="D2759" s="3">
        <v>25</v>
      </c>
      <c r="E2759" s="2" t="s">
        <v>37</v>
      </c>
      <c r="F2759" s="2" t="s">
        <v>15</v>
      </c>
      <c r="G2759" s="2" t="s">
        <v>9</v>
      </c>
      <c r="H2759" s="2" t="s">
        <v>192</v>
      </c>
      <c r="I2759" s="2" t="s">
        <v>192</v>
      </c>
    </row>
    <row r="2760" spans="1:9" x14ac:dyDescent="0.25">
      <c r="A2760" s="3">
        <f t="shared" si="42"/>
        <v>2752</v>
      </c>
      <c r="B2760" s="2">
        <v>2008</v>
      </c>
      <c r="C2760" s="2" t="s">
        <v>4</v>
      </c>
      <c r="D2760" s="3">
        <v>25</v>
      </c>
      <c r="E2760" s="2" t="s">
        <v>18</v>
      </c>
      <c r="F2760" s="2" t="s">
        <v>15</v>
      </c>
      <c r="G2760" s="2" t="s">
        <v>9</v>
      </c>
      <c r="H2760" s="2" t="s">
        <v>192</v>
      </c>
      <c r="I2760" s="2" t="s">
        <v>192</v>
      </c>
    </row>
    <row r="2761" spans="1:9" x14ac:dyDescent="0.25">
      <c r="A2761" s="3">
        <f t="shared" si="42"/>
        <v>2753</v>
      </c>
      <c r="B2761" s="2">
        <v>2008</v>
      </c>
      <c r="C2761" s="2" t="s">
        <v>4</v>
      </c>
      <c r="D2761" s="3">
        <v>24</v>
      </c>
      <c r="E2761" s="2" t="s">
        <v>18</v>
      </c>
      <c r="F2761" s="2" t="s">
        <v>15</v>
      </c>
      <c r="G2761" s="2" t="s">
        <v>9</v>
      </c>
      <c r="H2761" s="2" t="s">
        <v>192</v>
      </c>
      <c r="I2761" s="2" t="s">
        <v>192</v>
      </c>
    </row>
    <row r="2762" spans="1:9" x14ac:dyDescent="0.25">
      <c r="A2762" s="3">
        <f t="shared" si="42"/>
        <v>2754</v>
      </c>
      <c r="B2762" s="2">
        <v>2008</v>
      </c>
      <c r="C2762" s="2" t="s">
        <v>4</v>
      </c>
      <c r="D2762" s="3">
        <v>24</v>
      </c>
      <c r="E2762" s="2" t="s">
        <v>26</v>
      </c>
      <c r="F2762" s="2" t="s">
        <v>15</v>
      </c>
      <c r="G2762" s="2" t="s">
        <v>9</v>
      </c>
      <c r="H2762" s="2" t="s">
        <v>192</v>
      </c>
      <c r="I2762" s="2" t="s">
        <v>192</v>
      </c>
    </row>
    <row r="2763" spans="1:9" x14ac:dyDescent="0.25">
      <c r="A2763" s="3">
        <f t="shared" ref="A2763:A2826" si="43">+A2762+1</f>
        <v>2755</v>
      </c>
      <c r="B2763" s="2">
        <v>2008</v>
      </c>
      <c r="C2763" s="2" t="s">
        <v>4</v>
      </c>
      <c r="D2763" s="3">
        <v>21</v>
      </c>
      <c r="E2763" s="2" t="s">
        <v>15</v>
      </c>
      <c r="F2763" s="2" t="s">
        <v>15</v>
      </c>
      <c r="G2763" s="2" t="s">
        <v>9</v>
      </c>
      <c r="H2763" s="2" t="s">
        <v>192</v>
      </c>
      <c r="I2763" s="2" t="s">
        <v>192</v>
      </c>
    </row>
    <row r="2764" spans="1:9" x14ac:dyDescent="0.25">
      <c r="A2764" s="3">
        <f t="shared" si="43"/>
        <v>2756</v>
      </c>
      <c r="B2764" s="2">
        <v>2008</v>
      </c>
      <c r="C2764" s="2" t="s">
        <v>3</v>
      </c>
      <c r="D2764" s="3">
        <v>50</v>
      </c>
      <c r="E2764" s="2" t="s">
        <v>35</v>
      </c>
      <c r="F2764" s="2" t="s">
        <v>15</v>
      </c>
      <c r="G2764" s="2" t="s">
        <v>9</v>
      </c>
      <c r="H2764" s="2" t="s">
        <v>192</v>
      </c>
      <c r="I2764" s="2" t="s">
        <v>192</v>
      </c>
    </row>
    <row r="2765" spans="1:9" x14ac:dyDescent="0.25">
      <c r="A2765" s="3">
        <f t="shared" si="43"/>
        <v>2757</v>
      </c>
      <c r="B2765" s="2">
        <v>2008</v>
      </c>
      <c r="C2765" s="2" t="s">
        <v>4</v>
      </c>
      <c r="D2765" s="3">
        <v>48</v>
      </c>
      <c r="E2765" s="2" t="s">
        <v>18</v>
      </c>
      <c r="F2765" s="2" t="s">
        <v>15</v>
      </c>
      <c r="G2765" s="2" t="s">
        <v>9</v>
      </c>
      <c r="H2765" s="2" t="s">
        <v>192</v>
      </c>
      <c r="I2765" s="2" t="s">
        <v>192</v>
      </c>
    </row>
    <row r="2766" spans="1:9" x14ac:dyDescent="0.25">
      <c r="A2766" s="3">
        <f t="shared" si="43"/>
        <v>2758</v>
      </c>
      <c r="B2766" s="2">
        <v>2008</v>
      </c>
      <c r="C2766" s="2" t="s">
        <v>3</v>
      </c>
      <c r="D2766" s="3">
        <v>47</v>
      </c>
      <c r="E2766" s="2" t="s">
        <v>17</v>
      </c>
      <c r="F2766" s="2" t="s">
        <v>12</v>
      </c>
      <c r="G2766" s="2" t="s">
        <v>9</v>
      </c>
      <c r="H2766" s="2" t="s">
        <v>192</v>
      </c>
      <c r="I2766" s="2" t="s">
        <v>192</v>
      </c>
    </row>
    <row r="2767" spans="1:9" x14ac:dyDescent="0.25">
      <c r="A2767" s="3">
        <f t="shared" si="43"/>
        <v>2759</v>
      </c>
      <c r="B2767" s="2">
        <v>2008</v>
      </c>
      <c r="C2767" s="2" t="s">
        <v>4</v>
      </c>
      <c r="D2767" s="3">
        <v>46</v>
      </c>
      <c r="E2767" s="2" t="s">
        <v>16</v>
      </c>
      <c r="F2767" s="2" t="s">
        <v>15</v>
      </c>
      <c r="G2767" s="2" t="s">
        <v>9</v>
      </c>
      <c r="H2767" s="2" t="s">
        <v>192</v>
      </c>
      <c r="I2767" s="2" t="s">
        <v>192</v>
      </c>
    </row>
    <row r="2768" spans="1:9" x14ac:dyDescent="0.25">
      <c r="A2768" s="3">
        <f t="shared" si="43"/>
        <v>2760</v>
      </c>
      <c r="B2768" s="2">
        <v>2008</v>
      </c>
      <c r="C2768" s="2" t="s">
        <v>3</v>
      </c>
      <c r="D2768" s="3">
        <v>45</v>
      </c>
      <c r="E2768" s="2" t="s">
        <v>32</v>
      </c>
      <c r="F2768" s="2" t="s">
        <v>32</v>
      </c>
      <c r="G2768" s="2" t="s">
        <v>31</v>
      </c>
      <c r="H2768" s="2" t="s">
        <v>2</v>
      </c>
      <c r="I2768" s="2" t="s">
        <v>2</v>
      </c>
    </row>
    <row r="2769" spans="1:9" x14ac:dyDescent="0.25">
      <c r="A2769" s="3">
        <f t="shared" si="43"/>
        <v>2761</v>
      </c>
      <c r="B2769" s="2">
        <v>2008</v>
      </c>
      <c r="C2769" s="2" t="s">
        <v>4</v>
      </c>
      <c r="D2769" s="3">
        <v>44</v>
      </c>
      <c r="E2769" s="2" t="s">
        <v>19</v>
      </c>
      <c r="F2769" s="2" t="s">
        <v>15</v>
      </c>
      <c r="G2769" s="2" t="s">
        <v>9</v>
      </c>
      <c r="H2769" s="2" t="s">
        <v>192</v>
      </c>
      <c r="I2769" s="2" t="s">
        <v>192</v>
      </c>
    </row>
    <row r="2770" spans="1:9" x14ac:dyDescent="0.25">
      <c r="A2770" s="3">
        <f t="shared" si="43"/>
        <v>2762</v>
      </c>
      <c r="B2770" s="2">
        <v>2008</v>
      </c>
      <c r="C2770" s="2" t="s">
        <v>4</v>
      </c>
      <c r="D2770" s="3">
        <v>44</v>
      </c>
      <c r="E2770" s="2" t="s">
        <v>18</v>
      </c>
      <c r="F2770" s="2" t="s">
        <v>15</v>
      </c>
      <c r="G2770" s="2" t="s">
        <v>9</v>
      </c>
      <c r="H2770" s="2" t="s">
        <v>192</v>
      </c>
      <c r="I2770" s="2" t="s">
        <v>192</v>
      </c>
    </row>
    <row r="2771" spans="1:9" x14ac:dyDescent="0.25">
      <c r="A2771" s="3">
        <f t="shared" si="43"/>
        <v>2763</v>
      </c>
      <c r="B2771" s="2">
        <v>2008</v>
      </c>
      <c r="C2771" s="2" t="s">
        <v>3</v>
      </c>
      <c r="D2771" s="3">
        <v>40</v>
      </c>
      <c r="E2771" s="2" t="s">
        <v>13</v>
      </c>
      <c r="F2771" s="2" t="s">
        <v>12</v>
      </c>
      <c r="G2771" s="2" t="s">
        <v>9</v>
      </c>
      <c r="H2771" s="2" t="s">
        <v>192</v>
      </c>
      <c r="I2771" s="2" t="s">
        <v>192</v>
      </c>
    </row>
    <row r="2772" spans="1:9" x14ac:dyDescent="0.25">
      <c r="A2772" s="3">
        <f t="shared" si="43"/>
        <v>2764</v>
      </c>
      <c r="B2772" s="2">
        <v>2008</v>
      </c>
      <c r="C2772" s="2" t="s">
        <v>4</v>
      </c>
      <c r="D2772" s="3">
        <v>35</v>
      </c>
      <c r="E2772" s="2" t="s">
        <v>22</v>
      </c>
      <c r="F2772" s="2" t="s">
        <v>15</v>
      </c>
      <c r="G2772" s="2" t="s">
        <v>9</v>
      </c>
      <c r="H2772" s="2" t="s">
        <v>192</v>
      </c>
      <c r="I2772" s="2" t="s">
        <v>192</v>
      </c>
    </row>
    <row r="2773" spans="1:9" x14ac:dyDescent="0.25">
      <c r="A2773" s="3">
        <f t="shared" si="43"/>
        <v>2765</v>
      </c>
      <c r="B2773" s="2">
        <v>2008</v>
      </c>
      <c r="C2773" s="2" t="s">
        <v>3</v>
      </c>
      <c r="D2773" s="3">
        <v>31</v>
      </c>
      <c r="E2773" s="2" t="s">
        <v>24</v>
      </c>
      <c r="F2773" s="2" t="s">
        <v>15</v>
      </c>
      <c r="G2773" s="2" t="s">
        <v>9</v>
      </c>
      <c r="H2773" s="2" t="s">
        <v>192</v>
      </c>
      <c r="I2773" s="2" t="s">
        <v>192</v>
      </c>
    </row>
    <row r="2774" spans="1:9" x14ac:dyDescent="0.25">
      <c r="A2774" s="3">
        <f t="shared" si="43"/>
        <v>2766</v>
      </c>
      <c r="B2774" s="2">
        <v>2008</v>
      </c>
      <c r="C2774" s="2" t="s">
        <v>3</v>
      </c>
      <c r="D2774" s="3">
        <v>29</v>
      </c>
      <c r="E2774" s="2" t="s">
        <v>32</v>
      </c>
      <c r="F2774" s="2" t="s">
        <v>32</v>
      </c>
      <c r="G2774" s="2" t="s">
        <v>31</v>
      </c>
      <c r="H2774" s="2" t="s">
        <v>2</v>
      </c>
      <c r="I2774" s="2" t="s">
        <v>2</v>
      </c>
    </row>
    <row r="2775" spans="1:9" x14ac:dyDescent="0.25">
      <c r="A2775" s="3">
        <f t="shared" si="43"/>
        <v>2767</v>
      </c>
      <c r="B2775" s="2">
        <v>2008</v>
      </c>
      <c r="C2775" s="2" t="s">
        <v>3</v>
      </c>
      <c r="D2775" s="3">
        <v>24</v>
      </c>
      <c r="E2775" s="2" t="s">
        <v>35</v>
      </c>
      <c r="F2775" s="2" t="s">
        <v>15</v>
      </c>
      <c r="G2775" s="2" t="s">
        <v>9</v>
      </c>
      <c r="H2775" s="2" t="s">
        <v>192</v>
      </c>
      <c r="I2775" s="2" t="s">
        <v>192</v>
      </c>
    </row>
    <row r="2776" spans="1:9" x14ac:dyDescent="0.25">
      <c r="A2776" s="3">
        <f t="shared" si="43"/>
        <v>2768</v>
      </c>
      <c r="B2776" s="2">
        <v>2008</v>
      </c>
      <c r="C2776" s="2" t="s">
        <v>3</v>
      </c>
      <c r="D2776" s="3">
        <v>24</v>
      </c>
      <c r="E2776" s="2" t="s">
        <v>24</v>
      </c>
      <c r="F2776" s="2" t="s">
        <v>15</v>
      </c>
      <c r="G2776" s="2" t="s">
        <v>9</v>
      </c>
      <c r="H2776" s="2" t="s">
        <v>192</v>
      </c>
      <c r="I2776" s="2" t="s">
        <v>192</v>
      </c>
    </row>
    <row r="2777" spans="1:9" x14ac:dyDescent="0.25">
      <c r="A2777" s="3">
        <f t="shared" si="43"/>
        <v>2769</v>
      </c>
      <c r="B2777" s="2">
        <v>2008</v>
      </c>
      <c r="C2777" s="2" t="s">
        <v>3</v>
      </c>
      <c r="D2777" s="3">
        <v>60</v>
      </c>
      <c r="E2777" s="2" t="s">
        <v>22</v>
      </c>
      <c r="F2777" s="2" t="s">
        <v>15</v>
      </c>
      <c r="G2777" s="2" t="s">
        <v>9</v>
      </c>
      <c r="H2777" s="2" t="s">
        <v>192</v>
      </c>
      <c r="I2777" s="2" t="s">
        <v>192</v>
      </c>
    </row>
    <row r="2778" spans="1:9" x14ac:dyDescent="0.25">
      <c r="A2778" s="3">
        <f t="shared" si="43"/>
        <v>2770</v>
      </c>
      <c r="B2778" s="2">
        <v>2008</v>
      </c>
      <c r="C2778" s="2" t="s">
        <v>3</v>
      </c>
      <c r="D2778" s="3">
        <v>49</v>
      </c>
      <c r="E2778" s="2" t="s">
        <v>13</v>
      </c>
      <c r="F2778" s="2" t="s">
        <v>12</v>
      </c>
      <c r="G2778" s="2" t="s">
        <v>9</v>
      </c>
      <c r="H2778" s="2" t="s">
        <v>192</v>
      </c>
      <c r="I2778" s="2" t="s">
        <v>192</v>
      </c>
    </row>
    <row r="2779" spans="1:9" x14ac:dyDescent="0.25">
      <c r="A2779" s="3">
        <f t="shared" si="43"/>
        <v>2771</v>
      </c>
      <c r="B2779" s="2">
        <v>2008</v>
      </c>
      <c r="C2779" s="2" t="s">
        <v>3</v>
      </c>
      <c r="D2779" s="3">
        <v>49</v>
      </c>
      <c r="E2779" s="2" t="s">
        <v>15</v>
      </c>
      <c r="F2779" s="2" t="s">
        <v>15</v>
      </c>
      <c r="G2779" s="2" t="s">
        <v>9</v>
      </c>
      <c r="H2779" s="2" t="s">
        <v>192</v>
      </c>
      <c r="I2779" s="2" t="s">
        <v>192</v>
      </c>
    </row>
    <row r="2780" spans="1:9" x14ac:dyDescent="0.25">
      <c r="A2780" s="3">
        <f t="shared" si="43"/>
        <v>2772</v>
      </c>
      <c r="B2780" s="2">
        <v>2008</v>
      </c>
      <c r="C2780" s="2" t="s">
        <v>4</v>
      </c>
      <c r="D2780" s="3">
        <v>47</v>
      </c>
      <c r="E2780" s="2" t="s">
        <v>55</v>
      </c>
      <c r="F2780" s="2" t="s">
        <v>10</v>
      </c>
      <c r="G2780" s="2" t="s">
        <v>9</v>
      </c>
      <c r="H2780" s="2" t="s">
        <v>192</v>
      </c>
      <c r="I2780" s="2" t="s">
        <v>192</v>
      </c>
    </row>
    <row r="2781" spans="1:9" x14ac:dyDescent="0.25">
      <c r="A2781" s="3">
        <f t="shared" si="43"/>
        <v>2773</v>
      </c>
      <c r="B2781" s="2">
        <v>2008</v>
      </c>
      <c r="C2781" s="2" t="s">
        <v>3</v>
      </c>
      <c r="D2781" s="3">
        <v>37</v>
      </c>
      <c r="E2781" s="2" t="s">
        <v>19</v>
      </c>
      <c r="F2781" s="2" t="s">
        <v>15</v>
      </c>
      <c r="G2781" s="2" t="s">
        <v>9</v>
      </c>
      <c r="H2781" s="2" t="s">
        <v>192</v>
      </c>
      <c r="I2781" s="2" t="s">
        <v>192</v>
      </c>
    </row>
    <row r="2782" spans="1:9" x14ac:dyDescent="0.25">
      <c r="A2782" s="3">
        <f t="shared" si="43"/>
        <v>2774</v>
      </c>
      <c r="B2782" s="2">
        <v>2008</v>
      </c>
      <c r="C2782" s="2" t="s">
        <v>4</v>
      </c>
      <c r="D2782" s="3">
        <v>32</v>
      </c>
      <c r="E2782" s="2" t="s">
        <v>20</v>
      </c>
      <c r="F2782" s="2" t="s">
        <v>10</v>
      </c>
      <c r="G2782" s="2" t="s">
        <v>9</v>
      </c>
      <c r="H2782" s="2" t="s">
        <v>192</v>
      </c>
      <c r="I2782" s="2" t="s">
        <v>192</v>
      </c>
    </row>
    <row r="2783" spans="1:9" x14ac:dyDescent="0.25">
      <c r="A2783" s="3">
        <f t="shared" si="43"/>
        <v>2775</v>
      </c>
      <c r="B2783" s="2">
        <v>2008</v>
      </c>
      <c r="C2783" s="2" t="s">
        <v>3</v>
      </c>
      <c r="D2783" s="3">
        <v>32</v>
      </c>
      <c r="E2783" s="2" t="s">
        <v>19</v>
      </c>
      <c r="F2783" s="2" t="s">
        <v>15</v>
      </c>
      <c r="G2783" s="2" t="s">
        <v>9</v>
      </c>
      <c r="H2783" s="2" t="s">
        <v>192</v>
      </c>
      <c r="I2783" s="2" t="s">
        <v>192</v>
      </c>
    </row>
    <row r="2784" spans="1:9" x14ac:dyDescent="0.25">
      <c r="A2784" s="3">
        <f t="shared" si="43"/>
        <v>2776</v>
      </c>
      <c r="B2784" s="2">
        <v>2008</v>
      </c>
      <c r="C2784" s="2" t="s">
        <v>4</v>
      </c>
      <c r="D2784" s="3">
        <v>31</v>
      </c>
      <c r="E2784" s="2" t="s">
        <v>52</v>
      </c>
      <c r="F2784" s="2" t="s">
        <v>15</v>
      </c>
      <c r="G2784" s="2" t="s">
        <v>9</v>
      </c>
      <c r="H2784" s="2" t="s">
        <v>192</v>
      </c>
      <c r="I2784" s="2" t="s">
        <v>192</v>
      </c>
    </row>
    <row r="2785" spans="1:9" x14ac:dyDescent="0.25">
      <c r="A2785" s="3">
        <f t="shared" si="43"/>
        <v>2777</v>
      </c>
      <c r="B2785" s="2">
        <v>2008</v>
      </c>
      <c r="C2785" s="2" t="s">
        <v>3</v>
      </c>
      <c r="D2785" s="3">
        <v>26</v>
      </c>
      <c r="E2785" s="2" t="s">
        <v>13</v>
      </c>
      <c r="F2785" s="2" t="s">
        <v>12</v>
      </c>
      <c r="G2785" s="2" t="s">
        <v>9</v>
      </c>
      <c r="H2785" s="2" t="s">
        <v>192</v>
      </c>
      <c r="I2785" s="2" t="s">
        <v>192</v>
      </c>
    </row>
    <row r="2786" spans="1:9" x14ac:dyDescent="0.25">
      <c r="A2786" s="3">
        <f t="shared" si="43"/>
        <v>2778</v>
      </c>
      <c r="B2786" s="2">
        <v>2008</v>
      </c>
      <c r="C2786" s="2" t="s">
        <v>4</v>
      </c>
      <c r="D2786" s="3">
        <v>26</v>
      </c>
      <c r="E2786" s="2" t="s">
        <v>7</v>
      </c>
      <c r="F2786" s="2" t="s">
        <v>7</v>
      </c>
      <c r="G2786" s="2" t="s">
        <v>6</v>
      </c>
      <c r="H2786" s="2" t="s">
        <v>0</v>
      </c>
      <c r="I2786" s="2" t="s">
        <v>0</v>
      </c>
    </row>
    <row r="2787" spans="1:9" x14ac:dyDescent="0.25">
      <c r="A2787" s="3">
        <f t="shared" si="43"/>
        <v>2779</v>
      </c>
      <c r="B2787" s="2">
        <v>2008</v>
      </c>
      <c r="C2787" s="2" t="s">
        <v>4</v>
      </c>
      <c r="D2787" s="3">
        <v>25</v>
      </c>
      <c r="E2787" s="2" t="s">
        <v>7</v>
      </c>
      <c r="F2787" s="2" t="s">
        <v>7</v>
      </c>
      <c r="G2787" s="2" t="s">
        <v>6</v>
      </c>
      <c r="H2787" s="2" t="s">
        <v>0</v>
      </c>
      <c r="I2787" s="2" t="s">
        <v>0</v>
      </c>
    </row>
    <row r="2788" spans="1:9" x14ac:dyDescent="0.25">
      <c r="A2788" s="3">
        <f t="shared" si="43"/>
        <v>2780</v>
      </c>
      <c r="B2788" s="2">
        <v>2008</v>
      </c>
      <c r="C2788" s="2" t="s">
        <v>3</v>
      </c>
      <c r="D2788" s="3">
        <v>57</v>
      </c>
      <c r="E2788" s="2" t="s">
        <v>18</v>
      </c>
      <c r="F2788" s="2" t="s">
        <v>15</v>
      </c>
      <c r="G2788" s="2" t="s">
        <v>9</v>
      </c>
      <c r="H2788" s="2" t="s">
        <v>192</v>
      </c>
      <c r="I2788" s="2" t="s">
        <v>192</v>
      </c>
    </row>
    <row r="2789" spans="1:9" x14ac:dyDescent="0.25">
      <c r="A2789" s="3">
        <f t="shared" si="43"/>
        <v>2781</v>
      </c>
      <c r="B2789" s="2">
        <v>2008</v>
      </c>
      <c r="C2789" s="2" t="s">
        <v>3</v>
      </c>
      <c r="D2789" s="3">
        <v>48</v>
      </c>
      <c r="E2789" s="2" t="s">
        <v>19</v>
      </c>
      <c r="F2789" s="2" t="s">
        <v>15</v>
      </c>
      <c r="G2789" s="2" t="s">
        <v>9</v>
      </c>
      <c r="H2789" s="2" t="s">
        <v>192</v>
      </c>
      <c r="I2789" s="2" t="s">
        <v>192</v>
      </c>
    </row>
    <row r="2790" spans="1:9" x14ac:dyDescent="0.25">
      <c r="A2790" s="3">
        <f t="shared" si="43"/>
        <v>2782</v>
      </c>
      <c r="B2790" s="2">
        <v>2008</v>
      </c>
      <c r="C2790" s="2" t="s">
        <v>3</v>
      </c>
      <c r="D2790" s="3">
        <v>39</v>
      </c>
      <c r="E2790" s="2" t="s">
        <v>30</v>
      </c>
      <c r="F2790" s="2" t="s">
        <v>25</v>
      </c>
      <c r="G2790" s="2" t="s">
        <v>6</v>
      </c>
      <c r="H2790" s="2" t="s">
        <v>0</v>
      </c>
      <c r="I2790" s="2" t="s">
        <v>0</v>
      </c>
    </row>
    <row r="2791" spans="1:9" x14ac:dyDescent="0.25">
      <c r="A2791" s="3">
        <f t="shared" si="43"/>
        <v>2783</v>
      </c>
      <c r="B2791" s="2">
        <v>2008</v>
      </c>
      <c r="C2791" s="2" t="s">
        <v>3</v>
      </c>
      <c r="D2791" s="3">
        <v>39</v>
      </c>
      <c r="E2791" s="2" t="s">
        <v>15</v>
      </c>
      <c r="F2791" s="2" t="s">
        <v>15</v>
      </c>
      <c r="G2791" s="2" t="s">
        <v>9</v>
      </c>
      <c r="H2791" s="2" t="s">
        <v>192</v>
      </c>
      <c r="I2791" s="2" t="s">
        <v>192</v>
      </c>
    </row>
    <row r="2792" spans="1:9" x14ac:dyDescent="0.25">
      <c r="A2792" s="3">
        <f t="shared" si="43"/>
        <v>2784</v>
      </c>
      <c r="B2792" s="2">
        <v>2008</v>
      </c>
      <c r="C2792" s="2" t="s">
        <v>3</v>
      </c>
      <c r="D2792" s="3">
        <v>38</v>
      </c>
      <c r="E2792" s="2" t="s">
        <v>32</v>
      </c>
      <c r="F2792" s="2" t="s">
        <v>32</v>
      </c>
      <c r="G2792" s="2" t="s">
        <v>31</v>
      </c>
      <c r="H2792" s="2" t="s">
        <v>2</v>
      </c>
      <c r="I2792" s="2" t="s">
        <v>2</v>
      </c>
    </row>
    <row r="2793" spans="1:9" x14ac:dyDescent="0.25">
      <c r="A2793" s="3">
        <f t="shared" si="43"/>
        <v>2785</v>
      </c>
      <c r="B2793" s="2">
        <v>2008</v>
      </c>
      <c r="C2793" s="2" t="s">
        <v>3</v>
      </c>
      <c r="D2793" s="3">
        <v>37</v>
      </c>
      <c r="E2793" s="2" t="s">
        <v>19</v>
      </c>
      <c r="F2793" s="2" t="s">
        <v>15</v>
      </c>
      <c r="G2793" s="2" t="s">
        <v>9</v>
      </c>
      <c r="H2793" s="2" t="s">
        <v>192</v>
      </c>
      <c r="I2793" s="2" t="s">
        <v>192</v>
      </c>
    </row>
    <row r="2794" spans="1:9" x14ac:dyDescent="0.25">
      <c r="A2794" s="3">
        <f t="shared" si="43"/>
        <v>2786</v>
      </c>
      <c r="B2794" s="2">
        <v>2008</v>
      </c>
      <c r="C2794" s="2" t="s">
        <v>4</v>
      </c>
      <c r="D2794" s="3">
        <v>35</v>
      </c>
      <c r="E2794" s="2" t="s">
        <v>30</v>
      </c>
      <c r="F2794" s="2" t="s">
        <v>25</v>
      </c>
      <c r="G2794" s="2" t="s">
        <v>6</v>
      </c>
      <c r="H2794" s="2" t="s">
        <v>0</v>
      </c>
      <c r="I2794" s="2" t="s">
        <v>0</v>
      </c>
    </row>
    <row r="2795" spans="1:9" x14ac:dyDescent="0.25">
      <c r="A2795" s="3">
        <f t="shared" si="43"/>
        <v>2787</v>
      </c>
      <c r="B2795" s="2">
        <v>2008</v>
      </c>
      <c r="C2795" s="2" t="s">
        <v>4</v>
      </c>
      <c r="D2795" s="3">
        <v>35</v>
      </c>
      <c r="E2795" s="2" t="s">
        <v>14</v>
      </c>
      <c r="F2795" s="2" t="s">
        <v>12</v>
      </c>
      <c r="G2795" s="2" t="s">
        <v>9</v>
      </c>
      <c r="H2795" s="2" t="s">
        <v>192</v>
      </c>
      <c r="I2795" s="2" t="s">
        <v>192</v>
      </c>
    </row>
    <row r="2796" spans="1:9" x14ac:dyDescent="0.25">
      <c r="A2796" s="3">
        <f t="shared" si="43"/>
        <v>2788</v>
      </c>
      <c r="B2796" s="2">
        <v>2008</v>
      </c>
      <c r="C2796" s="2" t="s">
        <v>4</v>
      </c>
      <c r="D2796" s="3">
        <v>34</v>
      </c>
      <c r="E2796" s="2" t="s">
        <v>15</v>
      </c>
      <c r="F2796" s="2" t="s">
        <v>15</v>
      </c>
      <c r="G2796" s="2" t="s">
        <v>9</v>
      </c>
      <c r="H2796" s="2" t="s">
        <v>192</v>
      </c>
      <c r="I2796" s="2" t="s">
        <v>192</v>
      </c>
    </row>
    <row r="2797" spans="1:9" x14ac:dyDescent="0.25">
      <c r="A2797" s="3">
        <f t="shared" si="43"/>
        <v>2789</v>
      </c>
      <c r="B2797" s="2">
        <v>2008</v>
      </c>
      <c r="C2797" s="2" t="s">
        <v>3</v>
      </c>
      <c r="D2797" s="3">
        <v>31</v>
      </c>
      <c r="E2797" s="2" t="s">
        <v>19</v>
      </c>
      <c r="F2797" s="2" t="s">
        <v>15</v>
      </c>
      <c r="G2797" s="2" t="s">
        <v>9</v>
      </c>
      <c r="H2797" s="2" t="s">
        <v>192</v>
      </c>
      <c r="I2797" s="2" t="s">
        <v>192</v>
      </c>
    </row>
    <row r="2798" spans="1:9" x14ac:dyDescent="0.25">
      <c r="A2798" s="3">
        <f t="shared" si="43"/>
        <v>2790</v>
      </c>
      <c r="B2798" s="2">
        <v>2008</v>
      </c>
      <c r="C2798" s="2" t="s">
        <v>4</v>
      </c>
      <c r="D2798" s="3">
        <v>30</v>
      </c>
      <c r="E2798" s="2" t="s">
        <v>24</v>
      </c>
      <c r="F2798" s="2" t="s">
        <v>15</v>
      </c>
      <c r="G2798" s="2" t="s">
        <v>9</v>
      </c>
      <c r="H2798" s="2" t="s">
        <v>192</v>
      </c>
      <c r="I2798" s="2" t="s">
        <v>192</v>
      </c>
    </row>
    <row r="2799" spans="1:9" x14ac:dyDescent="0.25">
      <c r="A2799" s="3">
        <f t="shared" si="43"/>
        <v>2791</v>
      </c>
      <c r="B2799" s="2">
        <v>2008</v>
      </c>
      <c r="C2799" s="2" t="s">
        <v>4</v>
      </c>
      <c r="D2799" s="3">
        <v>28</v>
      </c>
      <c r="E2799" s="2" t="s">
        <v>19</v>
      </c>
      <c r="F2799" s="2" t="s">
        <v>15</v>
      </c>
      <c r="G2799" s="2" t="s">
        <v>9</v>
      </c>
      <c r="H2799" s="2" t="s">
        <v>192</v>
      </c>
      <c r="I2799" s="2" t="s">
        <v>192</v>
      </c>
    </row>
    <row r="2800" spans="1:9" x14ac:dyDescent="0.25">
      <c r="A2800" s="3">
        <f t="shared" si="43"/>
        <v>2792</v>
      </c>
      <c r="B2800" s="2">
        <v>2008</v>
      </c>
      <c r="C2800" s="2" t="s">
        <v>4</v>
      </c>
      <c r="D2800" s="3">
        <v>27</v>
      </c>
      <c r="E2800" s="2" t="s">
        <v>18</v>
      </c>
      <c r="F2800" s="2" t="s">
        <v>15</v>
      </c>
      <c r="G2800" s="2" t="s">
        <v>9</v>
      </c>
      <c r="H2800" s="2" t="s">
        <v>192</v>
      </c>
      <c r="I2800" s="2" t="s">
        <v>192</v>
      </c>
    </row>
    <row r="2801" spans="1:9" x14ac:dyDescent="0.25">
      <c r="A2801" s="3">
        <f t="shared" si="43"/>
        <v>2793</v>
      </c>
      <c r="B2801" s="2">
        <v>2008</v>
      </c>
      <c r="C2801" s="2" t="s">
        <v>3</v>
      </c>
      <c r="D2801" s="3">
        <v>25</v>
      </c>
      <c r="E2801" s="2" t="s">
        <v>30</v>
      </c>
      <c r="F2801" s="2" t="s">
        <v>25</v>
      </c>
      <c r="G2801" s="2" t="s">
        <v>6</v>
      </c>
      <c r="H2801" s="2" t="s">
        <v>0</v>
      </c>
      <c r="I2801" s="2" t="s">
        <v>0</v>
      </c>
    </row>
    <row r="2802" spans="1:9" x14ac:dyDescent="0.25">
      <c r="A2802" s="3">
        <f t="shared" si="43"/>
        <v>2794</v>
      </c>
      <c r="B2802" s="2">
        <v>2008</v>
      </c>
      <c r="C2802" s="2" t="s">
        <v>4</v>
      </c>
      <c r="D2802" s="3">
        <v>24</v>
      </c>
      <c r="E2802" s="2" t="s">
        <v>19</v>
      </c>
      <c r="F2802" s="2" t="s">
        <v>15</v>
      </c>
      <c r="G2802" s="2" t="s">
        <v>9</v>
      </c>
      <c r="H2802" s="2" t="s">
        <v>192</v>
      </c>
      <c r="I2802" s="2" t="s">
        <v>192</v>
      </c>
    </row>
    <row r="2803" spans="1:9" x14ac:dyDescent="0.25">
      <c r="A2803" s="3">
        <f t="shared" si="43"/>
        <v>2795</v>
      </c>
      <c r="B2803" s="2">
        <v>2008</v>
      </c>
      <c r="C2803" s="2" t="s">
        <v>4</v>
      </c>
      <c r="D2803" s="3">
        <v>24</v>
      </c>
      <c r="E2803" s="2" t="s">
        <v>32</v>
      </c>
      <c r="F2803" s="2" t="s">
        <v>32</v>
      </c>
      <c r="G2803" s="2" t="s">
        <v>31</v>
      </c>
      <c r="H2803" s="2" t="s">
        <v>2</v>
      </c>
      <c r="I2803" s="2" t="s">
        <v>2</v>
      </c>
    </row>
    <row r="2804" spans="1:9" x14ac:dyDescent="0.25">
      <c r="A2804" s="3">
        <f t="shared" si="43"/>
        <v>2796</v>
      </c>
      <c r="B2804" s="2">
        <v>2008</v>
      </c>
      <c r="C2804" s="2" t="s">
        <v>3</v>
      </c>
      <c r="D2804" s="3">
        <v>23</v>
      </c>
      <c r="E2804" s="2" t="s">
        <v>22</v>
      </c>
      <c r="F2804" s="2" t="s">
        <v>15</v>
      </c>
      <c r="G2804" s="2" t="s">
        <v>9</v>
      </c>
      <c r="H2804" s="2" t="s">
        <v>192</v>
      </c>
      <c r="I2804" s="2" t="s">
        <v>192</v>
      </c>
    </row>
    <row r="2805" spans="1:9" x14ac:dyDescent="0.25">
      <c r="A2805" s="3">
        <f t="shared" si="43"/>
        <v>2797</v>
      </c>
      <c r="B2805" s="2">
        <v>2008</v>
      </c>
      <c r="C2805" s="2" t="s">
        <v>3</v>
      </c>
      <c r="D2805" s="3">
        <v>50</v>
      </c>
      <c r="E2805" s="2" t="s">
        <v>14</v>
      </c>
      <c r="F2805" s="2" t="s">
        <v>12</v>
      </c>
      <c r="G2805" s="2" t="s">
        <v>9</v>
      </c>
      <c r="H2805" s="2" t="s">
        <v>192</v>
      </c>
      <c r="I2805" s="2" t="s">
        <v>192</v>
      </c>
    </row>
    <row r="2806" spans="1:9" x14ac:dyDescent="0.25">
      <c r="A2806" s="3">
        <f t="shared" si="43"/>
        <v>2798</v>
      </c>
      <c r="B2806" s="2">
        <v>2008</v>
      </c>
      <c r="C2806" s="2" t="s">
        <v>4</v>
      </c>
      <c r="D2806" s="3">
        <v>40</v>
      </c>
      <c r="E2806" s="2" t="s">
        <v>16</v>
      </c>
      <c r="F2806" s="2" t="s">
        <v>15</v>
      </c>
      <c r="G2806" s="2" t="s">
        <v>9</v>
      </c>
      <c r="H2806" s="2" t="s">
        <v>192</v>
      </c>
      <c r="I2806" s="2" t="s">
        <v>192</v>
      </c>
    </row>
    <row r="2807" spans="1:9" x14ac:dyDescent="0.25">
      <c r="A2807" s="3">
        <f t="shared" si="43"/>
        <v>2799</v>
      </c>
      <c r="B2807" s="2">
        <v>2008</v>
      </c>
      <c r="C2807" s="2" t="s">
        <v>3</v>
      </c>
      <c r="D2807" s="3">
        <v>40</v>
      </c>
      <c r="E2807" s="2" t="s">
        <v>24</v>
      </c>
      <c r="F2807" s="2" t="s">
        <v>15</v>
      </c>
      <c r="G2807" s="2" t="s">
        <v>9</v>
      </c>
      <c r="H2807" s="2" t="s">
        <v>192</v>
      </c>
      <c r="I2807" s="2" t="s">
        <v>192</v>
      </c>
    </row>
    <row r="2808" spans="1:9" x14ac:dyDescent="0.25">
      <c r="A2808" s="3">
        <f t="shared" si="43"/>
        <v>2800</v>
      </c>
      <c r="B2808" s="2">
        <v>2008</v>
      </c>
      <c r="C2808" s="2" t="s">
        <v>4</v>
      </c>
      <c r="D2808" s="3">
        <v>40</v>
      </c>
      <c r="E2808" s="2" t="s">
        <v>22</v>
      </c>
      <c r="F2808" s="2" t="s">
        <v>15</v>
      </c>
      <c r="G2808" s="2" t="s">
        <v>9</v>
      </c>
      <c r="H2808" s="2" t="s">
        <v>192</v>
      </c>
      <c r="I2808" s="2" t="s">
        <v>192</v>
      </c>
    </row>
    <row r="2809" spans="1:9" x14ac:dyDescent="0.25">
      <c r="A2809" s="3">
        <f t="shared" si="43"/>
        <v>2801</v>
      </c>
      <c r="B2809" s="2">
        <v>2008</v>
      </c>
      <c r="C2809" s="2" t="s">
        <v>3</v>
      </c>
      <c r="D2809" s="3">
        <v>32</v>
      </c>
      <c r="E2809" s="2" t="s">
        <v>14</v>
      </c>
      <c r="F2809" s="2" t="s">
        <v>12</v>
      </c>
      <c r="G2809" s="2" t="s">
        <v>9</v>
      </c>
      <c r="H2809" s="2" t="s">
        <v>192</v>
      </c>
      <c r="I2809" s="2" t="s">
        <v>192</v>
      </c>
    </row>
    <row r="2810" spans="1:9" x14ac:dyDescent="0.25">
      <c r="A2810" s="3">
        <f t="shared" si="43"/>
        <v>2802</v>
      </c>
      <c r="B2810" s="2">
        <v>2008</v>
      </c>
      <c r="C2810" s="2" t="s">
        <v>4</v>
      </c>
      <c r="D2810" s="3">
        <v>31</v>
      </c>
      <c r="E2810" s="2" t="s">
        <v>18</v>
      </c>
      <c r="F2810" s="2" t="s">
        <v>15</v>
      </c>
      <c r="G2810" s="2" t="s">
        <v>9</v>
      </c>
      <c r="H2810" s="2" t="s">
        <v>192</v>
      </c>
      <c r="I2810" s="2" t="s">
        <v>192</v>
      </c>
    </row>
    <row r="2811" spans="1:9" x14ac:dyDescent="0.25">
      <c r="A2811" s="3">
        <f t="shared" si="43"/>
        <v>2803</v>
      </c>
      <c r="B2811" s="2">
        <v>2008</v>
      </c>
      <c r="C2811" s="2" t="s">
        <v>4</v>
      </c>
      <c r="D2811" s="3">
        <v>31</v>
      </c>
      <c r="E2811" s="2" t="s">
        <v>19</v>
      </c>
      <c r="F2811" s="2" t="s">
        <v>15</v>
      </c>
      <c r="G2811" s="2" t="s">
        <v>9</v>
      </c>
      <c r="H2811" s="2" t="s">
        <v>192</v>
      </c>
      <c r="I2811" s="2" t="s">
        <v>192</v>
      </c>
    </row>
    <row r="2812" spans="1:9" x14ac:dyDescent="0.25">
      <c r="A2812" s="3">
        <f t="shared" si="43"/>
        <v>2804</v>
      </c>
      <c r="B2812" s="2">
        <v>2008</v>
      </c>
      <c r="C2812" s="2" t="s">
        <v>4</v>
      </c>
      <c r="D2812" s="3">
        <v>28</v>
      </c>
      <c r="E2812" s="2" t="s">
        <v>19</v>
      </c>
      <c r="F2812" s="2" t="s">
        <v>15</v>
      </c>
      <c r="G2812" s="2" t="s">
        <v>9</v>
      </c>
      <c r="H2812" s="2" t="s">
        <v>192</v>
      </c>
      <c r="I2812" s="2" t="s">
        <v>192</v>
      </c>
    </row>
    <row r="2813" spans="1:9" x14ac:dyDescent="0.25">
      <c r="A2813" s="3">
        <f t="shared" si="43"/>
        <v>2805</v>
      </c>
      <c r="B2813" s="2">
        <v>2008</v>
      </c>
      <c r="C2813" s="2" t="s">
        <v>4</v>
      </c>
      <c r="D2813" s="3">
        <v>24</v>
      </c>
      <c r="E2813" s="2" t="s">
        <v>16</v>
      </c>
      <c r="F2813" s="2" t="s">
        <v>15</v>
      </c>
      <c r="G2813" s="2" t="s">
        <v>9</v>
      </c>
      <c r="H2813" s="2" t="s">
        <v>192</v>
      </c>
      <c r="I2813" s="2" t="s">
        <v>192</v>
      </c>
    </row>
    <row r="2814" spans="1:9" x14ac:dyDescent="0.25">
      <c r="A2814" s="3">
        <f t="shared" si="43"/>
        <v>2806</v>
      </c>
      <c r="B2814" s="2">
        <v>2008</v>
      </c>
      <c r="C2814" s="2" t="s">
        <v>3</v>
      </c>
      <c r="D2814" s="3">
        <v>63</v>
      </c>
      <c r="E2814" s="2" t="s">
        <v>13</v>
      </c>
      <c r="F2814" s="2" t="s">
        <v>12</v>
      </c>
      <c r="G2814" s="2" t="s">
        <v>9</v>
      </c>
      <c r="H2814" s="2" t="s">
        <v>192</v>
      </c>
      <c r="I2814" s="2" t="s">
        <v>192</v>
      </c>
    </row>
    <row r="2815" spans="1:9" x14ac:dyDescent="0.25">
      <c r="A2815" s="3">
        <f t="shared" si="43"/>
        <v>2807</v>
      </c>
      <c r="B2815" s="2">
        <v>2008</v>
      </c>
      <c r="C2815" s="2" t="s">
        <v>4</v>
      </c>
      <c r="D2815" s="3">
        <v>53</v>
      </c>
      <c r="E2815" s="2" t="s">
        <v>24</v>
      </c>
      <c r="F2815" s="2" t="s">
        <v>15</v>
      </c>
      <c r="G2815" s="2" t="s">
        <v>9</v>
      </c>
      <c r="H2815" s="2" t="s">
        <v>192</v>
      </c>
      <c r="I2815" s="2" t="s">
        <v>192</v>
      </c>
    </row>
    <row r="2816" spans="1:9" x14ac:dyDescent="0.25">
      <c r="A2816" s="3">
        <f t="shared" si="43"/>
        <v>2808</v>
      </c>
      <c r="B2816" s="2">
        <v>2008</v>
      </c>
      <c r="C2816" s="2" t="s">
        <v>4</v>
      </c>
      <c r="D2816" s="3">
        <v>52</v>
      </c>
      <c r="E2816" s="2" t="s">
        <v>8</v>
      </c>
      <c r="F2816" s="2" t="s">
        <v>7</v>
      </c>
      <c r="G2816" s="2" t="s">
        <v>6</v>
      </c>
      <c r="H2816" s="2" t="s">
        <v>0</v>
      </c>
      <c r="I2816" s="2" t="s">
        <v>0</v>
      </c>
    </row>
    <row r="2817" spans="1:9" x14ac:dyDescent="0.25">
      <c r="A2817" s="3">
        <f t="shared" si="43"/>
        <v>2809</v>
      </c>
      <c r="B2817" s="2">
        <v>2008</v>
      </c>
      <c r="C2817" s="2" t="s">
        <v>3</v>
      </c>
      <c r="D2817" s="3">
        <v>52</v>
      </c>
      <c r="E2817" s="2" t="s">
        <v>8</v>
      </c>
      <c r="F2817" s="2" t="s">
        <v>7</v>
      </c>
      <c r="G2817" s="2" t="s">
        <v>6</v>
      </c>
      <c r="H2817" s="2" t="s">
        <v>0</v>
      </c>
      <c r="I2817" s="2" t="s">
        <v>0</v>
      </c>
    </row>
    <row r="2818" spans="1:9" x14ac:dyDescent="0.25">
      <c r="A2818" s="3">
        <f t="shared" si="43"/>
        <v>2810</v>
      </c>
      <c r="B2818" s="2">
        <v>2008</v>
      </c>
      <c r="C2818" s="2" t="s">
        <v>3</v>
      </c>
      <c r="D2818" s="3">
        <v>48</v>
      </c>
      <c r="E2818" s="2" t="s">
        <v>21</v>
      </c>
      <c r="F2818" s="2" t="s">
        <v>15</v>
      </c>
      <c r="G2818" s="2" t="s">
        <v>9</v>
      </c>
      <c r="H2818" s="2" t="s">
        <v>192</v>
      </c>
      <c r="I2818" s="2" t="s">
        <v>192</v>
      </c>
    </row>
    <row r="2819" spans="1:9" x14ac:dyDescent="0.25">
      <c r="A2819" s="3">
        <f t="shared" si="43"/>
        <v>2811</v>
      </c>
      <c r="B2819" s="2">
        <v>2008</v>
      </c>
      <c r="C2819" s="2" t="s">
        <v>3</v>
      </c>
      <c r="D2819" s="3">
        <v>44</v>
      </c>
      <c r="E2819" s="2" t="s">
        <v>7</v>
      </c>
      <c r="F2819" s="2" t="s">
        <v>7</v>
      </c>
      <c r="G2819" s="2" t="s">
        <v>6</v>
      </c>
      <c r="H2819" s="2" t="s">
        <v>0</v>
      </c>
      <c r="I2819" s="2" t="s">
        <v>0</v>
      </c>
    </row>
    <row r="2820" spans="1:9" x14ac:dyDescent="0.25">
      <c r="A2820" s="3">
        <f t="shared" si="43"/>
        <v>2812</v>
      </c>
      <c r="B2820" s="2">
        <v>2008</v>
      </c>
      <c r="C2820" s="2" t="s">
        <v>3</v>
      </c>
      <c r="D2820" s="3">
        <v>40</v>
      </c>
      <c r="E2820" s="2" t="s">
        <v>18</v>
      </c>
      <c r="F2820" s="2" t="s">
        <v>15</v>
      </c>
      <c r="G2820" s="2" t="s">
        <v>9</v>
      </c>
      <c r="H2820" s="2" t="s">
        <v>192</v>
      </c>
      <c r="I2820" s="2" t="s">
        <v>192</v>
      </c>
    </row>
    <row r="2821" spans="1:9" x14ac:dyDescent="0.25">
      <c r="A2821" s="3">
        <f t="shared" si="43"/>
        <v>2813</v>
      </c>
      <c r="B2821" s="2">
        <v>2008</v>
      </c>
      <c r="C2821" s="2" t="s">
        <v>3</v>
      </c>
      <c r="D2821" s="3">
        <v>40</v>
      </c>
      <c r="E2821" s="2" t="s">
        <v>15</v>
      </c>
      <c r="F2821" s="2" t="s">
        <v>15</v>
      </c>
      <c r="G2821" s="2" t="s">
        <v>9</v>
      </c>
      <c r="H2821" s="2" t="s">
        <v>192</v>
      </c>
      <c r="I2821" s="2" t="s">
        <v>192</v>
      </c>
    </row>
    <row r="2822" spans="1:9" x14ac:dyDescent="0.25">
      <c r="A2822" s="3">
        <f t="shared" si="43"/>
        <v>2814</v>
      </c>
      <c r="B2822" s="2">
        <v>2008</v>
      </c>
      <c r="C2822" s="2" t="s">
        <v>3</v>
      </c>
      <c r="D2822" s="3">
        <v>39</v>
      </c>
      <c r="E2822" s="2" t="s">
        <v>18</v>
      </c>
      <c r="F2822" s="2" t="s">
        <v>15</v>
      </c>
      <c r="G2822" s="2" t="s">
        <v>9</v>
      </c>
      <c r="H2822" s="2" t="s">
        <v>192</v>
      </c>
      <c r="I2822" s="2" t="s">
        <v>192</v>
      </c>
    </row>
    <row r="2823" spans="1:9" x14ac:dyDescent="0.25">
      <c r="A2823" s="3">
        <f t="shared" si="43"/>
        <v>2815</v>
      </c>
      <c r="B2823" s="2">
        <v>2008</v>
      </c>
      <c r="C2823" s="2" t="s">
        <v>4</v>
      </c>
      <c r="D2823" s="3">
        <v>38</v>
      </c>
      <c r="E2823" s="2" t="s">
        <v>7</v>
      </c>
      <c r="F2823" s="2" t="s">
        <v>7</v>
      </c>
      <c r="G2823" s="2" t="s">
        <v>6</v>
      </c>
      <c r="H2823" s="2" t="s">
        <v>0</v>
      </c>
      <c r="I2823" s="2" t="s">
        <v>0</v>
      </c>
    </row>
    <row r="2824" spans="1:9" x14ac:dyDescent="0.25">
      <c r="A2824" s="3">
        <f t="shared" si="43"/>
        <v>2816</v>
      </c>
      <c r="B2824" s="2">
        <v>2008</v>
      </c>
      <c r="C2824" s="2" t="s">
        <v>3</v>
      </c>
      <c r="D2824" s="3">
        <v>38</v>
      </c>
      <c r="E2824" s="2" t="s">
        <v>21</v>
      </c>
      <c r="F2824" s="2" t="s">
        <v>15</v>
      </c>
      <c r="G2824" s="2" t="s">
        <v>9</v>
      </c>
      <c r="H2824" s="2" t="s">
        <v>192</v>
      </c>
      <c r="I2824" s="2" t="s">
        <v>192</v>
      </c>
    </row>
    <row r="2825" spans="1:9" x14ac:dyDescent="0.25">
      <c r="A2825" s="3">
        <f t="shared" si="43"/>
        <v>2817</v>
      </c>
      <c r="B2825" s="2">
        <v>2008</v>
      </c>
      <c r="C2825" s="2" t="s">
        <v>3</v>
      </c>
      <c r="D2825" s="3">
        <v>38</v>
      </c>
      <c r="E2825" s="2" t="s">
        <v>19</v>
      </c>
      <c r="F2825" s="2" t="s">
        <v>15</v>
      </c>
      <c r="G2825" s="2" t="s">
        <v>9</v>
      </c>
      <c r="H2825" s="2" t="s">
        <v>192</v>
      </c>
      <c r="I2825" s="2" t="s">
        <v>192</v>
      </c>
    </row>
    <row r="2826" spans="1:9" x14ac:dyDescent="0.25">
      <c r="A2826" s="3">
        <f t="shared" si="43"/>
        <v>2818</v>
      </c>
      <c r="B2826" s="2">
        <v>2008</v>
      </c>
      <c r="C2826" s="2" t="s">
        <v>4</v>
      </c>
      <c r="D2826" s="3">
        <v>37</v>
      </c>
      <c r="E2826" s="2" t="s">
        <v>7</v>
      </c>
      <c r="F2826" s="2" t="s">
        <v>7</v>
      </c>
      <c r="G2826" s="2" t="s">
        <v>6</v>
      </c>
      <c r="H2826" s="2" t="s">
        <v>0</v>
      </c>
      <c r="I2826" s="2" t="s">
        <v>0</v>
      </c>
    </row>
    <row r="2827" spans="1:9" x14ac:dyDescent="0.25">
      <c r="A2827" s="3">
        <f t="shared" ref="A2827:A2890" si="44">+A2826+1</f>
        <v>2819</v>
      </c>
      <c r="B2827" s="2">
        <v>2008</v>
      </c>
      <c r="C2827" s="2" t="s">
        <v>4</v>
      </c>
      <c r="D2827" s="3">
        <v>37</v>
      </c>
      <c r="E2827" s="2" t="s">
        <v>22</v>
      </c>
      <c r="F2827" s="2" t="s">
        <v>15</v>
      </c>
      <c r="G2827" s="2" t="s">
        <v>9</v>
      </c>
      <c r="H2827" s="2" t="s">
        <v>192</v>
      </c>
      <c r="I2827" s="2" t="s">
        <v>192</v>
      </c>
    </row>
    <row r="2828" spans="1:9" x14ac:dyDescent="0.25">
      <c r="A2828" s="3">
        <f t="shared" si="44"/>
        <v>2820</v>
      </c>
      <c r="B2828" s="2">
        <v>2008</v>
      </c>
      <c r="C2828" s="2" t="s">
        <v>3</v>
      </c>
      <c r="D2828" s="3">
        <v>36</v>
      </c>
      <c r="E2828" s="2" t="s">
        <v>16</v>
      </c>
      <c r="F2828" s="2" t="s">
        <v>15</v>
      </c>
      <c r="G2828" s="2" t="s">
        <v>9</v>
      </c>
      <c r="H2828" s="2" t="s">
        <v>192</v>
      </c>
      <c r="I2828" s="2" t="s">
        <v>192</v>
      </c>
    </row>
    <row r="2829" spans="1:9" x14ac:dyDescent="0.25">
      <c r="A2829" s="3">
        <f t="shared" si="44"/>
        <v>2821</v>
      </c>
      <c r="B2829" s="2">
        <v>2008</v>
      </c>
      <c r="C2829" s="2" t="s">
        <v>3</v>
      </c>
      <c r="D2829" s="3">
        <v>35</v>
      </c>
      <c r="E2829" s="2" t="s">
        <v>7</v>
      </c>
      <c r="F2829" s="2" t="s">
        <v>7</v>
      </c>
      <c r="G2829" s="2" t="s">
        <v>6</v>
      </c>
      <c r="H2829" s="2" t="s">
        <v>0</v>
      </c>
      <c r="I2829" s="2" t="s">
        <v>0</v>
      </c>
    </row>
    <row r="2830" spans="1:9" x14ac:dyDescent="0.25">
      <c r="A2830" s="3">
        <f t="shared" si="44"/>
        <v>2822</v>
      </c>
      <c r="B2830" s="2">
        <v>2008</v>
      </c>
      <c r="C2830" s="2" t="s">
        <v>3</v>
      </c>
      <c r="D2830" s="3">
        <v>35</v>
      </c>
      <c r="E2830" s="2" t="s">
        <v>26</v>
      </c>
      <c r="F2830" s="2" t="s">
        <v>15</v>
      </c>
      <c r="G2830" s="2" t="s">
        <v>9</v>
      </c>
      <c r="H2830" s="2" t="s">
        <v>192</v>
      </c>
      <c r="I2830" s="2" t="s">
        <v>192</v>
      </c>
    </row>
    <row r="2831" spans="1:9" x14ac:dyDescent="0.25">
      <c r="A2831" s="3">
        <f t="shared" si="44"/>
        <v>2823</v>
      </c>
      <c r="B2831" s="2">
        <v>2008</v>
      </c>
      <c r="C2831" s="2" t="s">
        <v>4</v>
      </c>
      <c r="D2831" s="3">
        <v>32</v>
      </c>
      <c r="E2831" s="2" t="s">
        <v>7</v>
      </c>
      <c r="F2831" s="2" t="s">
        <v>7</v>
      </c>
      <c r="G2831" s="2" t="s">
        <v>6</v>
      </c>
      <c r="H2831" s="2" t="s">
        <v>0</v>
      </c>
      <c r="I2831" s="2" t="s">
        <v>0</v>
      </c>
    </row>
    <row r="2832" spans="1:9" x14ac:dyDescent="0.25">
      <c r="A2832" s="3">
        <f t="shared" si="44"/>
        <v>2824</v>
      </c>
      <c r="B2832" s="2">
        <v>2008</v>
      </c>
      <c r="C2832" s="2" t="s">
        <v>3</v>
      </c>
      <c r="D2832" s="3">
        <v>30</v>
      </c>
      <c r="E2832" s="2" t="s">
        <v>19</v>
      </c>
      <c r="F2832" s="2" t="s">
        <v>15</v>
      </c>
      <c r="G2832" s="2" t="s">
        <v>9</v>
      </c>
      <c r="H2832" s="2" t="s">
        <v>192</v>
      </c>
      <c r="I2832" s="2" t="s">
        <v>192</v>
      </c>
    </row>
    <row r="2833" spans="1:9" x14ac:dyDescent="0.25">
      <c r="A2833" s="3">
        <f t="shared" si="44"/>
        <v>2825</v>
      </c>
      <c r="B2833" s="2">
        <v>2008</v>
      </c>
      <c r="C2833" s="2" t="s">
        <v>3</v>
      </c>
      <c r="D2833" s="3">
        <v>30</v>
      </c>
      <c r="E2833" s="2" t="s">
        <v>37</v>
      </c>
      <c r="F2833" s="2" t="s">
        <v>15</v>
      </c>
      <c r="G2833" s="2" t="s">
        <v>9</v>
      </c>
      <c r="H2833" s="2" t="s">
        <v>192</v>
      </c>
      <c r="I2833" s="2" t="s">
        <v>192</v>
      </c>
    </row>
    <row r="2834" spans="1:9" x14ac:dyDescent="0.25">
      <c r="A2834" s="3">
        <f t="shared" si="44"/>
        <v>2826</v>
      </c>
      <c r="B2834" s="2">
        <v>2008</v>
      </c>
      <c r="C2834" s="2" t="s">
        <v>4</v>
      </c>
      <c r="D2834" s="3">
        <v>27</v>
      </c>
      <c r="E2834" s="2" t="s">
        <v>15</v>
      </c>
      <c r="F2834" s="2" t="s">
        <v>15</v>
      </c>
      <c r="G2834" s="2" t="s">
        <v>9</v>
      </c>
      <c r="H2834" s="2" t="s">
        <v>192</v>
      </c>
      <c r="I2834" s="2" t="s">
        <v>192</v>
      </c>
    </row>
    <row r="2835" spans="1:9" x14ac:dyDescent="0.25">
      <c r="A2835" s="3">
        <f t="shared" si="44"/>
        <v>2827</v>
      </c>
      <c r="B2835" s="2">
        <v>2008</v>
      </c>
      <c r="C2835" s="2" t="s">
        <v>4</v>
      </c>
      <c r="D2835" s="3">
        <v>26</v>
      </c>
      <c r="E2835" s="2" t="s">
        <v>32</v>
      </c>
      <c r="F2835" s="2" t="s">
        <v>32</v>
      </c>
      <c r="G2835" s="2" t="s">
        <v>31</v>
      </c>
      <c r="H2835" s="2" t="s">
        <v>2</v>
      </c>
      <c r="I2835" s="2" t="s">
        <v>2</v>
      </c>
    </row>
    <row r="2836" spans="1:9" x14ac:dyDescent="0.25">
      <c r="A2836" s="3">
        <f t="shared" si="44"/>
        <v>2828</v>
      </c>
      <c r="B2836" s="2">
        <v>2008</v>
      </c>
      <c r="C2836" s="2" t="s">
        <v>3</v>
      </c>
      <c r="D2836" s="3">
        <v>25</v>
      </c>
      <c r="E2836" s="2" t="s">
        <v>32</v>
      </c>
      <c r="F2836" s="2" t="s">
        <v>32</v>
      </c>
      <c r="G2836" s="2" t="s">
        <v>31</v>
      </c>
      <c r="H2836" s="2" t="s">
        <v>2</v>
      </c>
      <c r="I2836" s="2" t="s">
        <v>2</v>
      </c>
    </row>
    <row r="2837" spans="1:9" x14ac:dyDescent="0.25">
      <c r="A2837" s="3">
        <f t="shared" si="44"/>
        <v>2829</v>
      </c>
      <c r="B2837" s="2">
        <v>2008</v>
      </c>
      <c r="C2837" s="2" t="s">
        <v>3</v>
      </c>
      <c r="D2837" s="3">
        <v>58</v>
      </c>
      <c r="E2837" s="2" t="s">
        <v>7</v>
      </c>
      <c r="F2837" s="2" t="s">
        <v>7</v>
      </c>
      <c r="G2837" s="2" t="s">
        <v>6</v>
      </c>
      <c r="H2837" s="2" t="s">
        <v>0</v>
      </c>
      <c r="I2837" s="2" t="s">
        <v>0</v>
      </c>
    </row>
    <row r="2838" spans="1:9" x14ac:dyDescent="0.25">
      <c r="A2838" s="3">
        <f t="shared" si="44"/>
        <v>2830</v>
      </c>
      <c r="B2838" s="2">
        <v>2008</v>
      </c>
      <c r="C2838" s="2" t="s">
        <v>4</v>
      </c>
      <c r="D2838" s="3">
        <v>54</v>
      </c>
      <c r="E2838" s="2" t="s">
        <v>17</v>
      </c>
      <c r="F2838" s="2" t="s">
        <v>12</v>
      </c>
      <c r="G2838" s="2" t="s">
        <v>9</v>
      </c>
      <c r="H2838" s="2" t="s">
        <v>192</v>
      </c>
      <c r="I2838" s="2" t="s">
        <v>192</v>
      </c>
    </row>
    <row r="2839" spans="1:9" x14ac:dyDescent="0.25">
      <c r="A2839" s="3">
        <f t="shared" si="44"/>
        <v>2831</v>
      </c>
      <c r="B2839" s="2">
        <v>2008</v>
      </c>
      <c r="C2839" s="2" t="s">
        <v>3</v>
      </c>
      <c r="D2839" s="3">
        <v>38</v>
      </c>
      <c r="E2839" s="2" t="s">
        <v>37</v>
      </c>
      <c r="F2839" s="2" t="s">
        <v>15</v>
      </c>
      <c r="G2839" s="2" t="s">
        <v>9</v>
      </c>
      <c r="H2839" s="2" t="s">
        <v>192</v>
      </c>
      <c r="I2839" s="2" t="s">
        <v>192</v>
      </c>
    </row>
    <row r="2840" spans="1:9" x14ac:dyDescent="0.25">
      <c r="A2840" s="3">
        <f t="shared" si="44"/>
        <v>2832</v>
      </c>
      <c r="B2840" s="2">
        <v>2008</v>
      </c>
      <c r="C2840" s="2" t="s">
        <v>3</v>
      </c>
      <c r="D2840" s="3">
        <v>38</v>
      </c>
      <c r="E2840" s="2" t="s">
        <v>56</v>
      </c>
      <c r="F2840" s="2" t="s">
        <v>12</v>
      </c>
      <c r="G2840" s="2" t="s">
        <v>9</v>
      </c>
      <c r="H2840" s="2" t="s">
        <v>192</v>
      </c>
      <c r="I2840" s="2" t="s">
        <v>192</v>
      </c>
    </row>
    <row r="2841" spans="1:9" x14ac:dyDescent="0.25">
      <c r="A2841" s="3">
        <f t="shared" si="44"/>
        <v>2833</v>
      </c>
      <c r="B2841" s="2">
        <v>2008</v>
      </c>
      <c r="C2841" s="2" t="s">
        <v>4</v>
      </c>
      <c r="D2841" s="3">
        <v>38</v>
      </c>
      <c r="E2841" s="2" t="s">
        <v>18</v>
      </c>
      <c r="F2841" s="2" t="s">
        <v>15</v>
      </c>
      <c r="G2841" s="2" t="s">
        <v>9</v>
      </c>
      <c r="H2841" s="2" t="s">
        <v>192</v>
      </c>
      <c r="I2841" s="2" t="s">
        <v>192</v>
      </c>
    </row>
    <row r="2842" spans="1:9" x14ac:dyDescent="0.25">
      <c r="A2842" s="3">
        <f t="shared" si="44"/>
        <v>2834</v>
      </c>
      <c r="B2842" s="2">
        <v>2008</v>
      </c>
      <c r="C2842" s="2" t="s">
        <v>3</v>
      </c>
      <c r="D2842" s="3">
        <v>38</v>
      </c>
      <c r="E2842" s="2" t="s">
        <v>19</v>
      </c>
      <c r="F2842" s="2" t="s">
        <v>15</v>
      </c>
      <c r="G2842" s="2" t="s">
        <v>9</v>
      </c>
      <c r="H2842" s="2" t="s">
        <v>192</v>
      </c>
      <c r="I2842" s="2" t="s">
        <v>192</v>
      </c>
    </row>
    <row r="2843" spans="1:9" x14ac:dyDescent="0.25">
      <c r="A2843" s="3">
        <f t="shared" si="44"/>
        <v>2835</v>
      </c>
      <c r="B2843" s="2">
        <v>2008</v>
      </c>
      <c r="C2843" s="2" t="s">
        <v>4</v>
      </c>
      <c r="D2843" s="3">
        <v>37</v>
      </c>
      <c r="E2843" s="2" t="s">
        <v>18</v>
      </c>
      <c r="F2843" s="2" t="s">
        <v>15</v>
      </c>
      <c r="G2843" s="2" t="s">
        <v>9</v>
      </c>
      <c r="H2843" s="2" t="s">
        <v>192</v>
      </c>
      <c r="I2843" s="2" t="s">
        <v>192</v>
      </c>
    </row>
    <row r="2844" spans="1:9" x14ac:dyDescent="0.25">
      <c r="A2844" s="3">
        <f t="shared" si="44"/>
        <v>2836</v>
      </c>
      <c r="B2844" s="2">
        <v>2008</v>
      </c>
      <c r="C2844" s="2" t="s">
        <v>4</v>
      </c>
      <c r="D2844" s="3">
        <v>35</v>
      </c>
      <c r="E2844" s="2" t="s">
        <v>19</v>
      </c>
      <c r="F2844" s="2" t="s">
        <v>15</v>
      </c>
      <c r="G2844" s="2" t="s">
        <v>9</v>
      </c>
      <c r="H2844" s="2" t="s">
        <v>192</v>
      </c>
      <c r="I2844" s="2" t="s">
        <v>192</v>
      </c>
    </row>
    <row r="2845" spans="1:9" x14ac:dyDescent="0.25">
      <c r="A2845" s="3">
        <f t="shared" si="44"/>
        <v>2837</v>
      </c>
      <c r="B2845" s="2">
        <v>2008</v>
      </c>
      <c r="C2845" s="2" t="s">
        <v>4</v>
      </c>
      <c r="D2845" s="3">
        <v>34</v>
      </c>
      <c r="E2845" s="2" t="s">
        <v>13</v>
      </c>
      <c r="F2845" s="2" t="s">
        <v>12</v>
      </c>
      <c r="G2845" s="2" t="s">
        <v>9</v>
      </c>
      <c r="H2845" s="2" t="s">
        <v>192</v>
      </c>
      <c r="I2845" s="2" t="s">
        <v>192</v>
      </c>
    </row>
    <row r="2846" spans="1:9" x14ac:dyDescent="0.25">
      <c r="A2846" s="3">
        <f t="shared" si="44"/>
        <v>2838</v>
      </c>
      <c r="B2846" s="2">
        <v>2008</v>
      </c>
      <c r="C2846" s="2" t="s">
        <v>4</v>
      </c>
      <c r="D2846" s="3">
        <v>32</v>
      </c>
      <c r="E2846" s="2" t="s">
        <v>18</v>
      </c>
      <c r="F2846" s="2" t="s">
        <v>15</v>
      </c>
      <c r="G2846" s="2" t="s">
        <v>9</v>
      </c>
      <c r="H2846" s="2" t="s">
        <v>192</v>
      </c>
      <c r="I2846" s="2" t="s">
        <v>192</v>
      </c>
    </row>
    <row r="2847" spans="1:9" x14ac:dyDescent="0.25">
      <c r="A2847" s="3">
        <f t="shared" si="44"/>
        <v>2839</v>
      </c>
      <c r="B2847" s="2">
        <v>2008</v>
      </c>
      <c r="C2847" s="2" t="s">
        <v>3</v>
      </c>
      <c r="D2847" s="3">
        <v>32</v>
      </c>
      <c r="E2847" s="2" t="s">
        <v>49</v>
      </c>
      <c r="F2847" s="2" t="s">
        <v>12</v>
      </c>
      <c r="G2847" s="2" t="s">
        <v>9</v>
      </c>
      <c r="H2847" s="2" t="s">
        <v>192</v>
      </c>
      <c r="I2847" s="2" t="s">
        <v>192</v>
      </c>
    </row>
    <row r="2848" spans="1:9" x14ac:dyDescent="0.25">
      <c r="A2848" s="3">
        <f t="shared" si="44"/>
        <v>2840</v>
      </c>
      <c r="B2848" s="2">
        <v>2008</v>
      </c>
      <c r="C2848" s="2" t="s">
        <v>3</v>
      </c>
      <c r="D2848" s="3">
        <v>30</v>
      </c>
      <c r="E2848" s="2" t="s">
        <v>36</v>
      </c>
      <c r="F2848" s="2" t="s">
        <v>15</v>
      </c>
      <c r="G2848" s="2" t="s">
        <v>9</v>
      </c>
      <c r="H2848" s="2" t="s">
        <v>192</v>
      </c>
      <c r="I2848" s="2" t="s">
        <v>192</v>
      </c>
    </row>
    <row r="2849" spans="1:9" x14ac:dyDescent="0.25">
      <c r="A2849" s="3">
        <f t="shared" si="44"/>
        <v>2841</v>
      </c>
      <c r="B2849" s="2">
        <v>2008</v>
      </c>
      <c r="C2849" s="2" t="s">
        <v>3</v>
      </c>
      <c r="D2849" s="3">
        <v>30</v>
      </c>
      <c r="E2849" s="2" t="s">
        <v>70</v>
      </c>
      <c r="F2849" s="2" t="s">
        <v>12</v>
      </c>
      <c r="G2849" s="2" t="s">
        <v>9</v>
      </c>
      <c r="H2849" s="2" t="s">
        <v>192</v>
      </c>
      <c r="I2849" s="2" t="s">
        <v>192</v>
      </c>
    </row>
    <row r="2850" spans="1:9" x14ac:dyDescent="0.25">
      <c r="A2850" s="3">
        <f t="shared" si="44"/>
        <v>2842</v>
      </c>
      <c r="B2850" s="2">
        <v>2008</v>
      </c>
      <c r="C2850" s="2" t="s">
        <v>3</v>
      </c>
      <c r="D2850" s="3">
        <v>29</v>
      </c>
      <c r="E2850" s="2" t="s">
        <v>18</v>
      </c>
      <c r="F2850" s="2" t="s">
        <v>15</v>
      </c>
      <c r="G2850" s="2" t="s">
        <v>9</v>
      </c>
      <c r="H2850" s="2" t="s">
        <v>192</v>
      </c>
      <c r="I2850" s="2" t="s">
        <v>192</v>
      </c>
    </row>
    <row r="2851" spans="1:9" x14ac:dyDescent="0.25">
      <c r="A2851" s="3">
        <f t="shared" si="44"/>
        <v>2843</v>
      </c>
      <c r="B2851" s="2">
        <v>2008</v>
      </c>
      <c r="C2851" s="2" t="s">
        <v>3</v>
      </c>
      <c r="D2851" s="3">
        <v>26</v>
      </c>
      <c r="E2851" s="2" t="s">
        <v>18</v>
      </c>
      <c r="F2851" s="2" t="s">
        <v>15</v>
      </c>
      <c r="G2851" s="2" t="s">
        <v>9</v>
      </c>
      <c r="H2851" s="2" t="s">
        <v>192</v>
      </c>
      <c r="I2851" s="2" t="s">
        <v>192</v>
      </c>
    </row>
    <row r="2852" spans="1:9" x14ac:dyDescent="0.25">
      <c r="A2852" s="3">
        <f t="shared" si="44"/>
        <v>2844</v>
      </c>
      <c r="B2852" s="2">
        <v>2008</v>
      </c>
      <c r="C2852" s="2" t="s">
        <v>3</v>
      </c>
      <c r="D2852" s="3">
        <v>50</v>
      </c>
      <c r="E2852" s="2" t="s">
        <v>26</v>
      </c>
      <c r="F2852" s="2" t="s">
        <v>15</v>
      </c>
      <c r="G2852" s="2" t="s">
        <v>9</v>
      </c>
      <c r="H2852" s="2" t="s">
        <v>192</v>
      </c>
      <c r="I2852" s="2" t="s">
        <v>192</v>
      </c>
    </row>
    <row r="2853" spans="1:9" x14ac:dyDescent="0.25">
      <c r="A2853" s="3">
        <f t="shared" si="44"/>
        <v>2845</v>
      </c>
      <c r="B2853" s="2">
        <v>2008</v>
      </c>
      <c r="C2853" s="2" t="s">
        <v>4</v>
      </c>
      <c r="D2853" s="3">
        <v>49</v>
      </c>
      <c r="E2853" s="2" t="s">
        <v>13</v>
      </c>
      <c r="F2853" s="2" t="s">
        <v>12</v>
      </c>
      <c r="G2853" s="2" t="s">
        <v>9</v>
      </c>
      <c r="H2853" s="2" t="s">
        <v>192</v>
      </c>
      <c r="I2853" s="2" t="s">
        <v>192</v>
      </c>
    </row>
    <row r="2854" spans="1:9" x14ac:dyDescent="0.25">
      <c r="A2854" s="3">
        <f t="shared" si="44"/>
        <v>2846</v>
      </c>
      <c r="B2854" s="2">
        <v>2008</v>
      </c>
      <c r="C2854" s="2" t="s">
        <v>4</v>
      </c>
      <c r="D2854" s="3">
        <v>43</v>
      </c>
      <c r="E2854" s="2" t="s">
        <v>18</v>
      </c>
      <c r="F2854" s="2" t="s">
        <v>15</v>
      </c>
      <c r="G2854" s="2" t="s">
        <v>9</v>
      </c>
      <c r="H2854" s="2" t="s">
        <v>192</v>
      </c>
      <c r="I2854" s="2" t="s">
        <v>192</v>
      </c>
    </row>
    <row r="2855" spans="1:9" x14ac:dyDescent="0.25">
      <c r="A2855" s="3">
        <f t="shared" si="44"/>
        <v>2847</v>
      </c>
      <c r="B2855" s="2">
        <v>2008</v>
      </c>
      <c r="C2855" s="2" t="s">
        <v>3</v>
      </c>
      <c r="D2855" s="3">
        <v>43</v>
      </c>
      <c r="E2855" s="2" t="s">
        <v>58</v>
      </c>
      <c r="F2855" s="2" t="s">
        <v>10</v>
      </c>
      <c r="G2855" s="2" t="s">
        <v>9</v>
      </c>
      <c r="H2855" s="2" t="s">
        <v>192</v>
      </c>
      <c r="I2855" s="2" t="s">
        <v>192</v>
      </c>
    </row>
    <row r="2856" spans="1:9" x14ac:dyDescent="0.25">
      <c r="A2856" s="3">
        <f t="shared" si="44"/>
        <v>2848</v>
      </c>
      <c r="B2856" s="2">
        <v>2008</v>
      </c>
      <c r="C2856" s="2" t="s">
        <v>3</v>
      </c>
      <c r="D2856" s="3">
        <v>33</v>
      </c>
      <c r="E2856" s="2" t="s">
        <v>19</v>
      </c>
      <c r="F2856" s="2" t="s">
        <v>15</v>
      </c>
      <c r="G2856" s="2" t="s">
        <v>9</v>
      </c>
      <c r="H2856" s="2" t="s">
        <v>192</v>
      </c>
      <c r="I2856" s="2" t="s">
        <v>192</v>
      </c>
    </row>
    <row r="2857" spans="1:9" x14ac:dyDescent="0.25">
      <c r="A2857" s="3">
        <f t="shared" si="44"/>
        <v>2849</v>
      </c>
      <c r="B2857" s="2">
        <v>2008</v>
      </c>
      <c r="C2857" s="2" t="s">
        <v>4</v>
      </c>
      <c r="D2857" s="3">
        <v>33</v>
      </c>
      <c r="E2857" s="2" t="s">
        <v>15</v>
      </c>
      <c r="F2857" s="2" t="s">
        <v>15</v>
      </c>
      <c r="G2857" s="2" t="s">
        <v>9</v>
      </c>
      <c r="H2857" s="2" t="s">
        <v>192</v>
      </c>
      <c r="I2857" s="2" t="s">
        <v>192</v>
      </c>
    </row>
    <row r="2858" spans="1:9" x14ac:dyDescent="0.25">
      <c r="A2858" s="3">
        <f t="shared" si="44"/>
        <v>2850</v>
      </c>
      <c r="B2858" s="2">
        <v>2008</v>
      </c>
      <c r="C2858" s="2" t="s">
        <v>4</v>
      </c>
      <c r="D2858" s="3">
        <v>32</v>
      </c>
      <c r="E2858" s="2" t="s">
        <v>26</v>
      </c>
      <c r="F2858" s="2" t="s">
        <v>15</v>
      </c>
      <c r="G2858" s="2" t="s">
        <v>9</v>
      </c>
      <c r="H2858" s="2" t="s">
        <v>192</v>
      </c>
      <c r="I2858" s="2" t="s">
        <v>192</v>
      </c>
    </row>
    <row r="2859" spans="1:9" x14ac:dyDescent="0.25">
      <c r="A2859" s="3">
        <f t="shared" si="44"/>
        <v>2851</v>
      </c>
      <c r="B2859" s="2">
        <v>2008</v>
      </c>
      <c r="C2859" s="2" t="s">
        <v>3</v>
      </c>
      <c r="D2859" s="3">
        <v>32</v>
      </c>
      <c r="E2859" s="2" t="s">
        <v>15</v>
      </c>
      <c r="F2859" s="2" t="s">
        <v>15</v>
      </c>
      <c r="G2859" s="2" t="s">
        <v>9</v>
      </c>
      <c r="H2859" s="2" t="s">
        <v>192</v>
      </c>
      <c r="I2859" s="2" t="s">
        <v>192</v>
      </c>
    </row>
    <row r="2860" spans="1:9" x14ac:dyDescent="0.25">
      <c r="A2860" s="3">
        <f t="shared" si="44"/>
        <v>2852</v>
      </c>
      <c r="B2860" s="2">
        <v>2008</v>
      </c>
      <c r="C2860" s="2" t="s">
        <v>4</v>
      </c>
      <c r="D2860" s="3">
        <v>30</v>
      </c>
      <c r="E2860" s="2" t="s">
        <v>19</v>
      </c>
      <c r="F2860" s="2" t="s">
        <v>15</v>
      </c>
      <c r="G2860" s="2" t="s">
        <v>9</v>
      </c>
      <c r="H2860" s="2" t="s">
        <v>192</v>
      </c>
      <c r="I2860" s="2" t="s">
        <v>192</v>
      </c>
    </row>
    <row r="2861" spans="1:9" x14ac:dyDescent="0.25">
      <c r="A2861" s="3">
        <f t="shared" si="44"/>
        <v>2853</v>
      </c>
      <c r="B2861" s="2">
        <v>2008</v>
      </c>
      <c r="C2861" s="2" t="s">
        <v>3</v>
      </c>
      <c r="D2861" s="3">
        <v>27</v>
      </c>
      <c r="E2861" s="2" t="s">
        <v>26</v>
      </c>
      <c r="F2861" s="2" t="s">
        <v>15</v>
      </c>
      <c r="G2861" s="2" t="s">
        <v>9</v>
      </c>
      <c r="H2861" s="2" t="s">
        <v>192</v>
      </c>
      <c r="I2861" s="2" t="s">
        <v>192</v>
      </c>
    </row>
    <row r="2862" spans="1:9" x14ac:dyDescent="0.25">
      <c r="A2862" s="3">
        <f t="shared" si="44"/>
        <v>2854</v>
      </c>
      <c r="B2862" s="2">
        <v>2008</v>
      </c>
      <c r="C2862" s="2" t="s">
        <v>3</v>
      </c>
      <c r="D2862" s="3">
        <v>25</v>
      </c>
      <c r="E2862" s="2" t="s">
        <v>7</v>
      </c>
      <c r="F2862" s="2" t="s">
        <v>7</v>
      </c>
      <c r="G2862" s="2" t="s">
        <v>6</v>
      </c>
      <c r="H2862" s="2" t="s">
        <v>0</v>
      </c>
      <c r="I2862" s="2" t="s">
        <v>0</v>
      </c>
    </row>
    <row r="2863" spans="1:9" x14ac:dyDescent="0.25">
      <c r="A2863" s="3">
        <f t="shared" si="44"/>
        <v>2855</v>
      </c>
      <c r="B2863" s="2">
        <v>2008</v>
      </c>
      <c r="C2863" s="2" t="s">
        <v>4</v>
      </c>
      <c r="D2863" s="3">
        <v>25</v>
      </c>
      <c r="E2863" s="2" t="s">
        <v>16</v>
      </c>
      <c r="F2863" s="2" t="s">
        <v>15</v>
      </c>
      <c r="G2863" s="2" t="s">
        <v>9</v>
      </c>
      <c r="H2863" s="2" t="s">
        <v>192</v>
      </c>
      <c r="I2863" s="2" t="s">
        <v>192</v>
      </c>
    </row>
    <row r="2864" spans="1:9" x14ac:dyDescent="0.25">
      <c r="A2864" s="3">
        <f t="shared" si="44"/>
        <v>2856</v>
      </c>
      <c r="B2864" s="2">
        <v>2008</v>
      </c>
      <c r="C2864" s="2" t="s">
        <v>3</v>
      </c>
      <c r="D2864" s="3">
        <v>23</v>
      </c>
      <c r="E2864" s="2" t="s">
        <v>19</v>
      </c>
      <c r="F2864" s="2" t="s">
        <v>15</v>
      </c>
      <c r="G2864" s="2" t="s">
        <v>9</v>
      </c>
      <c r="H2864" s="2" t="s">
        <v>192</v>
      </c>
      <c r="I2864" s="2" t="s">
        <v>192</v>
      </c>
    </row>
    <row r="2865" spans="1:9" x14ac:dyDescent="0.25">
      <c r="A2865" s="3">
        <f t="shared" si="44"/>
        <v>2857</v>
      </c>
      <c r="B2865" s="2">
        <v>2008</v>
      </c>
      <c r="C2865" s="2" t="s">
        <v>4</v>
      </c>
      <c r="D2865" s="3">
        <v>20</v>
      </c>
      <c r="E2865" s="2" t="s">
        <v>18</v>
      </c>
      <c r="F2865" s="2" t="s">
        <v>15</v>
      </c>
      <c r="G2865" s="2" t="s">
        <v>9</v>
      </c>
      <c r="H2865" s="2" t="s">
        <v>192</v>
      </c>
      <c r="I2865" s="2" t="s">
        <v>192</v>
      </c>
    </row>
    <row r="2866" spans="1:9" x14ac:dyDescent="0.25">
      <c r="A2866" s="3">
        <f t="shared" si="44"/>
        <v>2858</v>
      </c>
      <c r="B2866" s="2">
        <v>2008</v>
      </c>
      <c r="C2866" s="2" t="s">
        <v>4</v>
      </c>
      <c r="D2866" s="3">
        <v>51</v>
      </c>
      <c r="E2866" s="2" t="s">
        <v>13</v>
      </c>
      <c r="F2866" s="2" t="s">
        <v>12</v>
      </c>
      <c r="G2866" s="2" t="s">
        <v>9</v>
      </c>
      <c r="H2866" s="2" t="s">
        <v>192</v>
      </c>
      <c r="I2866" s="2" t="s">
        <v>192</v>
      </c>
    </row>
    <row r="2867" spans="1:9" x14ac:dyDescent="0.25">
      <c r="A2867" s="3">
        <f t="shared" si="44"/>
        <v>2859</v>
      </c>
      <c r="B2867" s="2">
        <v>2008</v>
      </c>
      <c r="C2867" s="2" t="s">
        <v>4</v>
      </c>
      <c r="D2867" s="3">
        <v>36</v>
      </c>
      <c r="E2867" s="2" t="s">
        <v>13</v>
      </c>
      <c r="F2867" s="2" t="s">
        <v>12</v>
      </c>
      <c r="G2867" s="2" t="s">
        <v>9</v>
      </c>
      <c r="H2867" s="2" t="s">
        <v>192</v>
      </c>
      <c r="I2867" s="2" t="s">
        <v>192</v>
      </c>
    </row>
    <row r="2868" spans="1:9" x14ac:dyDescent="0.25">
      <c r="A2868" s="3">
        <f t="shared" si="44"/>
        <v>2860</v>
      </c>
      <c r="B2868" s="2">
        <v>2008</v>
      </c>
      <c r="C2868" s="2" t="s">
        <v>4</v>
      </c>
      <c r="D2868" s="3">
        <v>35</v>
      </c>
      <c r="E2868" s="2" t="s">
        <v>15</v>
      </c>
      <c r="F2868" s="2" t="s">
        <v>15</v>
      </c>
      <c r="G2868" s="2" t="s">
        <v>9</v>
      </c>
      <c r="H2868" s="2" t="s">
        <v>192</v>
      </c>
      <c r="I2868" s="2" t="s">
        <v>192</v>
      </c>
    </row>
    <row r="2869" spans="1:9" x14ac:dyDescent="0.25">
      <c r="A2869" s="3">
        <f t="shared" si="44"/>
        <v>2861</v>
      </c>
      <c r="B2869" s="2">
        <v>2008</v>
      </c>
      <c r="C2869" s="2" t="s">
        <v>4</v>
      </c>
      <c r="D2869" s="3">
        <v>26</v>
      </c>
      <c r="E2869" s="2" t="s">
        <v>19</v>
      </c>
      <c r="F2869" s="2" t="s">
        <v>15</v>
      </c>
      <c r="G2869" s="2" t="s">
        <v>9</v>
      </c>
      <c r="H2869" s="2" t="s">
        <v>192</v>
      </c>
      <c r="I2869" s="2" t="s">
        <v>192</v>
      </c>
    </row>
    <row r="2870" spans="1:9" x14ac:dyDescent="0.25">
      <c r="A2870" s="3">
        <f t="shared" si="44"/>
        <v>2862</v>
      </c>
      <c r="B2870" s="2">
        <v>2008</v>
      </c>
      <c r="C2870" s="2" t="s">
        <v>3</v>
      </c>
      <c r="D2870" s="3">
        <v>50</v>
      </c>
      <c r="E2870" s="2" t="s">
        <v>84</v>
      </c>
      <c r="F2870" s="2" t="s">
        <v>25</v>
      </c>
      <c r="G2870" s="2" t="s">
        <v>6</v>
      </c>
      <c r="H2870" s="2" t="s">
        <v>0</v>
      </c>
      <c r="I2870" s="2" t="s">
        <v>0</v>
      </c>
    </row>
    <row r="2871" spans="1:9" x14ac:dyDescent="0.25">
      <c r="A2871" s="3">
        <f t="shared" si="44"/>
        <v>2863</v>
      </c>
      <c r="B2871" s="2">
        <v>2008</v>
      </c>
      <c r="C2871" s="2" t="s">
        <v>3</v>
      </c>
      <c r="D2871" s="3">
        <v>45</v>
      </c>
      <c r="E2871" s="2" t="s">
        <v>120</v>
      </c>
      <c r="F2871" s="2" t="s">
        <v>100</v>
      </c>
      <c r="G2871" s="2" t="s">
        <v>31</v>
      </c>
      <c r="H2871" s="2" t="s">
        <v>2</v>
      </c>
      <c r="I2871" s="2" t="s">
        <v>2</v>
      </c>
    </row>
    <row r="2872" spans="1:9" x14ac:dyDescent="0.25">
      <c r="A2872" s="3">
        <f t="shared" si="44"/>
        <v>2864</v>
      </c>
      <c r="B2872" s="2">
        <v>2008</v>
      </c>
      <c r="C2872" s="2" t="s">
        <v>4</v>
      </c>
      <c r="D2872" s="3">
        <v>44</v>
      </c>
      <c r="E2872" s="2" t="s">
        <v>13</v>
      </c>
      <c r="F2872" s="2" t="s">
        <v>12</v>
      </c>
      <c r="G2872" s="2" t="s">
        <v>9</v>
      </c>
      <c r="H2872" s="2" t="s">
        <v>192</v>
      </c>
      <c r="I2872" s="2" t="s">
        <v>192</v>
      </c>
    </row>
    <row r="2873" spans="1:9" x14ac:dyDescent="0.25">
      <c r="A2873" s="3">
        <f t="shared" si="44"/>
        <v>2865</v>
      </c>
      <c r="B2873" s="2">
        <v>2008</v>
      </c>
      <c r="C2873" s="2" t="s">
        <v>4</v>
      </c>
      <c r="D2873" s="3">
        <v>40</v>
      </c>
      <c r="E2873" s="2" t="s">
        <v>32</v>
      </c>
      <c r="F2873" s="2" t="s">
        <v>32</v>
      </c>
      <c r="G2873" s="2" t="s">
        <v>31</v>
      </c>
      <c r="H2873" s="2" t="s">
        <v>2</v>
      </c>
      <c r="I2873" s="2" t="s">
        <v>2</v>
      </c>
    </row>
    <row r="2874" spans="1:9" x14ac:dyDescent="0.25">
      <c r="A2874" s="3">
        <f t="shared" si="44"/>
        <v>2866</v>
      </c>
      <c r="B2874" s="2">
        <v>2008</v>
      </c>
      <c r="C2874" s="2" t="s">
        <v>3</v>
      </c>
      <c r="D2874" s="3">
        <v>37</v>
      </c>
      <c r="E2874" s="2" t="s">
        <v>7</v>
      </c>
      <c r="F2874" s="2" t="s">
        <v>7</v>
      </c>
      <c r="G2874" s="2" t="s">
        <v>6</v>
      </c>
      <c r="H2874" s="2" t="s">
        <v>0</v>
      </c>
      <c r="I2874" s="2" t="s">
        <v>0</v>
      </c>
    </row>
    <row r="2875" spans="1:9" x14ac:dyDescent="0.25">
      <c r="A2875" s="3">
        <f t="shared" si="44"/>
        <v>2867</v>
      </c>
      <c r="B2875" s="2">
        <v>2008</v>
      </c>
      <c r="C2875" s="2" t="s">
        <v>3</v>
      </c>
      <c r="D2875" s="3">
        <v>32</v>
      </c>
      <c r="E2875" s="2" t="s">
        <v>37</v>
      </c>
      <c r="F2875" s="2" t="s">
        <v>15</v>
      </c>
      <c r="G2875" s="2" t="s">
        <v>9</v>
      </c>
      <c r="H2875" s="2" t="s">
        <v>192</v>
      </c>
      <c r="I2875" s="2" t="s">
        <v>192</v>
      </c>
    </row>
    <row r="2876" spans="1:9" x14ac:dyDescent="0.25">
      <c r="A2876" s="3">
        <f t="shared" si="44"/>
        <v>2868</v>
      </c>
      <c r="B2876" s="2">
        <v>2008</v>
      </c>
      <c r="C2876" s="2" t="s">
        <v>3</v>
      </c>
      <c r="D2876" s="3">
        <v>31</v>
      </c>
      <c r="E2876" s="2" t="s">
        <v>18</v>
      </c>
      <c r="F2876" s="2" t="s">
        <v>15</v>
      </c>
      <c r="G2876" s="2" t="s">
        <v>9</v>
      </c>
      <c r="H2876" s="2" t="s">
        <v>192</v>
      </c>
      <c r="I2876" s="2" t="s">
        <v>192</v>
      </c>
    </row>
    <row r="2877" spans="1:9" x14ac:dyDescent="0.25">
      <c r="A2877" s="3">
        <f t="shared" si="44"/>
        <v>2869</v>
      </c>
      <c r="B2877" s="2">
        <v>2008</v>
      </c>
      <c r="C2877" s="2" t="s">
        <v>3</v>
      </c>
      <c r="D2877" s="3">
        <v>28</v>
      </c>
      <c r="E2877" s="2" t="s">
        <v>26</v>
      </c>
      <c r="F2877" s="2" t="s">
        <v>15</v>
      </c>
      <c r="G2877" s="2" t="s">
        <v>9</v>
      </c>
      <c r="H2877" s="2" t="s">
        <v>192</v>
      </c>
      <c r="I2877" s="2" t="s">
        <v>192</v>
      </c>
    </row>
    <row r="2878" spans="1:9" x14ac:dyDescent="0.25">
      <c r="A2878" s="3">
        <f t="shared" si="44"/>
        <v>2870</v>
      </c>
      <c r="B2878" s="2">
        <v>2008</v>
      </c>
      <c r="C2878" s="2" t="s">
        <v>3</v>
      </c>
      <c r="D2878" s="3">
        <v>26</v>
      </c>
      <c r="E2878" s="2" t="s">
        <v>18</v>
      </c>
      <c r="F2878" s="2" t="s">
        <v>15</v>
      </c>
      <c r="G2878" s="2" t="s">
        <v>9</v>
      </c>
      <c r="H2878" s="2" t="s">
        <v>192</v>
      </c>
      <c r="I2878" s="2" t="s">
        <v>192</v>
      </c>
    </row>
    <row r="2879" spans="1:9" x14ac:dyDescent="0.25">
      <c r="A2879" s="3">
        <f t="shared" si="44"/>
        <v>2871</v>
      </c>
      <c r="B2879" s="2">
        <v>2008</v>
      </c>
      <c r="C2879" s="2" t="s">
        <v>3</v>
      </c>
      <c r="D2879" s="3">
        <v>23</v>
      </c>
      <c r="E2879" s="2" t="s">
        <v>19</v>
      </c>
      <c r="F2879" s="2" t="s">
        <v>15</v>
      </c>
      <c r="G2879" s="2" t="s">
        <v>9</v>
      </c>
      <c r="H2879" s="2" t="s">
        <v>192</v>
      </c>
      <c r="I2879" s="2" t="s">
        <v>192</v>
      </c>
    </row>
    <row r="2880" spans="1:9" x14ac:dyDescent="0.25">
      <c r="A2880" s="3">
        <f t="shared" si="44"/>
        <v>2872</v>
      </c>
      <c r="B2880" s="2">
        <v>2008</v>
      </c>
      <c r="C2880" s="2" t="s">
        <v>4</v>
      </c>
      <c r="D2880" s="3">
        <v>52</v>
      </c>
      <c r="E2880" s="2" t="s">
        <v>15</v>
      </c>
      <c r="F2880" s="2" t="s">
        <v>15</v>
      </c>
      <c r="G2880" s="2" t="s">
        <v>9</v>
      </c>
      <c r="H2880" s="2" t="s">
        <v>192</v>
      </c>
      <c r="I2880" s="2" t="s">
        <v>192</v>
      </c>
    </row>
    <row r="2881" spans="1:9" x14ac:dyDescent="0.25">
      <c r="A2881" s="3">
        <f t="shared" si="44"/>
        <v>2873</v>
      </c>
      <c r="B2881" s="2">
        <v>2008</v>
      </c>
      <c r="C2881" s="2" t="s">
        <v>3</v>
      </c>
      <c r="D2881" s="3">
        <v>48</v>
      </c>
      <c r="E2881" s="2" t="s">
        <v>18</v>
      </c>
      <c r="F2881" s="2" t="s">
        <v>15</v>
      </c>
      <c r="G2881" s="2" t="s">
        <v>9</v>
      </c>
      <c r="H2881" s="2" t="s">
        <v>192</v>
      </c>
      <c r="I2881" s="2" t="s">
        <v>192</v>
      </c>
    </row>
    <row r="2882" spans="1:9" x14ac:dyDescent="0.25">
      <c r="A2882" s="3">
        <f t="shared" si="44"/>
        <v>2874</v>
      </c>
      <c r="B2882" s="2">
        <v>2008</v>
      </c>
      <c r="C2882" s="2" t="s">
        <v>4</v>
      </c>
      <c r="D2882" s="3">
        <v>44</v>
      </c>
      <c r="E2882" s="2" t="s">
        <v>19</v>
      </c>
      <c r="F2882" s="2" t="s">
        <v>15</v>
      </c>
      <c r="G2882" s="2" t="s">
        <v>9</v>
      </c>
      <c r="H2882" s="2" t="s">
        <v>192</v>
      </c>
      <c r="I2882" s="2" t="s">
        <v>192</v>
      </c>
    </row>
    <row r="2883" spans="1:9" x14ac:dyDescent="0.25">
      <c r="A2883" s="3">
        <f t="shared" si="44"/>
        <v>2875</v>
      </c>
      <c r="B2883" s="2">
        <v>2008</v>
      </c>
      <c r="C2883" s="2" t="s">
        <v>4</v>
      </c>
      <c r="D2883" s="3">
        <v>40</v>
      </c>
      <c r="E2883" s="2" t="s">
        <v>19</v>
      </c>
      <c r="F2883" s="2" t="s">
        <v>15</v>
      </c>
      <c r="G2883" s="2" t="s">
        <v>9</v>
      </c>
      <c r="H2883" s="2" t="s">
        <v>192</v>
      </c>
      <c r="I2883" s="2" t="s">
        <v>192</v>
      </c>
    </row>
    <row r="2884" spans="1:9" x14ac:dyDescent="0.25">
      <c r="A2884" s="3">
        <f t="shared" si="44"/>
        <v>2876</v>
      </c>
      <c r="B2884" s="2">
        <v>2008</v>
      </c>
      <c r="C2884" s="2" t="s">
        <v>4</v>
      </c>
      <c r="D2884" s="3">
        <v>39</v>
      </c>
      <c r="E2884" s="2" t="s">
        <v>30</v>
      </c>
      <c r="F2884" s="2" t="s">
        <v>25</v>
      </c>
      <c r="G2884" s="2" t="s">
        <v>6</v>
      </c>
      <c r="H2884" s="2" t="s">
        <v>0</v>
      </c>
      <c r="I2884" s="2" t="s">
        <v>0</v>
      </c>
    </row>
    <row r="2885" spans="1:9" x14ac:dyDescent="0.25">
      <c r="A2885" s="3">
        <f t="shared" si="44"/>
        <v>2877</v>
      </c>
      <c r="B2885" s="2">
        <v>2008</v>
      </c>
      <c r="C2885" s="2" t="s">
        <v>4</v>
      </c>
      <c r="D2885" s="3">
        <v>38</v>
      </c>
      <c r="E2885" s="2" t="s">
        <v>15</v>
      </c>
      <c r="F2885" s="2" t="s">
        <v>15</v>
      </c>
      <c r="G2885" s="2" t="s">
        <v>9</v>
      </c>
      <c r="H2885" s="2" t="s">
        <v>192</v>
      </c>
      <c r="I2885" s="2" t="s">
        <v>192</v>
      </c>
    </row>
    <row r="2886" spans="1:9" x14ac:dyDescent="0.25">
      <c r="A2886" s="3">
        <f t="shared" si="44"/>
        <v>2878</v>
      </c>
      <c r="B2886" s="2">
        <v>2008</v>
      </c>
      <c r="C2886" s="2" t="s">
        <v>4</v>
      </c>
      <c r="D2886" s="3">
        <v>36</v>
      </c>
      <c r="E2886" s="2" t="s">
        <v>37</v>
      </c>
      <c r="F2886" s="2" t="s">
        <v>15</v>
      </c>
      <c r="G2886" s="2" t="s">
        <v>9</v>
      </c>
      <c r="H2886" s="2" t="s">
        <v>192</v>
      </c>
      <c r="I2886" s="2" t="s">
        <v>192</v>
      </c>
    </row>
    <row r="2887" spans="1:9" x14ac:dyDescent="0.25">
      <c r="A2887" s="3">
        <f t="shared" si="44"/>
        <v>2879</v>
      </c>
      <c r="B2887" s="2">
        <v>2008</v>
      </c>
      <c r="C2887" s="2" t="s">
        <v>4</v>
      </c>
      <c r="D2887" s="3">
        <v>34</v>
      </c>
      <c r="E2887" s="2" t="s">
        <v>16</v>
      </c>
      <c r="F2887" s="2" t="s">
        <v>15</v>
      </c>
      <c r="G2887" s="2" t="s">
        <v>9</v>
      </c>
      <c r="H2887" s="2" t="s">
        <v>192</v>
      </c>
      <c r="I2887" s="2" t="s">
        <v>192</v>
      </c>
    </row>
    <row r="2888" spans="1:9" x14ac:dyDescent="0.25">
      <c r="A2888" s="3">
        <f t="shared" si="44"/>
        <v>2880</v>
      </c>
      <c r="B2888" s="2">
        <v>2008</v>
      </c>
      <c r="C2888" s="2" t="s">
        <v>3</v>
      </c>
      <c r="D2888" s="3">
        <v>33</v>
      </c>
      <c r="E2888" s="2" t="s">
        <v>7</v>
      </c>
      <c r="F2888" s="2" t="s">
        <v>7</v>
      </c>
      <c r="G2888" s="2" t="s">
        <v>6</v>
      </c>
      <c r="H2888" s="2" t="s">
        <v>0</v>
      </c>
      <c r="I2888" s="2" t="s">
        <v>0</v>
      </c>
    </row>
    <row r="2889" spans="1:9" x14ac:dyDescent="0.25">
      <c r="A2889" s="3">
        <f t="shared" si="44"/>
        <v>2881</v>
      </c>
      <c r="B2889" s="2">
        <v>2008</v>
      </c>
      <c r="C2889" s="2" t="s">
        <v>3</v>
      </c>
      <c r="D2889" s="3">
        <v>32</v>
      </c>
      <c r="E2889" s="2" t="s">
        <v>15</v>
      </c>
      <c r="F2889" s="2" t="s">
        <v>15</v>
      </c>
      <c r="G2889" s="2" t="s">
        <v>9</v>
      </c>
      <c r="H2889" s="2" t="s">
        <v>192</v>
      </c>
      <c r="I2889" s="2" t="s">
        <v>192</v>
      </c>
    </row>
    <row r="2890" spans="1:9" x14ac:dyDescent="0.25">
      <c r="A2890" s="3">
        <f t="shared" si="44"/>
        <v>2882</v>
      </c>
      <c r="B2890" s="2">
        <v>2008</v>
      </c>
      <c r="C2890" s="2" t="s">
        <v>4</v>
      </c>
      <c r="D2890" s="3">
        <v>32</v>
      </c>
      <c r="E2890" s="2" t="s">
        <v>17</v>
      </c>
      <c r="F2890" s="2" t="s">
        <v>12</v>
      </c>
      <c r="G2890" s="2" t="s">
        <v>6</v>
      </c>
      <c r="H2890" s="2" t="s">
        <v>0</v>
      </c>
      <c r="I2890" s="2" t="s">
        <v>0</v>
      </c>
    </row>
    <row r="2891" spans="1:9" x14ac:dyDescent="0.25">
      <c r="A2891" s="3">
        <f t="shared" ref="A2891:A2954" si="45">+A2890+1</f>
        <v>2883</v>
      </c>
      <c r="B2891" s="2">
        <v>2008</v>
      </c>
      <c r="C2891" s="2" t="s">
        <v>3</v>
      </c>
      <c r="D2891" s="3">
        <v>31</v>
      </c>
      <c r="E2891" s="2" t="s">
        <v>18</v>
      </c>
      <c r="F2891" s="2" t="s">
        <v>15</v>
      </c>
      <c r="G2891" s="2" t="s">
        <v>9</v>
      </c>
      <c r="H2891" s="2" t="s">
        <v>192</v>
      </c>
      <c r="I2891" s="2" t="s">
        <v>192</v>
      </c>
    </row>
    <row r="2892" spans="1:9" x14ac:dyDescent="0.25">
      <c r="A2892" s="3">
        <f t="shared" si="45"/>
        <v>2884</v>
      </c>
      <c r="B2892" s="2">
        <v>2008</v>
      </c>
      <c r="C2892" s="2" t="s">
        <v>3</v>
      </c>
      <c r="D2892" s="3">
        <v>30</v>
      </c>
      <c r="E2892" s="2" t="s">
        <v>19</v>
      </c>
      <c r="F2892" s="2" t="s">
        <v>15</v>
      </c>
      <c r="G2892" s="2" t="s">
        <v>9</v>
      </c>
      <c r="H2892" s="2" t="s">
        <v>192</v>
      </c>
      <c r="I2892" s="2" t="s">
        <v>192</v>
      </c>
    </row>
    <row r="2893" spans="1:9" x14ac:dyDescent="0.25">
      <c r="A2893" s="3">
        <f t="shared" si="45"/>
        <v>2885</v>
      </c>
      <c r="B2893" s="2">
        <v>2008</v>
      </c>
      <c r="C2893" s="2" t="s">
        <v>4</v>
      </c>
      <c r="D2893" s="3">
        <v>30</v>
      </c>
      <c r="E2893" s="2" t="s">
        <v>30</v>
      </c>
      <c r="F2893" s="2" t="s">
        <v>25</v>
      </c>
      <c r="G2893" s="2" t="s">
        <v>6</v>
      </c>
      <c r="H2893" s="2" t="s">
        <v>0</v>
      </c>
      <c r="I2893" s="2" t="s">
        <v>0</v>
      </c>
    </row>
    <row r="2894" spans="1:9" x14ac:dyDescent="0.25">
      <c r="A2894" s="3">
        <f t="shared" si="45"/>
        <v>2886</v>
      </c>
      <c r="B2894" s="2">
        <v>2008</v>
      </c>
      <c r="C2894" s="2" t="s">
        <v>4</v>
      </c>
      <c r="D2894" s="3">
        <v>29</v>
      </c>
      <c r="E2894" s="2" t="s">
        <v>35</v>
      </c>
      <c r="F2894" s="2" t="s">
        <v>15</v>
      </c>
      <c r="G2894" s="2" t="s">
        <v>9</v>
      </c>
      <c r="H2894" s="2" t="s">
        <v>192</v>
      </c>
      <c r="I2894" s="2" t="s">
        <v>192</v>
      </c>
    </row>
    <row r="2895" spans="1:9" x14ac:dyDescent="0.25">
      <c r="A2895" s="3">
        <f t="shared" si="45"/>
        <v>2887</v>
      </c>
      <c r="B2895" s="2">
        <v>2008</v>
      </c>
      <c r="C2895" s="2" t="s">
        <v>3</v>
      </c>
      <c r="D2895" s="3">
        <v>29</v>
      </c>
      <c r="E2895" s="2" t="s">
        <v>67</v>
      </c>
      <c r="F2895" s="2" t="s">
        <v>15</v>
      </c>
      <c r="G2895" s="2" t="s">
        <v>9</v>
      </c>
      <c r="H2895" s="2" t="s">
        <v>192</v>
      </c>
      <c r="I2895" s="2" t="s">
        <v>192</v>
      </c>
    </row>
    <row r="2896" spans="1:9" x14ac:dyDescent="0.25">
      <c r="A2896" s="3">
        <f t="shared" si="45"/>
        <v>2888</v>
      </c>
      <c r="B2896" s="2">
        <v>2008</v>
      </c>
      <c r="C2896" s="2" t="s">
        <v>3</v>
      </c>
      <c r="D2896" s="3">
        <v>27</v>
      </c>
      <c r="E2896" s="2" t="s">
        <v>19</v>
      </c>
      <c r="F2896" s="2" t="s">
        <v>15</v>
      </c>
      <c r="G2896" s="2" t="s">
        <v>9</v>
      </c>
      <c r="H2896" s="2" t="s">
        <v>192</v>
      </c>
      <c r="I2896" s="2" t="s">
        <v>192</v>
      </c>
    </row>
    <row r="2897" spans="1:9" x14ac:dyDescent="0.25">
      <c r="A2897" s="3">
        <f t="shared" si="45"/>
        <v>2889</v>
      </c>
      <c r="B2897" s="2">
        <v>2008</v>
      </c>
      <c r="C2897" s="2" t="s">
        <v>4</v>
      </c>
      <c r="D2897" s="3">
        <v>26</v>
      </c>
      <c r="E2897" s="2" t="s">
        <v>30</v>
      </c>
      <c r="F2897" s="2" t="s">
        <v>25</v>
      </c>
      <c r="G2897" s="2" t="s">
        <v>6</v>
      </c>
      <c r="H2897" s="2" t="s">
        <v>0</v>
      </c>
      <c r="I2897" s="2" t="s">
        <v>0</v>
      </c>
    </row>
    <row r="2898" spans="1:9" x14ac:dyDescent="0.25">
      <c r="A2898" s="3">
        <f t="shared" si="45"/>
        <v>2890</v>
      </c>
      <c r="B2898" s="2">
        <v>2008</v>
      </c>
      <c r="C2898" s="2" t="s">
        <v>3</v>
      </c>
      <c r="D2898" s="3">
        <v>26</v>
      </c>
      <c r="E2898" s="2" t="s">
        <v>30</v>
      </c>
      <c r="F2898" s="2" t="s">
        <v>25</v>
      </c>
      <c r="G2898" s="2" t="s">
        <v>6</v>
      </c>
      <c r="H2898" s="2" t="s">
        <v>0</v>
      </c>
      <c r="I2898" s="2" t="s">
        <v>0</v>
      </c>
    </row>
    <row r="2899" spans="1:9" x14ac:dyDescent="0.25">
      <c r="A2899" s="3">
        <f t="shared" si="45"/>
        <v>2891</v>
      </c>
      <c r="B2899" s="2">
        <v>2008</v>
      </c>
      <c r="C2899" s="2" t="s">
        <v>4</v>
      </c>
      <c r="D2899" s="3">
        <v>23</v>
      </c>
      <c r="E2899" s="2" t="s">
        <v>8</v>
      </c>
      <c r="F2899" s="2" t="s">
        <v>7</v>
      </c>
      <c r="G2899" s="2" t="s">
        <v>6</v>
      </c>
      <c r="H2899" s="2" t="s">
        <v>0</v>
      </c>
      <c r="I2899" s="2" t="s">
        <v>0</v>
      </c>
    </row>
    <row r="2900" spans="1:9" x14ac:dyDescent="0.25">
      <c r="A2900" s="3">
        <f t="shared" si="45"/>
        <v>2892</v>
      </c>
      <c r="B2900" s="2">
        <v>2008</v>
      </c>
      <c r="C2900" s="2" t="s">
        <v>3</v>
      </c>
      <c r="D2900" s="3">
        <v>56</v>
      </c>
      <c r="E2900" s="2" t="s">
        <v>57</v>
      </c>
      <c r="F2900" s="2" t="s">
        <v>7</v>
      </c>
      <c r="G2900" s="2" t="s">
        <v>6</v>
      </c>
      <c r="H2900" s="2" t="s">
        <v>0</v>
      </c>
      <c r="I2900" s="2" t="s">
        <v>0</v>
      </c>
    </row>
    <row r="2901" spans="1:9" x14ac:dyDescent="0.25">
      <c r="A2901" s="3">
        <f t="shared" si="45"/>
        <v>2893</v>
      </c>
      <c r="B2901" s="2">
        <v>2008</v>
      </c>
      <c r="C2901" s="2" t="s">
        <v>4</v>
      </c>
      <c r="D2901" s="3">
        <v>56</v>
      </c>
      <c r="E2901" s="2" t="s">
        <v>13</v>
      </c>
      <c r="F2901" s="2" t="s">
        <v>12</v>
      </c>
      <c r="G2901" s="2" t="s">
        <v>9</v>
      </c>
      <c r="H2901" s="2" t="s">
        <v>192</v>
      </c>
      <c r="I2901" s="2" t="s">
        <v>192</v>
      </c>
    </row>
    <row r="2902" spans="1:9" x14ac:dyDescent="0.25">
      <c r="A2902" s="3">
        <f t="shared" si="45"/>
        <v>2894</v>
      </c>
      <c r="B2902" s="2">
        <v>2008</v>
      </c>
      <c r="C2902" s="2" t="s">
        <v>3</v>
      </c>
      <c r="D2902" s="3">
        <v>55</v>
      </c>
      <c r="E2902" s="2" t="s">
        <v>19</v>
      </c>
      <c r="F2902" s="2" t="s">
        <v>15</v>
      </c>
      <c r="G2902" s="2" t="s">
        <v>9</v>
      </c>
      <c r="H2902" s="2" t="s">
        <v>192</v>
      </c>
      <c r="I2902" s="2" t="s">
        <v>192</v>
      </c>
    </row>
    <row r="2903" spans="1:9" x14ac:dyDescent="0.25">
      <c r="A2903" s="3">
        <f t="shared" si="45"/>
        <v>2895</v>
      </c>
      <c r="B2903" s="2">
        <v>2008</v>
      </c>
      <c r="C2903" s="2" t="s">
        <v>4</v>
      </c>
      <c r="D2903" s="3">
        <v>44</v>
      </c>
      <c r="E2903" s="2" t="s">
        <v>21</v>
      </c>
      <c r="F2903" s="2" t="s">
        <v>15</v>
      </c>
      <c r="G2903" s="2" t="s">
        <v>9</v>
      </c>
      <c r="H2903" s="2" t="s">
        <v>192</v>
      </c>
      <c r="I2903" s="2" t="s">
        <v>192</v>
      </c>
    </row>
    <row r="2904" spans="1:9" x14ac:dyDescent="0.25">
      <c r="A2904" s="3">
        <f t="shared" si="45"/>
        <v>2896</v>
      </c>
      <c r="B2904" s="2">
        <v>2008</v>
      </c>
      <c r="C2904" s="2" t="s">
        <v>3</v>
      </c>
      <c r="D2904" s="3">
        <v>43</v>
      </c>
      <c r="E2904" s="2" t="s">
        <v>7</v>
      </c>
      <c r="F2904" s="2" t="s">
        <v>7</v>
      </c>
      <c r="G2904" s="2" t="s">
        <v>6</v>
      </c>
      <c r="H2904" s="2" t="s">
        <v>0</v>
      </c>
      <c r="I2904" s="2" t="s">
        <v>0</v>
      </c>
    </row>
    <row r="2905" spans="1:9" x14ac:dyDescent="0.25">
      <c r="A2905" s="3">
        <f t="shared" si="45"/>
        <v>2897</v>
      </c>
      <c r="B2905" s="2">
        <v>2008</v>
      </c>
      <c r="C2905" s="2" t="s">
        <v>4</v>
      </c>
      <c r="D2905" s="3">
        <v>38</v>
      </c>
      <c r="E2905" s="2" t="s">
        <v>19</v>
      </c>
      <c r="F2905" s="2" t="s">
        <v>15</v>
      </c>
      <c r="G2905" s="2" t="s">
        <v>9</v>
      </c>
      <c r="H2905" s="2" t="s">
        <v>192</v>
      </c>
      <c r="I2905" s="2" t="s">
        <v>192</v>
      </c>
    </row>
    <row r="2906" spans="1:9" x14ac:dyDescent="0.25">
      <c r="A2906" s="3">
        <f t="shared" si="45"/>
        <v>2898</v>
      </c>
      <c r="B2906" s="2">
        <v>2008</v>
      </c>
      <c r="C2906" s="2" t="s">
        <v>3</v>
      </c>
      <c r="D2906" s="3">
        <v>38</v>
      </c>
      <c r="E2906" s="2" t="s">
        <v>26</v>
      </c>
      <c r="F2906" s="2" t="s">
        <v>15</v>
      </c>
      <c r="G2906" s="2" t="s">
        <v>9</v>
      </c>
      <c r="H2906" s="2" t="s">
        <v>192</v>
      </c>
      <c r="I2906" s="2" t="s">
        <v>192</v>
      </c>
    </row>
    <row r="2907" spans="1:9" x14ac:dyDescent="0.25">
      <c r="A2907" s="3">
        <f t="shared" si="45"/>
        <v>2899</v>
      </c>
      <c r="B2907" s="2">
        <v>2008</v>
      </c>
      <c r="C2907" s="2" t="s">
        <v>3</v>
      </c>
      <c r="D2907" s="3">
        <v>36</v>
      </c>
      <c r="E2907" s="2" t="s">
        <v>7</v>
      </c>
      <c r="F2907" s="2" t="s">
        <v>7</v>
      </c>
      <c r="G2907" s="2" t="s">
        <v>6</v>
      </c>
      <c r="H2907" s="2" t="s">
        <v>0</v>
      </c>
      <c r="I2907" s="2" t="s">
        <v>0</v>
      </c>
    </row>
    <row r="2908" spans="1:9" x14ac:dyDescent="0.25">
      <c r="A2908" s="3">
        <f t="shared" si="45"/>
        <v>2900</v>
      </c>
      <c r="B2908" s="2">
        <v>2008</v>
      </c>
      <c r="C2908" s="2" t="s">
        <v>3</v>
      </c>
      <c r="D2908" s="3">
        <v>33</v>
      </c>
      <c r="E2908" s="2" t="s">
        <v>56</v>
      </c>
      <c r="F2908" s="2" t="s">
        <v>12</v>
      </c>
      <c r="G2908" s="2" t="s">
        <v>9</v>
      </c>
      <c r="H2908" s="2" t="s">
        <v>192</v>
      </c>
      <c r="I2908" s="2" t="s">
        <v>192</v>
      </c>
    </row>
    <row r="2909" spans="1:9" x14ac:dyDescent="0.25">
      <c r="A2909" s="3">
        <f t="shared" si="45"/>
        <v>2901</v>
      </c>
      <c r="B2909" s="2">
        <v>2008</v>
      </c>
      <c r="C2909" s="2" t="s">
        <v>3</v>
      </c>
      <c r="D2909" s="3">
        <v>32</v>
      </c>
      <c r="E2909" s="2" t="s">
        <v>22</v>
      </c>
      <c r="F2909" s="2" t="s">
        <v>15</v>
      </c>
      <c r="G2909" s="2" t="s">
        <v>9</v>
      </c>
      <c r="H2909" s="2" t="s">
        <v>192</v>
      </c>
      <c r="I2909" s="2" t="s">
        <v>192</v>
      </c>
    </row>
    <row r="2910" spans="1:9" x14ac:dyDescent="0.25">
      <c r="A2910" s="3">
        <f t="shared" si="45"/>
        <v>2902</v>
      </c>
      <c r="B2910" s="2">
        <v>2008</v>
      </c>
      <c r="C2910" s="2" t="s">
        <v>4</v>
      </c>
      <c r="D2910" s="3">
        <v>32</v>
      </c>
      <c r="E2910" s="2" t="s">
        <v>32</v>
      </c>
      <c r="F2910" s="2" t="s">
        <v>32</v>
      </c>
      <c r="G2910" s="2" t="s">
        <v>31</v>
      </c>
      <c r="H2910" s="2" t="s">
        <v>2</v>
      </c>
      <c r="I2910" s="2" t="s">
        <v>2</v>
      </c>
    </row>
    <row r="2911" spans="1:9" x14ac:dyDescent="0.25">
      <c r="A2911" s="3">
        <f t="shared" si="45"/>
        <v>2903</v>
      </c>
      <c r="B2911" s="2">
        <v>2008</v>
      </c>
      <c r="C2911" s="2" t="s">
        <v>3</v>
      </c>
      <c r="D2911" s="3">
        <v>31</v>
      </c>
      <c r="E2911" s="2" t="s">
        <v>35</v>
      </c>
      <c r="F2911" s="2" t="s">
        <v>15</v>
      </c>
      <c r="G2911" s="2" t="s">
        <v>9</v>
      </c>
      <c r="H2911" s="2" t="s">
        <v>192</v>
      </c>
      <c r="I2911" s="2" t="s">
        <v>192</v>
      </c>
    </row>
    <row r="2912" spans="1:9" x14ac:dyDescent="0.25">
      <c r="A2912" s="3">
        <f t="shared" si="45"/>
        <v>2904</v>
      </c>
      <c r="B2912" s="2">
        <v>2008</v>
      </c>
      <c r="C2912" s="2" t="s">
        <v>4</v>
      </c>
      <c r="D2912" s="3">
        <v>29</v>
      </c>
      <c r="E2912" s="2" t="s">
        <v>19</v>
      </c>
      <c r="F2912" s="2" t="s">
        <v>15</v>
      </c>
      <c r="G2912" s="2" t="s">
        <v>9</v>
      </c>
      <c r="H2912" s="2" t="s">
        <v>192</v>
      </c>
      <c r="I2912" s="2" t="s">
        <v>192</v>
      </c>
    </row>
    <row r="2913" spans="1:9" x14ac:dyDescent="0.25">
      <c r="A2913" s="3">
        <f t="shared" si="45"/>
        <v>2905</v>
      </c>
      <c r="B2913" s="2">
        <v>2008</v>
      </c>
      <c r="C2913" s="2" t="s">
        <v>4</v>
      </c>
      <c r="D2913" s="3">
        <v>29</v>
      </c>
      <c r="E2913" s="2" t="s">
        <v>25</v>
      </c>
      <c r="F2913" s="2" t="s">
        <v>25</v>
      </c>
      <c r="G2913" s="2" t="s">
        <v>6</v>
      </c>
      <c r="H2913" s="2" t="s">
        <v>0</v>
      </c>
      <c r="I2913" s="2" t="s">
        <v>0</v>
      </c>
    </row>
    <row r="2914" spans="1:9" x14ac:dyDescent="0.25">
      <c r="A2914" s="3">
        <f t="shared" si="45"/>
        <v>2906</v>
      </c>
      <c r="B2914" s="2">
        <v>2008</v>
      </c>
      <c r="C2914" s="2" t="s">
        <v>3</v>
      </c>
      <c r="D2914" s="3">
        <v>29</v>
      </c>
      <c r="E2914" s="2" t="s">
        <v>26</v>
      </c>
      <c r="F2914" s="2" t="s">
        <v>15</v>
      </c>
      <c r="G2914" s="2" t="s">
        <v>9</v>
      </c>
      <c r="H2914" s="2" t="s">
        <v>192</v>
      </c>
      <c r="I2914" s="2" t="s">
        <v>192</v>
      </c>
    </row>
    <row r="2915" spans="1:9" x14ac:dyDescent="0.25">
      <c r="A2915" s="3">
        <f t="shared" si="45"/>
        <v>2907</v>
      </c>
      <c r="B2915" s="2">
        <v>2008</v>
      </c>
      <c r="C2915" s="2" t="s">
        <v>3</v>
      </c>
      <c r="D2915" s="3">
        <v>28</v>
      </c>
      <c r="E2915" s="2" t="s">
        <v>35</v>
      </c>
      <c r="F2915" s="2" t="s">
        <v>15</v>
      </c>
      <c r="G2915" s="2" t="s">
        <v>9</v>
      </c>
      <c r="H2915" s="2" t="s">
        <v>192</v>
      </c>
      <c r="I2915" s="2" t="s">
        <v>192</v>
      </c>
    </row>
    <row r="2916" spans="1:9" x14ac:dyDescent="0.25">
      <c r="A2916" s="3">
        <f t="shared" si="45"/>
        <v>2908</v>
      </c>
      <c r="B2916" s="2">
        <v>2008</v>
      </c>
      <c r="C2916" s="2" t="s">
        <v>3</v>
      </c>
      <c r="D2916" s="3">
        <v>27</v>
      </c>
      <c r="E2916" s="2" t="s">
        <v>32</v>
      </c>
      <c r="F2916" s="2" t="s">
        <v>32</v>
      </c>
      <c r="G2916" s="2" t="s">
        <v>31</v>
      </c>
      <c r="H2916" s="2" t="s">
        <v>2</v>
      </c>
      <c r="I2916" s="2" t="s">
        <v>2</v>
      </c>
    </row>
    <row r="2917" spans="1:9" x14ac:dyDescent="0.25">
      <c r="A2917" s="3">
        <f t="shared" si="45"/>
        <v>2909</v>
      </c>
      <c r="B2917" s="2">
        <v>2008</v>
      </c>
      <c r="C2917" s="2" t="s">
        <v>3</v>
      </c>
      <c r="D2917" s="3">
        <v>26</v>
      </c>
      <c r="E2917" s="2" t="s">
        <v>18</v>
      </c>
      <c r="F2917" s="2" t="s">
        <v>15</v>
      </c>
      <c r="G2917" s="2" t="s">
        <v>9</v>
      </c>
      <c r="H2917" s="2" t="s">
        <v>192</v>
      </c>
      <c r="I2917" s="2" t="s">
        <v>192</v>
      </c>
    </row>
    <row r="2918" spans="1:9" x14ac:dyDescent="0.25">
      <c r="A2918" s="3">
        <f t="shared" si="45"/>
        <v>2910</v>
      </c>
      <c r="B2918" s="2">
        <v>2008</v>
      </c>
      <c r="C2918" s="2" t="s">
        <v>4</v>
      </c>
      <c r="D2918" s="3">
        <v>26</v>
      </c>
      <c r="E2918" s="2" t="s">
        <v>35</v>
      </c>
      <c r="F2918" s="2" t="s">
        <v>15</v>
      </c>
      <c r="G2918" s="2" t="s">
        <v>9</v>
      </c>
      <c r="H2918" s="2" t="s">
        <v>192</v>
      </c>
      <c r="I2918" s="2" t="s">
        <v>192</v>
      </c>
    </row>
    <row r="2919" spans="1:9" x14ac:dyDescent="0.25">
      <c r="A2919" s="3">
        <f t="shared" si="45"/>
        <v>2911</v>
      </c>
      <c r="B2919" s="2">
        <v>2008</v>
      </c>
      <c r="C2919" s="2" t="s">
        <v>4</v>
      </c>
      <c r="D2919" s="3">
        <v>24</v>
      </c>
      <c r="E2919" s="2" t="s">
        <v>24</v>
      </c>
      <c r="F2919" s="2" t="s">
        <v>15</v>
      </c>
      <c r="G2919" s="2" t="s">
        <v>9</v>
      </c>
      <c r="H2919" s="2" t="s">
        <v>192</v>
      </c>
      <c r="I2919" s="2" t="s">
        <v>192</v>
      </c>
    </row>
    <row r="2920" spans="1:9" x14ac:dyDescent="0.25">
      <c r="A2920" s="3">
        <f t="shared" si="45"/>
        <v>2912</v>
      </c>
      <c r="B2920" s="2">
        <v>2008</v>
      </c>
      <c r="C2920" s="2" t="s">
        <v>3</v>
      </c>
      <c r="D2920" s="3">
        <v>23</v>
      </c>
      <c r="E2920" s="2" t="s">
        <v>14</v>
      </c>
      <c r="F2920" s="2" t="s">
        <v>12</v>
      </c>
      <c r="G2920" s="2" t="s">
        <v>9</v>
      </c>
      <c r="H2920" s="2" t="s">
        <v>192</v>
      </c>
      <c r="I2920" s="2" t="s">
        <v>192</v>
      </c>
    </row>
    <row r="2921" spans="1:9" x14ac:dyDescent="0.25">
      <c r="A2921" s="3">
        <f t="shared" si="45"/>
        <v>2913</v>
      </c>
      <c r="B2921" s="2">
        <v>2008</v>
      </c>
      <c r="C2921" s="2" t="s">
        <v>3</v>
      </c>
      <c r="D2921" s="3">
        <v>21</v>
      </c>
      <c r="E2921" s="2" t="s">
        <v>42</v>
      </c>
      <c r="F2921" s="2" t="s">
        <v>25</v>
      </c>
      <c r="G2921" s="2" t="s">
        <v>6</v>
      </c>
      <c r="H2921" s="2" t="s">
        <v>0</v>
      </c>
      <c r="I2921" s="2" t="s">
        <v>0</v>
      </c>
    </row>
    <row r="2922" spans="1:9" x14ac:dyDescent="0.25">
      <c r="A2922" s="3">
        <f t="shared" si="45"/>
        <v>2914</v>
      </c>
      <c r="B2922" s="2">
        <v>2008</v>
      </c>
      <c r="C2922" s="2" t="s">
        <v>3</v>
      </c>
      <c r="D2922" s="3">
        <v>52</v>
      </c>
      <c r="E2922" s="2" t="s">
        <v>14</v>
      </c>
      <c r="F2922" s="2" t="s">
        <v>12</v>
      </c>
      <c r="G2922" s="2" t="s">
        <v>9</v>
      </c>
      <c r="H2922" s="2" t="s">
        <v>192</v>
      </c>
      <c r="I2922" s="2" t="s">
        <v>192</v>
      </c>
    </row>
    <row r="2923" spans="1:9" x14ac:dyDescent="0.25">
      <c r="A2923" s="3">
        <f t="shared" si="45"/>
        <v>2915</v>
      </c>
      <c r="B2923" s="2">
        <v>2008</v>
      </c>
      <c r="C2923" s="2" t="s">
        <v>3</v>
      </c>
      <c r="D2923" s="3">
        <v>52</v>
      </c>
      <c r="E2923" s="2" t="s">
        <v>41</v>
      </c>
      <c r="F2923" s="2" t="s">
        <v>7</v>
      </c>
      <c r="G2923" s="2" t="s">
        <v>6</v>
      </c>
      <c r="H2923" s="2" t="s">
        <v>0</v>
      </c>
      <c r="I2923" s="2" t="s">
        <v>0</v>
      </c>
    </row>
    <row r="2924" spans="1:9" x14ac:dyDescent="0.25">
      <c r="A2924" s="3">
        <f t="shared" si="45"/>
        <v>2916</v>
      </c>
      <c r="B2924" s="2">
        <v>2008</v>
      </c>
      <c r="C2924" s="2" t="s">
        <v>3</v>
      </c>
      <c r="D2924" s="3">
        <v>48</v>
      </c>
      <c r="E2924" s="2" t="s">
        <v>19</v>
      </c>
      <c r="F2924" s="2" t="s">
        <v>15</v>
      </c>
      <c r="G2924" s="2" t="s">
        <v>9</v>
      </c>
      <c r="H2924" s="2" t="s">
        <v>192</v>
      </c>
      <c r="I2924" s="2" t="s">
        <v>192</v>
      </c>
    </row>
    <row r="2925" spans="1:9" x14ac:dyDescent="0.25">
      <c r="A2925" s="3">
        <f t="shared" si="45"/>
        <v>2917</v>
      </c>
      <c r="B2925" s="2">
        <v>2008</v>
      </c>
      <c r="C2925" s="2" t="s">
        <v>4</v>
      </c>
      <c r="D2925" s="3">
        <v>46</v>
      </c>
      <c r="E2925" s="2" t="s">
        <v>7</v>
      </c>
      <c r="F2925" s="2" t="s">
        <v>7</v>
      </c>
      <c r="G2925" s="2" t="s">
        <v>6</v>
      </c>
      <c r="H2925" s="2" t="s">
        <v>0</v>
      </c>
      <c r="I2925" s="2" t="s">
        <v>0</v>
      </c>
    </row>
    <row r="2926" spans="1:9" x14ac:dyDescent="0.25">
      <c r="A2926" s="3">
        <f t="shared" si="45"/>
        <v>2918</v>
      </c>
      <c r="B2926" s="2">
        <v>2008</v>
      </c>
      <c r="C2926" s="2" t="s">
        <v>4</v>
      </c>
      <c r="D2926" s="3">
        <v>37</v>
      </c>
      <c r="E2926" s="2" t="s">
        <v>32</v>
      </c>
      <c r="F2926" s="2" t="s">
        <v>32</v>
      </c>
      <c r="G2926" s="2" t="s">
        <v>31</v>
      </c>
      <c r="H2926" s="2" t="s">
        <v>2</v>
      </c>
      <c r="I2926" s="2" t="s">
        <v>2</v>
      </c>
    </row>
    <row r="2927" spans="1:9" x14ac:dyDescent="0.25">
      <c r="A2927" s="3">
        <f t="shared" si="45"/>
        <v>2919</v>
      </c>
      <c r="B2927" s="2">
        <v>2008</v>
      </c>
      <c r="C2927" s="2" t="s">
        <v>4</v>
      </c>
      <c r="D2927" s="3">
        <v>37</v>
      </c>
      <c r="E2927" s="2" t="s">
        <v>7</v>
      </c>
      <c r="F2927" s="2" t="s">
        <v>7</v>
      </c>
      <c r="G2927" s="2" t="s">
        <v>6</v>
      </c>
      <c r="H2927" s="2" t="s">
        <v>0</v>
      </c>
      <c r="I2927" s="2" t="s">
        <v>0</v>
      </c>
    </row>
    <row r="2928" spans="1:9" x14ac:dyDescent="0.25">
      <c r="A2928" s="3">
        <f t="shared" si="45"/>
        <v>2920</v>
      </c>
      <c r="B2928" s="2">
        <v>2008</v>
      </c>
      <c r="C2928" s="2" t="s">
        <v>3</v>
      </c>
      <c r="D2928" s="3">
        <v>36</v>
      </c>
      <c r="E2928" s="2" t="s">
        <v>7</v>
      </c>
      <c r="F2928" s="2" t="s">
        <v>7</v>
      </c>
      <c r="G2928" s="2" t="s">
        <v>6</v>
      </c>
      <c r="H2928" s="2" t="s">
        <v>0</v>
      </c>
      <c r="I2928" s="2" t="s">
        <v>0</v>
      </c>
    </row>
    <row r="2929" spans="1:9" x14ac:dyDescent="0.25">
      <c r="A2929" s="3">
        <f t="shared" si="45"/>
        <v>2921</v>
      </c>
      <c r="B2929" s="2">
        <v>2008</v>
      </c>
      <c r="C2929" s="2" t="s">
        <v>3</v>
      </c>
      <c r="D2929" s="3">
        <v>35</v>
      </c>
      <c r="E2929" s="2" t="s">
        <v>19</v>
      </c>
      <c r="F2929" s="2" t="s">
        <v>15</v>
      </c>
      <c r="G2929" s="2" t="s">
        <v>9</v>
      </c>
      <c r="H2929" s="2" t="s">
        <v>192</v>
      </c>
      <c r="I2929" s="2" t="s">
        <v>192</v>
      </c>
    </row>
    <row r="2930" spans="1:9" x14ac:dyDescent="0.25">
      <c r="A2930" s="3">
        <f t="shared" si="45"/>
        <v>2922</v>
      </c>
      <c r="B2930" s="2">
        <v>2008</v>
      </c>
      <c r="C2930" s="2" t="s">
        <v>4</v>
      </c>
      <c r="D2930" s="3">
        <v>33</v>
      </c>
      <c r="E2930" s="2" t="s">
        <v>22</v>
      </c>
      <c r="F2930" s="2" t="s">
        <v>15</v>
      </c>
      <c r="G2930" s="2" t="s">
        <v>9</v>
      </c>
      <c r="H2930" s="2" t="s">
        <v>192</v>
      </c>
      <c r="I2930" s="2" t="s">
        <v>192</v>
      </c>
    </row>
    <row r="2931" spans="1:9" x14ac:dyDescent="0.25">
      <c r="A2931" s="3">
        <f t="shared" si="45"/>
        <v>2923</v>
      </c>
      <c r="B2931" s="2">
        <v>2008</v>
      </c>
      <c r="C2931" s="2" t="s">
        <v>3</v>
      </c>
      <c r="D2931" s="3">
        <v>33</v>
      </c>
      <c r="E2931" s="2" t="s">
        <v>32</v>
      </c>
      <c r="F2931" s="2" t="s">
        <v>32</v>
      </c>
      <c r="G2931" s="2" t="s">
        <v>31</v>
      </c>
      <c r="H2931" s="2" t="s">
        <v>2</v>
      </c>
      <c r="I2931" s="2" t="s">
        <v>2</v>
      </c>
    </row>
    <row r="2932" spans="1:9" x14ac:dyDescent="0.25">
      <c r="A2932" s="3">
        <f t="shared" si="45"/>
        <v>2924</v>
      </c>
      <c r="B2932" s="2">
        <v>2008</v>
      </c>
      <c r="C2932" s="2" t="s">
        <v>3</v>
      </c>
      <c r="D2932" s="3">
        <v>31</v>
      </c>
      <c r="E2932" s="2" t="s">
        <v>19</v>
      </c>
      <c r="F2932" s="2" t="s">
        <v>15</v>
      </c>
      <c r="G2932" s="2" t="s">
        <v>9</v>
      </c>
      <c r="H2932" s="2" t="s">
        <v>192</v>
      </c>
      <c r="I2932" s="2" t="s">
        <v>192</v>
      </c>
    </row>
    <row r="2933" spans="1:9" x14ac:dyDescent="0.25">
      <c r="A2933" s="3">
        <f t="shared" si="45"/>
        <v>2925</v>
      </c>
      <c r="B2933" s="2">
        <v>2008</v>
      </c>
      <c r="C2933" s="2" t="s">
        <v>4</v>
      </c>
      <c r="D2933" s="3">
        <v>31</v>
      </c>
      <c r="E2933" s="2" t="s">
        <v>7</v>
      </c>
      <c r="F2933" s="2" t="s">
        <v>7</v>
      </c>
      <c r="G2933" s="2" t="s">
        <v>6</v>
      </c>
      <c r="H2933" s="2" t="s">
        <v>0</v>
      </c>
      <c r="I2933" s="2" t="s">
        <v>0</v>
      </c>
    </row>
    <row r="2934" spans="1:9" x14ac:dyDescent="0.25">
      <c r="A2934" s="3">
        <f t="shared" si="45"/>
        <v>2926</v>
      </c>
      <c r="B2934" s="2">
        <v>2008</v>
      </c>
      <c r="C2934" s="2" t="s">
        <v>3</v>
      </c>
      <c r="D2934" s="3">
        <v>30</v>
      </c>
      <c r="E2934" s="2" t="s">
        <v>21</v>
      </c>
      <c r="F2934" s="2" t="s">
        <v>15</v>
      </c>
      <c r="G2934" s="2" t="s">
        <v>9</v>
      </c>
      <c r="H2934" s="2" t="s">
        <v>192</v>
      </c>
      <c r="I2934" s="2" t="s">
        <v>192</v>
      </c>
    </row>
    <row r="2935" spans="1:9" x14ac:dyDescent="0.25">
      <c r="A2935" s="3">
        <f t="shared" si="45"/>
        <v>2927</v>
      </c>
      <c r="B2935" s="2">
        <v>2008</v>
      </c>
      <c r="C2935" s="2" t="s">
        <v>4</v>
      </c>
      <c r="D2935" s="3">
        <v>30</v>
      </c>
      <c r="E2935" s="2" t="s">
        <v>39</v>
      </c>
      <c r="F2935" s="2" t="s">
        <v>25</v>
      </c>
      <c r="G2935" s="2" t="s">
        <v>6</v>
      </c>
      <c r="H2935" s="2" t="s">
        <v>0</v>
      </c>
      <c r="I2935" s="2" t="s">
        <v>0</v>
      </c>
    </row>
    <row r="2936" spans="1:9" x14ac:dyDescent="0.25">
      <c r="A2936" s="3">
        <f t="shared" si="45"/>
        <v>2928</v>
      </c>
      <c r="B2936" s="2">
        <v>2008</v>
      </c>
      <c r="C2936" s="2" t="s">
        <v>3</v>
      </c>
      <c r="D2936" s="3">
        <v>30</v>
      </c>
      <c r="E2936" s="2" t="s">
        <v>24</v>
      </c>
      <c r="F2936" s="2" t="s">
        <v>15</v>
      </c>
      <c r="G2936" s="2" t="s">
        <v>9</v>
      </c>
      <c r="H2936" s="2" t="s">
        <v>192</v>
      </c>
      <c r="I2936" s="2" t="s">
        <v>192</v>
      </c>
    </row>
    <row r="2937" spans="1:9" x14ac:dyDescent="0.25">
      <c r="A2937" s="3">
        <f t="shared" si="45"/>
        <v>2929</v>
      </c>
      <c r="B2937" s="2">
        <v>2008</v>
      </c>
      <c r="C2937" s="2" t="s">
        <v>4</v>
      </c>
      <c r="D2937" s="3">
        <v>29</v>
      </c>
      <c r="E2937" s="2" t="s">
        <v>18</v>
      </c>
      <c r="F2937" s="2" t="s">
        <v>15</v>
      </c>
      <c r="G2937" s="2" t="s">
        <v>9</v>
      </c>
      <c r="H2937" s="2" t="s">
        <v>192</v>
      </c>
      <c r="I2937" s="2" t="s">
        <v>192</v>
      </c>
    </row>
    <row r="2938" spans="1:9" x14ac:dyDescent="0.25">
      <c r="A2938" s="3">
        <f t="shared" si="45"/>
        <v>2930</v>
      </c>
      <c r="B2938" s="2">
        <v>2008</v>
      </c>
      <c r="C2938" s="2" t="s">
        <v>3</v>
      </c>
      <c r="D2938" s="3">
        <v>29</v>
      </c>
      <c r="E2938" s="2" t="s">
        <v>22</v>
      </c>
      <c r="F2938" s="2" t="s">
        <v>15</v>
      </c>
      <c r="G2938" s="2" t="s">
        <v>9</v>
      </c>
      <c r="H2938" s="2" t="s">
        <v>192</v>
      </c>
      <c r="I2938" s="2" t="s">
        <v>192</v>
      </c>
    </row>
    <row r="2939" spans="1:9" x14ac:dyDescent="0.25">
      <c r="A2939" s="3">
        <f t="shared" si="45"/>
        <v>2931</v>
      </c>
      <c r="B2939" s="2">
        <v>2008</v>
      </c>
      <c r="C2939" s="2" t="s">
        <v>3</v>
      </c>
      <c r="D2939" s="3">
        <v>29</v>
      </c>
      <c r="E2939" s="2" t="s">
        <v>7</v>
      </c>
      <c r="F2939" s="2" t="s">
        <v>7</v>
      </c>
      <c r="G2939" s="2" t="s">
        <v>6</v>
      </c>
      <c r="H2939" s="2" t="s">
        <v>0</v>
      </c>
      <c r="I2939" s="2" t="s">
        <v>0</v>
      </c>
    </row>
    <row r="2940" spans="1:9" x14ac:dyDescent="0.25">
      <c r="A2940" s="3">
        <f t="shared" si="45"/>
        <v>2932</v>
      </c>
      <c r="B2940" s="2">
        <v>2008</v>
      </c>
      <c r="C2940" s="2" t="s">
        <v>3</v>
      </c>
      <c r="D2940" s="3">
        <v>29</v>
      </c>
      <c r="E2940" s="2" t="s">
        <v>14</v>
      </c>
      <c r="F2940" s="2" t="s">
        <v>12</v>
      </c>
      <c r="G2940" s="2" t="s">
        <v>9</v>
      </c>
      <c r="H2940" s="2" t="s">
        <v>192</v>
      </c>
      <c r="I2940" s="2" t="s">
        <v>192</v>
      </c>
    </row>
    <row r="2941" spans="1:9" x14ac:dyDescent="0.25">
      <c r="A2941" s="3">
        <f t="shared" si="45"/>
        <v>2933</v>
      </c>
      <c r="B2941" s="2">
        <v>2008</v>
      </c>
      <c r="C2941" s="2" t="s">
        <v>4</v>
      </c>
      <c r="D2941" s="3">
        <v>28</v>
      </c>
      <c r="E2941" s="2" t="s">
        <v>7</v>
      </c>
      <c r="F2941" s="2" t="s">
        <v>7</v>
      </c>
      <c r="G2941" s="2" t="s">
        <v>6</v>
      </c>
      <c r="H2941" s="2" t="s">
        <v>0</v>
      </c>
      <c r="I2941" s="2" t="s">
        <v>0</v>
      </c>
    </row>
    <row r="2942" spans="1:9" x14ac:dyDescent="0.25">
      <c r="A2942" s="3">
        <f t="shared" si="45"/>
        <v>2934</v>
      </c>
      <c r="B2942" s="2">
        <v>2008</v>
      </c>
      <c r="C2942" s="2" t="s">
        <v>3</v>
      </c>
      <c r="D2942" s="3">
        <v>28</v>
      </c>
      <c r="E2942" s="2" t="s">
        <v>19</v>
      </c>
      <c r="F2942" s="2" t="s">
        <v>15</v>
      </c>
      <c r="G2942" s="2" t="s">
        <v>9</v>
      </c>
      <c r="H2942" s="2" t="s">
        <v>192</v>
      </c>
      <c r="I2942" s="2" t="s">
        <v>192</v>
      </c>
    </row>
    <row r="2943" spans="1:9" x14ac:dyDescent="0.25">
      <c r="A2943" s="3">
        <f t="shared" si="45"/>
        <v>2935</v>
      </c>
      <c r="B2943" s="2">
        <v>2008</v>
      </c>
      <c r="C2943" s="2" t="s">
        <v>3</v>
      </c>
      <c r="D2943" s="3">
        <v>25</v>
      </c>
      <c r="E2943" s="2" t="s">
        <v>19</v>
      </c>
      <c r="F2943" s="2" t="s">
        <v>15</v>
      </c>
      <c r="G2943" s="2" t="s">
        <v>9</v>
      </c>
      <c r="H2943" s="2" t="s">
        <v>192</v>
      </c>
      <c r="I2943" s="2" t="s">
        <v>192</v>
      </c>
    </row>
    <row r="2944" spans="1:9" x14ac:dyDescent="0.25">
      <c r="A2944" s="3">
        <f t="shared" si="45"/>
        <v>2936</v>
      </c>
      <c r="B2944" s="2">
        <v>2008</v>
      </c>
      <c r="C2944" s="2" t="s">
        <v>4</v>
      </c>
      <c r="D2944" s="3">
        <v>24</v>
      </c>
      <c r="E2944" s="2" t="s">
        <v>18</v>
      </c>
      <c r="F2944" s="2" t="s">
        <v>15</v>
      </c>
      <c r="G2944" s="2" t="s">
        <v>9</v>
      </c>
      <c r="H2944" s="2" t="s">
        <v>192</v>
      </c>
      <c r="I2944" s="2" t="s">
        <v>192</v>
      </c>
    </row>
    <row r="2945" spans="1:9" x14ac:dyDescent="0.25">
      <c r="A2945" s="3">
        <f t="shared" si="45"/>
        <v>2937</v>
      </c>
      <c r="B2945" s="2">
        <v>2008</v>
      </c>
      <c r="C2945" s="2" t="s">
        <v>4</v>
      </c>
      <c r="D2945" s="3">
        <v>22</v>
      </c>
      <c r="E2945" s="2" t="s">
        <v>26</v>
      </c>
      <c r="F2945" s="2" t="s">
        <v>15</v>
      </c>
      <c r="G2945" s="2" t="s">
        <v>9</v>
      </c>
      <c r="H2945" s="2" t="s">
        <v>192</v>
      </c>
      <c r="I2945" s="2" t="s">
        <v>192</v>
      </c>
    </row>
    <row r="2946" spans="1:9" x14ac:dyDescent="0.25">
      <c r="A2946" s="3">
        <f t="shared" si="45"/>
        <v>2938</v>
      </c>
      <c r="B2946" s="2">
        <v>2008</v>
      </c>
      <c r="C2946" s="2" t="s">
        <v>3</v>
      </c>
      <c r="D2946" s="3">
        <v>57</v>
      </c>
      <c r="E2946" s="2" t="s">
        <v>8</v>
      </c>
      <c r="F2946" s="2" t="s">
        <v>7</v>
      </c>
      <c r="G2946" s="2" t="s">
        <v>6</v>
      </c>
      <c r="H2946" s="2" t="s">
        <v>0</v>
      </c>
      <c r="I2946" s="2" t="s">
        <v>0</v>
      </c>
    </row>
    <row r="2947" spans="1:9" x14ac:dyDescent="0.25">
      <c r="A2947" s="3">
        <f t="shared" si="45"/>
        <v>2939</v>
      </c>
      <c r="B2947" s="2">
        <v>2008</v>
      </c>
      <c r="C2947" s="2" t="s">
        <v>3</v>
      </c>
      <c r="D2947" s="3">
        <v>55</v>
      </c>
      <c r="E2947" s="2" t="s">
        <v>19</v>
      </c>
      <c r="F2947" s="2" t="s">
        <v>15</v>
      </c>
      <c r="G2947" s="2" t="s">
        <v>9</v>
      </c>
      <c r="H2947" s="2" t="s">
        <v>192</v>
      </c>
      <c r="I2947" s="2" t="s">
        <v>192</v>
      </c>
    </row>
    <row r="2948" spans="1:9" x14ac:dyDescent="0.25">
      <c r="A2948" s="3">
        <f t="shared" si="45"/>
        <v>2940</v>
      </c>
      <c r="B2948" s="2">
        <v>2008</v>
      </c>
      <c r="C2948" s="2" t="s">
        <v>3</v>
      </c>
      <c r="D2948" s="3">
        <v>53</v>
      </c>
      <c r="E2948" s="2" t="s">
        <v>37</v>
      </c>
      <c r="F2948" s="2" t="s">
        <v>15</v>
      </c>
      <c r="G2948" s="2" t="s">
        <v>9</v>
      </c>
      <c r="H2948" s="2" t="s">
        <v>192</v>
      </c>
      <c r="I2948" s="2" t="s">
        <v>192</v>
      </c>
    </row>
    <row r="2949" spans="1:9" x14ac:dyDescent="0.25">
      <c r="A2949" s="3">
        <f t="shared" si="45"/>
        <v>2941</v>
      </c>
      <c r="B2949" s="2">
        <v>2008</v>
      </c>
      <c r="C2949" s="2" t="s">
        <v>4</v>
      </c>
      <c r="D2949" s="3">
        <v>51</v>
      </c>
      <c r="E2949" s="2" t="s">
        <v>18</v>
      </c>
      <c r="F2949" s="2" t="s">
        <v>15</v>
      </c>
      <c r="G2949" s="2" t="s">
        <v>9</v>
      </c>
      <c r="H2949" s="2" t="s">
        <v>192</v>
      </c>
      <c r="I2949" s="2" t="s">
        <v>192</v>
      </c>
    </row>
    <row r="2950" spans="1:9" x14ac:dyDescent="0.25">
      <c r="A2950" s="3">
        <f t="shared" si="45"/>
        <v>2942</v>
      </c>
      <c r="B2950" s="2">
        <v>2008</v>
      </c>
      <c r="C2950" s="2" t="s">
        <v>4</v>
      </c>
      <c r="D2950" s="3">
        <v>49</v>
      </c>
      <c r="E2950" s="2" t="s">
        <v>13</v>
      </c>
      <c r="F2950" s="2" t="s">
        <v>12</v>
      </c>
      <c r="G2950" s="2" t="s">
        <v>9</v>
      </c>
      <c r="H2950" s="2" t="s">
        <v>192</v>
      </c>
      <c r="I2950" s="2" t="s">
        <v>192</v>
      </c>
    </row>
    <row r="2951" spans="1:9" x14ac:dyDescent="0.25">
      <c r="A2951" s="3">
        <f t="shared" si="45"/>
        <v>2943</v>
      </c>
      <c r="B2951" s="2">
        <v>2008</v>
      </c>
      <c r="C2951" s="2" t="s">
        <v>3</v>
      </c>
      <c r="D2951" s="3">
        <v>48</v>
      </c>
      <c r="E2951" s="2" t="s">
        <v>32</v>
      </c>
      <c r="F2951" s="2" t="s">
        <v>32</v>
      </c>
      <c r="G2951" s="2" t="s">
        <v>31</v>
      </c>
      <c r="H2951" s="2" t="s">
        <v>2</v>
      </c>
      <c r="I2951" s="2" t="s">
        <v>2</v>
      </c>
    </row>
    <row r="2952" spans="1:9" x14ac:dyDescent="0.25">
      <c r="A2952" s="3">
        <f t="shared" si="45"/>
        <v>2944</v>
      </c>
      <c r="B2952" s="2">
        <v>2008</v>
      </c>
      <c r="C2952" s="2" t="s">
        <v>4</v>
      </c>
      <c r="D2952" s="3">
        <v>47</v>
      </c>
      <c r="E2952" s="2" t="s">
        <v>21</v>
      </c>
      <c r="F2952" s="2" t="s">
        <v>15</v>
      </c>
      <c r="G2952" s="2" t="s">
        <v>9</v>
      </c>
      <c r="H2952" s="2" t="s">
        <v>192</v>
      </c>
      <c r="I2952" s="2" t="s">
        <v>192</v>
      </c>
    </row>
    <row r="2953" spans="1:9" x14ac:dyDescent="0.25">
      <c r="A2953" s="3">
        <f t="shared" si="45"/>
        <v>2945</v>
      </c>
      <c r="B2953" s="2">
        <v>2008</v>
      </c>
      <c r="C2953" s="2" t="s">
        <v>3</v>
      </c>
      <c r="D2953" s="3">
        <v>46</v>
      </c>
      <c r="E2953" s="2" t="s">
        <v>7</v>
      </c>
      <c r="F2953" s="2" t="s">
        <v>7</v>
      </c>
      <c r="G2953" s="2" t="s">
        <v>6</v>
      </c>
      <c r="H2953" s="2" t="s">
        <v>0</v>
      </c>
      <c r="I2953" s="2" t="s">
        <v>0</v>
      </c>
    </row>
    <row r="2954" spans="1:9" x14ac:dyDescent="0.25">
      <c r="A2954" s="3">
        <f t="shared" si="45"/>
        <v>2946</v>
      </c>
      <c r="B2954" s="2">
        <v>2008</v>
      </c>
      <c r="C2954" s="2" t="s">
        <v>4</v>
      </c>
      <c r="D2954" s="3">
        <v>46</v>
      </c>
      <c r="E2954" s="2" t="s">
        <v>7</v>
      </c>
      <c r="F2954" s="2" t="s">
        <v>7</v>
      </c>
      <c r="G2954" s="2" t="s">
        <v>6</v>
      </c>
      <c r="H2954" s="2" t="s">
        <v>0</v>
      </c>
      <c r="I2954" s="2" t="s">
        <v>0</v>
      </c>
    </row>
    <row r="2955" spans="1:9" x14ac:dyDescent="0.25">
      <c r="A2955" s="3">
        <f t="shared" ref="A2955:A3018" si="46">+A2954+1</f>
        <v>2947</v>
      </c>
      <c r="B2955" s="2">
        <v>2008</v>
      </c>
      <c r="C2955" s="2" t="s">
        <v>3</v>
      </c>
      <c r="D2955" s="3">
        <v>44</v>
      </c>
      <c r="E2955" s="2" t="s">
        <v>7</v>
      </c>
      <c r="F2955" s="2" t="s">
        <v>7</v>
      </c>
      <c r="G2955" s="2" t="s">
        <v>6</v>
      </c>
      <c r="H2955" s="2" t="s">
        <v>0</v>
      </c>
      <c r="I2955" s="2" t="s">
        <v>0</v>
      </c>
    </row>
    <row r="2956" spans="1:9" x14ac:dyDescent="0.25">
      <c r="A2956" s="3">
        <f t="shared" si="46"/>
        <v>2948</v>
      </c>
      <c r="B2956" s="2">
        <v>2008</v>
      </c>
      <c r="C2956" s="2" t="s">
        <v>3</v>
      </c>
      <c r="D2956" s="3">
        <v>44</v>
      </c>
      <c r="E2956" s="2" t="s">
        <v>103</v>
      </c>
      <c r="F2956" s="2" t="s">
        <v>48</v>
      </c>
      <c r="G2956" s="2" t="s">
        <v>31</v>
      </c>
      <c r="H2956" s="2" t="s">
        <v>2</v>
      </c>
      <c r="I2956" s="2" t="s">
        <v>2</v>
      </c>
    </row>
    <row r="2957" spans="1:9" x14ac:dyDescent="0.25">
      <c r="A2957" s="3">
        <f t="shared" si="46"/>
        <v>2949</v>
      </c>
      <c r="B2957" s="2">
        <v>2008</v>
      </c>
      <c r="C2957" s="2" t="s">
        <v>3</v>
      </c>
      <c r="D2957" s="3">
        <v>44</v>
      </c>
      <c r="E2957" s="2" t="s">
        <v>19</v>
      </c>
      <c r="F2957" s="2" t="s">
        <v>15</v>
      </c>
      <c r="G2957" s="2" t="s">
        <v>9</v>
      </c>
      <c r="H2957" s="2" t="s">
        <v>192</v>
      </c>
      <c r="I2957" s="2" t="s">
        <v>192</v>
      </c>
    </row>
    <row r="2958" spans="1:9" x14ac:dyDescent="0.25">
      <c r="A2958" s="3">
        <f t="shared" si="46"/>
        <v>2950</v>
      </c>
      <c r="B2958" s="2">
        <v>2008</v>
      </c>
      <c r="C2958" s="2" t="s">
        <v>4</v>
      </c>
      <c r="D2958" s="3">
        <v>44</v>
      </c>
      <c r="E2958" s="2" t="s">
        <v>7</v>
      </c>
      <c r="F2958" s="2" t="s">
        <v>7</v>
      </c>
      <c r="G2958" s="2" t="s">
        <v>6</v>
      </c>
      <c r="H2958" s="2" t="s">
        <v>0</v>
      </c>
      <c r="I2958" s="2" t="s">
        <v>0</v>
      </c>
    </row>
    <row r="2959" spans="1:9" x14ac:dyDescent="0.25">
      <c r="A2959" s="3">
        <f t="shared" si="46"/>
        <v>2951</v>
      </c>
      <c r="B2959" s="2">
        <v>2008</v>
      </c>
      <c r="C2959" s="2" t="s">
        <v>3</v>
      </c>
      <c r="D2959" s="3">
        <v>43</v>
      </c>
      <c r="E2959" s="2" t="s">
        <v>7</v>
      </c>
      <c r="F2959" s="2" t="s">
        <v>7</v>
      </c>
      <c r="G2959" s="2" t="s">
        <v>6</v>
      </c>
      <c r="H2959" s="2" t="s">
        <v>0</v>
      </c>
      <c r="I2959" s="2" t="s">
        <v>0</v>
      </c>
    </row>
    <row r="2960" spans="1:9" x14ac:dyDescent="0.25">
      <c r="A2960" s="3">
        <f t="shared" si="46"/>
        <v>2952</v>
      </c>
      <c r="B2960" s="2">
        <v>2008</v>
      </c>
      <c r="C2960" s="2" t="s">
        <v>3</v>
      </c>
      <c r="D2960" s="3">
        <v>43</v>
      </c>
      <c r="E2960" s="2" t="s">
        <v>19</v>
      </c>
      <c r="F2960" s="2" t="s">
        <v>15</v>
      </c>
      <c r="G2960" s="2" t="s">
        <v>9</v>
      </c>
      <c r="H2960" s="2" t="s">
        <v>192</v>
      </c>
      <c r="I2960" s="2" t="s">
        <v>192</v>
      </c>
    </row>
    <row r="2961" spans="1:9" x14ac:dyDescent="0.25">
      <c r="A2961" s="3">
        <f t="shared" si="46"/>
        <v>2953</v>
      </c>
      <c r="B2961" s="2">
        <v>2008</v>
      </c>
      <c r="C2961" s="2" t="s">
        <v>3</v>
      </c>
      <c r="D2961" s="3">
        <v>43</v>
      </c>
      <c r="E2961" s="2" t="s">
        <v>13</v>
      </c>
      <c r="F2961" s="2" t="s">
        <v>12</v>
      </c>
      <c r="G2961" s="2" t="s">
        <v>9</v>
      </c>
      <c r="H2961" s="2" t="s">
        <v>192</v>
      </c>
      <c r="I2961" s="2" t="s">
        <v>192</v>
      </c>
    </row>
    <row r="2962" spans="1:9" x14ac:dyDescent="0.25">
      <c r="A2962" s="3">
        <f t="shared" si="46"/>
        <v>2954</v>
      </c>
      <c r="B2962" s="2">
        <v>2008</v>
      </c>
      <c r="C2962" s="2" t="s">
        <v>4</v>
      </c>
      <c r="D2962" s="3">
        <v>42</v>
      </c>
      <c r="E2962" s="2" t="s">
        <v>18</v>
      </c>
      <c r="F2962" s="2" t="s">
        <v>15</v>
      </c>
      <c r="G2962" s="2" t="s">
        <v>9</v>
      </c>
      <c r="H2962" s="2" t="s">
        <v>192</v>
      </c>
      <c r="I2962" s="2" t="s">
        <v>192</v>
      </c>
    </row>
    <row r="2963" spans="1:9" x14ac:dyDescent="0.25">
      <c r="A2963" s="3">
        <f t="shared" si="46"/>
        <v>2955</v>
      </c>
      <c r="B2963" s="2">
        <v>2008</v>
      </c>
      <c r="C2963" s="2" t="s">
        <v>4</v>
      </c>
      <c r="D2963" s="3">
        <v>42</v>
      </c>
      <c r="E2963" s="2" t="s">
        <v>7</v>
      </c>
      <c r="F2963" s="2" t="s">
        <v>7</v>
      </c>
      <c r="G2963" s="2" t="s">
        <v>6</v>
      </c>
      <c r="H2963" s="2" t="s">
        <v>0</v>
      </c>
      <c r="I2963" s="2" t="s">
        <v>0</v>
      </c>
    </row>
    <row r="2964" spans="1:9" x14ac:dyDescent="0.25">
      <c r="A2964" s="3">
        <f t="shared" si="46"/>
        <v>2956</v>
      </c>
      <c r="B2964" s="2">
        <v>2008</v>
      </c>
      <c r="C2964" s="2" t="s">
        <v>4</v>
      </c>
      <c r="D2964" s="3">
        <v>42</v>
      </c>
      <c r="E2964" s="2" t="s">
        <v>18</v>
      </c>
      <c r="F2964" s="2" t="s">
        <v>15</v>
      </c>
      <c r="G2964" s="2" t="s">
        <v>9</v>
      </c>
      <c r="H2964" s="2" t="s">
        <v>192</v>
      </c>
      <c r="I2964" s="2" t="s">
        <v>192</v>
      </c>
    </row>
    <row r="2965" spans="1:9" x14ac:dyDescent="0.25">
      <c r="A2965" s="3">
        <f t="shared" si="46"/>
        <v>2957</v>
      </c>
      <c r="B2965" s="2">
        <v>2008</v>
      </c>
      <c r="C2965" s="2" t="s">
        <v>3</v>
      </c>
      <c r="D2965" s="3">
        <v>41</v>
      </c>
      <c r="E2965" s="2" t="s">
        <v>26</v>
      </c>
      <c r="F2965" s="2" t="s">
        <v>15</v>
      </c>
      <c r="G2965" s="2" t="s">
        <v>9</v>
      </c>
      <c r="H2965" s="2" t="s">
        <v>192</v>
      </c>
      <c r="I2965" s="2" t="s">
        <v>192</v>
      </c>
    </row>
    <row r="2966" spans="1:9" x14ac:dyDescent="0.25">
      <c r="A2966" s="3">
        <f t="shared" si="46"/>
        <v>2958</v>
      </c>
      <c r="B2966" s="2">
        <v>2008</v>
      </c>
      <c r="C2966" s="2" t="s">
        <v>3</v>
      </c>
      <c r="D2966" s="3">
        <v>41</v>
      </c>
      <c r="E2966" s="2" t="s">
        <v>19</v>
      </c>
      <c r="F2966" s="2" t="s">
        <v>15</v>
      </c>
      <c r="G2966" s="2" t="s">
        <v>9</v>
      </c>
      <c r="H2966" s="2" t="s">
        <v>192</v>
      </c>
      <c r="I2966" s="2" t="s">
        <v>192</v>
      </c>
    </row>
    <row r="2967" spans="1:9" x14ac:dyDescent="0.25">
      <c r="A2967" s="3">
        <f t="shared" si="46"/>
        <v>2959</v>
      </c>
      <c r="B2967" s="2">
        <v>2008</v>
      </c>
      <c r="C2967" s="2" t="s">
        <v>3</v>
      </c>
      <c r="D2967" s="3">
        <v>40</v>
      </c>
      <c r="E2967" s="2" t="s">
        <v>24</v>
      </c>
      <c r="F2967" s="2" t="s">
        <v>15</v>
      </c>
      <c r="G2967" s="2" t="s">
        <v>9</v>
      </c>
      <c r="H2967" s="2" t="s">
        <v>192</v>
      </c>
      <c r="I2967" s="2" t="s">
        <v>192</v>
      </c>
    </row>
    <row r="2968" spans="1:9" x14ac:dyDescent="0.25">
      <c r="A2968" s="3">
        <f t="shared" si="46"/>
        <v>2960</v>
      </c>
      <c r="B2968" s="2">
        <v>2008</v>
      </c>
      <c r="C2968" s="2" t="s">
        <v>3</v>
      </c>
      <c r="D2968" s="3">
        <v>40</v>
      </c>
      <c r="E2968" s="2" t="s">
        <v>19</v>
      </c>
      <c r="F2968" s="2" t="s">
        <v>15</v>
      </c>
      <c r="G2968" s="2" t="s">
        <v>9</v>
      </c>
      <c r="H2968" s="2" t="s">
        <v>192</v>
      </c>
      <c r="I2968" s="2" t="s">
        <v>192</v>
      </c>
    </row>
    <row r="2969" spans="1:9" x14ac:dyDescent="0.25">
      <c r="A2969" s="3">
        <f t="shared" si="46"/>
        <v>2961</v>
      </c>
      <c r="B2969" s="2">
        <v>2008</v>
      </c>
      <c r="C2969" s="2" t="s">
        <v>4</v>
      </c>
      <c r="D2969" s="3">
        <v>39</v>
      </c>
      <c r="E2969" s="2" t="s">
        <v>18</v>
      </c>
      <c r="F2969" s="2" t="s">
        <v>15</v>
      </c>
      <c r="G2969" s="2" t="s">
        <v>9</v>
      </c>
      <c r="H2969" s="2" t="s">
        <v>192</v>
      </c>
      <c r="I2969" s="2" t="s">
        <v>192</v>
      </c>
    </row>
    <row r="2970" spans="1:9" x14ac:dyDescent="0.25">
      <c r="A2970" s="3">
        <f t="shared" si="46"/>
        <v>2962</v>
      </c>
      <c r="B2970" s="2">
        <v>2008</v>
      </c>
      <c r="C2970" s="2" t="s">
        <v>3</v>
      </c>
      <c r="D2970" s="3">
        <v>39</v>
      </c>
      <c r="E2970" s="2" t="s">
        <v>18</v>
      </c>
      <c r="F2970" s="2" t="s">
        <v>15</v>
      </c>
      <c r="G2970" s="2" t="s">
        <v>9</v>
      </c>
      <c r="H2970" s="2" t="s">
        <v>192</v>
      </c>
      <c r="I2970" s="2" t="s">
        <v>192</v>
      </c>
    </row>
    <row r="2971" spans="1:9" x14ac:dyDescent="0.25">
      <c r="A2971" s="3">
        <f t="shared" si="46"/>
        <v>2963</v>
      </c>
      <c r="B2971" s="2">
        <v>2008</v>
      </c>
      <c r="C2971" s="2" t="s">
        <v>3</v>
      </c>
      <c r="D2971" s="3">
        <v>38</v>
      </c>
      <c r="E2971" s="2" t="s">
        <v>32</v>
      </c>
      <c r="F2971" s="2" t="s">
        <v>32</v>
      </c>
      <c r="G2971" s="2" t="s">
        <v>31</v>
      </c>
      <c r="H2971" s="2" t="s">
        <v>2</v>
      </c>
      <c r="I2971" s="2" t="s">
        <v>2</v>
      </c>
    </row>
    <row r="2972" spans="1:9" x14ac:dyDescent="0.25">
      <c r="A2972" s="3">
        <f t="shared" si="46"/>
        <v>2964</v>
      </c>
      <c r="B2972" s="2">
        <v>2008</v>
      </c>
      <c r="C2972" s="2" t="s">
        <v>4</v>
      </c>
      <c r="D2972" s="3">
        <v>37</v>
      </c>
      <c r="E2972" s="2" t="s">
        <v>32</v>
      </c>
      <c r="F2972" s="2" t="s">
        <v>32</v>
      </c>
      <c r="G2972" s="2" t="s">
        <v>31</v>
      </c>
      <c r="H2972" s="2" t="s">
        <v>2</v>
      </c>
      <c r="I2972" s="2" t="s">
        <v>2</v>
      </c>
    </row>
    <row r="2973" spans="1:9" x14ac:dyDescent="0.25">
      <c r="A2973" s="3">
        <f t="shared" si="46"/>
        <v>2965</v>
      </c>
      <c r="B2973" s="2">
        <v>2008</v>
      </c>
      <c r="C2973" s="2" t="s">
        <v>4</v>
      </c>
      <c r="D2973" s="3">
        <v>37</v>
      </c>
      <c r="E2973" s="2" t="s">
        <v>13</v>
      </c>
      <c r="F2973" s="2" t="s">
        <v>12</v>
      </c>
      <c r="G2973" s="2" t="s">
        <v>9</v>
      </c>
      <c r="H2973" s="2" t="s">
        <v>192</v>
      </c>
      <c r="I2973" s="2" t="s">
        <v>192</v>
      </c>
    </row>
    <row r="2974" spans="1:9" x14ac:dyDescent="0.25">
      <c r="A2974" s="3">
        <f t="shared" si="46"/>
        <v>2966</v>
      </c>
      <c r="B2974" s="2">
        <v>2008</v>
      </c>
      <c r="C2974" s="2" t="s">
        <v>4</v>
      </c>
      <c r="D2974" s="3">
        <v>36</v>
      </c>
      <c r="E2974" s="2" t="s">
        <v>32</v>
      </c>
      <c r="F2974" s="2" t="s">
        <v>32</v>
      </c>
      <c r="G2974" s="2" t="s">
        <v>31</v>
      </c>
      <c r="H2974" s="2" t="s">
        <v>2</v>
      </c>
      <c r="I2974" s="2" t="s">
        <v>2</v>
      </c>
    </row>
    <row r="2975" spans="1:9" x14ac:dyDescent="0.25">
      <c r="A2975" s="3">
        <f t="shared" si="46"/>
        <v>2967</v>
      </c>
      <c r="B2975" s="2">
        <v>2008</v>
      </c>
      <c r="C2975" s="2" t="s">
        <v>3</v>
      </c>
      <c r="D2975" s="3">
        <v>34</v>
      </c>
      <c r="E2975" s="2" t="s">
        <v>15</v>
      </c>
      <c r="F2975" s="2" t="s">
        <v>15</v>
      </c>
      <c r="G2975" s="2" t="s">
        <v>9</v>
      </c>
      <c r="H2975" s="2" t="s">
        <v>192</v>
      </c>
      <c r="I2975" s="2" t="s">
        <v>192</v>
      </c>
    </row>
    <row r="2976" spans="1:9" x14ac:dyDescent="0.25">
      <c r="A2976" s="3">
        <f t="shared" si="46"/>
        <v>2968</v>
      </c>
      <c r="B2976" s="2">
        <v>2008</v>
      </c>
      <c r="C2976" s="2" t="s">
        <v>4</v>
      </c>
      <c r="D2976" s="3">
        <v>33</v>
      </c>
      <c r="E2976" s="2" t="s">
        <v>24</v>
      </c>
      <c r="F2976" s="2" t="s">
        <v>15</v>
      </c>
      <c r="G2976" s="2" t="s">
        <v>9</v>
      </c>
      <c r="H2976" s="2" t="s">
        <v>192</v>
      </c>
      <c r="I2976" s="2" t="s">
        <v>192</v>
      </c>
    </row>
    <row r="2977" spans="1:9" x14ac:dyDescent="0.25">
      <c r="A2977" s="3">
        <f t="shared" si="46"/>
        <v>2969</v>
      </c>
      <c r="B2977" s="2">
        <v>2008</v>
      </c>
      <c r="C2977" s="2" t="s">
        <v>3</v>
      </c>
      <c r="D2977" s="3">
        <v>33</v>
      </c>
      <c r="E2977" s="2" t="s">
        <v>41</v>
      </c>
      <c r="F2977" s="2" t="s">
        <v>7</v>
      </c>
      <c r="G2977" s="2" t="s">
        <v>6</v>
      </c>
      <c r="H2977" s="2" t="s">
        <v>0</v>
      </c>
      <c r="I2977" s="2" t="s">
        <v>0</v>
      </c>
    </row>
    <row r="2978" spans="1:9" x14ac:dyDescent="0.25">
      <c r="A2978" s="3">
        <f t="shared" si="46"/>
        <v>2970</v>
      </c>
      <c r="B2978" s="2">
        <v>2008</v>
      </c>
      <c r="C2978" s="2" t="s">
        <v>4</v>
      </c>
      <c r="D2978" s="3">
        <v>33</v>
      </c>
      <c r="E2978" s="2" t="s">
        <v>32</v>
      </c>
      <c r="F2978" s="2" t="s">
        <v>32</v>
      </c>
      <c r="G2978" s="2" t="s">
        <v>31</v>
      </c>
      <c r="H2978" s="2" t="s">
        <v>2</v>
      </c>
      <c r="I2978" s="2" t="s">
        <v>2</v>
      </c>
    </row>
    <row r="2979" spans="1:9" x14ac:dyDescent="0.25">
      <c r="A2979" s="3">
        <f t="shared" si="46"/>
        <v>2971</v>
      </c>
      <c r="B2979" s="2">
        <v>2008</v>
      </c>
      <c r="C2979" s="2" t="s">
        <v>4</v>
      </c>
      <c r="D2979" s="3">
        <v>32</v>
      </c>
      <c r="E2979" s="2" t="s">
        <v>32</v>
      </c>
      <c r="F2979" s="2" t="s">
        <v>32</v>
      </c>
      <c r="G2979" s="2" t="s">
        <v>31</v>
      </c>
      <c r="H2979" s="2" t="s">
        <v>2</v>
      </c>
      <c r="I2979" s="2" t="s">
        <v>2</v>
      </c>
    </row>
    <row r="2980" spans="1:9" x14ac:dyDescent="0.25">
      <c r="A2980" s="3">
        <f t="shared" si="46"/>
        <v>2972</v>
      </c>
      <c r="B2980" s="2">
        <v>2008</v>
      </c>
      <c r="C2980" s="2" t="s">
        <v>3</v>
      </c>
      <c r="D2980" s="3">
        <v>32</v>
      </c>
      <c r="E2980" s="2" t="s">
        <v>66</v>
      </c>
      <c r="F2980" s="2" t="s">
        <v>25</v>
      </c>
      <c r="G2980" s="2" t="s">
        <v>6</v>
      </c>
      <c r="H2980" s="2" t="s">
        <v>0</v>
      </c>
      <c r="I2980" s="2" t="s">
        <v>0</v>
      </c>
    </row>
    <row r="2981" spans="1:9" x14ac:dyDescent="0.25">
      <c r="A2981" s="3">
        <f t="shared" si="46"/>
        <v>2973</v>
      </c>
      <c r="B2981" s="2">
        <v>2008</v>
      </c>
      <c r="C2981" s="2" t="s">
        <v>3</v>
      </c>
      <c r="D2981" s="3">
        <v>32</v>
      </c>
      <c r="E2981" s="2" t="s">
        <v>32</v>
      </c>
      <c r="F2981" s="2" t="s">
        <v>32</v>
      </c>
      <c r="G2981" s="2" t="s">
        <v>31</v>
      </c>
      <c r="H2981" s="2" t="s">
        <v>2</v>
      </c>
      <c r="I2981" s="2" t="s">
        <v>2</v>
      </c>
    </row>
    <row r="2982" spans="1:9" x14ac:dyDescent="0.25">
      <c r="A2982" s="3">
        <f t="shared" si="46"/>
        <v>2974</v>
      </c>
      <c r="B2982" s="2">
        <v>2008</v>
      </c>
      <c r="C2982" s="2" t="s">
        <v>3</v>
      </c>
      <c r="D2982" s="3">
        <v>31</v>
      </c>
      <c r="E2982" s="2" t="s">
        <v>19</v>
      </c>
      <c r="F2982" s="2" t="s">
        <v>15</v>
      </c>
      <c r="G2982" s="2" t="s">
        <v>9</v>
      </c>
      <c r="H2982" s="2" t="s">
        <v>192</v>
      </c>
      <c r="I2982" s="2" t="s">
        <v>192</v>
      </c>
    </row>
    <row r="2983" spans="1:9" x14ac:dyDescent="0.25">
      <c r="A2983" s="3">
        <f t="shared" si="46"/>
        <v>2975</v>
      </c>
      <c r="B2983" s="2">
        <v>2008</v>
      </c>
      <c r="C2983" s="2" t="s">
        <v>4</v>
      </c>
      <c r="D2983" s="3">
        <v>31</v>
      </c>
      <c r="E2983" s="2" t="s">
        <v>18</v>
      </c>
      <c r="F2983" s="2" t="s">
        <v>15</v>
      </c>
      <c r="G2983" s="2" t="s">
        <v>9</v>
      </c>
      <c r="H2983" s="2" t="s">
        <v>192</v>
      </c>
      <c r="I2983" s="2" t="s">
        <v>192</v>
      </c>
    </row>
    <row r="2984" spans="1:9" x14ac:dyDescent="0.25">
      <c r="A2984" s="3">
        <f t="shared" si="46"/>
        <v>2976</v>
      </c>
      <c r="B2984" s="2">
        <v>2008</v>
      </c>
      <c r="C2984" s="2" t="s">
        <v>3</v>
      </c>
      <c r="D2984" s="3">
        <v>30</v>
      </c>
      <c r="E2984" s="2" t="s">
        <v>15</v>
      </c>
      <c r="F2984" s="2" t="s">
        <v>15</v>
      </c>
      <c r="G2984" s="2" t="s">
        <v>9</v>
      </c>
      <c r="H2984" s="2" t="s">
        <v>192</v>
      </c>
      <c r="I2984" s="2" t="s">
        <v>192</v>
      </c>
    </row>
    <row r="2985" spans="1:9" x14ac:dyDescent="0.25">
      <c r="A2985" s="3">
        <f t="shared" si="46"/>
        <v>2977</v>
      </c>
      <c r="B2985" s="2">
        <v>2008</v>
      </c>
      <c r="C2985" s="2" t="s">
        <v>3</v>
      </c>
      <c r="D2985" s="3">
        <v>30</v>
      </c>
      <c r="E2985" s="2" t="s">
        <v>14</v>
      </c>
      <c r="F2985" s="2" t="s">
        <v>12</v>
      </c>
      <c r="G2985" s="2" t="s">
        <v>9</v>
      </c>
      <c r="H2985" s="2" t="s">
        <v>192</v>
      </c>
      <c r="I2985" s="2" t="s">
        <v>192</v>
      </c>
    </row>
    <row r="2986" spans="1:9" x14ac:dyDescent="0.25">
      <c r="A2986" s="3">
        <f t="shared" si="46"/>
        <v>2978</v>
      </c>
      <c r="B2986" s="2">
        <v>2008</v>
      </c>
      <c r="C2986" s="2" t="s">
        <v>3</v>
      </c>
      <c r="D2986" s="3">
        <v>30</v>
      </c>
      <c r="E2986" s="2" t="s">
        <v>32</v>
      </c>
      <c r="F2986" s="2" t="s">
        <v>32</v>
      </c>
      <c r="G2986" s="2" t="s">
        <v>31</v>
      </c>
      <c r="H2986" s="2" t="s">
        <v>2</v>
      </c>
      <c r="I2986" s="2" t="s">
        <v>2</v>
      </c>
    </row>
    <row r="2987" spans="1:9" x14ac:dyDescent="0.25">
      <c r="A2987" s="3">
        <f t="shared" si="46"/>
        <v>2979</v>
      </c>
      <c r="B2987" s="2">
        <v>2008</v>
      </c>
      <c r="C2987" s="2" t="s">
        <v>3</v>
      </c>
      <c r="D2987" s="3">
        <v>29</v>
      </c>
      <c r="E2987" s="2" t="s">
        <v>26</v>
      </c>
      <c r="F2987" s="2" t="s">
        <v>15</v>
      </c>
      <c r="G2987" s="2" t="s">
        <v>9</v>
      </c>
      <c r="H2987" s="2" t="s">
        <v>192</v>
      </c>
      <c r="I2987" s="2" t="s">
        <v>192</v>
      </c>
    </row>
    <row r="2988" spans="1:9" x14ac:dyDescent="0.25">
      <c r="A2988" s="3">
        <f t="shared" si="46"/>
        <v>2980</v>
      </c>
      <c r="B2988" s="2">
        <v>2008</v>
      </c>
      <c r="C2988" s="2" t="s">
        <v>3</v>
      </c>
      <c r="D2988" s="3">
        <v>28</v>
      </c>
      <c r="E2988" s="2" t="s">
        <v>76</v>
      </c>
      <c r="F2988" s="2" t="s">
        <v>12</v>
      </c>
      <c r="G2988" s="2" t="s">
        <v>9</v>
      </c>
      <c r="H2988" s="2" t="s">
        <v>192</v>
      </c>
      <c r="I2988" s="2" t="s">
        <v>192</v>
      </c>
    </row>
    <row r="2989" spans="1:9" x14ac:dyDescent="0.25">
      <c r="A2989" s="3">
        <f t="shared" si="46"/>
        <v>2981</v>
      </c>
      <c r="B2989" s="2">
        <v>2008</v>
      </c>
      <c r="C2989" s="2" t="s">
        <v>4</v>
      </c>
      <c r="D2989" s="3">
        <v>28</v>
      </c>
      <c r="E2989" s="2" t="s">
        <v>37</v>
      </c>
      <c r="F2989" s="2" t="s">
        <v>15</v>
      </c>
      <c r="G2989" s="2" t="s">
        <v>9</v>
      </c>
      <c r="H2989" s="2" t="s">
        <v>192</v>
      </c>
      <c r="I2989" s="2" t="s">
        <v>192</v>
      </c>
    </row>
    <row r="2990" spans="1:9" x14ac:dyDescent="0.25">
      <c r="A2990" s="3">
        <f t="shared" si="46"/>
        <v>2982</v>
      </c>
      <c r="B2990" s="2">
        <v>2008</v>
      </c>
      <c r="C2990" s="2" t="s">
        <v>3</v>
      </c>
      <c r="D2990" s="3">
        <v>28</v>
      </c>
      <c r="E2990" s="2" t="s">
        <v>8</v>
      </c>
      <c r="F2990" s="2" t="s">
        <v>7</v>
      </c>
      <c r="G2990" s="2" t="s">
        <v>6</v>
      </c>
      <c r="H2990" s="2" t="s">
        <v>0</v>
      </c>
      <c r="I2990" s="2" t="s">
        <v>0</v>
      </c>
    </row>
    <row r="2991" spans="1:9" x14ac:dyDescent="0.25">
      <c r="A2991" s="3">
        <f t="shared" si="46"/>
        <v>2983</v>
      </c>
      <c r="B2991" s="2">
        <v>2008</v>
      </c>
      <c r="C2991" s="2" t="s">
        <v>4</v>
      </c>
      <c r="D2991" s="3">
        <v>27</v>
      </c>
      <c r="E2991" s="2" t="s">
        <v>16</v>
      </c>
      <c r="F2991" s="2" t="s">
        <v>15</v>
      </c>
      <c r="G2991" s="2" t="s">
        <v>9</v>
      </c>
      <c r="H2991" s="2" t="s">
        <v>192</v>
      </c>
      <c r="I2991" s="2" t="s">
        <v>192</v>
      </c>
    </row>
    <row r="2992" spans="1:9" x14ac:dyDescent="0.25">
      <c r="A2992" s="3">
        <f t="shared" si="46"/>
        <v>2984</v>
      </c>
      <c r="B2992" s="2">
        <v>2008</v>
      </c>
      <c r="C2992" s="2" t="s">
        <v>3</v>
      </c>
      <c r="D2992" s="3">
        <v>26</v>
      </c>
      <c r="E2992" s="2" t="s">
        <v>24</v>
      </c>
      <c r="F2992" s="2" t="s">
        <v>15</v>
      </c>
      <c r="G2992" s="2" t="s">
        <v>9</v>
      </c>
      <c r="H2992" s="2" t="s">
        <v>192</v>
      </c>
      <c r="I2992" s="2" t="s">
        <v>192</v>
      </c>
    </row>
    <row r="2993" spans="1:9" x14ac:dyDescent="0.25">
      <c r="A2993" s="3">
        <f t="shared" si="46"/>
        <v>2985</v>
      </c>
      <c r="B2993" s="2">
        <v>2008</v>
      </c>
      <c r="C2993" s="2" t="s">
        <v>4</v>
      </c>
      <c r="D2993" s="3">
        <v>26</v>
      </c>
      <c r="E2993" s="2" t="s">
        <v>32</v>
      </c>
      <c r="F2993" s="2" t="s">
        <v>32</v>
      </c>
      <c r="G2993" s="2" t="s">
        <v>31</v>
      </c>
      <c r="H2993" s="2" t="s">
        <v>2</v>
      </c>
      <c r="I2993" s="2" t="s">
        <v>2</v>
      </c>
    </row>
    <row r="2994" spans="1:9" x14ac:dyDescent="0.25">
      <c r="A2994" s="3">
        <f t="shared" si="46"/>
        <v>2986</v>
      </c>
      <c r="B2994" s="2">
        <v>2008</v>
      </c>
      <c r="C2994" s="2" t="s">
        <v>4</v>
      </c>
      <c r="D2994" s="3">
        <v>26</v>
      </c>
      <c r="E2994" s="2" t="s">
        <v>26</v>
      </c>
      <c r="F2994" s="2" t="s">
        <v>15</v>
      </c>
      <c r="G2994" s="2" t="s">
        <v>9</v>
      </c>
      <c r="H2994" s="2" t="s">
        <v>192</v>
      </c>
      <c r="I2994" s="2" t="s">
        <v>192</v>
      </c>
    </row>
    <row r="2995" spans="1:9" x14ac:dyDescent="0.25">
      <c r="A2995" s="3">
        <f t="shared" si="46"/>
        <v>2987</v>
      </c>
      <c r="B2995" s="2">
        <v>2008</v>
      </c>
      <c r="C2995" s="2" t="s">
        <v>4</v>
      </c>
      <c r="D2995" s="3">
        <v>25</v>
      </c>
      <c r="E2995" s="2" t="s">
        <v>8</v>
      </c>
      <c r="F2995" s="2" t="s">
        <v>7</v>
      </c>
      <c r="G2995" s="2" t="s">
        <v>6</v>
      </c>
      <c r="H2995" s="2" t="s">
        <v>0</v>
      </c>
      <c r="I2995" s="2" t="s">
        <v>0</v>
      </c>
    </row>
    <row r="2996" spans="1:9" x14ac:dyDescent="0.25">
      <c r="A2996" s="3">
        <f t="shared" si="46"/>
        <v>2988</v>
      </c>
      <c r="B2996" s="2">
        <v>2008</v>
      </c>
      <c r="C2996" s="2" t="s">
        <v>3</v>
      </c>
      <c r="D2996" s="3">
        <v>25</v>
      </c>
      <c r="E2996" s="2" t="s">
        <v>16</v>
      </c>
      <c r="F2996" s="2" t="s">
        <v>15</v>
      </c>
      <c r="G2996" s="2" t="s">
        <v>9</v>
      </c>
      <c r="H2996" s="2" t="s">
        <v>192</v>
      </c>
      <c r="I2996" s="2" t="s">
        <v>192</v>
      </c>
    </row>
    <row r="2997" spans="1:9" x14ac:dyDescent="0.25">
      <c r="A2997" s="3">
        <f t="shared" si="46"/>
        <v>2989</v>
      </c>
      <c r="B2997" s="2">
        <v>2008</v>
      </c>
      <c r="C2997" s="2" t="s">
        <v>3</v>
      </c>
      <c r="D2997" s="3">
        <v>25</v>
      </c>
      <c r="E2997" s="2" t="s">
        <v>22</v>
      </c>
      <c r="F2997" s="2" t="s">
        <v>15</v>
      </c>
      <c r="G2997" s="2" t="s">
        <v>9</v>
      </c>
      <c r="H2997" s="2" t="s">
        <v>192</v>
      </c>
      <c r="I2997" s="2" t="s">
        <v>192</v>
      </c>
    </row>
    <row r="2998" spans="1:9" x14ac:dyDescent="0.25">
      <c r="A2998" s="3">
        <f t="shared" si="46"/>
        <v>2990</v>
      </c>
      <c r="B2998" s="2">
        <v>2008</v>
      </c>
      <c r="C2998" s="2" t="s">
        <v>3</v>
      </c>
     